</c>
      <c r="L23377">
        <v>130015</v>
      </c>
      <c r="M23377">
        <v>198938</v>
      </c>
      <c r="N23377">
        <v>198938</v>
      </c>
      <c r="O23377">
        <v>130015</v>
      </c>
      <c r="P23377" s="1" t="s">
        <v>95</v>
      </c>
      <c r="Q23377" s="1" t="s">
        <v>139257</v>
      </c>
      <c r="R23377" s="1" t="s">
        <v>139258</v>
      </c>
      <c r="S23377" s="1" t="s">
        <v>139259</v>
      </c>
      <c r="T23377" s="1" t="s">
        <v>139260</v>
      </c>
      <c r="U23377" s="1" t="s">
        <v>139259</v>
      </c>
      <c r="V23377" s="1" t="s">
        <v>139261</v>
      </c>
      <c r="W23377" s="1" t="s">
        <v>44</v>
      </c>
      <c r="X23377" s="1" t="s">
        <v>8254</v>
      </c>
      <c r="Y23377" s="1" t="s">
        <v>52</v>
      </c>
      <c r="Z23377" s="1" t="s">
        <v>44</v>
      </c>
      <c r="AA23377" s="1" t="s">
        <v>44</v>
      </c>
      <c r="AB23377" s="1" t="s">
        <v>44</v>
      </c>
      <c r="AC23377" s="1" t="s">
        <v>44</v>
      </c>
      <c r="AD23377" s="1" t="s">
        <v>44</v>
      </c>
      <c r="AE23377" s="1" t="s">
        <v>44</v>
      </c>
      <c r="AF23377" s="1" t="s">
        <v>44</v>
      </c>
      <c r="AG23377" s="1" t="s">
        <v>44</v>
      </c>
      <c r="AH23377" s="1" t="s">
        <v>44</v>
      </c>
      <c r="AI23377" s="1" t="s">
        <v>44</v>
      </c>
      <c r="AJ23377" s="1" t="s">
        <v>44</v>
      </c>
      <c r="AK23377" s="1" t="s">
        <v>44</v>
      </c>
      <c r="AL23377" s="1" t="s">
        <v>44</v>
      </c>
      <c r="AM23377" s="1" t="s">
        <v>44</v>
      </c>
      <c r="AN23377" s="1" t="s">
        <v>44</v>
      </c>
      <c r="AO23377" s="1" t="s">
        <v>44</v>
      </c>
      <c r="AP23377" s="1" t="s">
        <v>139262</v>
      </c>
      <c r="AQ23377" s="1" t="s">
        <v>139263</v>
      </c>
    </row>
    <row r="23378" spans="1:43" x14ac:dyDescent="0.3">
      <c r="A23378">
        <v>649244</v>
      </c>
      <c r="B23378" s="1" t="s">
        <v>43</v>
      </c>
      <c r="C23378" s="1" t="s">
        <v>44</v>
      </c>
      <c r="D23378" s="1" t="s">
        <v>13866</v>
      </c>
      <c r="E23378" s="1" t="s">
        <v>126934</v>
      </c>
      <c r="F23378" s="1" t="s">
        <v>131412</v>
      </c>
      <c r="G23378" s="1" t="s">
        <v>134248</v>
      </c>
      <c r="H23378" s="1" t="s">
        <v>135069</v>
      </c>
      <c r="I23378" s="1" t="s">
        <v>13873</v>
      </c>
      <c r="J23378" s="1" t="s">
        <v>13874</v>
      </c>
      <c r="K23378" s="1" t="s">
        <v>45</v>
      </c>
      <c r="L23378">
        <v>130022</v>
      </c>
      <c r="M23378">
        <v>198938</v>
      </c>
      <c r="N23378">
        <v>198938</v>
      </c>
      <c r="O23378">
        <v>130022</v>
      </c>
      <c r="P23378" s="1" t="s">
        <v>95</v>
      </c>
      <c r="Q23378" s="1" t="s">
        <v>139264</v>
      </c>
      <c r="R23378" s="1" t="s">
        <v>138595</v>
      </c>
      <c r="S23378" s="1" t="s">
        <v>139265</v>
      </c>
      <c r="T23378" s="1" t="s">
        <v>139266</v>
      </c>
      <c r="U23378" s="1" t="s">
        <v>139265</v>
      </c>
      <c r="V23378" s="1" t="s">
        <v>139267</v>
      </c>
      <c r="W23378" s="1" t="s">
        <v>44</v>
      </c>
      <c r="X23378" s="1" t="s">
        <v>8254</v>
      </c>
      <c r="Y23378" s="1" t="s">
        <v>52</v>
      </c>
      <c r="Z23378" s="1" t="s">
        <v>44</v>
      </c>
      <c r="AA23378" s="1" t="s">
        <v>44</v>
      </c>
      <c r="AB23378" s="1" t="s">
        <v>44</v>
      </c>
      <c r="AC23378" s="1" t="s">
        <v>44</v>
      </c>
      <c r="AD23378" s="1" t="s">
        <v>44</v>
      </c>
      <c r="AE23378" s="1" t="s">
        <v>44</v>
      </c>
      <c r="AF23378" s="1" t="s">
        <v>44</v>
      </c>
      <c r="AG23378" s="1" t="s">
        <v>44</v>
      </c>
      <c r="AH23378" s="1" t="s">
        <v>44</v>
      </c>
      <c r="AI23378" s="1" t="s">
        <v>44</v>
      </c>
      <c r="AJ23378" s="1" t="s">
        <v>44</v>
      </c>
      <c r="AK23378" s="1" t="s">
        <v>44</v>
      </c>
      <c r="AL23378" s="1" t="s">
        <v>44</v>
      </c>
      <c r="AM23378" s="1" t="s">
        <v>44</v>
      </c>
      <c r="AN23378" s="1" t="s">
        <v>44</v>
      </c>
      <c r="AO23378" s="1" t="s">
        <v>44</v>
      </c>
      <c r="AP23378" s="1" t="s">
        <v>139268</v>
      </c>
      <c r="AQ23378" s="1" t="s">
        <v>139269</v>
      </c>
    </row>
    <row r="23379" spans="1:43" x14ac:dyDescent="0.3">
      <c r="A23379">
        <v>649258</v>
      </c>
      <c r="B23379" s="1" t="s">
        <v>43</v>
      </c>
      <c r="C23379" s="1" t="s">
        <v>44</v>
      </c>
      <c r="D23379" s="1" t="s">
        <v>13866</v>
      </c>
      <c r="E23379" s="1" t="s">
        <v>126934</v>
      </c>
      <c r="F23379" s="1" t="s">
        <v>131412</v>
      </c>
      <c r="G23379" s="1" t="s">
        <v>134248</v>
      </c>
      <c r="H23379" s="1" t="s">
        <v>135069</v>
      </c>
      <c r="I23379" s="1" t="s">
        <v>13873</v>
      </c>
      <c r="J23379" s="1" t="s">
        <v>13874</v>
      </c>
      <c r="K23379" s="1" t="s">
        <v>45</v>
      </c>
      <c r="L23379">
        <v>130025</v>
      </c>
      <c r="M23379">
        <v>198938</v>
      </c>
      <c r="N23379">
        <v>198938</v>
      </c>
      <c r="O23379">
        <v>130025</v>
      </c>
      <c r="P23379" s="1" t="s">
        <v>95</v>
      </c>
      <c r="Q23379" s="1" t="s">
        <v>139270</v>
      </c>
      <c r="R23379" s="1" t="s">
        <v>139271</v>
      </c>
      <c r="S23379" s="1" t="s">
        <v>139272</v>
      </c>
      <c r="T23379" s="1" t="s">
        <v>139273</v>
      </c>
      <c r="U23379" s="1" t="s">
        <v>139272</v>
      </c>
      <c r="V23379" s="1" t="s">
        <v>139274</v>
      </c>
      <c r="W23379" s="1" t="s">
        <v>44</v>
      </c>
      <c r="X23379" s="1" t="s">
        <v>8254</v>
      </c>
      <c r="Y23379" s="1" t="s">
        <v>52</v>
      </c>
      <c r="Z23379" s="1" t="s">
        <v>44</v>
      </c>
      <c r="AA23379" s="1" t="s">
        <v>44</v>
      </c>
      <c r="AB23379" s="1" t="s">
        <v>44</v>
      </c>
      <c r="AC23379" s="1" t="s">
        <v>44</v>
      </c>
      <c r="AD23379" s="1" t="s">
        <v>44</v>
      </c>
      <c r="AE23379" s="1" t="s">
        <v>44</v>
      </c>
      <c r="AF23379" s="1" t="s">
        <v>44</v>
      </c>
      <c r="AG23379" s="1" t="s">
        <v>44</v>
      </c>
      <c r="AH23379" s="1" t="s">
        <v>44</v>
      </c>
      <c r="AI23379" s="1" t="s">
        <v>44</v>
      </c>
      <c r="AJ23379" s="1" t="s">
        <v>44</v>
      </c>
      <c r="AK23379" s="1" t="s">
        <v>44</v>
      </c>
      <c r="AL23379" s="1" t="s">
        <v>44</v>
      </c>
      <c r="AM23379" s="1" t="s">
        <v>44</v>
      </c>
      <c r="AN23379" s="1" t="s">
        <v>44</v>
      </c>
      <c r="AO23379" s="1" t="s">
        <v>44</v>
      </c>
      <c r="AP23379" s="1" t="s">
        <v>139275</v>
      </c>
      <c r="AQ23379" s="1" t="s">
        <v>139276</v>
      </c>
    </row>
    <row r="23380" spans="1:43" x14ac:dyDescent="0.3">
      <c r="A23380">
        <v>649278</v>
      </c>
      <c r="B23380" s="1" t="s">
        <v>43</v>
      </c>
      <c r="C23380" s="1" t="s">
        <v>44</v>
      </c>
      <c r="D23380" s="1" t="s">
        <v>13866</v>
      </c>
      <c r="E23380" s="1" t="s">
        <v>126934</v>
      </c>
      <c r="F23380" s="1" t="s">
        <v>131412</v>
      </c>
      <c r="G23380" s="1" t="s">
        <v>134248</v>
      </c>
      <c r="H23380" s="1" t="s">
        <v>135069</v>
      </c>
      <c r="I23380" s="1" t="s">
        <v>13873</v>
      </c>
      <c r="J23380" s="1" t="s">
        <v>13874</v>
      </c>
      <c r="K23380" s="1" t="s">
        <v>45</v>
      </c>
      <c r="L23380">
        <v>130028</v>
      </c>
      <c r="M23380">
        <v>198938</v>
      </c>
      <c r="N23380">
        <v>198938</v>
      </c>
      <c r="O23380">
        <v>130028</v>
      </c>
      <c r="P23380" s="1" t="s">
        <v>95</v>
      </c>
      <c r="Q23380" s="1" t="s">
        <v>139277</v>
      </c>
      <c r="R23380" s="1" t="s">
        <v>139278</v>
      </c>
      <c r="S23380" s="1" t="s">
        <v>139279</v>
      </c>
      <c r="T23380" s="1" t="s">
        <v>139280</v>
      </c>
      <c r="U23380" s="1" t="s">
        <v>139279</v>
      </c>
      <c r="V23380" s="1" t="s">
        <v>139281</v>
      </c>
      <c r="W23380" s="1" t="s">
        <v>139282</v>
      </c>
      <c r="X23380" s="1" t="s">
        <v>8254</v>
      </c>
      <c r="Y23380" s="1" t="s">
        <v>52</v>
      </c>
      <c r="Z23380" s="1" t="s">
        <v>44</v>
      </c>
      <c r="AA23380" s="1" t="s">
        <v>44</v>
      </c>
      <c r="AB23380" s="1" t="s">
        <v>44</v>
      </c>
      <c r="AC23380" s="1" t="s">
        <v>44</v>
      </c>
      <c r="AD23380" s="1" t="s">
        <v>44</v>
      </c>
      <c r="AE23380" s="1" t="s">
        <v>44</v>
      </c>
      <c r="AF23380" s="1" t="s">
        <v>44</v>
      </c>
      <c r="AG23380" s="1" t="s">
        <v>44</v>
      </c>
      <c r="AH23380" s="1" t="s">
        <v>9120</v>
      </c>
      <c r="AI23380" s="1" t="s">
        <v>44</v>
      </c>
      <c r="AJ23380" s="1" t="s">
        <v>44</v>
      </c>
      <c r="AK23380" s="1" t="s">
        <v>44</v>
      </c>
      <c r="AL23380" s="1" t="s">
        <v>52</v>
      </c>
      <c r="AM23380" s="1" t="s">
        <v>44</v>
      </c>
      <c r="AN23380" s="1" t="s">
        <v>44</v>
      </c>
      <c r="AO23380" s="1" t="s">
        <v>44</v>
      </c>
      <c r="AP23380" s="1" t="s">
        <v>139283</v>
      </c>
      <c r="AQ23380" s="1" t="s">
        <v>139284</v>
      </c>
    </row>
    <row r="23381" spans="1:43" x14ac:dyDescent="0.3">
      <c r="A23381">
        <v>649317</v>
      </c>
      <c r="B23381" s="1" t="s">
        <v>43</v>
      </c>
      <c r="C23381" s="1" t="s">
        <v>44</v>
      </c>
      <c r="D23381" s="1" t="s">
        <v>13866</v>
      </c>
      <c r="E23381" s="1" t="s">
        <v>126934</v>
      </c>
      <c r="F23381" s="1" t="s">
        <v>131412</v>
      </c>
      <c r="G23381" s="1" t="s">
        <v>134248</v>
      </c>
      <c r="H23381" s="1" t="s">
        <v>135069</v>
      </c>
      <c r="I23381" s="1" t="s">
        <v>13873</v>
      </c>
      <c r="J23381" s="1" t="s">
        <v>13874</v>
      </c>
      <c r="K23381" s="1" t="s">
        <v>45</v>
      </c>
      <c r="L23381">
        <v>130040</v>
      </c>
      <c r="M23381">
        <v>198938</v>
      </c>
      <c r="N23381">
        <v>198938</v>
      </c>
      <c r="O23381">
        <v>130040</v>
      </c>
      <c r="P23381" s="1" t="s">
        <v>95</v>
      </c>
      <c r="Q23381" s="1" t="s">
        <v>139285</v>
      </c>
      <c r="R23381" s="1" t="s">
        <v>139286</v>
      </c>
      <c r="S23381" s="1" t="s">
        <v>139287</v>
      </c>
      <c r="T23381" s="1" t="s">
        <v>139288</v>
      </c>
      <c r="U23381" s="1" t="s">
        <v>139287</v>
      </c>
      <c r="V23381" s="1" t="s">
        <v>139289</v>
      </c>
      <c r="W23381" s="1" t="s">
        <v>44</v>
      </c>
      <c r="X23381" s="1" t="s">
        <v>8254</v>
      </c>
      <c r="Y23381" s="1" t="s">
        <v>52</v>
      </c>
      <c r="Z23381" s="1" t="s">
        <v>44</v>
      </c>
      <c r="AA23381" s="1" t="s">
        <v>44</v>
      </c>
      <c r="AB23381" s="1" t="s">
        <v>44</v>
      </c>
      <c r="AC23381" s="1" t="s">
        <v>44</v>
      </c>
      <c r="AD23381" s="1" t="s">
        <v>44</v>
      </c>
      <c r="AE23381" s="1" t="s">
        <v>44</v>
      </c>
      <c r="AF23381" s="1" t="s">
        <v>44</v>
      </c>
      <c r="AG23381" s="1" t="s">
        <v>44</v>
      </c>
      <c r="AH23381" s="1" t="s">
        <v>44</v>
      </c>
      <c r="AI23381" s="1" t="s">
        <v>44</v>
      </c>
      <c r="AJ23381" s="1" t="s">
        <v>44</v>
      </c>
      <c r="AK23381" s="1" t="s">
        <v>44</v>
      </c>
      <c r="AL23381" s="1" t="s">
        <v>44</v>
      </c>
      <c r="AM23381" s="1" t="s">
        <v>44</v>
      </c>
      <c r="AN23381" s="1" t="s">
        <v>44</v>
      </c>
      <c r="AO23381" s="1" t="s">
        <v>44</v>
      </c>
      <c r="AP23381" s="1" t="s">
        <v>139290</v>
      </c>
      <c r="AQ23381" s="1" t="s">
        <v>139291</v>
      </c>
    </row>
    <row r="23382" spans="1:43" x14ac:dyDescent="0.3">
      <c r="A23382">
        <v>649326</v>
      </c>
      <c r="B23382" s="1" t="s">
        <v>43</v>
      </c>
      <c r="C23382" s="1" t="s">
        <v>44</v>
      </c>
      <c r="D23382" s="1" t="s">
        <v>13866</v>
      </c>
      <c r="E23382" s="1" t="s">
        <v>126934</v>
      </c>
      <c r="F23382" s="1" t="s">
        <v>131412</v>
      </c>
      <c r="G23382" s="1" t="s">
        <v>134248</v>
      </c>
      <c r="H23382" s="1" t="s">
        <v>135069</v>
      </c>
      <c r="I23382" s="1" t="s">
        <v>13873</v>
      </c>
      <c r="J23382" s="1" t="s">
        <v>13874</v>
      </c>
      <c r="K23382" s="1" t="s">
        <v>45</v>
      </c>
      <c r="L23382">
        <v>130046</v>
      </c>
      <c r="M23382">
        <v>198938</v>
      </c>
      <c r="N23382">
        <v>198938</v>
      </c>
      <c r="O23382">
        <v>130046</v>
      </c>
      <c r="P23382" s="1" t="s">
        <v>95</v>
      </c>
      <c r="Q23382" s="1" t="s">
        <v>139292</v>
      </c>
      <c r="R23382" s="1" t="s">
        <v>139293</v>
      </c>
      <c r="S23382" s="1" t="s">
        <v>139294</v>
      </c>
      <c r="T23382" s="1" t="s">
        <v>139295</v>
      </c>
      <c r="U23382" s="1" t="s">
        <v>139294</v>
      </c>
      <c r="V23382" s="1" t="s">
        <v>139296</v>
      </c>
      <c r="W23382" s="1" t="s">
        <v>139297</v>
      </c>
      <c r="X23382" s="1" t="s">
        <v>8254</v>
      </c>
      <c r="Y23382" s="1" t="s">
        <v>52</v>
      </c>
      <c r="Z23382" s="1" t="s">
        <v>44</v>
      </c>
      <c r="AA23382" s="1" t="s">
        <v>44</v>
      </c>
      <c r="AB23382" s="1" t="s">
        <v>44</v>
      </c>
      <c r="AC23382" s="1" t="s">
        <v>44</v>
      </c>
      <c r="AD23382" s="1" t="s">
        <v>44</v>
      </c>
      <c r="AE23382" s="1" t="s">
        <v>44</v>
      </c>
      <c r="AF23382" s="1" t="s">
        <v>44</v>
      </c>
      <c r="AG23382" s="1" t="s">
        <v>44</v>
      </c>
      <c r="AH23382" s="1" t="s">
        <v>44</v>
      </c>
      <c r="AI23382" s="1" t="s">
        <v>44</v>
      </c>
      <c r="AJ23382" s="1" t="s">
        <v>44</v>
      </c>
      <c r="AK23382" s="1" t="s">
        <v>44</v>
      </c>
      <c r="AL23382" s="1" t="s">
        <v>44</v>
      </c>
      <c r="AM23382" s="1" t="s">
        <v>44</v>
      </c>
      <c r="AN23382" s="1" t="s">
        <v>44</v>
      </c>
      <c r="AO23382" s="1" t="s">
        <v>44</v>
      </c>
      <c r="AP23382" s="1" t="s">
        <v>139298</v>
      </c>
      <c r="AQ23382" s="1" t="s">
        <v>139299</v>
      </c>
    </row>
    <row r="23383" spans="1:43" x14ac:dyDescent="0.3">
      <c r="A23383">
        <v>649393</v>
      </c>
      <c r="B23383" s="1" t="s">
        <v>43</v>
      </c>
      <c r="C23383" s="1" t="s">
        <v>44</v>
      </c>
      <c r="D23383" s="1" t="s">
        <v>13866</v>
      </c>
      <c r="E23383" s="1" t="s">
        <v>126934</v>
      </c>
      <c r="F23383" s="1" t="s">
        <v>131412</v>
      </c>
      <c r="G23383" s="1" t="s">
        <v>134248</v>
      </c>
      <c r="H23383" s="1" t="s">
        <v>135069</v>
      </c>
      <c r="I23383" s="1" t="s">
        <v>13873</v>
      </c>
      <c r="J23383" s="1" t="s">
        <v>13874</v>
      </c>
      <c r="K23383" s="1" t="s">
        <v>45</v>
      </c>
      <c r="L23383">
        <v>198939</v>
      </c>
      <c r="M23383">
        <v>973538</v>
      </c>
      <c r="N23383">
        <v>973692</v>
      </c>
      <c r="O23383">
        <v>198939</v>
      </c>
      <c r="P23383" s="1" t="s">
        <v>89</v>
      </c>
      <c r="Q23383" s="1" t="s">
        <v>139300</v>
      </c>
      <c r="R23383" s="1" t="s">
        <v>139301</v>
      </c>
      <c r="S23383" s="1" t="s">
        <v>139302</v>
      </c>
      <c r="T23383" s="1" t="s">
        <v>139303</v>
      </c>
      <c r="U23383" s="1" t="s">
        <v>139302</v>
      </c>
      <c r="V23383" s="1" t="s">
        <v>139304</v>
      </c>
      <c r="W23383" s="1" t="s">
        <v>44</v>
      </c>
      <c r="X23383" s="1" t="s">
        <v>8254</v>
      </c>
      <c r="Y23383" s="1" t="s">
        <v>9120</v>
      </c>
      <c r="Z23383" s="1" t="s">
        <v>44</v>
      </c>
      <c r="AA23383" s="1" t="s">
        <v>44</v>
      </c>
      <c r="AB23383" s="1" t="s">
        <v>44</v>
      </c>
      <c r="AC23383" s="1" t="s">
        <v>44</v>
      </c>
      <c r="AD23383" s="1" t="s">
        <v>44</v>
      </c>
      <c r="AE23383" s="1" t="s">
        <v>44</v>
      </c>
      <c r="AF23383" s="1" t="s">
        <v>44</v>
      </c>
      <c r="AG23383" s="1" t="s">
        <v>44</v>
      </c>
      <c r="AH23383" s="1" t="s">
        <v>44</v>
      </c>
      <c r="AI23383" s="1" t="s">
        <v>44</v>
      </c>
      <c r="AJ23383" s="1" t="s">
        <v>44</v>
      </c>
      <c r="AK23383" s="1" t="s">
        <v>44</v>
      </c>
      <c r="AL23383" s="1" t="s">
        <v>44</v>
      </c>
      <c r="AM23383" s="1" t="s">
        <v>44</v>
      </c>
      <c r="AN23383" s="1" t="s">
        <v>44</v>
      </c>
      <c r="AO23383" s="1" t="s">
        <v>44</v>
      </c>
      <c r="AP23383" s="1" t="s">
        <v>44</v>
      </c>
      <c r="AQ23383" s="1" t="s">
        <v>139300</v>
      </c>
    </row>
    <row r="23384" spans="1:43" x14ac:dyDescent="0.3">
      <c r="A23384">
        <v>649395</v>
      </c>
      <c r="B23384" s="1" t="s">
        <v>43</v>
      </c>
      <c r="C23384" s="1" t="s">
        <v>44</v>
      </c>
      <c r="D23384" s="1" t="s">
        <v>13866</v>
      </c>
      <c r="E23384" s="1" t="s">
        <v>126934</v>
      </c>
      <c r="F23384" s="1" t="s">
        <v>131412</v>
      </c>
      <c r="G23384" s="1" t="s">
        <v>134248</v>
      </c>
      <c r="H23384" s="1" t="s">
        <v>135069</v>
      </c>
      <c r="I23384" s="1" t="s">
        <v>13873</v>
      </c>
      <c r="J23384" s="1" t="s">
        <v>13874</v>
      </c>
      <c r="K23384" s="1" t="s">
        <v>45</v>
      </c>
      <c r="L23384">
        <v>130050</v>
      </c>
      <c r="M23384">
        <v>198939</v>
      </c>
      <c r="N23384">
        <v>198939</v>
      </c>
      <c r="O23384">
        <v>130050</v>
      </c>
      <c r="P23384" s="1" t="s">
        <v>95</v>
      </c>
      <c r="Q23384" s="1" t="s">
        <v>139305</v>
      </c>
      <c r="R23384" s="1" t="s">
        <v>139306</v>
      </c>
      <c r="S23384" s="1" t="s">
        <v>139307</v>
      </c>
      <c r="T23384" s="1" t="s">
        <v>139308</v>
      </c>
      <c r="U23384" s="1" t="s">
        <v>139307</v>
      </c>
      <c r="V23384" s="1" t="s">
        <v>139309</v>
      </c>
      <c r="W23384" s="1" t="s">
        <v>44</v>
      </c>
      <c r="X23384" s="1" t="s">
        <v>8254</v>
      </c>
      <c r="Y23384" s="1" t="s">
        <v>13877</v>
      </c>
      <c r="Z23384" s="1" t="s">
        <v>44</v>
      </c>
      <c r="AA23384" s="1" t="s">
        <v>44</v>
      </c>
      <c r="AB23384" s="1" t="s">
        <v>44</v>
      </c>
      <c r="AC23384" s="1" t="s">
        <v>44</v>
      </c>
      <c r="AD23384" s="1" t="s">
        <v>44</v>
      </c>
      <c r="AE23384" s="1" t="s">
        <v>44</v>
      </c>
      <c r="AF23384" s="1" t="s">
        <v>44</v>
      </c>
      <c r="AG23384" s="1" t="s">
        <v>44</v>
      </c>
      <c r="AH23384" s="1" t="s">
        <v>44</v>
      </c>
      <c r="AI23384" s="1" t="s">
        <v>44</v>
      </c>
      <c r="AJ23384" s="1" t="s">
        <v>44</v>
      </c>
      <c r="AK23384" s="1" t="s">
        <v>44</v>
      </c>
      <c r="AL23384" s="1" t="s">
        <v>44</v>
      </c>
      <c r="AM23384" s="1" t="s">
        <v>44</v>
      </c>
      <c r="AN23384" s="1" t="s">
        <v>44</v>
      </c>
      <c r="AO23384" s="1" t="s">
        <v>44</v>
      </c>
      <c r="AP23384" s="1" t="s">
        <v>139310</v>
      </c>
      <c r="AQ23384" s="1" t="s">
        <v>139311</v>
      </c>
    </row>
    <row r="23385" spans="1:43" x14ac:dyDescent="0.3">
      <c r="A23385">
        <v>649408</v>
      </c>
      <c r="B23385" s="1" t="s">
        <v>43</v>
      </c>
      <c r="C23385" s="1" t="s">
        <v>44</v>
      </c>
      <c r="D23385" s="1" t="s">
        <v>13866</v>
      </c>
      <c r="E23385" s="1" t="s">
        <v>126934</v>
      </c>
      <c r="F23385" s="1" t="s">
        <v>131412</v>
      </c>
      <c r="G23385" s="1" t="s">
        <v>134248</v>
      </c>
      <c r="H23385" s="1" t="s">
        <v>135069</v>
      </c>
      <c r="I23385" s="1" t="s">
        <v>13873</v>
      </c>
      <c r="J23385" s="1" t="s">
        <v>13874</v>
      </c>
      <c r="K23385" s="1" t="s">
        <v>45</v>
      </c>
      <c r="L23385">
        <v>924212</v>
      </c>
      <c r="M23385">
        <v>130050</v>
      </c>
      <c r="N23385">
        <v>130050</v>
      </c>
      <c r="O23385">
        <v>924212</v>
      </c>
      <c r="P23385" s="1" t="s">
        <v>5948</v>
      </c>
      <c r="Q23385" s="1" t="s">
        <v>139312</v>
      </c>
      <c r="R23385" s="1" t="s">
        <v>139306</v>
      </c>
      <c r="S23385" s="1" t="s">
        <v>139313</v>
      </c>
      <c r="T23385" s="1" t="s">
        <v>139314</v>
      </c>
      <c r="U23385" s="1" t="s">
        <v>139313</v>
      </c>
      <c r="V23385" s="1" t="s">
        <v>139309</v>
      </c>
      <c r="W23385" s="1" t="s">
        <v>44</v>
      </c>
      <c r="X23385" s="1" t="s">
        <v>8254</v>
      </c>
      <c r="Y23385" s="1" t="s">
        <v>13877</v>
      </c>
      <c r="Z23385" s="1" t="s">
        <v>44</v>
      </c>
      <c r="AA23385" s="1" t="s">
        <v>44</v>
      </c>
      <c r="AB23385" s="1" t="s">
        <v>44</v>
      </c>
      <c r="AC23385" s="1" t="s">
        <v>44</v>
      </c>
      <c r="AD23385" s="1" t="s">
        <v>44</v>
      </c>
      <c r="AE23385" s="1" t="s">
        <v>44</v>
      </c>
      <c r="AF23385" s="1" t="s">
        <v>44</v>
      </c>
      <c r="AG23385" s="1" t="s">
        <v>44</v>
      </c>
      <c r="AH23385" s="1" t="s">
        <v>44</v>
      </c>
      <c r="AI23385" s="1" t="s">
        <v>44</v>
      </c>
      <c r="AJ23385" s="1" t="s">
        <v>44</v>
      </c>
      <c r="AK23385" s="1" t="s">
        <v>44</v>
      </c>
      <c r="AL23385" s="1" t="s">
        <v>44</v>
      </c>
      <c r="AM23385" s="1" t="s">
        <v>44</v>
      </c>
      <c r="AN23385" s="1" t="s">
        <v>44</v>
      </c>
      <c r="AO23385" s="1" t="s">
        <v>44</v>
      </c>
      <c r="AP23385" s="1" t="s">
        <v>139315</v>
      </c>
      <c r="AQ23385" s="1" t="s">
        <v>139316</v>
      </c>
    </row>
    <row r="23386" spans="1:43" x14ac:dyDescent="0.3">
      <c r="A23386">
        <v>649409</v>
      </c>
      <c r="B23386" s="1" t="s">
        <v>43</v>
      </c>
      <c r="C23386" s="1" t="s">
        <v>44</v>
      </c>
      <c r="D23386" s="1" t="s">
        <v>13866</v>
      </c>
      <c r="E23386" s="1" t="s">
        <v>126934</v>
      </c>
      <c r="F23386" s="1" t="s">
        <v>131412</v>
      </c>
      <c r="G23386" s="1" t="s">
        <v>134248</v>
      </c>
      <c r="H23386" s="1" t="s">
        <v>135069</v>
      </c>
      <c r="I23386" s="1" t="s">
        <v>13873</v>
      </c>
      <c r="J23386" s="1" t="s">
        <v>13874</v>
      </c>
      <c r="K23386" s="1" t="s">
        <v>45</v>
      </c>
      <c r="L23386">
        <v>142477</v>
      </c>
      <c r="M23386">
        <v>130050</v>
      </c>
      <c r="N23386">
        <v>130050</v>
      </c>
      <c r="O23386">
        <v>142477</v>
      </c>
      <c r="P23386" s="1" t="s">
        <v>5948</v>
      </c>
      <c r="Q23386" s="1" t="s">
        <v>139317</v>
      </c>
      <c r="R23386" s="1" t="s">
        <v>139318</v>
      </c>
      <c r="S23386" s="1" t="s">
        <v>139319</v>
      </c>
      <c r="T23386" s="1" t="s">
        <v>139320</v>
      </c>
      <c r="U23386" s="1" t="s">
        <v>139319</v>
      </c>
      <c r="V23386" s="1" t="s">
        <v>139321</v>
      </c>
      <c r="W23386" s="1" t="s">
        <v>44</v>
      </c>
      <c r="X23386" s="1" t="s">
        <v>8254</v>
      </c>
      <c r="Y23386" s="1" t="s">
        <v>15834</v>
      </c>
      <c r="Z23386" s="1" t="s">
        <v>44</v>
      </c>
      <c r="AA23386" s="1" t="s">
        <v>44</v>
      </c>
      <c r="AB23386" s="1" t="s">
        <v>44</v>
      </c>
      <c r="AC23386" s="1" t="s">
        <v>44</v>
      </c>
      <c r="AD23386" s="1" t="s">
        <v>44</v>
      </c>
      <c r="AE23386" s="1" t="s">
        <v>44</v>
      </c>
      <c r="AF23386" s="1" t="s">
        <v>44</v>
      </c>
      <c r="AG23386" s="1" t="s">
        <v>44</v>
      </c>
      <c r="AH23386" s="1" t="s">
        <v>44</v>
      </c>
      <c r="AI23386" s="1" t="s">
        <v>44</v>
      </c>
      <c r="AJ23386" s="1" t="s">
        <v>44</v>
      </c>
      <c r="AK23386" s="1" t="s">
        <v>44</v>
      </c>
      <c r="AL23386" s="1" t="s">
        <v>44</v>
      </c>
      <c r="AM23386" s="1" t="s">
        <v>44</v>
      </c>
      <c r="AN23386" s="1" t="s">
        <v>44</v>
      </c>
      <c r="AO23386" s="1" t="s">
        <v>44</v>
      </c>
      <c r="AP23386" s="1" t="s">
        <v>139322</v>
      </c>
      <c r="AQ23386" s="1" t="s">
        <v>139323</v>
      </c>
    </row>
    <row r="23387" spans="1:43" x14ac:dyDescent="0.3">
      <c r="A23387">
        <v>649417</v>
      </c>
      <c r="B23387" s="1" t="s">
        <v>43</v>
      </c>
      <c r="C23387" s="1" t="s">
        <v>44</v>
      </c>
      <c r="D23387" s="1" t="s">
        <v>13866</v>
      </c>
      <c r="E23387" s="1" t="s">
        <v>126934</v>
      </c>
      <c r="F23387" s="1" t="s">
        <v>131412</v>
      </c>
      <c r="G23387" s="1" t="s">
        <v>134248</v>
      </c>
      <c r="H23387" s="1" t="s">
        <v>135069</v>
      </c>
      <c r="I23387" s="1" t="s">
        <v>13873</v>
      </c>
      <c r="J23387" s="1" t="s">
        <v>13874</v>
      </c>
      <c r="K23387" s="1" t="s">
        <v>45</v>
      </c>
      <c r="L23387">
        <v>198946</v>
      </c>
      <c r="M23387">
        <v>973538</v>
      </c>
      <c r="N23387">
        <v>973675</v>
      </c>
      <c r="O23387">
        <v>198946</v>
      </c>
      <c r="P23387" s="1" t="s">
        <v>89</v>
      </c>
      <c r="Q23387" s="1" t="s">
        <v>139324</v>
      </c>
      <c r="R23387" s="1" t="s">
        <v>23293</v>
      </c>
      <c r="S23387" s="1" t="s">
        <v>139325</v>
      </c>
      <c r="T23387" s="1" t="s">
        <v>139326</v>
      </c>
      <c r="U23387" s="1" t="s">
        <v>139325</v>
      </c>
      <c r="V23387" s="1" t="s">
        <v>139324</v>
      </c>
      <c r="W23387" s="1" t="s">
        <v>44</v>
      </c>
      <c r="X23387" s="1" t="s">
        <v>8254</v>
      </c>
      <c r="Y23387" s="1" t="s">
        <v>13877</v>
      </c>
      <c r="Z23387" s="1" t="s">
        <v>44</v>
      </c>
      <c r="AA23387" s="1" t="s">
        <v>44</v>
      </c>
      <c r="AB23387" s="1" t="s">
        <v>44</v>
      </c>
      <c r="AC23387" s="1" t="s">
        <v>44</v>
      </c>
      <c r="AD23387" s="1" t="s">
        <v>44</v>
      </c>
      <c r="AE23387" s="1" t="s">
        <v>44</v>
      </c>
      <c r="AF23387" s="1" t="s">
        <v>44</v>
      </c>
      <c r="AG23387" s="1" t="s">
        <v>44</v>
      </c>
      <c r="AH23387" s="1" t="s">
        <v>44</v>
      </c>
      <c r="AI23387" s="1" t="s">
        <v>44</v>
      </c>
      <c r="AJ23387" s="1" t="s">
        <v>44</v>
      </c>
      <c r="AK23387" s="1" t="s">
        <v>44</v>
      </c>
      <c r="AL23387" s="1" t="s">
        <v>44</v>
      </c>
      <c r="AM23387" s="1" t="s">
        <v>44</v>
      </c>
      <c r="AN23387" s="1" t="s">
        <v>44</v>
      </c>
      <c r="AO23387" s="1" t="s">
        <v>44</v>
      </c>
      <c r="AP23387" s="1" t="s">
        <v>44</v>
      </c>
      <c r="AQ23387" s="1" t="s">
        <v>139324</v>
      </c>
    </row>
    <row r="23388" spans="1:43" x14ac:dyDescent="0.3">
      <c r="A23388">
        <v>649418</v>
      </c>
      <c r="B23388" s="1" t="s">
        <v>43</v>
      </c>
      <c r="C23388" s="1" t="s">
        <v>44</v>
      </c>
      <c r="D23388" s="1" t="s">
        <v>13866</v>
      </c>
      <c r="E23388" s="1" t="s">
        <v>126934</v>
      </c>
      <c r="F23388" s="1" t="s">
        <v>131412</v>
      </c>
      <c r="G23388" s="1" t="s">
        <v>134248</v>
      </c>
      <c r="H23388" s="1" t="s">
        <v>135069</v>
      </c>
      <c r="I23388" s="1" t="s">
        <v>13873</v>
      </c>
      <c r="J23388" s="1" t="s">
        <v>13874</v>
      </c>
      <c r="K23388" s="1" t="s">
        <v>45</v>
      </c>
      <c r="L23388">
        <v>130072</v>
      </c>
      <c r="M23388">
        <v>198946</v>
      </c>
      <c r="N23388">
        <v>198946</v>
      </c>
      <c r="O23388">
        <v>130072</v>
      </c>
      <c r="P23388" s="1" t="s">
        <v>95</v>
      </c>
      <c r="Q23388" s="1" t="s">
        <v>139327</v>
      </c>
      <c r="R23388" s="1" t="s">
        <v>133123</v>
      </c>
      <c r="S23388" s="1" t="s">
        <v>139328</v>
      </c>
      <c r="T23388" s="1" t="s">
        <v>139329</v>
      </c>
      <c r="U23388" s="1" t="s">
        <v>139328</v>
      </c>
      <c r="V23388" s="1" t="s">
        <v>139330</v>
      </c>
      <c r="W23388" s="1" t="s">
        <v>44</v>
      </c>
      <c r="X23388" s="1" t="s">
        <v>8254</v>
      </c>
      <c r="Y23388" s="1" t="s">
        <v>13877</v>
      </c>
      <c r="Z23388" s="1" t="s">
        <v>44</v>
      </c>
      <c r="AA23388" s="1" t="s">
        <v>44</v>
      </c>
      <c r="AB23388" s="1" t="s">
        <v>44</v>
      </c>
      <c r="AC23388" s="1" t="s">
        <v>44</v>
      </c>
      <c r="AD23388" s="1" t="s">
        <v>44</v>
      </c>
      <c r="AE23388" s="1" t="s">
        <v>44</v>
      </c>
      <c r="AF23388" s="1" t="s">
        <v>44</v>
      </c>
      <c r="AG23388" s="1" t="s">
        <v>44</v>
      </c>
      <c r="AH23388" s="1" t="s">
        <v>44</v>
      </c>
      <c r="AI23388" s="1" t="s">
        <v>44</v>
      </c>
      <c r="AJ23388" s="1" t="s">
        <v>44</v>
      </c>
      <c r="AK23388" s="1" t="s">
        <v>44</v>
      </c>
      <c r="AL23388" s="1" t="s">
        <v>44</v>
      </c>
      <c r="AM23388" s="1" t="s">
        <v>44</v>
      </c>
      <c r="AN23388" s="1" t="s">
        <v>44</v>
      </c>
      <c r="AO23388" s="1" t="s">
        <v>44</v>
      </c>
      <c r="AP23388" s="1" t="s">
        <v>139331</v>
      </c>
      <c r="AQ23388" s="1" t="s">
        <v>139332</v>
      </c>
    </row>
    <row r="23389" spans="1:43" x14ac:dyDescent="0.3">
      <c r="A23389">
        <v>649420</v>
      </c>
      <c r="B23389" s="1" t="s">
        <v>43</v>
      </c>
      <c r="C23389" s="1" t="s">
        <v>44</v>
      </c>
      <c r="D23389" s="1" t="s">
        <v>13866</v>
      </c>
      <c r="E23389" s="1" t="s">
        <v>126934</v>
      </c>
      <c r="F23389" s="1" t="s">
        <v>131412</v>
      </c>
      <c r="G23389" s="1" t="s">
        <v>134248</v>
      </c>
      <c r="H23389" s="1" t="s">
        <v>135069</v>
      </c>
      <c r="I23389" s="1" t="s">
        <v>13873</v>
      </c>
      <c r="J23389" s="1" t="s">
        <v>13874</v>
      </c>
      <c r="K23389" s="1" t="s">
        <v>45</v>
      </c>
      <c r="L23389">
        <v>198974</v>
      </c>
      <c r="M23389">
        <v>973538</v>
      </c>
      <c r="N23389">
        <v>973636</v>
      </c>
      <c r="O23389">
        <v>198974</v>
      </c>
      <c r="P23389" s="1" t="s">
        <v>89</v>
      </c>
      <c r="Q23389" s="1" t="s">
        <v>139333</v>
      </c>
      <c r="R23389" s="1" t="s">
        <v>139334</v>
      </c>
      <c r="S23389" s="1" t="s">
        <v>139335</v>
      </c>
      <c r="T23389" s="1" t="s">
        <v>139336</v>
      </c>
      <c r="U23389" s="1" t="s">
        <v>139335</v>
      </c>
      <c r="V23389" s="1" t="s">
        <v>139337</v>
      </c>
      <c r="W23389" s="1" t="s">
        <v>44</v>
      </c>
      <c r="X23389" s="1" t="s">
        <v>51</v>
      </c>
      <c r="Y23389" s="1" t="s">
        <v>52</v>
      </c>
      <c r="Z23389" s="1" t="s">
        <v>44</v>
      </c>
      <c r="AA23389" s="1" t="s">
        <v>44</v>
      </c>
      <c r="AB23389" s="1" t="s">
        <v>44</v>
      </c>
      <c r="AC23389" s="1" t="s">
        <v>44</v>
      </c>
      <c r="AD23389" s="1" t="s">
        <v>44</v>
      </c>
      <c r="AE23389" s="1" t="s">
        <v>44</v>
      </c>
      <c r="AF23389" s="1" t="s">
        <v>44</v>
      </c>
      <c r="AG23389" s="1" t="s">
        <v>44</v>
      </c>
      <c r="AH23389" s="1" t="s">
        <v>44</v>
      </c>
      <c r="AI23389" s="1" t="s">
        <v>44</v>
      </c>
      <c r="AJ23389" s="1" t="s">
        <v>44</v>
      </c>
      <c r="AK23389" s="1" t="s">
        <v>44</v>
      </c>
      <c r="AL23389" s="1" t="s">
        <v>44</v>
      </c>
      <c r="AM23389" s="1" t="s">
        <v>44</v>
      </c>
      <c r="AN23389" s="1" t="s">
        <v>44</v>
      </c>
      <c r="AO23389" s="1" t="s">
        <v>44</v>
      </c>
      <c r="AP23389" s="1" t="s">
        <v>44</v>
      </c>
      <c r="AQ23389" s="1" t="s">
        <v>139333</v>
      </c>
    </row>
    <row r="23390" spans="1:43" x14ac:dyDescent="0.3">
      <c r="A23390">
        <v>649421</v>
      </c>
      <c r="B23390" s="1" t="s">
        <v>43</v>
      </c>
      <c r="C23390" s="1" t="s">
        <v>44</v>
      </c>
      <c r="D23390" s="1" t="s">
        <v>13866</v>
      </c>
      <c r="E23390" s="1" t="s">
        <v>126934</v>
      </c>
      <c r="F23390" s="1" t="s">
        <v>131412</v>
      </c>
      <c r="G23390" s="1" t="s">
        <v>134248</v>
      </c>
      <c r="H23390" s="1" t="s">
        <v>135069</v>
      </c>
      <c r="I23390" s="1" t="s">
        <v>13873</v>
      </c>
      <c r="J23390" s="1" t="s">
        <v>13874</v>
      </c>
      <c r="K23390" s="1" t="s">
        <v>45</v>
      </c>
      <c r="L23390">
        <v>130152</v>
      </c>
      <c r="M23390">
        <v>198974</v>
      </c>
      <c r="N23390">
        <v>198974</v>
      </c>
      <c r="O23390">
        <v>130152</v>
      </c>
      <c r="P23390" s="1" t="s">
        <v>95</v>
      </c>
      <c r="Q23390" s="1" t="s">
        <v>139338</v>
      </c>
      <c r="R23390" s="1" t="s">
        <v>139339</v>
      </c>
      <c r="S23390" s="1" t="s">
        <v>139340</v>
      </c>
      <c r="T23390" s="1" t="s">
        <v>139341</v>
      </c>
      <c r="U23390" s="1" t="s">
        <v>139340</v>
      </c>
      <c r="V23390" s="1" t="s">
        <v>139342</v>
      </c>
      <c r="W23390" s="1" t="s">
        <v>44</v>
      </c>
      <c r="X23390" s="1" t="s">
        <v>8254</v>
      </c>
      <c r="Y23390" s="1" t="s">
        <v>52</v>
      </c>
      <c r="Z23390" s="1" t="s">
        <v>44</v>
      </c>
      <c r="AA23390" s="1" t="s">
        <v>44</v>
      </c>
      <c r="AB23390" s="1" t="s">
        <v>44</v>
      </c>
      <c r="AC23390" s="1" t="s">
        <v>44</v>
      </c>
      <c r="AD23390" s="1" t="s">
        <v>44</v>
      </c>
      <c r="AE23390" s="1" t="s">
        <v>44</v>
      </c>
      <c r="AF23390" s="1" t="s">
        <v>44</v>
      </c>
      <c r="AG23390" s="1" t="s">
        <v>44</v>
      </c>
      <c r="AH23390" s="1" t="s">
        <v>44</v>
      </c>
      <c r="AI23390" s="1" t="s">
        <v>94</v>
      </c>
      <c r="AJ23390" s="1" t="s">
        <v>44</v>
      </c>
      <c r="AK23390" s="1" t="s">
        <v>94</v>
      </c>
      <c r="AL23390" s="1" t="s">
        <v>44</v>
      </c>
      <c r="AM23390" s="1" t="s">
        <v>44</v>
      </c>
      <c r="AN23390" s="1" t="s">
        <v>44</v>
      </c>
      <c r="AO23390" s="1" t="s">
        <v>44</v>
      </c>
      <c r="AP23390" s="1" t="s">
        <v>139343</v>
      </c>
      <c r="AQ23390" s="1" t="s">
        <v>139344</v>
      </c>
    </row>
    <row r="23391" spans="1:43" x14ac:dyDescent="0.3">
      <c r="A23391">
        <v>649430</v>
      </c>
      <c r="B23391" s="1" t="s">
        <v>43</v>
      </c>
      <c r="C23391" s="1" t="s">
        <v>44</v>
      </c>
      <c r="D23391" s="1" t="s">
        <v>13866</v>
      </c>
      <c r="E23391" s="1" t="s">
        <v>126934</v>
      </c>
      <c r="F23391" s="1" t="s">
        <v>131412</v>
      </c>
      <c r="G23391" s="1" t="s">
        <v>134248</v>
      </c>
      <c r="H23391" s="1" t="s">
        <v>135069</v>
      </c>
      <c r="I23391" s="1" t="s">
        <v>13873</v>
      </c>
      <c r="J23391" s="1" t="s">
        <v>13874</v>
      </c>
      <c r="K23391" s="1" t="s">
        <v>45</v>
      </c>
      <c r="L23391">
        <v>130155</v>
      </c>
      <c r="M23391">
        <v>198974</v>
      </c>
      <c r="N23391">
        <v>198974</v>
      </c>
      <c r="O23391">
        <v>130155</v>
      </c>
      <c r="P23391" s="1" t="s">
        <v>95</v>
      </c>
      <c r="Q23391" s="1" t="s">
        <v>139345</v>
      </c>
      <c r="R23391" s="1" t="s">
        <v>139346</v>
      </c>
      <c r="S23391" s="1" t="s">
        <v>139347</v>
      </c>
      <c r="T23391" s="1" t="s">
        <v>139348</v>
      </c>
      <c r="U23391" s="1" t="s">
        <v>139347</v>
      </c>
      <c r="V23391" s="1" t="s">
        <v>139349</v>
      </c>
      <c r="W23391" s="1" t="s">
        <v>44</v>
      </c>
      <c r="X23391" s="1" t="s">
        <v>8254</v>
      </c>
      <c r="Y23391" s="1" t="s">
        <v>52</v>
      </c>
      <c r="Z23391" s="1" t="s">
        <v>44</v>
      </c>
      <c r="AA23391" s="1" t="s">
        <v>44</v>
      </c>
      <c r="AB23391" s="1" t="s">
        <v>44</v>
      </c>
      <c r="AC23391" s="1" t="s">
        <v>44</v>
      </c>
      <c r="AD23391" s="1" t="s">
        <v>44</v>
      </c>
      <c r="AE23391" s="1" t="s">
        <v>44</v>
      </c>
      <c r="AF23391" s="1" t="s">
        <v>44</v>
      </c>
      <c r="AG23391" s="1" t="s">
        <v>44</v>
      </c>
      <c r="AH23391" s="1" t="s">
        <v>44</v>
      </c>
      <c r="AI23391" s="1" t="s">
        <v>44</v>
      </c>
      <c r="AJ23391" s="1" t="s">
        <v>44</v>
      </c>
      <c r="AK23391" s="1" t="s">
        <v>44</v>
      </c>
      <c r="AL23391" s="1" t="s">
        <v>44</v>
      </c>
      <c r="AM23391" s="1" t="s">
        <v>44</v>
      </c>
      <c r="AN23391" s="1" t="s">
        <v>44</v>
      </c>
      <c r="AO23391" s="1" t="s">
        <v>44</v>
      </c>
      <c r="AP23391" s="1" t="s">
        <v>139350</v>
      </c>
      <c r="AQ23391" s="1" t="s">
        <v>139351</v>
      </c>
    </row>
    <row r="23392" spans="1:43" x14ac:dyDescent="0.3">
      <c r="A23392">
        <v>649433</v>
      </c>
      <c r="B23392" s="1" t="s">
        <v>43</v>
      </c>
      <c r="C23392" s="1" t="s">
        <v>44</v>
      </c>
      <c r="D23392" s="1" t="s">
        <v>13866</v>
      </c>
      <c r="E23392" s="1" t="s">
        <v>126934</v>
      </c>
      <c r="F23392" s="1" t="s">
        <v>131412</v>
      </c>
      <c r="G23392" s="1" t="s">
        <v>134248</v>
      </c>
      <c r="H23392" s="1" t="s">
        <v>135069</v>
      </c>
      <c r="I23392" s="1" t="s">
        <v>13873</v>
      </c>
      <c r="J23392" s="1" t="s">
        <v>13874</v>
      </c>
      <c r="K23392" s="1" t="s">
        <v>45</v>
      </c>
      <c r="L23392">
        <v>198984</v>
      </c>
      <c r="M23392">
        <v>973538</v>
      </c>
      <c r="N23392">
        <v>973636</v>
      </c>
      <c r="O23392">
        <v>198984</v>
      </c>
      <c r="P23392" s="1" t="s">
        <v>89</v>
      </c>
      <c r="Q23392" s="1" t="s">
        <v>139352</v>
      </c>
      <c r="R23392" s="1" t="s">
        <v>139353</v>
      </c>
      <c r="S23392" s="1" t="s">
        <v>139354</v>
      </c>
      <c r="T23392" s="1" t="s">
        <v>139355</v>
      </c>
      <c r="U23392" s="1" t="s">
        <v>139354</v>
      </c>
      <c r="V23392" s="1" t="s">
        <v>139356</v>
      </c>
      <c r="W23392" s="1" t="s">
        <v>44</v>
      </c>
      <c r="X23392" s="1" t="s">
        <v>51</v>
      </c>
      <c r="Y23392" s="1" t="s">
        <v>52</v>
      </c>
      <c r="Z23392" s="1" t="s">
        <v>44</v>
      </c>
      <c r="AA23392" s="1" t="s">
        <v>44</v>
      </c>
      <c r="AB23392" s="1" t="s">
        <v>44</v>
      </c>
      <c r="AC23392" s="1" t="s">
        <v>44</v>
      </c>
      <c r="AD23392" s="1" t="s">
        <v>44</v>
      </c>
      <c r="AE23392" s="1" t="s">
        <v>44</v>
      </c>
      <c r="AF23392" s="1" t="s">
        <v>44</v>
      </c>
      <c r="AG23392" s="1" t="s">
        <v>44</v>
      </c>
      <c r="AH23392" s="1" t="s">
        <v>44</v>
      </c>
      <c r="AI23392" s="1" t="s">
        <v>44</v>
      </c>
      <c r="AJ23392" s="1" t="s">
        <v>44</v>
      </c>
      <c r="AK23392" s="1" t="s">
        <v>44</v>
      </c>
      <c r="AL23392" s="1" t="s">
        <v>44</v>
      </c>
      <c r="AM23392" s="1" t="s">
        <v>44</v>
      </c>
      <c r="AN23392" s="1" t="s">
        <v>44</v>
      </c>
      <c r="AO23392" s="1" t="s">
        <v>44</v>
      </c>
      <c r="AP23392" s="1" t="s">
        <v>44</v>
      </c>
      <c r="AQ23392" s="1" t="s">
        <v>139352</v>
      </c>
    </row>
    <row r="23393" spans="1:43" x14ac:dyDescent="0.3">
      <c r="A23393">
        <v>649435</v>
      </c>
      <c r="B23393" s="1" t="s">
        <v>43</v>
      </c>
      <c r="C23393" s="1" t="s">
        <v>44</v>
      </c>
      <c r="D23393" s="1" t="s">
        <v>13866</v>
      </c>
      <c r="E23393" s="1" t="s">
        <v>126934</v>
      </c>
      <c r="F23393" s="1" t="s">
        <v>131412</v>
      </c>
      <c r="G23393" s="1" t="s">
        <v>134248</v>
      </c>
      <c r="H23393" s="1" t="s">
        <v>135069</v>
      </c>
      <c r="I23393" s="1" t="s">
        <v>13873</v>
      </c>
      <c r="J23393" s="1" t="s">
        <v>13874</v>
      </c>
      <c r="K23393" s="1" t="s">
        <v>45</v>
      </c>
      <c r="L23393">
        <v>130191</v>
      </c>
      <c r="M23393">
        <v>198984</v>
      </c>
      <c r="N23393">
        <v>198984</v>
      </c>
      <c r="O23393">
        <v>130191</v>
      </c>
      <c r="P23393" s="1" t="s">
        <v>95</v>
      </c>
      <c r="Q23393" s="1" t="s">
        <v>139357</v>
      </c>
      <c r="R23393" s="1" t="s">
        <v>139358</v>
      </c>
      <c r="S23393" s="1" t="s">
        <v>139359</v>
      </c>
      <c r="T23393" s="1" t="s">
        <v>139360</v>
      </c>
      <c r="U23393" s="1" t="s">
        <v>139359</v>
      </c>
      <c r="V23393" s="1" t="s">
        <v>139361</v>
      </c>
      <c r="W23393" s="1" t="s">
        <v>44</v>
      </c>
      <c r="X23393" s="1" t="s">
        <v>8254</v>
      </c>
      <c r="Y23393" s="1" t="s">
        <v>52</v>
      </c>
      <c r="Z23393" s="1" t="s">
        <v>44</v>
      </c>
      <c r="AA23393" s="1" t="s">
        <v>44</v>
      </c>
      <c r="AB23393" s="1" t="s">
        <v>44</v>
      </c>
      <c r="AC23393" s="1" t="s">
        <v>44</v>
      </c>
      <c r="AD23393" s="1" t="s">
        <v>44</v>
      </c>
      <c r="AE23393" s="1" t="s">
        <v>44</v>
      </c>
      <c r="AF23393" s="1" t="s">
        <v>44</v>
      </c>
      <c r="AG23393" s="1" t="s">
        <v>44</v>
      </c>
      <c r="AH23393" s="1" t="s">
        <v>44</v>
      </c>
      <c r="AI23393" s="1" t="s">
        <v>44</v>
      </c>
      <c r="AJ23393" s="1" t="s">
        <v>44</v>
      </c>
      <c r="AK23393" s="1" t="s">
        <v>44</v>
      </c>
      <c r="AL23393" s="1" t="s">
        <v>44</v>
      </c>
      <c r="AM23393" s="1" t="s">
        <v>44</v>
      </c>
      <c r="AN23393" s="1" t="s">
        <v>44</v>
      </c>
      <c r="AO23393" s="1" t="s">
        <v>44</v>
      </c>
      <c r="AP23393" s="1" t="s">
        <v>139362</v>
      </c>
      <c r="AQ23393" s="1" t="s">
        <v>139363</v>
      </c>
    </row>
    <row r="23394" spans="1:43" x14ac:dyDescent="0.3">
      <c r="A23394">
        <v>649443</v>
      </c>
      <c r="B23394" s="1" t="s">
        <v>43</v>
      </c>
      <c r="C23394" s="1" t="s">
        <v>44</v>
      </c>
      <c r="D23394" s="1" t="s">
        <v>13866</v>
      </c>
      <c r="E23394" s="1" t="s">
        <v>126934</v>
      </c>
      <c r="F23394" s="1" t="s">
        <v>131412</v>
      </c>
      <c r="G23394" s="1" t="s">
        <v>134248</v>
      </c>
      <c r="H23394" s="1" t="s">
        <v>135069</v>
      </c>
      <c r="I23394" s="1" t="s">
        <v>13873</v>
      </c>
      <c r="J23394" s="1" t="s">
        <v>13874</v>
      </c>
      <c r="K23394" s="1" t="s">
        <v>45</v>
      </c>
      <c r="L23394">
        <v>199006</v>
      </c>
      <c r="M23394">
        <v>973538</v>
      </c>
      <c r="N23394">
        <v>973675</v>
      </c>
      <c r="O23394">
        <v>199006</v>
      </c>
      <c r="P23394" s="1" t="s">
        <v>89</v>
      </c>
      <c r="Q23394" s="1" t="s">
        <v>139364</v>
      </c>
      <c r="R23394" s="1" t="s">
        <v>139365</v>
      </c>
      <c r="S23394" s="1" t="s">
        <v>139366</v>
      </c>
      <c r="T23394" s="1" t="s">
        <v>139367</v>
      </c>
      <c r="U23394" s="1" t="s">
        <v>139366</v>
      </c>
      <c r="V23394" s="1" t="s">
        <v>139368</v>
      </c>
      <c r="W23394" s="1" t="s">
        <v>44</v>
      </c>
      <c r="X23394" s="1" t="s">
        <v>51</v>
      </c>
      <c r="Y23394" s="1" t="s">
        <v>94</v>
      </c>
      <c r="Z23394" s="1" t="s">
        <v>44</v>
      </c>
      <c r="AA23394" s="1" t="s">
        <v>44</v>
      </c>
      <c r="AB23394" s="1" t="s">
        <v>44</v>
      </c>
      <c r="AC23394" s="1" t="s">
        <v>44</v>
      </c>
      <c r="AD23394" s="1" t="s">
        <v>44</v>
      </c>
      <c r="AE23394" s="1" t="s">
        <v>44</v>
      </c>
      <c r="AF23394" s="1" t="s">
        <v>44</v>
      </c>
      <c r="AG23394" s="1" t="s">
        <v>44</v>
      </c>
      <c r="AH23394" s="1" t="s">
        <v>44</v>
      </c>
      <c r="AI23394" s="1" t="s">
        <v>44</v>
      </c>
      <c r="AJ23394" s="1" t="s">
        <v>44</v>
      </c>
      <c r="AK23394" s="1" t="s">
        <v>44</v>
      </c>
      <c r="AL23394" s="1" t="s">
        <v>44</v>
      </c>
      <c r="AM23394" s="1" t="s">
        <v>44</v>
      </c>
      <c r="AN23394" s="1" t="s">
        <v>44</v>
      </c>
      <c r="AO23394" s="1" t="s">
        <v>44</v>
      </c>
      <c r="AP23394" s="1" t="s">
        <v>44</v>
      </c>
      <c r="AQ23394" s="1" t="s">
        <v>139364</v>
      </c>
    </row>
    <row r="23395" spans="1:43" x14ac:dyDescent="0.3">
      <c r="A23395">
        <v>649444</v>
      </c>
      <c r="B23395" s="1" t="s">
        <v>43</v>
      </c>
      <c r="C23395" s="1" t="s">
        <v>44</v>
      </c>
      <c r="D23395" s="1" t="s">
        <v>13866</v>
      </c>
      <c r="E23395" s="1" t="s">
        <v>126934</v>
      </c>
      <c r="F23395" s="1" t="s">
        <v>131412</v>
      </c>
      <c r="G23395" s="1" t="s">
        <v>134248</v>
      </c>
      <c r="H23395" s="1" t="s">
        <v>135069</v>
      </c>
      <c r="I23395" s="1" t="s">
        <v>13873</v>
      </c>
      <c r="J23395" s="1" t="s">
        <v>13874</v>
      </c>
      <c r="K23395" s="1" t="s">
        <v>45</v>
      </c>
      <c r="L23395">
        <v>130290</v>
      </c>
      <c r="M23395">
        <v>199006</v>
      </c>
      <c r="N23395">
        <v>199006</v>
      </c>
      <c r="O23395">
        <v>130290</v>
      </c>
      <c r="P23395" s="1" t="s">
        <v>95</v>
      </c>
      <c r="Q23395" s="1" t="s">
        <v>139369</v>
      </c>
      <c r="R23395" s="1" t="s">
        <v>139370</v>
      </c>
      <c r="S23395" s="1" t="s">
        <v>139371</v>
      </c>
      <c r="T23395" s="1" t="s">
        <v>139372</v>
      </c>
      <c r="U23395" s="1" t="s">
        <v>139371</v>
      </c>
      <c r="V23395" s="1" t="s">
        <v>139373</v>
      </c>
      <c r="W23395" s="1" t="s">
        <v>44</v>
      </c>
      <c r="X23395" s="1" t="s">
        <v>13905</v>
      </c>
      <c r="Y23395" s="1" t="s">
        <v>94</v>
      </c>
      <c r="Z23395" s="1" t="s">
        <v>44</v>
      </c>
      <c r="AA23395" s="1" t="s">
        <v>44</v>
      </c>
      <c r="AB23395" s="1" t="s">
        <v>44</v>
      </c>
      <c r="AC23395" s="1" t="s">
        <v>44</v>
      </c>
      <c r="AD23395" s="1" t="s">
        <v>44</v>
      </c>
      <c r="AE23395" s="1" t="s">
        <v>44</v>
      </c>
      <c r="AF23395" s="1" t="s">
        <v>44</v>
      </c>
      <c r="AG23395" s="1" t="s">
        <v>44</v>
      </c>
      <c r="AH23395" s="1" t="s">
        <v>44</v>
      </c>
      <c r="AI23395" s="1" t="s">
        <v>44</v>
      </c>
      <c r="AJ23395" s="1" t="s">
        <v>44</v>
      </c>
      <c r="AK23395" s="1" t="s">
        <v>44</v>
      </c>
      <c r="AL23395" s="1" t="s">
        <v>44</v>
      </c>
      <c r="AM23395" s="1" t="s">
        <v>44</v>
      </c>
      <c r="AN23395" s="1" t="s">
        <v>44</v>
      </c>
      <c r="AO23395" s="1" t="s">
        <v>44</v>
      </c>
      <c r="AP23395" s="1" t="s">
        <v>139374</v>
      </c>
      <c r="AQ23395" s="1" t="s">
        <v>139375</v>
      </c>
    </row>
    <row r="23396" spans="1:43" x14ac:dyDescent="0.3">
      <c r="A23396">
        <v>649445</v>
      </c>
      <c r="B23396" s="1" t="s">
        <v>43</v>
      </c>
      <c r="C23396" s="1" t="s">
        <v>44</v>
      </c>
      <c r="D23396" s="1" t="s">
        <v>13866</v>
      </c>
      <c r="E23396" s="1" t="s">
        <v>126934</v>
      </c>
      <c r="F23396" s="1" t="s">
        <v>131412</v>
      </c>
      <c r="G23396" s="1" t="s">
        <v>134248</v>
      </c>
      <c r="H23396" s="1" t="s">
        <v>135069</v>
      </c>
      <c r="I23396" s="1" t="s">
        <v>13873</v>
      </c>
      <c r="J23396" s="1" t="s">
        <v>13874</v>
      </c>
      <c r="K23396" s="1" t="s">
        <v>45</v>
      </c>
      <c r="L23396">
        <v>130291</v>
      </c>
      <c r="M23396">
        <v>199006</v>
      </c>
      <c r="N23396">
        <v>199006</v>
      </c>
      <c r="O23396">
        <v>130291</v>
      </c>
      <c r="P23396" s="1" t="s">
        <v>95</v>
      </c>
      <c r="Q23396" s="1" t="s">
        <v>139376</v>
      </c>
      <c r="R23396" s="1" t="s">
        <v>139370</v>
      </c>
      <c r="S23396" s="1" t="s">
        <v>139377</v>
      </c>
      <c r="T23396" s="1" t="s">
        <v>139378</v>
      </c>
      <c r="U23396" s="1" t="s">
        <v>139377</v>
      </c>
      <c r="V23396" s="1" t="s">
        <v>139379</v>
      </c>
      <c r="W23396" s="1" t="s">
        <v>44</v>
      </c>
      <c r="X23396" s="1" t="s">
        <v>13905</v>
      </c>
      <c r="Y23396" s="1" t="s">
        <v>94</v>
      </c>
      <c r="Z23396" s="1" t="s">
        <v>44</v>
      </c>
      <c r="AA23396" s="1" t="s">
        <v>44</v>
      </c>
      <c r="AB23396" s="1" t="s">
        <v>44</v>
      </c>
      <c r="AC23396" s="1" t="s">
        <v>44</v>
      </c>
      <c r="AD23396" s="1" t="s">
        <v>44</v>
      </c>
      <c r="AE23396" s="1" t="s">
        <v>44</v>
      </c>
      <c r="AF23396" s="1" t="s">
        <v>44</v>
      </c>
      <c r="AG23396" s="1" t="s">
        <v>44</v>
      </c>
      <c r="AH23396" s="1" t="s">
        <v>44</v>
      </c>
      <c r="AI23396" s="1" t="s">
        <v>44</v>
      </c>
      <c r="AJ23396" s="1" t="s">
        <v>44</v>
      </c>
      <c r="AK23396" s="1" t="s">
        <v>44</v>
      </c>
      <c r="AL23396" s="1" t="s">
        <v>44</v>
      </c>
      <c r="AM23396" s="1" t="s">
        <v>44</v>
      </c>
      <c r="AN23396" s="1" t="s">
        <v>44</v>
      </c>
      <c r="AO23396" s="1" t="s">
        <v>44</v>
      </c>
      <c r="AP23396" s="1" t="s">
        <v>139380</v>
      </c>
      <c r="AQ23396" s="1" t="s">
        <v>139381</v>
      </c>
    </row>
    <row r="23397" spans="1:43" x14ac:dyDescent="0.3">
      <c r="A23397">
        <v>649447</v>
      </c>
      <c r="B23397" s="1" t="s">
        <v>43</v>
      </c>
      <c r="C23397" s="1" t="s">
        <v>44</v>
      </c>
      <c r="D23397" s="1" t="s">
        <v>13866</v>
      </c>
      <c r="E23397" s="1" t="s">
        <v>126934</v>
      </c>
      <c r="F23397" s="1" t="s">
        <v>131412</v>
      </c>
      <c r="G23397" s="1" t="s">
        <v>134248</v>
      </c>
      <c r="H23397" s="1" t="s">
        <v>135069</v>
      </c>
      <c r="I23397" s="1" t="s">
        <v>13873</v>
      </c>
      <c r="J23397" s="1" t="s">
        <v>13874</v>
      </c>
      <c r="K23397" s="1" t="s">
        <v>45</v>
      </c>
      <c r="L23397">
        <v>717705</v>
      </c>
      <c r="M23397">
        <v>715578</v>
      </c>
      <c r="N23397">
        <v>715578</v>
      </c>
      <c r="O23397">
        <v>717705</v>
      </c>
      <c r="P23397" s="1" t="s">
        <v>95</v>
      </c>
      <c r="Q23397" s="1" t="s">
        <v>139382</v>
      </c>
      <c r="R23397" s="1" t="s">
        <v>139383</v>
      </c>
      <c r="S23397" s="1" t="s">
        <v>139384</v>
      </c>
      <c r="T23397" s="1" t="s">
        <v>139385</v>
      </c>
      <c r="U23397" s="1" t="s">
        <v>139384</v>
      </c>
      <c r="V23397" s="1" t="s">
        <v>139386</v>
      </c>
      <c r="W23397" s="1" t="s">
        <v>44</v>
      </c>
      <c r="X23397" s="1" t="s">
        <v>8254</v>
      </c>
      <c r="Y23397" s="1" t="s">
        <v>94</v>
      </c>
      <c r="Z23397" s="1" t="s">
        <v>44</v>
      </c>
      <c r="AA23397" s="1" t="s">
        <v>44</v>
      </c>
      <c r="AB23397" s="1" t="s">
        <v>44</v>
      </c>
      <c r="AC23397" s="1" t="s">
        <v>44</v>
      </c>
      <c r="AD23397" s="1" t="s">
        <v>44</v>
      </c>
      <c r="AE23397" s="1" t="s">
        <v>44</v>
      </c>
      <c r="AF23397" s="1" t="s">
        <v>44</v>
      </c>
      <c r="AG23397" s="1" t="s">
        <v>44</v>
      </c>
      <c r="AH23397" s="1" t="s">
        <v>44</v>
      </c>
      <c r="AI23397" s="1" t="s">
        <v>44</v>
      </c>
      <c r="AJ23397" s="1" t="s">
        <v>44</v>
      </c>
      <c r="AK23397" s="1" t="s">
        <v>44</v>
      </c>
      <c r="AL23397" s="1" t="s">
        <v>44</v>
      </c>
      <c r="AM23397" s="1" t="s">
        <v>44</v>
      </c>
      <c r="AN23397" s="1" t="s">
        <v>44</v>
      </c>
      <c r="AO23397" s="1" t="s">
        <v>44</v>
      </c>
      <c r="AP23397" s="1" t="s">
        <v>139387</v>
      </c>
      <c r="AQ23397" s="1" t="s">
        <v>139388</v>
      </c>
    </row>
    <row r="23398" spans="1:43" x14ac:dyDescent="0.3">
      <c r="A23398">
        <v>649453</v>
      </c>
      <c r="B23398" s="1" t="s">
        <v>43</v>
      </c>
      <c r="C23398" s="1" t="s">
        <v>44</v>
      </c>
      <c r="D23398" s="1" t="s">
        <v>13866</v>
      </c>
      <c r="E23398" s="1" t="s">
        <v>126934</v>
      </c>
      <c r="F23398" s="1" t="s">
        <v>131412</v>
      </c>
      <c r="G23398" s="1" t="s">
        <v>134248</v>
      </c>
      <c r="H23398" s="1" t="s">
        <v>135069</v>
      </c>
      <c r="I23398" s="1" t="s">
        <v>13873</v>
      </c>
      <c r="J23398" s="1" t="s">
        <v>13874</v>
      </c>
      <c r="K23398" s="1" t="s">
        <v>45</v>
      </c>
      <c r="L23398">
        <v>130460</v>
      </c>
      <c r="M23398">
        <v>715578</v>
      </c>
      <c r="N23398">
        <v>715578</v>
      </c>
      <c r="O23398">
        <v>130460</v>
      </c>
      <c r="P23398" s="1" t="s">
        <v>95</v>
      </c>
      <c r="Q23398" s="1" t="s">
        <v>139389</v>
      </c>
      <c r="R23398" s="1" t="s">
        <v>139390</v>
      </c>
      <c r="S23398" s="1" t="s">
        <v>139391</v>
      </c>
      <c r="T23398" s="1" t="s">
        <v>139392</v>
      </c>
      <c r="U23398" s="1" t="s">
        <v>139391</v>
      </c>
      <c r="V23398" s="1" t="s">
        <v>139393</v>
      </c>
      <c r="W23398" s="1" t="s">
        <v>44</v>
      </c>
      <c r="X23398" s="1" t="s">
        <v>13905</v>
      </c>
      <c r="Y23398" s="1" t="s">
        <v>94</v>
      </c>
      <c r="Z23398" s="1" t="s">
        <v>44</v>
      </c>
      <c r="AA23398" s="1" t="s">
        <v>44</v>
      </c>
      <c r="AB23398" s="1" t="s">
        <v>44</v>
      </c>
      <c r="AC23398" s="1" t="s">
        <v>44</v>
      </c>
      <c r="AD23398" s="1" t="s">
        <v>44</v>
      </c>
      <c r="AE23398" s="1" t="s">
        <v>44</v>
      </c>
      <c r="AF23398" s="1" t="s">
        <v>44</v>
      </c>
      <c r="AG23398" s="1" t="s">
        <v>44</v>
      </c>
      <c r="AH23398" s="1" t="s">
        <v>44</v>
      </c>
      <c r="AI23398" s="1" t="s">
        <v>44</v>
      </c>
      <c r="AJ23398" s="1" t="s">
        <v>44</v>
      </c>
      <c r="AK23398" s="1" t="s">
        <v>44</v>
      </c>
      <c r="AL23398" s="1" t="s">
        <v>44</v>
      </c>
      <c r="AM23398" s="1" t="s">
        <v>44</v>
      </c>
      <c r="AN23398" s="1" t="s">
        <v>44</v>
      </c>
      <c r="AO23398" s="1" t="s">
        <v>44</v>
      </c>
      <c r="AP23398" s="1" t="s">
        <v>139394</v>
      </c>
      <c r="AQ23398" s="1" t="s">
        <v>139395</v>
      </c>
    </row>
    <row r="23399" spans="1:43" x14ac:dyDescent="0.3">
      <c r="A23399">
        <v>649456</v>
      </c>
      <c r="B23399" s="1" t="s">
        <v>43</v>
      </c>
      <c r="C23399" s="1" t="s">
        <v>44</v>
      </c>
      <c r="D23399" s="1" t="s">
        <v>13866</v>
      </c>
      <c r="E23399" s="1" t="s">
        <v>126934</v>
      </c>
      <c r="F23399" s="1" t="s">
        <v>131412</v>
      </c>
      <c r="G23399" s="1" t="s">
        <v>134248</v>
      </c>
      <c r="H23399" s="1" t="s">
        <v>135069</v>
      </c>
      <c r="I23399" s="1" t="s">
        <v>13873</v>
      </c>
      <c r="J23399" s="1" t="s">
        <v>13874</v>
      </c>
      <c r="K23399" s="1" t="s">
        <v>45</v>
      </c>
      <c r="L23399">
        <v>130461</v>
      </c>
      <c r="M23399">
        <v>715578</v>
      </c>
      <c r="N23399">
        <v>715578</v>
      </c>
      <c r="O23399">
        <v>130461</v>
      </c>
      <c r="P23399" s="1" t="s">
        <v>95</v>
      </c>
      <c r="Q23399" s="1" t="s">
        <v>139396</v>
      </c>
      <c r="R23399" s="1" t="s">
        <v>138931</v>
      </c>
      <c r="S23399" s="1" t="s">
        <v>139397</v>
      </c>
      <c r="T23399" s="1" t="s">
        <v>139398</v>
      </c>
      <c r="U23399" s="1" t="s">
        <v>139397</v>
      </c>
      <c r="V23399" s="1" t="s">
        <v>139399</v>
      </c>
      <c r="W23399" s="1" t="s">
        <v>44</v>
      </c>
      <c r="X23399" s="1" t="s">
        <v>8254</v>
      </c>
      <c r="Y23399" s="1" t="s">
        <v>94</v>
      </c>
      <c r="Z23399" s="1" t="s">
        <v>44</v>
      </c>
      <c r="AA23399" s="1" t="s">
        <v>44</v>
      </c>
      <c r="AB23399" s="1" t="s">
        <v>44</v>
      </c>
      <c r="AC23399" s="1" t="s">
        <v>44</v>
      </c>
      <c r="AD23399" s="1" t="s">
        <v>44</v>
      </c>
      <c r="AE23399" s="1" t="s">
        <v>44</v>
      </c>
      <c r="AF23399" s="1" t="s">
        <v>44</v>
      </c>
      <c r="AG23399" s="1" t="s">
        <v>44</v>
      </c>
      <c r="AH23399" s="1" t="s">
        <v>44</v>
      </c>
      <c r="AI23399" s="1" t="s">
        <v>44</v>
      </c>
      <c r="AJ23399" s="1" t="s">
        <v>44</v>
      </c>
      <c r="AK23399" s="1" t="s">
        <v>44</v>
      </c>
      <c r="AL23399" s="1" t="s">
        <v>44</v>
      </c>
      <c r="AM23399" s="1" t="s">
        <v>44</v>
      </c>
      <c r="AN23399" s="1" t="s">
        <v>44</v>
      </c>
      <c r="AO23399" s="1" t="s">
        <v>44</v>
      </c>
      <c r="AP23399" s="1" t="s">
        <v>139400</v>
      </c>
      <c r="AQ23399" s="1" t="s">
        <v>139401</v>
      </c>
    </row>
    <row r="23400" spans="1:43" x14ac:dyDescent="0.3">
      <c r="A23400">
        <v>649459</v>
      </c>
      <c r="B23400" s="1" t="s">
        <v>43</v>
      </c>
      <c r="C23400" s="1" t="s">
        <v>44</v>
      </c>
      <c r="D23400" s="1" t="s">
        <v>13866</v>
      </c>
      <c r="E23400" s="1" t="s">
        <v>126934</v>
      </c>
      <c r="F23400" s="1" t="s">
        <v>131412</v>
      </c>
      <c r="G23400" s="1" t="s">
        <v>134248</v>
      </c>
      <c r="H23400" s="1" t="s">
        <v>135069</v>
      </c>
      <c r="I23400" s="1" t="s">
        <v>13873</v>
      </c>
      <c r="J23400" s="1" t="s">
        <v>13874</v>
      </c>
      <c r="K23400" s="1" t="s">
        <v>45</v>
      </c>
      <c r="L23400">
        <v>130462</v>
      </c>
      <c r="M23400">
        <v>715578</v>
      </c>
      <c r="N23400">
        <v>715578</v>
      </c>
      <c r="O23400">
        <v>130462</v>
      </c>
      <c r="P23400" s="1" t="s">
        <v>95</v>
      </c>
      <c r="Q23400" s="1" t="s">
        <v>139402</v>
      </c>
      <c r="R23400" s="1" t="s">
        <v>139403</v>
      </c>
      <c r="S23400" s="1" t="s">
        <v>139404</v>
      </c>
      <c r="T23400" s="1" t="s">
        <v>139405</v>
      </c>
      <c r="U23400" s="1" t="s">
        <v>139404</v>
      </c>
      <c r="V23400" s="1" t="s">
        <v>139406</v>
      </c>
      <c r="W23400" s="1" t="s">
        <v>44</v>
      </c>
      <c r="X23400" s="1" t="s">
        <v>8254</v>
      </c>
      <c r="Y23400" s="1" t="s">
        <v>94</v>
      </c>
      <c r="Z23400" s="1" t="s">
        <v>44</v>
      </c>
      <c r="AA23400" s="1" t="s">
        <v>44</v>
      </c>
      <c r="AB23400" s="1" t="s">
        <v>44</v>
      </c>
      <c r="AC23400" s="1" t="s">
        <v>44</v>
      </c>
      <c r="AD23400" s="1" t="s">
        <v>44</v>
      </c>
      <c r="AE23400" s="1" t="s">
        <v>44</v>
      </c>
      <c r="AF23400" s="1" t="s">
        <v>44</v>
      </c>
      <c r="AG23400" s="1" t="s">
        <v>44</v>
      </c>
      <c r="AH23400" s="1" t="s">
        <v>44</v>
      </c>
      <c r="AI23400" s="1" t="s">
        <v>44</v>
      </c>
      <c r="AJ23400" s="1" t="s">
        <v>44</v>
      </c>
      <c r="AK23400" s="1" t="s">
        <v>44</v>
      </c>
      <c r="AL23400" s="1" t="s">
        <v>44</v>
      </c>
      <c r="AM23400" s="1" t="s">
        <v>44</v>
      </c>
      <c r="AN23400" s="1" t="s">
        <v>44</v>
      </c>
      <c r="AO23400" s="1" t="s">
        <v>44</v>
      </c>
      <c r="AP23400" s="1" t="s">
        <v>139407</v>
      </c>
      <c r="AQ23400" s="1" t="s">
        <v>139408</v>
      </c>
    </row>
    <row r="23401" spans="1:43" x14ac:dyDescent="0.3">
      <c r="A23401">
        <v>649477</v>
      </c>
      <c r="B23401" s="1" t="s">
        <v>43</v>
      </c>
      <c r="C23401" s="1" t="s">
        <v>44</v>
      </c>
      <c r="D23401" s="1" t="s">
        <v>13866</v>
      </c>
      <c r="E23401" s="1" t="s">
        <v>126934</v>
      </c>
      <c r="F23401" s="1" t="s">
        <v>131412</v>
      </c>
      <c r="G23401" s="1" t="s">
        <v>134248</v>
      </c>
      <c r="H23401" s="1" t="s">
        <v>135069</v>
      </c>
      <c r="I23401" s="1" t="s">
        <v>13873</v>
      </c>
      <c r="J23401" s="1" t="s">
        <v>13874</v>
      </c>
      <c r="K23401" s="1" t="s">
        <v>45</v>
      </c>
      <c r="L23401">
        <v>717706</v>
      </c>
      <c r="M23401">
        <v>715578</v>
      </c>
      <c r="N23401">
        <v>715578</v>
      </c>
      <c r="O23401">
        <v>717706</v>
      </c>
      <c r="P23401" s="1" t="s">
        <v>95</v>
      </c>
      <c r="Q23401" s="1" t="s">
        <v>139409</v>
      </c>
      <c r="R23401" s="1" t="s">
        <v>139410</v>
      </c>
      <c r="S23401" s="1" t="s">
        <v>139411</v>
      </c>
      <c r="T23401" s="1" t="s">
        <v>139412</v>
      </c>
      <c r="U23401" s="1" t="s">
        <v>139411</v>
      </c>
      <c r="V23401" s="1" t="s">
        <v>139413</v>
      </c>
      <c r="W23401" s="1" t="s">
        <v>44</v>
      </c>
      <c r="X23401" s="1" t="s">
        <v>13905</v>
      </c>
      <c r="Y23401" s="1" t="s">
        <v>94</v>
      </c>
      <c r="Z23401" s="1" t="s">
        <v>44</v>
      </c>
      <c r="AA23401" s="1" t="s">
        <v>44</v>
      </c>
      <c r="AB23401" s="1" t="s">
        <v>44</v>
      </c>
      <c r="AC23401" s="1" t="s">
        <v>44</v>
      </c>
      <c r="AD23401" s="1" t="s">
        <v>44</v>
      </c>
      <c r="AE23401" s="1" t="s">
        <v>44</v>
      </c>
      <c r="AF23401" s="1" t="s">
        <v>44</v>
      </c>
      <c r="AG23401" s="1" t="s">
        <v>44</v>
      </c>
      <c r="AH23401" s="1" t="s">
        <v>44</v>
      </c>
      <c r="AI23401" s="1" t="s">
        <v>44</v>
      </c>
      <c r="AJ23401" s="1" t="s">
        <v>44</v>
      </c>
      <c r="AK23401" s="1" t="s">
        <v>44</v>
      </c>
      <c r="AL23401" s="1" t="s">
        <v>44</v>
      </c>
      <c r="AM23401" s="1" t="s">
        <v>44</v>
      </c>
      <c r="AN23401" s="1" t="s">
        <v>44</v>
      </c>
      <c r="AO23401" s="1" t="s">
        <v>44</v>
      </c>
      <c r="AP23401" s="1" t="s">
        <v>139414</v>
      </c>
      <c r="AQ23401" s="1" t="s">
        <v>139415</v>
      </c>
    </row>
    <row r="23402" spans="1:43" x14ac:dyDescent="0.3">
      <c r="A23402">
        <v>649480</v>
      </c>
      <c r="B23402" s="1" t="s">
        <v>43</v>
      </c>
      <c r="C23402" s="1" t="s">
        <v>44</v>
      </c>
      <c r="D23402" s="1" t="s">
        <v>13866</v>
      </c>
      <c r="E23402" s="1" t="s">
        <v>126934</v>
      </c>
      <c r="F23402" s="1" t="s">
        <v>131412</v>
      </c>
      <c r="G23402" s="1" t="s">
        <v>134248</v>
      </c>
      <c r="H23402" s="1" t="s">
        <v>135069</v>
      </c>
      <c r="I23402" s="1" t="s">
        <v>13873</v>
      </c>
      <c r="J23402" s="1" t="s">
        <v>13874</v>
      </c>
      <c r="K23402" s="1" t="s">
        <v>45</v>
      </c>
      <c r="L23402">
        <v>973675</v>
      </c>
      <c r="M23402">
        <v>973538</v>
      </c>
      <c r="N23402">
        <v>973538</v>
      </c>
      <c r="O23402">
        <v>973675</v>
      </c>
      <c r="P23402" s="1" t="s">
        <v>17036</v>
      </c>
      <c r="Q23402" s="1" t="s">
        <v>139416</v>
      </c>
      <c r="R23402" s="1" t="s">
        <v>77</v>
      </c>
      <c r="S23402" s="1" t="s">
        <v>139417</v>
      </c>
      <c r="T23402" s="1" t="s">
        <v>139417</v>
      </c>
      <c r="U23402" s="1" t="s">
        <v>139417</v>
      </c>
      <c r="V23402" s="1" t="s">
        <v>44</v>
      </c>
      <c r="W23402" s="1" t="s">
        <v>44</v>
      </c>
      <c r="X23402" s="1" t="s">
        <v>13905</v>
      </c>
      <c r="Y23402" s="1" t="s">
        <v>52</v>
      </c>
      <c r="Z23402" s="1" t="s">
        <v>44</v>
      </c>
      <c r="AA23402" s="1" t="s">
        <v>44</v>
      </c>
      <c r="AB23402" s="1" t="s">
        <v>52</v>
      </c>
      <c r="AC23402" s="1" t="s">
        <v>44</v>
      </c>
      <c r="AD23402" s="1" t="s">
        <v>44</v>
      </c>
      <c r="AE23402" s="1" t="s">
        <v>52</v>
      </c>
      <c r="AF23402" s="1" t="s">
        <v>44</v>
      </c>
      <c r="AG23402" s="1" t="s">
        <v>44</v>
      </c>
      <c r="AH23402" s="1" t="s">
        <v>52</v>
      </c>
      <c r="AI23402" s="1" t="s">
        <v>52</v>
      </c>
      <c r="AJ23402" s="1" t="s">
        <v>44</v>
      </c>
      <c r="AK23402" s="1" t="s">
        <v>52</v>
      </c>
      <c r="AL23402" s="1" t="s">
        <v>52</v>
      </c>
      <c r="AM23402" s="1" t="s">
        <v>44</v>
      </c>
      <c r="AN23402" s="1" t="s">
        <v>44</v>
      </c>
      <c r="AO23402" s="1" t="s">
        <v>44</v>
      </c>
      <c r="AP23402" s="1" t="s">
        <v>44</v>
      </c>
      <c r="AQ23402" s="1" t="s">
        <v>139416</v>
      </c>
    </row>
    <row r="23403" spans="1:43" x14ac:dyDescent="0.3">
      <c r="A23403">
        <v>649481</v>
      </c>
      <c r="B23403" s="1" t="s">
        <v>43</v>
      </c>
      <c r="C23403" s="1" t="s">
        <v>44</v>
      </c>
      <c r="D23403" s="1" t="s">
        <v>13866</v>
      </c>
      <c r="E23403" s="1" t="s">
        <v>126934</v>
      </c>
      <c r="F23403" s="1" t="s">
        <v>131412</v>
      </c>
      <c r="G23403" s="1" t="s">
        <v>134248</v>
      </c>
      <c r="H23403" s="1" t="s">
        <v>135069</v>
      </c>
      <c r="I23403" s="1" t="s">
        <v>13873</v>
      </c>
      <c r="J23403" s="1" t="s">
        <v>13874</v>
      </c>
      <c r="K23403" s="1" t="s">
        <v>45</v>
      </c>
      <c r="L23403">
        <v>973725</v>
      </c>
      <c r="M23403">
        <v>973538</v>
      </c>
      <c r="N23403">
        <v>973538</v>
      </c>
      <c r="O23403">
        <v>973725</v>
      </c>
      <c r="P23403" s="1" t="s">
        <v>17036</v>
      </c>
      <c r="Q23403" s="1" t="s">
        <v>139418</v>
      </c>
      <c r="R23403" s="1" t="s">
        <v>77</v>
      </c>
      <c r="S23403" s="1" t="s">
        <v>139419</v>
      </c>
      <c r="T23403" s="1" t="s">
        <v>139419</v>
      </c>
      <c r="U23403" s="1" t="s">
        <v>139419</v>
      </c>
      <c r="V23403" s="1" t="s">
        <v>44</v>
      </c>
      <c r="W23403" s="1" t="s">
        <v>44</v>
      </c>
      <c r="X23403" s="1" t="s">
        <v>8254</v>
      </c>
      <c r="Y23403" s="1" t="s">
        <v>52</v>
      </c>
      <c r="Z23403" s="1" t="s">
        <v>44</v>
      </c>
      <c r="AA23403" s="1" t="s">
        <v>44</v>
      </c>
      <c r="AB23403" s="1" t="s">
        <v>44</v>
      </c>
      <c r="AC23403" s="1" t="s">
        <v>44</v>
      </c>
      <c r="AD23403" s="1" t="s">
        <v>44</v>
      </c>
      <c r="AE23403" s="1" t="s">
        <v>44</v>
      </c>
      <c r="AF23403" s="1" t="s">
        <v>44</v>
      </c>
      <c r="AG23403" s="1" t="s">
        <v>44</v>
      </c>
      <c r="AH23403" s="1" t="s">
        <v>44</v>
      </c>
      <c r="AI23403" s="1" t="s">
        <v>44</v>
      </c>
      <c r="AJ23403" s="1" t="s">
        <v>44</v>
      </c>
      <c r="AK23403" s="1" t="s">
        <v>44</v>
      </c>
      <c r="AL23403" s="1" t="s">
        <v>44</v>
      </c>
      <c r="AM23403" s="1" t="s">
        <v>44</v>
      </c>
      <c r="AN23403" s="1" t="s">
        <v>44</v>
      </c>
      <c r="AO23403" s="1" t="s">
        <v>44</v>
      </c>
      <c r="AP23403" s="1" t="s">
        <v>44</v>
      </c>
      <c r="AQ23403" s="1" t="s">
        <v>139418</v>
      </c>
    </row>
    <row r="23404" spans="1:43" x14ac:dyDescent="0.3">
      <c r="A23404">
        <v>649482</v>
      </c>
      <c r="B23404" s="1" t="s">
        <v>43</v>
      </c>
      <c r="C23404" s="1" t="s">
        <v>44</v>
      </c>
      <c r="D23404" s="1" t="s">
        <v>13866</v>
      </c>
      <c r="E23404" s="1" t="s">
        <v>126934</v>
      </c>
      <c r="F23404" s="1" t="s">
        <v>131412</v>
      </c>
      <c r="G23404" s="1" t="s">
        <v>134248</v>
      </c>
      <c r="H23404" s="1" t="s">
        <v>135069</v>
      </c>
      <c r="I23404" s="1" t="s">
        <v>13873</v>
      </c>
      <c r="J23404" s="1" t="s">
        <v>13874</v>
      </c>
      <c r="K23404" s="1" t="s">
        <v>45</v>
      </c>
      <c r="L23404">
        <v>973692</v>
      </c>
      <c r="M23404">
        <v>973538</v>
      </c>
      <c r="N23404">
        <v>973538</v>
      </c>
      <c r="O23404">
        <v>973692</v>
      </c>
      <c r="P23404" s="1" t="s">
        <v>17036</v>
      </c>
      <c r="Q23404" s="1" t="s">
        <v>139420</v>
      </c>
      <c r="R23404" s="1" t="s">
        <v>131418</v>
      </c>
      <c r="S23404" s="1" t="s">
        <v>139421</v>
      </c>
      <c r="T23404" s="1" t="s">
        <v>139421</v>
      </c>
      <c r="U23404" s="1" t="s">
        <v>139421</v>
      </c>
      <c r="V23404" s="1" t="s">
        <v>44</v>
      </c>
      <c r="W23404" s="1" t="s">
        <v>44</v>
      </c>
      <c r="X23404" s="1" t="s">
        <v>8254</v>
      </c>
      <c r="Y23404" s="1" t="s">
        <v>52</v>
      </c>
      <c r="Z23404" s="1" t="s">
        <v>44</v>
      </c>
      <c r="AA23404" s="1" t="s">
        <v>44</v>
      </c>
      <c r="AB23404" s="1" t="s">
        <v>44</v>
      </c>
      <c r="AC23404" s="1" t="s">
        <v>44</v>
      </c>
      <c r="AD23404" s="1" t="s">
        <v>44</v>
      </c>
      <c r="AE23404" s="1" t="s">
        <v>44</v>
      </c>
      <c r="AF23404" s="1" t="s">
        <v>44</v>
      </c>
      <c r="AG23404" s="1" t="s">
        <v>44</v>
      </c>
      <c r="AH23404" s="1" t="s">
        <v>44</v>
      </c>
      <c r="AI23404" s="1" t="s">
        <v>44</v>
      </c>
      <c r="AJ23404" s="1" t="s">
        <v>44</v>
      </c>
      <c r="AK23404" s="1" t="s">
        <v>44</v>
      </c>
      <c r="AL23404" s="1" t="s">
        <v>44</v>
      </c>
      <c r="AM23404" s="1" t="s">
        <v>44</v>
      </c>
      <c r="AN23404" s="1" t="s">
        <v>44</v>
      </c>
      <c r="AO23404" s="1" t="s">
        <v>44</v>
      </c>
      <c r="AP23404" s="1" t="s">
        <v>44</v>
      </c>
      <c r="AQ23404" s="1" t="s">
        <v>139420</v>
      </c>
    </row>
    <row r="23405" spans="1:43" x14ac:dyDescent="0.3">
      <c r="A23405">
        <v>649483</v>
      </c>
      <c r="B23405" s="1" t="s">
        <v>43</v>
      </c>
      <c r="C23405" s="1" t="s">
        <v>44</v>
      </c>
      <c r="D23405" s="1" t="s">
        <v>13866</v>
      </c>
      <c r="E23405" s="1" t="s">
        <v>126934</v>
      </c>
      <c r="F23405" s="1" t="s">
        <v>131412</v>
      </c>
      <c r="G23405" s="1" t="s">
        <v>134248</v>
      </c>
      <c r="H23405" s="1" t="s">
        <v>135069</v>
      </c>
      <c r="I23405" s="1" t="s">
        <v>13873</v>
      </c>
      <c r="J23405" s="1" t="s">
        <v>13874</v>
      </c>
      <c r="K23405" s="1" t="s">
        <v>45</v>
      </c>
      <c r="L23405">
        <v>973607</v>
      </c>
      <c r="M23405">
        <v>973538</v>
      </c>
      <c r="N23405">
        <v>973538</v>
      </c>
      <c r="O23405">
        <v>973607</v>
      </c>
      <c r="P23405" s="1" t="s">
        <v>17036</v>
      </c>
      <c r="Q23405" s="1" t="s">
        <v>139422</v>
      </c>
      <c r="R23405" s="1" t="s">
        <v>81171</v>
      </c>
      <c r="S23405" s="1" t="s">
        <v>139423</v>
      </c>
      <c r="T23405" s="1" t="s">
        <v>139423</v>
      </c>
      <c r="U23405" s="1" t="s">
        <v>139423</v>
      </c>
      <c r="V23405" s="1" t="s">
        <v>44</v>
      </c>
      <c r="W23405" s="1" t="s">
        <v>44</v>
      </c>
      <c r="X23405" s="1" t="s">
        <v>8254</v>
      </c>
      <c r="Y23405" s="1" t="s">
        <v>52</v>
      </c>
      <c r="Z23405" s="1" t="s">
        <v>44</v>
      </c>
      <c r="AA23405" s="1" t="s">
        <v>44</v>
      </c>
      <c r="AB23405" s="1" t="s">
        <v>44</v>
      </c>
      <c r="AC23405" s="1" t="s">
        <v>44</v>
      </c>
      <c r="AD23405" s="1" t="s">
        <v>44</v>
      </c>
      <c r="AE23405" s="1" t="s">
        <v>52</v>
      </c>
      <c r="AF23405" s="1" t="s">
        <v>44</v>
      </c>
      <c r="AG23405" s="1" t="s">
        <v>44</v>
      </c>
      <c r="AH23405" s="1" t="s">
        <v>52</v>
      </c>
      <c r="AI23405" s="1" t="s">
        <v>44</v>
      </c>
      <c r="AJ23405" s="1" t="s">
        <v>44</v>
      </c>
      <c r="AK23405" s="1" t="s">
        <v>44</v>
      </c>
      <c r="AL23405" s="1" t="s">
        <v>44</v>
      </c>
      <c r="AM23405" s="1" t="s">
        <v>52</v>
      </c>
      <c r="AN23405" s="1" t="s">
        <v>44</v>
      </c>
      <c r="AO23405" s="1" t="s">
        <v>44</v>
      </c>
      <c r="AP23405" s="1" t="s">
        <v>44</v>
      </c>
      <c r="AQ23405" s="1" t="s">
        <v>139422</v>
      </c>
    </row>
    <row r="23406" spans="1:43" x14ac:dyDescent="0.3">
      <c r="A23406">
        <v>649484</v>
      </c>
      <c r="B23406" s="1" t="s">
        <v>43</v>
      </c>
      <c r="C23406" s="1" t="s">
        <v>44</v>
      </c>
      <c r="D23406" s="1" t="s">
        <v>13866</v>
      </c>
      <c r="E23406" s="1" t="s">
        <v>126934</v>
      </c>
      <c r="F23406" s="1" t="s">
        <v>131412</v>
      </c>
      <c r="G23406" s="1" t="s">
        <v>134248</v>
      </c>
      <c r="H23406" s="1" t="s">
        <v>135069</v>
      </c>
      <c r="I23406" s="1" t="s">
        <v>13873</v>
      </c>
      <c r="J23406" s="1" t="s">
        <v>13874</v>
      </c>
      <c r="K23406" s="1" t="s">
        <v>45</v>
      </c>
      <c r="L23406">
        <v>973729</v>
      </c>
      <c r="M23406">
        <v>973538</v>
      </c>
      <c r="N23406">
        <v>973538</v>
      </c>
      <c r="O23406">
        <v>973729</v>
      </c>
      <c r="P23406" s="1" t="s">
        <v>17036</v>
      </c>
      <c r="Q23406" s="1" t="s">
        <v>139424</v>
      </c>
      <c r="R23406" s="1" t="s">
        <v>135098</v>
      </c>
      <c r="S23406" s="1" t="s">
        <v>139425</v>
      </c>
      <c r="T23406" s="1" t="s">
        <v>139425</v>
      </c>
      <c r="U23406" s="1" t="s">
        <v>139425</v>
      </c>
      <c r="V23406" s="1" t="s">
        <v>44</v>
      </c>
      <c r="W23406" s="1" t="s">
        <v>44</v>
      </c>
      <c r="X23406" s="1" t="s">
        <v>8254</v>
      </c>
      <c r="Y23406" s="1" t="s">
        <v>52</v>
      </c>
      <c r="Z23406" s="1" t="s">
        <v>44</v>
      </c>
      <c r="AA23406" s="1" t="s">
        <v>44</v>
      </c>
      <c r="AB23406" s="1" t="s">
        <v>44</v>
      </c>
      <c r="AC23406" s="1" t="s">
        <v>44</v>
      </c>
      <c r="AD23406" s="1" t="s">
        <v>44</v>
      </c>
      <c r="AE23406" s="1" t="s">
        <v>52</v>
      </c>
      <c r="AF23406" s="1" t="s">
        <v>44</v>
      </c>
      <c r="AG23406" s="1" t="s">
        <v>44</v>
      </c>
      <c r="AH23406" s="1" t="s">
        <v>44</v>
      </c>
      <c r="AI23406" s="1" t="s">
        <v>52</v>
      </c>
      <c r="AJ23406" s="1" t="s">
        <v>44</v>
      </c>
      <c r="AK23406" s="1" t="s">
        <v>52</v>
      </c>
      <c r="AL23406" s="1" t="s">
        <v>44</v>
      </c>
      <c r="AM23406" s="1" t="s">
        <v>44</v>
      </c>
      <c r="AN23406" s="1" t="s">
        <v>44</v>
      </c>
      <c r="AO23406" s="1" t="s">
        <v>44</v>
      </c>
      <c r="AP23406" s="1" t="s">
        <v>44</v>
      </c>
      <c r="AQ23406" s="1" t="s">
        <v>139424</v>
      </c>
    </row>
    <row r="23407" spans="1:43" x14ac:dyDescent="0.3">
      <c r="A23407">
        <v>649485</v>
      </c>
      <c r="B23407" s="1" t="s">
        <v>43</v>
      </c>
      <c r="C23407" s="1" t="s">
        <v>44</v>
      </c>
      <c r="D23407" s="1" t="s">
        <v>13866</v>
      </c>
      <c r="E23407" s="1" t="s">
        <v>126934</v>
      </c>
      <c r="F23407" s="1" t="s">
        <v>131412</v>
      </c>
      <c r="G23407" s="1" t="s">
        <v>134248</v>
      </c>
      <c r="H23407" s="1" t="s">
        <v>135069</v>
      </c>
      <c r="I23407" s="1" t="s">
        <v>13873</v>
      </c>
      <c r="J23407" s="1" t="s">
        <v>13874</v>
      </c>
      <c r="K23407" s="1" t="s">
        <v>45</v>
      </c>
      <c r="L23407">
        <v>973720</v>
      </c>
      <c r="M23407">
        <v>973538</v>
      </c>
      <c r="N23407">
        <v>973538</v>
      </c>
      <c r="O23407">
        <v>973720</v>
      </c>
      <c r="P23407" s="1" t="s">
        <v>17036</v>
      </c>
      <c r="Q23407" s="1" t="s">
        <v>139426</v>
      </c>
      <c r="R23407" s="1" t="s">
        <v>77</v>
      </c>
      <c r="S23407" s="1" t="s">
        <v>139427</v>
      </c>
      <c r="T23407" s="1" t="s">
        <v>139427</v>
      </c>
      <c r="U23407" s="1" t="s">
        <v>139427</v>
      </c>
      <c r="V23407" s="1" t="s">
        <v>44</v>
      </c>
      <c r="W23407" s="1" t="s">
        <v>44</v>
      </c>
      <c r="X23407" s="1" t="s">
        <v>8254</v>
      </c>
      <c r="Y23407" s="1" t="s">
        <v>52</v>
      </c>
      <c r="Z23407" s="1" t="s">
        <v>44</v>
      </c>
      <c r="AA23407" s="1" t="s">
        <v>52</v>
      </c>
      <c r="AB23407" s="1" t="s">
        <v>52</v>
      </c>
      <c r="AC23407" s="1" t="s">
        <v>44</v>
      </c>
      <c r="AD23407" s="1" t="s">
        <v>44</v>
      </c>
      <c r="AE23407" s="1" t="s">
        <v>52</v>
      </c>
      <c r="AF23407" s="1" t="s">
        <v>44</v>
      </c>
      <c r="AG23407" s="1" t="s">
        <v>44</v>
      </c>
      <c r="AH23407" s="1" t="s">
        <v>52</v>
      </c>
      <c r="AI23407" s="1" t="s">
        <v>52</v>
      </c>
      <c r="AJ23407" s="1" t="s">
        <v>44</v>
      </c>
      <c r="AK23407" s="1" t="s">
        <v>52</v>
      </c>
      <c r="AL23407" s="1" t="s">
        <v>52</v>
      </c>
      <c r="AM23407" s="1" t="s">
        <v>44</v>
      </c>
      <c r="AN23407" s="1" t="s">
        <v>44</v>
      </c>
      <c r="AO23407" s="1" t="s">
        <v>44</v>
      </c>
      <c r="AP23407" s="1" t="s">
        <v>44</v>
      </c>
      <c r="AQ23407" s="1" t="s">
        <v>139426</v>
      </c>
    </row>
    <row r="23408" spans="1:43" x14ac:dyDescent="0.3">
      <c r="A23408">
        <v>649486</v>
      </c>
      <c r="B23408" s="1" t="s">
        <v>43</v>
      </c>
      <c r="C23408" s="1" t="s">
        <v>44</v>
      </c>
      <c r="D23408" s="1" t="s">
        <v>13866</v>
      </c>
      <c r="E23408" s="1" t="s">
        <v>126934</v>
      </c>
      <c r="F23408" s="1" t="s">
        <v>131412</v>
      </c>
      <c r="G23408" s="1" t="s">
        <v>134248</v>
      </c>
      <c r="H23408" s="1" t="s">
        <v>135069</v>
      </c>
      <c r="I23408" s="1" t="s">
        <v>13873</v>
      </c>
      <c r="J23408" s="1" t="s">
        <v>13874</v>
      </c>
      <c r="K23408" s="1" t="s">
        <v>45</v>
      </c>
      <c r="L23408">
        <v>973657</v>
      </c>
      <c r="M23408">
        <v>973538</v>
      </c>
      <c r="N23408">
        <v>973538</v>
      </c>
      <c r="O23408">
        <v>973657</v>
      </c>
      <c r="P23408" s="1" t="s">
        <v>17036</v>
      </c>
      <c r="Q23408" s="1" t="s">
        <v>139428</v>
      </c>
      <c r="R23408" s="1" t="s">
        <v>135656</v>
      </c>
      <c r="S23408" s="1" t="s">
        <v>139429</v>
      </c>
      <c r="T23408" s="1" t="s">
        <v>139429</v>
      </c>
      <c r="U23408" s="1" t="s">
        <v>139429</v>
      </c>
      <c r="V23408" s="1" t="s">
        <v>44</v>
      </c>
      <c r="W23408" s="1" t="s">
        <v>44</v>
      </c>
      <c r="X23408" s="1" t="s">
        <v>8254</v>
      </c>
      <c r="Y23408" s="1" t="s">
        <v>52</v>
      </c>
      <c r="Z23408" s="1" t="s">
        <v>44</v>
      </c>
      <c r="AA23408" s="1" t="s">
        <v>44</v>
      </c>
      <c r="AB23408" s="1" t="s">
        <v>44</v>
      </c>
      <c r="AC23408" s="1" t="s">
        <v>44</v>
      </c>
      <c r="AD23408" s="1" t="s">
        <v>44</v>
      </c>
      <c r="AE23408" s="1" t="s">
        <v>44</v>
      </c>
      <c r="AF23408" s="1" t="s">
        <v>44</v>
      </c>
      <c r="AG23408" s="1" t="s">
        <v>44</v>
      </c>
      <c r="AH23408" s="1" t="s">
        <v>44</v>
      </c>
      <c r="AI23408" s="1" t="s">
        <v>44</v>
      </c>
      <c r="AJ23408" s="1" t="s">
        <v>44</v>
      </c>
      <c r="AK23408" s="1" t="s">
        <v>44</v>
      </c>
      <c r="AL23408" s="1" t="s">
        <v>44</v>
      </c>
      <c r="AM23408" s="1" t="s">
        <v>44</v>
      </c>
      <c r="AN23408" s="1" t="s">
        <v>44</v>
      </c>
      <c r="AO23408" s="1" t="s">
        <v>44</v>
      </c>
      <c r="AP23408" s="1" t="s">
        <v>44</v>
      </c>
      <c r="AQ23408" s="1" t="s">
        <v>139428</v>
      </c>
    </row>
    <row r="23409" spans="1:43" x14ac:dyDescent="0.3">
      <c r="A23409">
        <v>649487</v>
      </c>
      <c r="B23409" s="1" t="s">
        <v>43</v>
      </c>
      <c r="C23409" s="1" t="s">
        <v>44</v>
      </c>
      <c r="D23409" s="1" t="s">
        <v>13866</v>
      </c>
      <c r="E23409" s="1" t="s">
        <v>126934</v>
      </c>
      <c r="F23409" s="1" t="s">
        <v>131412</v>
      </c>
      <c r="G23409" s="1" t="s">
        <v>134248</v>
      </c>
      <c r="H23409" s="1" t="s">
        <v>135069</v>
      </c>
      <c r="I23409" s="1" t="s">
        <v>13873</v>
      </c>
      <c r="J23409" s="1" t="s">
        <v>13874</v>
      </c>
      <c r="K23409" s="1" t="s">
        <v>45</v>
      </c>
      <c r="L23409">
        <v>973742</v>
      </c>
      <c r="M23409">
        <v>973538</v>
      </c>
      <c r="N23409">
        <v>973538</v>
      </c>
      <c r="O23409">
        <v>973742</v>
      </c>
      <c r="P23409" s="1" t="s">
        <v>17036</v>
      </c>
      <c r="Q23409" s="1" t="s">
        <v>139430</v>
      </c>
      <c r="R23409" s="1" t="s">
        <v>139431</v>
      </c>
      <c r="S23409" s="1" t="s">
        <v>139432</v>
      </c>
      <c r="T23409" s="1" t="s">
        <v>139432</v>
      </c>
      <c r="U23409" s="1" t="s">
        <v>139432</v>
      </c>
      <c r="V23409" s="1" t="s">
        <v>44</v>
      </c>
      <c r="W23409" s="1" t="s">
        <v>44</v>
      </c>
      <c r="X23409" s="1" t="s">
        <v>8254</v>
      </c>
      <c r="Y23409" s="1" t="s">
        <v>52</v>
      </c>
      <c r="Z23409" s="1" t="s">
        <v>44</v>
      </c>
      <c r="AA23409" s="1" t="s">
        <v>44</v>
      </c>
      <c r="AB23409" s="1" t="s">
        <v>44</v>
      </c>
      <c r="AC23409" s="1" t="s">
        <v>44</v>
      </c>
      <c r="AD23409" s="1" t="s">
        <v>44</v>
      </c>
      <c r="AE23409" s="1" t="s">
        <v>44</v>
      </c>
      <c r="AF23409" s="1" t="s">
        <v>44</v>
      </c>
      <c r="AG23409" s="1" t="s">
        <v>44</v>
      </c>
      <c r="AH23409" s="1" t="s">
        <v>44</v>
      </c>
      <c r="AI23409" s="1" t="s">
        <v>44</v>
      </c>
      <c r="AJ23409" s="1" t="s">
        <v>44</v>
      </c>
      <c r="AK23409" s="1" t="s">
        <v>44</v>
      </c>
      <c r="AL23409" s="1" t="s">
        <v>44</v>
      </c>
      <c r="AM23409" s="1" t="s">
        <v>44</v>
      </c>
      <c r="AN23409" s="1" t="s">
        <v>44</v>
      </c>
      <c r="AO23409" s="1" t="s">
        <v>44</v>
      </c>
      <c r="AP23409" s="1" t="s">
        <v>44</v>
      </c>
      <c r="AQ23409" s="1" t="s">
        <v>139430</v>
      </c>
    </row>
    <row r="23410" spans="1:43" x14ac:dyDescent="0.3">
      <c r="A23410">
        <v>649488</v>
      </c>
      <c r="B23410" s="1" t="s">
        <v>43</v>
      </c>
      <c r="C23410" s="1" t="s">
        <v>44</v>
      </c>
      <c r="D23410" s="1" t="s">
        <v>13866</v>
      </c>
      <c r="E23410" s="1" t="s">
        <v>126934</v>
      </c>
      <c r="F23410" s="1" t="s">
        <v>131412</v>
      </c>
      <c r="G23410" s="1" t="s">
        <v>134248</v>
      </c>
      <c r="H23410" s="1" t="s">
        <v>44</v>
      </c>
      <c r="I23410" s="1" t="s">
        <v>13873</v>
      </c>
      <c r="J23410" s="1" t="s">
        <v>13874</v>
      </c>
      <c r="K23410" s="1" t="s">
        <v>45</v>
      </c>
      <c r="L23410">
        <v>888841</v>
      </c>
      <c r="M23410">
        <v>888827</v>
      </c>
      <c r="N23410">
        <v>888827</v>
      </c>
      <c r="O23410">
        <v>888841</v>
      </c>
      <c r="P23410" s="1" t="s">
        <v>75826</v>
      </c>
      <c r="Q23410" s="1" t="s">
        <v>139433</v>
      </c>
      <c r="R23410" s="1" t="s">
        <v>133380</v>
      </c>
      <c r="S23410" s="1" t="s">
        <v>139434</v>
      </c>
      <c r="T23410" s="1" t="s">
        <v>139434</v>
      </c>
      <c r="U23410" s="1" t="s">
        <v>139434</v>
      </c>
      <c r="V23410" s="1" t="s">
        <v>44</v>
      </c>
      <c r="W23410" s="1" t="s">
        <v>44</v>
      </c>
      <c r="X23410" s="1" t="s">
        <v>8254</v>
      </c>
      <c r="Y23410" s="1" t="s">
        <v>52</v>
      </c>
      <c r="Z23410" s="1" t="s">
        <v>44</v>
      </c>
      <c r="AA23410" s="1" t="s">
        <v>52</v>
      </c>
      <c r="AB23410" s="1" t="s">
        <v>52</v>
      </c>
      <c r="AC23410" s="1" t="s">
        <v>44</v>
      </c>
      <c r="AD23410" s="1" t="s">
        <v>44</v>
      </c>
      <c r="AE23410" s="1" t="s">
        <v>52</v>
      </c>
      <c r="AF23410" s="1" t="s">
        <v>44</v>
      </c>
      <c r="AG23410" s="1" t="s">
        <v>44</v>
      </c>
      <c r="AH23410" s="1" t="s">
        <v>52</v>
      </c>
      <c r="AI23410" s="1" t="s">
        <v>52</v>
      </c>
      <c r="AJ23410" s="1" t="s">
        <v>44</v>
      </c>
      <c r="AK23410" s="1" t="s">
        <v>52</v>
      </c>
      <c r="AL23410" s="1" t="s">
        <v>52</v>
      </c>
      <c r="AM23410" s="1" t="s">
        <v>52</v>
      </c>
      <c r="AN23410" s="1" t="s">
        <v>44</v>
      </c>
      <c r="AO23410" s="1" t="s">
        <v>44</v>
      </c>
      <c r="AP23410" s="1" t="s">
        <v>44</v>
      </c>
      <c r="AQ23410" s="1" t="s">
        <v>139433</v>
      </c>
    </row>
    <row r="23411" spans="1:43" x14ac:dyDescent="0.3">
      <c r="A23411">
        <v>649489</v>
      </c>
      <c r="B23411" s="1" t="s">
        <v>43</v>
      </c>
      <c r="C23411" s="1" t="s">
        <v>44</v>
      </c>
      <c r="D23411" s="1" t="s">
        <v>13866</v>
      </c>
      <c r="E23411" s="1" t="s">
        <v>126934</v>
      </c>
      <c r="F23411" s="1" t="s">
        <v>131412</v>
      </c>
      <c r="G23411" s="1" t="s">
        <v>134248</v>
      </c>
      <c r="H23411" s="1" t="s">
        <v>139435</v>
      </c>
      <c r="I23411" s="1" t="s">
        <v>13873</v>
      </c>
      <c r="J23411" s="1" t="s">
        <v>13874</v>
      </c>
      <c r="K23411" s="1" t="s">
        <v>45</v>
      </c>
      <c r="L23411">
        <v>888836</v>
      </c>
      <c r="M23411">
        <v>888827</v>
      </c>
      <c r="N23411">
        <v>888834</v>
      </c>
      <c r="O23411">
        <v>888836</v>
      </c>
      <c r="P23411" s="1" t="s">
        <v>87</v>
      </c>
      <c r="Q23411" s="1" t="s">
        <v>139435</v>
      </c>
      <c r="R23411" s="1" t="s">
        <v>131479</v>
      </c>
      <c r="S23411" s="1" t="s">
        <v>139436</v>
      </c>
      <c r="T23411" s="1" t="s">
        <v>139436</v>
      </c>
      <c r="U23411" s="1" t="s">
        <v>139436</v>
      </c>
      <c r="V23411" s="1" t="s">
        <v>139437</v>
      </c>
      <c r="W23411" s="1" t="s">
        <v>44</v>
      </c>
      <c r="X23411" s="1" t="s">
        <v>8254</v>
      </c>
      <c r="Y23411" s="1" t="s">
        <v>52</v>
      </c>
      <c r="Z23411" s="1" t="s">
        <v>44</v>
      </c>
      <c r="AA23411" s="1" t="s">
        <v>44</v>
      </c>
      <c r="AB23411" s="1" t="s">
        <v>44</v>
      </c>
      <c r="AC23411" s="1" t="s">
        <v>44</v>
      </c>
      <c r="AD23411" s="1" t="s">
        <v>44</v>
      </c>
      <c r="AE23411" s="1" t="s">
        <v>44</v>
      </c>
      <c r="AF23411" s="1" t="s">
        <v>44</v>
      </c>
      <c r="AG23411" s="1" t="s">
        <v>44</v>
      </c>
      <c r="AH23411" s="1" t="s">
        <v>44</v>
      </c>
      <c r="AI23411" s="1" t="s">
        <v>44</v>
      </c>
      <c r="AJ23411" s="1" t="s">
        <v>44</v>
      </c>
      <c r="AK23411" s="1" t="s">
        <v>44</v>
      </c>
      <c r="AL23411" s="1" t="s">
        <v>44</v>
      </c>
      <c r="AM23411" s="1" t="s">
        <v>44</v>
      </c>
      <c r="AN23411" s="1" t="s">
        <v>44</v>
      </c>
      <c r="AO23411" s="1" t="s">
        <v>44</v>
      </c>
      <c r="AP23411" s="1" t="s">
        <v>44</v>
      </c>
      <c r="AQ23411" s="1" t="s">
        <v>139435</v>
      </c>
    </row>
    <row r="23412" spans="1:43" x14ac:dyDescent="0.3">
      <c r="A23412">
        <v>649490</v>
      </c>
      <c r="B23412" s="1" t="s">
        <v>43</v>
      </c>
      <c r="C23412" s="1" t="s">
        <v>44</v>
      </c>
      <c r="D23412" s="1" t="s">
        <v>13866</v>
      </c>
      <c r="E23412" s="1" t="s">
        <v>126934</v>
      </c>
      <c r="F23412" s="1" t="s">
        <v>131412</v>
      </c>
      <c r="G23412" s="1" t="s">
        <v>134248</v>
      </c>
      <c r="H23412" s="1" t="s">
        <v>139435</v>
      </c>
      <c r="I23412" s="1" t="s">
        <v>13873</v>
      </c>
      <c r="J23412" s="1" t="s">
        <v>13874</v>
      </c>
      <c r="K23412" s="1" t="s">
        <v>45</v>
      </c>
      <c r="L23412">
        <v>188748</v>
      </c>
      <c r="M23412">
        <v>888836</v>
      </c>
      <c r="N23412">
        <v>888836</v>
      </c>
      <c r="O23412">
        <v>188748</v>
      </c>
      <c r="P23412" s="1" t="s">
        <v>89</v>
      </c>
      <c r="Q23412" s="1" t="s">
        <v>139438</v>
      </c>
      <c r="R23412" s="1" t="s">
        <v>132037</v>
      </c>
      <c r="S23412" s="1" t="s">
        <v>139439</v>
      </c>
      <c r="T23412" s="1" t="s">
        <v>139440</v>
      </c>
      <c r="U23412" s="1" t="s">
        <v>139439</v>
      </c>
      <c r="V23412" s="1" t="s">
        <v>139441</v>
      </c>
      <c r="W23412" s="1" t="s">
        <v>139442</v>
      </c>
      <c r="X23412" s="1" t="s">
        <v>8254</v>
      </c>
      <c r="Y23412" s="1" t="s">
        <v>52</v>
      </c>
      <c r="Z23412" s="1" t="s">
        <v>44</v>
      </c>
      <c r="AA23412" s="1" t="s">
        <v>44</v>
      </c>
      <c r="AB23412" s="1" t="s">
        <v>44</v>
      </c>
      <c r="AC23412" s="1" t="s">
        <v>44</v>
      </c>
      <c r="AD23412" s="1" t="s">
        <v>44</v>
      </c>
      <c r="AE23412" s="1" t="s">
        <v>44</v>
      </c>
      <c r="AF23412" s="1" t="s">
        <v>44</v>
      </c>
      <c r="AG23412" s="1" t="s">
        <v>44</v>
      </c>
      <c r="AH23412" s="1" t="s">
        <v>44</v>
      </c>
      <c r="AI23412" s="1" t="s">
        <v>44</v>
      </c>
      <c r="AJ23412" s="1" t="s">
        <v>44</v>
      </c>
      <c r="AK23412" s="1" t="s">
        <v>44</v>
      </c>
      <c r="AL23412" s="1" t="s">
        <v>44</v>
      </c>
      <c r="AM23412" s="1" t="s">
        <v>44</v>
      </c>
      <c r="AN23412" s="1" t="s">
        <v>44</v>
      </c>
      <c r="AO23412" s="1" t="s">
        <v>44</v>
      </c>
      <c r="AP23412" s="1" t="s">
        <v>44</v>
      </c>
      <c r="AQ23412" s="1" t="s">
        <v>139438</v>
      </c>
    </row>
    <row r="23413" spans="1:43" x14ac:dyDescent="0.3">
      <c r="A23413">
        <v>649491</v>
      </c>
      <c r="B23413" s="1" t="s">
        <v>43</v>
      </c>
      <c r="C23413" s="1" t="s">
        <v>44</v>
      </c>
      <c r="D23413" s="1" t="s">
        <v>13866</v>
      </c>
      <c r="E23413" s="1" t="s">
        <v>126934</v>
      </c>
      <c r="F23413" s="1" t="s">
        <v>131412</v>
      </c>
      <c r="G23413" s="1" t="s">
        <v>134248</v>
      </c>
      <c r="H23413" s="1" t="s">
        <v>139435</v>
      </c>
      <c r="I23413" s="1" t="s">
        <v>13873</v>
      </c>
      <c r="J23413" s="1" t="s">
        <v>13874</v>
      </c>
      <c r="K23413" s="1" t="s">
        <v>45</v>
      </c>
      <c r="L23413">
        <v>717051</v>
      </c>
      <c r="M23413">
        <v>188748</v>
      </c>
      <c r="N23413">
        <v>188748</v>
      </c>
      <c r="O23413">
        <v>717051</v>
      </c>
      <c r="P23413" s="1" t="s">
        <v>95</v>
      </c>
      <c r="Q23413" s="1" t="s">
        <v>139443</v>
      </c>
      <c r="R23413" s="1" t="s">
        <v>132138</v>
      </c>
      <c r="S23413" s="1" t="s">
        <v>139444</v>
      </c>
      <c r="T23413" s="1" t="s">
        <v>139445</v>
      </c>
      <c r="U23413" s="1" t="s">
        <v>139444</v>
      </c>
      <c r="V23413" s="1" t="s">
        <v>139446</v>
      </c>
      <c r="W23413" s="1" t="s">
        <v>44</v>
      </c>
      <c r="X23413" s="1" t="s">
        <v>8254</v>
      </c>
      <c r="Y23413" s="1" t="s">
        <v>52</v>
      </c>
      <c r="Z23413" s="1" t="s">
        <v>44</v>
      </c>
      <c r="AA23413" s="1" t="s">
        <v>44</v>
      </c>
      <c r="AB23413" s="1" t="s">
        <v>44</v>
      </c>
      <c r="AC23413" s="1" t="s">
        <v>44</v>
      </c>
      <c r="AD23413" s="1" t="s">
        <v>44</v>
      </c>
      <c r="AE23413" s="1" t="s">
        <v>44</v>
      </c>
      <c r="AF23413" s="1" t="s">
        <v>44</v>
      </c>
      <c r="AG23413" s="1" t="s">
        <v>44</v>
      </c>
      <c r="AH23413" s="1" t="s">
        <v>44</v>
      </c>
      <c r="AI23413" s="1" t="s">
        <v>44</v>
      </c>
      <c r="AJ23413" s="1" t="s">
        <v>44</v>
      </c>
      <c r="AK23413" s="1" t="s">
        <v>44</v>
      </c>
      <c r="AL23413" s="1" t="s">
        <v>44</v>
      </c>
      <c r="AM23413" s="1" t="s">
        <v>44</v>
      </c>
      <c r="AN23413" s="1" t="s">
        <v>44</v>
      </c>
      <c r="AO23413" s="1" t="s">
        <v>44</v>
      </c>
      <c r="AP23413" s="1" t="s">
        <v>139447</v>
      </c>
      <c r="AQ23413" s="1" t="s">
        <v>139448</v>
      </c>
    </row>
    <row r="23414" spans="1:43" x14ac:dyDescent="0.3">
      <c r="A23414">
        <v>649500</v>
      </c>
      <c r="B23414" s="1" t="s">
        <v>43</v>
      </c>
      <c r="C23414" s="1" t="s">
        <v>44</v>
      </c>
      <c r="D23414" s="1" t="s">
        <v>13866</v>
      </c>
      <c r="E23414" s="1" t="s">
        <v>126934</v>
      </c>
      <c r="F23414" s="1" t="s">
        <v>131412</v>
      </c>
      <c r="G23414" s="1" t="s">
        <v>134248</v>
      </c>
      <c r="H23414" s="1" t="s">
        <v>139435</v>
      </c>
      <c r="I23414" s="1" t="s">
        <v>13873</v>
      </c>
      <c r="J23414" s="1" t="s">
        <v>13874</v>
      </c>
      <c r="K23414" s="1" t="s">
        <v>45</v>
      </c>
      <c r="L23414">
        <v>79970</v>
      </c>
      <c r="M23414">
        <v>188748</v>
      </c>
      <c r="N23414">
        <v>188748</v>
      </c>
      <c r="O23414">
        <v>79970</v>
      </c>
      <c r="P23414" s="1" t="s">
        <v>95</v>
      </c>
      <c r="Q23414" s="1" t="s">
        <v>139449</v>
      </c>
      <c r="R23414" s="1" t="s">
        <v>132138</v>
      </c>
      <c r="S23414" s="1" t="s">
        <v>139450</v>
      </c>
      <c r="T23414" s="1" t="s">
        <v>139451</v>
      </c>
      <c r="U23414" s="1" t="s">
        <v>139450</v>
      </c>
      <c r="V23414" s="1" t="s">
        <v>139452</v>
      </c>
      <c r="W23414" s="1" t="s">
        <v>44</v>
      </c>
      <c r="X23414" s="1" t="s">
        <v>8254</v>
      </c>
      <c r="Y23414" s="1" t="s">
        <v>52</v>
      </c>
      <c r="Z23414" s="1" t="s">
        <v>44</v>
      </c>
      <c r="AA23414" s="1" t="s">
        <v>44</v>
      </c>
      <c r="AB23414" s="1" t="s">
        <v>44</v>
      </c>
      <c r="AC23414" s="1" t="s">
        <v>44</v>
      </c>
      <c r="AD23414" s="1" t="s">
        <v>44</v>
      </c>
      <c r="AE23414" s="1" t="s">
        <v>44</v>
      </c>
      <c r="AF23414" s="1" t="s">
        <v>44</v>
      </c>
      <c r="AG23414" s="1" t="s">
        <v>44</v>
      </c>
      <c r="AH23414" s="1" t="s">
        <v>44</v>
      </c>
      <c r="AI23414" s="1" t="s">
        <v>44</v>
      </c>
      <c r="AJ23414" s="1" t="s">
        <v>44</v>
      </c>
      <c r="AK23414" s="1" t="s">
        <v>44</v>
      </c>
      <c r="AL23414" s="1" t="s">
        <v>44</v>
      </c>
      <c r="AM23414" s="1" t="s">
        <v>44</v>
      </c>
      <c r="AN23414" s="1" t="s">
        <v>44</v>
      </c>
      <c r="AO23414" s="1" t="s">
        <v>44</v>
      </c>
      <c r="AP23414" s="1" t="s">
        <v>139453</v>
      </c>
      <c r="AQ23414" s="1" t="s">
        <v>139454</v>
      </c>
    </row>
    <row r="23415" spans="1:43" x14ac:dyDescent="0.3">
      <c r="A23415">
        <v>649524</v>
      </c>
      <c r="B23415" s="1" t="s">
        <v>43</v>
      </c>
      <c r="C23415" s="1" t="s">
        <v>44</v>
      </c>
      <c r="D23415" s="1" t="s">
        <v>13866</v>
      </c>
      <c r="E23415" s="1" t="s">
        <v>126934</v>
      </c>
      <c r="F23415" s="1" t="s">
        <v>131412</v>
      </c>
      <c r="G23415" s="1" t="s">
        <v>134248</v>
      </c>
      <c r="H23415" s="1" t="s">
        <v>139435</v>
      </c>
      <c r="I23415" s="1" t="s">
        <v>13873</v>
      </c>
      <c r="J23415" s="1" t="s">
        <v>13874</v>
      </c>
      <c r="K23415" s="1" t="s">
        <v>45</v>
      </c>
      <c r="L23415">
        <v>788763</v>
      </c>
      <c r="M23415">
        <v>888836</v>
      </c>
      <c r="N23415">
        <v>888836</v>
      </c>
      <c r="O23415">
        <v>788763</v>
      </c>
      <c r="P23415" s="1" t="s">
        <v>89</v>
      </c>
      <c r="Q23415" s="1" t="s">
        <v>139455</v>
      </c>
      <c r="R23415" s="1" t="s">
        <v>139456</v>
      </c>
      <c r="S23415" s="1" t="s">
        <v>139457</v>
      </c>
      <c r="T23415" s="1" t="s">
        <v>139458</v>
      </c>
      <c r="U23415" s="1" t="s">
        <v>139457</v>
      </c>
      <c r="V23415" s="1" t="s">
        <v>139459</v>
      </c>
      <c r="W23415" s="1" t="s">
        <v>44</v>
      </c>
      <c r="X23415" s="1" t="s">
        <v>8254</v>
      </c>
      <c r="Y23415" s="1" t="s">
        <v>9120</v>
      </c>
      <c r="Z23415" s="1" t="s">
        <v>44</v>
      </c>
      <c r="AA23415" s="1" t="s">
        <v>44</v>
      </c>
      <c r="AB23415" s="1" t="s">
        <v>44</v>
      </c>
      <c r="AC23415" s="1" t="s">
        <v>44</v>
      </c>
      <c r="AD23415" s="1" t="s">
        <v>44</v>
      </c>
      <c r="AE23415" s="1" t="s">
        <v>44</v>
      </c>
      <c r="AF23415" s="1" t="s">
        <v>44</v>
      </c>
      <c r="AG23415" s="1" t="s">
        <v>44</v>
      </c>
      <c r="AH23415" s="1" t="s">
        <v>44</v>
      </c>
      <c r="AI23415" s="1" t="s">
        <v>44</v>
      </c>
      <c r="AJ23415" s="1" t="s">
        <v>44</v>
      </c>
      <c r="AK23415" s="1" t="s">
        <v>44</v>
      </c>
      <c r="AL23415" s="1" t="s">
        <v>44</v>
      </c>
      <c r="AM23415" s="1" t="s">
        <v>44</v>
      </c>
      <c r="AN23415" s="1" t="s">
        <v>44</v>
      </c>
      <c r="AO23415" s="1" t="s">
        <v>44</v>
      </c>
      <c r="AP23415" s="1" t="s">
        <v>44</v>
      </c>
      <c r="AQ23415" s="1" t="s">
        <v>139455</v>
      </c>
    </row>
    <row r="23416" spans="1:43" x14ac:dyDescent="0.3">
      <c r="A23416">
        <v>649525</v>
      </c>
      <c r="B23416" s="1" t="s">
        <v>43</v>
      </c>
      <c r="C23416" s="1" t="s">
        <v>44</v>
      </c>
      <c r="D23416" s="1" t="s">
        <v>13866</v>
      </c>
      <c r="E23416" s="1" t="s">
        <v>126934</v>
      </c>
      <c r="F23416" s="1" t="s">
        <v>131412</v>
      </c>
      <c r="G23416" s="1" t="s">
        <v>134248</v>
      </c>
      <c r="H23416" s="1" t="s">
        <v>139435</v>
      </c>
      <c r="I23416" s="1" t="s">
        <v>13873</v>
      </c>
      <c r="J23416" s="1" t="s">
        <v>13874</v>
      </c>
      <c r="K23416" s="1" t="s">
        <v>45</v>
      </c>
      <c r="L23416">
        <v>788852</v>
      </c>
      <c r="M23416">
        <v>788763</v>
      </c>
      <c r="N23416">
        <v>788763</v>
      </c>
      <c r="O23416">
        <v>788852</v>
      </c>
      <c r="P23416" s="1" t="s">
        <v>95</v>
      </c>
      <c r="Q23416" s="1" t="s">
        <v>139460</v>
      </c>
      <c r="R23416" s="1" t="s">
        <v>139461</v>
      </c>
      <c r="S23416" s="1" t="s">
        <v>139462</v>
      </c>
      <c r="T23416" s="1" t="s">
        <v>139463</v>
      </c>
      <c r="U23416" s="1" t="s">
        <v>139462</v>
      </c>
      <c r="V23416" s="1" t="s">
        <v>139464</v>
      </c>
      <c r="W23416" s="1" t="s">
        <v>44</v>
      </c>
      <c r="X23416" s="1" t="s">
        <v>13905</v>
      </c>
      <c r="Y23416" s="1" t="s">
        <v>9120</v>
      </c>
      <c r="Z23416" s="1" t="s">
        <v>44</v>
      </c>
      <c r="AA23416" s="1" t="s">
        <v>44</v>
      </c>
      <c r="AB23416" s="1" t="s">
        <v>44</v>
      </c>
      <c r="AC23416" s="1" t="s">
        <v>44</v>
      </c>
      <c r="AD23416" s="1" t="s">
        <v>44</v>
      </c>
      <c r="AE23416" s="1" t="s">
        <v>44</v>
      </c>
      <c r="AF23416" s="1" t="s">
        <v>44</v>
      </c>
      <c r="AG23416" s="1" t="s">
        <v>44</v>
      </c>
      <c r="AH23416" s="1" t="s">
        <v>44</v>
      </c>
      <c r="AI23416" s="1" t="s">
        <v>44</v>
      </c>
      <c r="AJ23416" s="1" t="s">
        <v>44</v>
      </c>
      <c r="AK23416" s="1" t="s">
        <v>44</v>
      </c>
      <c r="AL23416" s="1" t="s">
        <v>44</v>
      </c>
      <c r="AM23416" s="1" t="s">
        <v>44</v>
      </c>
      <c r="AN23416" s="1" t="s">
        <v>44</v>
      </c>
      <c r="AO23416" s="1" t="s">
        <v>44</v>
      </c>
      <c r="AP23416" s="1" t="s">
        <v>139465</v>
      </c>
      <c r="AQ23416" s="1" t="s">
        <v>139466</v>
      </c>
    </row>
    <row r="23417" spans="1:43" x14ac:dyDescent="0.3">
      <c r="A23417">
        <v>649528</v>
      </c>
      <c r="B23417" s="1" t="s">
        <v>43</v>
      </c>
      <c r="C23417" s="1" t="s">
        <v>44</v>
      </c>
      <c r="D23417" s="1" t="s">
        <v>13866</v>
      </c>
      <c r="E23417" s="1" t="s">
        <v>126934</v>
      </c>
      <c r="F23417" s="1" t="s">
        <v>131412</v>
      </c>
      <c r="G23417" s="1" t="s">
        <v>134248</v>
      </c>
      <c r="H23417" s="1" t="s">
        <v>139435</v>
      </c>
      <c r="I23417" s="1" t="s">
        <v>13873</v>
      </c>
      <c r="J23417" s="1" t="s">
        <v>13874</v>
      </c>
      <c r="K23417" s="1" t="s">
        <v>45</v>
      </c>
      <c r="L23417">
        <v>788853</v>
      </c>
      <c r="M23417">
        <v>788763</v>
      </c>
      <c r="N23417">
        <v>788763</v>
      </c>
      <c r="O23417">
        <v>788853</v>
      </c>
      <c r="P23417" s="1" t="s">
        <v>95</v>
      </c>
      <c r="Q23417" s="1" t="s">
        <v>139467</v>
      </c>
      <c r="R23417" s="1" t="s">
        <v>139468</v>
      </c>
      <c r="S23417" s="1" t="s">
        <v>139469</v>
      </c>
      <c r="T23417" s="1" t="s">
        <v>139470</v>
      </c>
      <c r="U23417" s="1" t="s">
        <v>139469</v>
      </c>
      <c r="V23417" s="1" t="s">
        <v>139471</v>
      </c>
      <c r="W23417" s="1" t="s">
        <v>44</v>
      </c>
      <c r="X23417" s="1" t="s">
        <v>13905</v>
      </c>
      <c r="Y23417" s="1" t="s">
        <v>9120</v>
      </c>
      <c r="Z23417" s="1" t="s">
        <v>44</v>
      </c>
      <c r="AA23417" s="1" t="s">
        <v>44</v>
      </c>
      <c r="AB23417" s="1" t="s">
        <v>44</v>
      </c>
      <c r="AC23417" s="1" t="s">
        <v>44</v>
      </c>
      <c r="AD23417" s="1" t="s">
        <v>44</v>
      </c>
      <c r="AE23417" s="1" t="s">
        <v>44</v>
      </c>
      <c r="AF23417" s="1" t="s">
        <v>44</v>
      </c>
      <c r="AG23417" s="1" t="s">
        <v>44</v>
      </c>
      <c r="AH23417" s="1" t="s">
        <v>44</v>
      </c>
      <c r="AI23417" s="1" t="s">
        <v>44</v>
      </c>
      <c r="AJ23417" s="1" t="s">
        <v>44</v>
      </c>
      <c r="AK23417" s="1" t="s">
        <v>44</v>
      </c>
      <c r="AL23417" s="1" t="s">
        <v>44</v>
      </c>
      <c r="AM23417" s="1" t="s">
        <v>44</v>
      </c>
      <c r="AN23417" s="1" t="s">
        <v>44</v>
      </c>
      <c r="AO23417" s="1" t="s">
        <v>44</v>
      </c>
      <c r="AP23417" s="1" t="s">
        <v>139472</v>
      </c>
      <c r="AQ23417" s="1" t="s">
        <v>139473</v>
      </c>
    </row>
    <row r="23418" spans="1:43" x14ac:dyDescent="0.3">
      <c r="A23418">
        <v>649534</v>
      </c>
      <c r="B23418" s="1" t="s">
        <v>43</v>
      </c>
      <c r="C23418" s="1" t="s">
        <v>44</v>
      </c>
      <c r="D23418" s="1" t="s">
        <v>13866</v>
      </c>
      <c r="E23418" s="1" t="s">
        <v>126934</v>
      </c>
      <c r="F23418" s="1" t="s">
        <v>131412</v>
      </c>
      <c r="G23418" s="1" t="s">
        <v>134248</v>
      </c>
      <c r="H23418" s="1" t="s">
        <v>139435</v>
      </c>
      <c r="I23418" s="1" t="s">
        <v>13873</v>
      </c>
      <c r="J23418" s="1" t="s">
        <v>13874</v>
      </c>
      <c r="K23418" s="1" t="s">
        <v>45</v>
      </c>
      <c r="L23418">
        <v>788854</v>
      </c>
      <c r="M23418">
        <v>788763</v>
      </c>
      <c r="N23418">
        <v>788763</v>
      </c>
      <c r="O23418">
        <v>788854</v>
      </c>
      <c r="P23418" s="1" t="s">
        <v>95</v>
      </c>
      <c r="Q23418" s="1" t="s">
        <v>139474</v>
      </c>
      <c r="R23418" s="1" t="s">
        <v>139475</v>
      </c>
      <c r="S23418" s="1" t="s">
        <v>139476</v>
      </c>
      <c r="T23418" s="1" t="s">
        <v>139477</v>
      </c>
      <c r="U23418" s="1" t="s">
        <v>139476</v>
      </c>
      <c r="V23418" s="1" t="s">
        <v>139478</v>
      </c>
      <c r="W23418" s="1" t="s">
        <v>44</v>
      </c>
      <c r="X23418" s="1" t="s">
        <v>8254</v>
      </c>
      <c r="Y23418" s="1" t="s">
        <v>9120</v>
      </c>
      <c r="Z23418" s="1" t="s">
        <v>44</v>
      </c>
      <c r="AA23418" s="1" t="s">
        <v>44</v>
      </c>
      <c r="AB23418" s="1" t="s">
        <v>44</v>
      </c>
      <c r="AC23418" s="1" t="s">
        <v>44</v>
      </c>
      <c r="AD23418" s="1" t="s">
        <v>44</v>
      </c>
      <c r="AE23418" s="1" t="s">
        <v>44</v>
      </c>
      <c r="AF23418" s="1" t="s">
        <v>44</v>
      </c>
      <c r="AG23418" s="1" t="s">
        <v>44</v>
      </c>
      <c r="AH23418" s="1" t="s">
        <v>44</v>
      </c>
      <c r="AI23418" s="1" t="s">
        <v>44</v>
      </c>
      <c r="AJ23418" s="1" t="s">
        <v>44</v>
      </c>
      <c r="AK23418" s="1" t="s">
        <v>44</v>
      </c>
      <c r="AL23418" s="1" t="s">
        <v>44</v>
      </c>
      <c r="AM23418" s="1" t="s">
        <v>44</v>
      </c>
      <c r="AN23418" s="1" t="s">
        <v>44</v>
      </c>
      <c r="AO23418" s="1" t="s">
        <v>44</v>
      </c>
      <c r="AP23418" s="1" t="s">
        <v>139479</v>
      </c>
      <c r="AQ23418" s="1" t="s">
        <v>139480</v>
      </c>
    </row>
    <row r="23419" spans="1:43" x14ac:dyDescent="0.3">
      <c r="A23419">
        <v>649537</v>
      </c>
      <c r="B23419" s="1" t="s">
        <v>43</v>
      </c>
      <c r="C23419" s="1" t="s">
        <v>44</v>
      </c>
      <c r="D23419" s="1" t="s">
        <v>13866</v>
      </c>
      <c r="E23419" s="1" t="s">
        <v>126934</v>
      </c>
      <c r="F23419" s="1" t="s">
        <v>131412</v>
      </c>
      <c r="G23419" s="1" t="s">
        <v>134248</v>
      </c>
      <c r="H23419" s="1" t="s">
        <v>139435</v>
      </c>
      <c r="I23419" s="1" t="s">
        <v>13873</v>
      </c>
      <c r="J23419" s="1" t="s">
        <v>13874</v>
      </c>
      <c r="K23419" s="1" t="s">
        <v>45</v>
      </c>
      <c r="L23419">
        <v>715572</v>
      </c>
      <c r="M23419">
        <v>888836</v>
      </c>
      <c r="N23419">
        <v>888836</v>
      </c>
      <c r="O23419">
        <v>715572</v>
      </c>
      <c r="P23419" s="1" t="s">
        <v>89</v>
      </c>
      <c r="Q23419" s="1" t="s">
        <v>139481</v>
      </c>
      <c r="R23419" s="1" t="s">
        <v>139482</v>
      </c>
      <c r="S23419" s="1" t="s">
        <v>139483</v>
      </c>
      <c r="T23419" s="1" t="s">
        <v>139484</v>
      </c>
      <c r="U23419" s="1" t="s">
        <v>139483</v>
      </c>
      <c r="V23419" s="1" t="s">
        <v>139481</v>
      </c>
      <c r="W23419" s="1" t="s">
        <v>44</v>
      </c>
      <c r="X23419" s="1" t="s">
        <v>8254</v>
      </c>
      <c r="Y23419" s="1" t="s">
        <v>13877</v>
      </c>
      <c r="Z23419" s="1" t="s">
        <v>44</v>
      </c>
      <c r="AA23419" s="1" t="s">
        <v>44</v>
      </c>
      <c r="AB23419" s="1" t="s">
        <v>44</v>
      </c>
      <c r="AC23419" s="1" t="s">
        <v>44</v>
      </c>
      <c r="AD23419" s="1" t="s">
        <v>44</v>
      </c>
      <c r="AE23419" s="1" t="s">
        <v>44</v>
      </c>
      <c r="AF23419" s="1" t="s">
        <v>44</v>
      </c>
      <c r="AG23419" s="1" t="s">
        <v>44</v>
      </c>
      <c r="AH23419" s="1" t="s">
        <v>44</v>
      </c>
      <c r="AI23419" s="1" t="s">
        <v>44</v>
      </c>
      <c r="AJ23419" s="1" t="s">
        <v>44</v>
      </c>
      <c r="AK23419" s="1" t="s">
        <v>44</v>
      </c>
      <c r="AL23419" s="1" t="s">
        <v>44</v>
      </c>
      <c r="AM23419" s="1" t="s">
        <v>44</v>
      </c>
      <c r="AN23419" s="1" t="s">
        <v>44</v>
      </c>
      <c r="AO23419" s="1" t="s">
        <v>44</v>
      </c>
      <c r="AP23419" s="1" t="s">
        <v>44</v>
      </c>
      <c r="AQ23419" s="1" t="s">
        <v>139481</v>
      </c>
    </row>
    <row r="23420" spans="1:43" x14ac:dyDescent="0.3">
      <c r="A23420">
        <v>649538</v>
      </c>
      <c r="B23420" s="1" t="s">
        <v>43</v>
      </c>
      <c r="C23420" s="1" t="s">
        <v>44</v>
      </c>
      <c r="D23420" s="1" t="s">
        <v>13866</v>
      </c>
      <c r="E23420" s="1" t="s">
        <v>126934</v>
      </c>
      <c r="F23420" s="1" t="s">
        <v>131412</v>
      </c>
      <c r="G23420" s="1" t="s">
        <v>134248</v>
      </c>
      <c r="H23420" s="1" t="s">
        <v>139435</v>
      </c>
      <c r="I23420" s="1" t="s">
        <v>13873</v>
      </c>
      <c r="J23420" s="1" t="s">
        <v>13874</v>
      </c>
      <c r="K23420" s="1" t="s">
        <v>45</v>
      </c>
      <c r="L23420">
        <v>717118</v>
      </c>
      <c r="M23420">
        <v>715572</v>
      </c>
      <c r="N23420">
        <v>715572</v>
      </c>
      <c r="O23420">
        <v>717118</v>
      </c>
      <c r="P23420" s="1" t="s">
        <v>95</v>
      </c>
      <c r="Q23420" s="1" t="s">
        <v>139485</v>
      </c>
      <c r="R23420" s="1" t="s">
        <v>139486</v>
      </c>
      <c r="S23420" s="1" t="s">
        <v>139487</v>
      </c>
      <c r="T23420" s="1" t="s">
        <v>139488</v>
      </c>
      <c r="U23420" s="1" t="s">
        <v>139487</v>
      </c>
      <c r="V23420" s="1" t="s">
        <v>139489</v>
      </c>
      <c r="W23420" s="1" t="s">
        <v>44</v>
      </c>
      <c r="X23420" s="1" t="s">
        <v>8254</v>
      </c>
      <c r="Y23420" s="1" t="s">
        <v>13877</v>
      </c>
      <c r="Z23420" s="1" t="s">
        <v>44</v>
      </c>
      <c r="AA23420" s="1" t="s">
        <v>44</v>
      </c>
      <c r="AB23420" s="1" t="s">
        <v>44</v>
      </c>
      <c r="AC23420" s="1" t="s">
        <v>44</v>
      </c>
      <c r="AD23420" s="1" t="s">
        <v>44</v>
      </c>
      <c r="AE23420" s="1" t="s">
        <v>44</v>
      </c>
      <c r="AF23420" s="1" t="s">
        <v>44</v>
      </c>
      <c r="AG23420" s="1" t="s">
        <v>44</v>
      </c>
      <c r="AH23420" s="1" t="s">
        <v>44</v>
      </c>
      <c r="AI23420" s="1" t="s">
        <v>44</v>
      </c>
      <c r="AJ23420" s="1" t="s">
        <v>44</v>
      </c>
      <c r="AK23420" s="1" t="s">
        <v>44</v>
      </c>
      <c r="AL23420" s="1" t="s">
        <v>44</v>
      </c>
      <c r="AM23420" s="1" t="s">
        <v>44</v>
      </c>
      <c r="AN23420" s="1" t="s">
        <v>44</v>
      </c>
      <c r="AO23420" s="1" t="s">
        <v>44</v>
      </c>
      <c r="AP23420" s="1" t="s">
        <v>139490</v>
      </c>
      <c r="AQ23420" s="1" t="s">
        <v>139491</v>
      </c>
    </row>
    <row r="23421" spans="1:43" x14ac:dyDescent="0.3">
      <c r="A23421">
        <v>649540</v>
      </c>
      <c r="B23421" s="1" t="s">
        <v>43</v>
      </c>
      <c r="C23421" s="1" t="s">
        <v>44</v>
      </c>
      <c r="D23421" s="1" t="s">
        <v>13866</v>
      </c>
      <c r="E23421" s="1" t="s">
        <v>126934</v>
      </c>
      <c r="F23421" s="1" t="s">
        <v>131412</v>
      </c>
      <c r="G23421" s="1" t="s">
        <v>134248</v>
      </c>
      <c r="H23421" s="1" t="s">
        <v>139435</v>
      </c>
      <c r="I23421" s="1" t="s">
        <v>13873</v>
      </c>
      <c r="J23421" s="1" t="s">
        <v>13874</v>
      </c>
      <c r="K23421" s="1" t="s">
        <v>45</v>
      </c>
      <c r="L23421">
        <v>606921</v>
      </c>
      <c r="M23421">
        <v>888836</v>
      </c>
      <c r="N23421">
        <v>888836</v>
      </c>
      <c r="O23421">
        <v>606921</v>
      </c>
      <c r="P23421" s="1" t="s">
        <v>89</v>
      </c>
      <c r="Q23421" s="1" t="s">
        <v>139492</v>
      </c>
      <c r="R23421" s="1" t="s">
        <v>32651</v>
      </c>
      <c r="S23421" s="1" t="s">
        <v>139493</v>
      </c>
      <c r="T23421" s="1" t="s">
        <v>139494</v>
      </c>
      <c r="U23421" s="1" t="s">
        <v>139493</v>
      </c>
      <c r="V23421" s="1" t="s">
        <v>139495</v>
      </c>
      <c r="W23421" s="1" t="s">
        <v>139496</v>
      </c>
      <c r="X23421" s="1" t="s">
        <v>8254</v>
      </c>
      <c r="Y23421" s="1" t="s">
        <v>9120</v>
      </c>
      <c r="Z23421" s="1" t="s">
        <v>44</v>
      </c>
      <c r="AA23421" s="1" t="s">
        <v>44</v>
      </c>
      <c r="AB23421" s="1" t="s">
        <v>44</v>
      </c>
      <c r="AC23421" s="1" t="s">
        <v>44</v>
      </c>
      <c r="AD23421" s="1" t="s">
        <v>44</v>
      </c>
      <c r="AE23421" s="1" t="s">
        <v>44</v>
      </c>
      <c r="AF23421" s="1" t="s">
        <v>44</v>
      </c>
      <c r="AG23421" s="1" t="s">
        <v>44</v>
      </c>
      <c r="AH23421" s="1" t="s">
        <v>44</v>
      </c>
      <c r="AI23421" s="1" t="s">
        <v>44</v>
      </c>
      <c r="AJ23421" s="1" t="s">
        <v>44</v>
      </c>
      <c r="AK23421" s="1" t="s">
        <v>44</v>
      </c>
      <c r="AL23421" s="1" t="s">
        <v>44</v>
      </c>
      <c r="AM23421" s="1" t="s">
        <v>44</v>
      </c>
      <c r="AN23421" s="1" t="s">
        <v>44</v>
      </c>
      <c r="AO23421" s="1" t="s">
        <v>44</v>
      </c>
      <c r="AP23421" s="1" t="s">
        <v>44</v>
      </c>
      <c r="AQ23421" s="1" t="s">
        <v>139492</v>
      </c>
    </row>
    <row r="23422" spans="1:43" x14ac:dyDescent="0.3">
      <c r="A23422">
        <v>649541</v>
      </c>
      <c r="B23422" s="1" t="s">
        <v>43</v>
      </c>
      <c r="C23422" s="1" t="s">
        <v>44</v>
      </c>
      <c r="D23422" s="1" t="s">
        <v>13866</v>
      </c>
      <c r="E23422" s="1" t="s">
        <v>126934</v>
      </c>
      <c r="F23422" s="1" t="s">
        <v>131412</v>
      </c>
      <c r="G23422" s="1" t="s">
        <v>134248</v>
      </c>
      <c r="H23422" s="1" t="s">
        <v>139435</v>
      </c>
      <c r="I23422" s="1" t="s">
        <v>13873</v>
      </c>
      <c r="J23422" s="1" t="s">
        <v>13874</v>
      </c>
      <c r="K23422" s="1" t="s">
        <v>45</v>
      </c>
      <c r="L23422">
        <v>717778</v>
      </c>
      <c r="M23422">
        <v>606921</v>
      </c>
      <c r="N23422">
        <v>606921</v>
      </c>
      <c r="O23422">
        <v>717778</v>
      </c>
      <c r="P23422" s="1" t="s">
        <v>95</v>
      </c>
      <c r="Q23422" s="1" t="s">
        <v>139497</v>
      </c>
      <c r="R23422" s="1" t="s">
        <v>139498</v>
      </c>
      <c r="S23422" s="1" t="s">
        <v>139499</v>
      </c>
      <c r="T23422" s="1" t="s">
        <v>139500</v>
      </c>
      <c r="U23422" s="1" t="s">
        <v>139499</v>
      </c>
      <c r="V23422" s="1" t="s">
        <v>139501</v>
      </c>
      <c r="W23422" s="1" t="s">
        <v>139502</v>
      </c>
      <c r="X23422" s="1" t="s">
        <v>8254</v>
      </c>
      <c r="Y23422" s="1" t="s">
        <v>9120</v>
      </c>
      <c r="Z23422" s="1" t="s">
        <v>44</v>
      </c>
      <c r="AA23422" s="1" t="s">
        <v>44</v>
      </c>
      <c r="AB23422" s="1" t="s">
        <v>44</v>
      </c>
      <c r="AC23422" s="1" t="s">
        <v>44</v>
      </c>
      <c r="AD23422" s="1" t="s">
        <v>44</v>
      </c>
      <c r="AE23422" s="1" t="s">
        <v>44</v>
      </c>
      <c r="AF23422" s="1" t="s">
        <v>44</v>
      </c>
      <c r="AG23422" s="1" t="s">
        <v>44</v>
      </c>
      <c r="AH23422" s="1" t="s">
        <v>44</v>
      </c>
      <c r="AI23422" s="1" t="s">
        <v>44</v>
      </c>
      <c r="AJ23422" s="1" t="s">
        <v>44</v>
      </c>
      <c r="AK23422" s="1" t="s">
        <v>44</v>
      </c>
      <c r="AL23422" s="1" t="s">
        <v>44</v>
      </c>
      <c r="AM23422" s="1" t="s">
        <v>44</v>
      </c>
      <c r="AN23422" s="1" t="s">
        <v>44</v>
      </c>
      <c r="AO23422" s="1" t="s">
        <v>44</v>
      </c>
      <c r="AP23422" s="1" t="s">
        <v>139503</v>
      </c>
      <c r="AQ23422" s="1" t="s">
        <v>139504</v>
      </c>
    </row>
    <row r="23423" spans="1:43" x14ac:dyDescent="0.3">
      <c r="A23423">
        <v>649547</v>
      </c>
      <c r="B23423" s="1" t="s">
        <v>43</v>
      </c>
      <c r="C23423" s="1" t="s">
        <v>44</v>
      </c>
      <c r="D23423" s="1" t="s">
        <v>13866</v>
      </c>
      <c r="E23423" s="1" t="s">
        <v>126934</v>
      </c>
      <c r="F23423" s="1" t="s">
        <v>131412</v>
      </c>
      <c r="G23423" s="1" t="s">
        <v>134248</v>
      </c>
      <c r="H23423" s="1" t="s">
        <v>139435</v>
      </c>
      <c r="I23423" s="1" t="s">
        <v>13873</v>
      </c>
      <c r="J23423" s="1" t="s">
        <v>13874</v>
      </c>
      <c r="K23423" s="1" t="s">
        <v>45</v>
      </c>
      <c r="L23423">
        <v>715568</v>
      </c>
      <c r="M23423">
        <v>888836</v>
      </c>
      <c r="N23423">
        <v>888836</v>
      </c>
      <c r="O23423">
        <v>715568</v>
      </c>
      <c r="P23423" s="1" t="s">
        <v>89</v>
      </c>
      <c r="Q23423" s="1" t="s">
        <v>139505</v>
      </c>
      <c r="R23423" s="1" t="s">
        <v>139506</v>
      </c>
      <c r="S23423" s="1" t="s">
        <v>139507</v>
      </c>
      <c r="T23423" s="1" t="s">
        <v>139508</v>
      </c>
      <c r="U23423" s="1" t="s">
        <v>139507</v>
      </c>
      <c r="V23423" s="1" t="s">
        <v>139505</v>
      </c>
      <c r="W23423" s="1" t="s">
        <v>44</v>
      </c>
      <c r="X23423" s="1" t="s">
        <v>8254</v>
      </c>
      <c r="Y23423" s="1" t="s">
        <v>9120</v>
      </c>
      <c r="Z23423" s="1" t="s">
        <v>44</v>
      </c>
      <c r="AA23423" s="1" t="s">
        <v>44</v>
      </c>
      <c r="AB23423" s="1" t="s">
        <v>44</v>
      </c>
      <c r="AC23423" s="1" t="s">
        <v>44</v>
      </c>
      <c r="AD23423" s="1" t="s">
        <v>44</v>
      </c>
      <c r="AE23423" s="1" t="s">
        <v>44</v>
      </c>
      <c r="AF23423" s="1" t="s">
        <v>44</v>
      </c>
      <c r="AG23423" s="1" t="s">
        <v>44</v>
      </c>
      <c r="AH23423" s="1" t="s">
        <v>44</v>
      </c>
      <c r="AI23423" s="1" t="s">
        <v>44</v>
      </c>
      <c r="AJ23423" s="1" t="s">
        <v>44</v>
      </c>
      <c r="AK23423" s="1" t="s">
        <v>44</v>
      </c>
      <c r="AL23423" s="1" t="s">
        <v>44</v>
      </c>
      <c r="AM23423" s="1" t="s">
        <v>44</v>
      </c>
      <c r="AN23423" s="1" t="s">
        <v>44</v>
      </c>
      <c r="AO23423" s="1" t="s">
        <v>44</v>
      </c>
      <c r="AP23423" s="1" t="s">
        <v>44</v>
      </c>
      <c r="AQ23423" s="1" t="s">
        <v>139505</v>
      </c>
    </row>
    <row r="23424" spans="1:43" x14ac:dyDescent="0.3">
      <c r="A23424">
        <v>649548</v>
      </c>
      <c r="B23424" s="1" t="s">
        <v>43</v>
      </c>
      <c r="C23424" s="1" t="s">
        <v>44</v>
      </c>
      <c r="D23424" s="1" t="s">
        <v>13866</v>
      </c>
      <c r="E23424" s="1" t="s">
        <v>126934</v>
      </c>
      <c r="F23424" s="1" t="s">
        <v>131412</v>
      </c>
      <c r="G23424" s="1" t="s">
        <v>134248</v>
      </c>
      <c r="H23424" s="1" t="s">
        <v>139435</v>
      </c>
      <c r="I23424" s="1" t="s">
        <v>13873</v>
      </c>
      <c r="J23424" s="1" t="s">
        <v>13874</v>
      </c>
      <c r="K23424" s="1" t="s">
        <v>45</v>
      </c>
      <c r="L23424">
        <v>107131</v>
      </c>
      <c r="M23424">
        <v>715568</v>
      </c>
      <c r="N23424">
        <v>715568</v>
      </c>
      <c r="O23424">
        <v>107131</v>
      </c>
      <c r="P23424" s="1" t="s">
        <v>95</v>
      </c>
      <c r="Q23424" s="1" t="s">
        <v>139509</v>
      </c>
      <c r="R23424" s="1" t="s">
        <v>132801</v>
      </c>
      <c r="S23424" s="1" t="s">
        <v>139510</v>
      </c>
      <c r="T23424" s="1" t="s">
        <v>139511</v>
      </c>
      <c r="U23424" s="1" t="s">
        <v>139510</v>
      </c>
      <c r="V23424" s="1" t="s">
        <v>139512</v>
      </c>
      <c r="W23424" s="1" t="s">
        <v>44</v>
      </c>
      <c r="X23424" s="1" t="s">
        <v>8254</v>
      </c>
      <c r="Y23424" s="1" t="s">
        <v>9120</v>
      </c>
      <c r="Z23424" s="1" t="s">
        <v>44</v>
      </c>
      <c r="AA23424" s="1" t="s">
        <v>44</v>
      </c>
      <c r="AB23424" s="1" t="s">
        <v>44</v>
      </c>
      <c r="AC23424" s="1" t="s">
        <v>44</v>
      </c>
      <c r="AD23424" s="1" t="s">
        <v>44</v>
      </c>
      <c r="AE23424" s="1" t="s">
        <v>44</v>
      </c>
      <c r="AF23424" s="1" t="s">
        <v>44</v>
      </c>
      <c r="AG23424" s="1" t="s">
        <v>44</v>
      </c>
      <c r="AH23424" s="1" t="s">
        <v>44</v>
      </c>
      <c r="AI23424" s="1" t="s">
        <v>44</v>
      </c>
      <c r="AJ23424" s="1" t="s">
        <v>44</v>
      </c>
      <c r="AK23424" s="1" t="s">
        <v>44</v>
      </c>
      <c r="AL23424" s="1" t="s">
        <v>44</v>
      </c>
      <c r="AM23424" s="1" t="s">
        <v>44</v>
      </c>
      <c r="AN23424" s="1" t="s">
        <v>44</v>
      </c>
      <c r="AO23424" s="1" t="s">
        <v>44</v>
      </c>
      <c r="AP23424" s="1" t="s">
        <v>139513</v>
      </c>
      <c r="AQ23424" s="1" t="s">
        <v>139514</v>
      </c>
    </row>
    <row r="23425" spans="1:43" x14ac:dyDescent="0.3">
      <c r="A23425">
        <v>649552</v>
      </c>
      <c r="B23425" s="1" t="s">
        <v>43</v>
      </c>
      <c r="C23425" s="1" t="s">
        <v>44</v>
      </c>
      <c r="D23425" s="1" t="s">
        <v>13866</v>
      </c>
      <c r="E23425" s="1" t="s">
        <v>126934</v>
      </c>
      <c r="F23425" s="1" t="s">
        <v>131412</v>
      </c>
      <c r="G23425" s="1" t="s">
        <v>134248</v>
      </c>
      <c r="H23425" s="1" t="s">
        <v>139435</v>
      </c>
      <c r="I23425" s="1" t="s">
        <v>13873</v>
      </c>
      <c r="J23425" s="1" t="s">
        <v>13874</v>
      </c>
      <c r="K23425" s="1" t="s">
        <v>45</v>
      </c>
      <c r="L23425">
        <v>718379</v>
      </c>
      <c r="M23425">
        <v>107131</v>
      </c>
      <c r="N23425">
        <v>107131</v>
      </c>
      <c r="O23425">
        <v>718379</v>
      </c>
      <c r="P23425" s="1" t="s">
        <v>5948</v>
      </c>
      <c r="Q23425" s="1" t="s">
        <v>139515</v>
      </c>
      <c r="R23425" s="1" t="s">
        <v>132801</v>
      </c>
      <c r="S23425" s="1" t="s">
        <v>139516</v>
      </c>
      <c r="T23425" s="1" t="s">
        <v>139517</v>
      </c>
      <c r="U23425" s="1" t="s">
        <v>139516</v>
      </c>
      <c r="V23425" s="1" t="s">
        <v>139512</v>
      </c>
      <c r="W23425" s="1" t="s">
        <v>44</v>
      </c>
      <c r="X23425" s="1" t="s">
        <v>13905</v>
      </c>
      <c r="Y23425" s="1" t="s">
        <v>9120</v>
      </c>
      <c r="Z23425" s="1" t="s">
        <v>44</v>
      </c>
      <c r="AA23425" s="1" t="s">
        <v>44</v>
      </c>
      <c r="AB23425" s="1" t="s">
        <v>44</v>
      </c>
      <c r="AC23425" s="1" t="s">
        <v>44</v>
      </c>
      <c r="AD23425" s="1" t="s">
        <v>44</v>
      </c>
      <c r="AE23425" s="1" t="s">
        <v>44</v>
      </c>
      <c r="AF23425" s="1" t="s">
        <v>44</v>
      </c>
      <c r="AG23425" s="1" t="s">
        <v>44</v>
      </c>
      <c r="AH23425" s="1" t="s">
        <v>44</v>
      </c>
      <c r="AI23425" s="1" t="s">
        <v>44</v>
      </c>
      <c r="AJ23425" s="1" t="s">
        <v>44</v>
      </c>
      <c r="AK23425" s="1" t="s">
        <v>44</v>
      </c>
      <c r="AL23425" s="1" t="s">
        <v>44</v>
      </c>
      <c r="AM23425" s="1" t="s">
        <v>44</v>
      </c>
      <c r="AN23425" s="1" t="s">
        <v>44</v>
      </c>
      <c r="AO23425" s="1" t="s">
        <v>44</v>
      </c>
      <c r="AP23425" s="1" t="s">
        <v>139518</v>
      </c>
      <c r="AQ23425" s="1" t="s">
        <v>139519</v>
      </c>
    </row>
    <row r="23426" spans="1:43" x14ac:dyDescent="0.3">
      <c r="A23426">
        <v>649553</v>
      </c>
      <c r="B23426" s="1" t="s">
        <v>43</v>
      </c>
      <c r="C23426" s="1" t="s">
        <v>44</v>
      </c>
      <c r="D23426" s="1" t="s">
        <v>13866</v>
      </c>
      <c r="E23426" s="1" t="s">
        <v>126934</v>
      </c>
      <c r="F23426" s="1" t="s">
        <v>131412</v>
      </c>
      <c r="G23426" s="1" t="s">
        <v>134248</v>
      </c>
      <c r="H23426" s="1" t="s">
        <v>139435</v>
      </c>
      <c r="I23426" s="1" t="s">
        <v>13873</v>
      </c>
      <c r="J23426" s="1" t="s">
        <v>13874</v>
      </c>
      <c r="K23426" s="1" t="s">
        <v>45</v>
      </c>
      <c r="L23426">
        <v>195074</v>
      </c>
      <c r="M23426">
        <v>888836</v>
      </c>
      <c r="N23426">
        <v>888836</v>
      </c>
      <c r="O23426">
        <v>195074</v>
      </c>
      <c r="P23426" s="1" t="s">
        <v>89</v>
      </c>
      <c r="Q23426" s="1" t="s">
        <v>139520</v>
      </c>
      <c r="R23426" s="1" t="s">
        <v>139521</v>
      </c>
      <c r="S23426" s="1" t="s">
        <v>139522</v>
      </c>
      <c r="T23426" s="1" t="s">
        <v>139523</v>
      </c>
      <c r="U23426" s="1" t="s">
        <v>139522</v>
      </c>
      <c r="V23426" s="1" t="s">
        <v>139524</v>
      </c>
      <c r="W23426" s="1" t="s">
        <v>139525</v>
      </c>
      <c r="X23426" s="1" t="s">
        <v>8254</v>
      </c>
      <c r="Y23426" s="1" t="s">
        <v>52</v>
      </c>
      <c r="Z23426" s="1" t="s">
        <v>44</v>
      </c>
      <c r="AA23426" s="1" t="s">
        <v>44</v>
      </c>
      <c r="AB23426" s="1" t="s">
        <v>44</v>
      </c>
      <c r="AC23426" s="1" t="s">
        <v>44</v>
      </c>
      <c r="AD23426" s="1" t="s">
        <v>44</v>
      </c>
      <c r="AE23426" s="1" t="s">
        <v>44</v>
      </c>
      <c r="AF23426" s="1" t="s">
        <v>44</v>
      </c>
      <c r="AG23426" s="1" t="s">
        <v>44</v>
      </c>
      <c r="AH23426" s="1" t="s">
        <v>44</v>
      </c>
      <c r="AI23426" s="1" t="s">
        <v>44</v>
      </c>
      <c r="AJ23426" s="1" t="s">
        <v>44</v>
      </c>
      <c r="AK23426" s="1" t="s">
        <v>44</v>
      </c>
      <c r="AL23426" s="1" t="s">
        <v>44</v>
      </c>
      <c r="AM23426" s="1" t="s">
        <v>44</v>
      </c>
      <c r="AN23426" s="1" t="s">
        <v>44</v>
      </c>
      <c r="AO23426" s="1" t="s">
        <v>44</v>
      </c>
      <c r="AP23426" s="1" t="s">
        <v>44</v>
      </c>
      <c r="AQ23426" s="1" t="s">
        <v>139520</v>
      </c>
    </row>
    <row r="23427" spans="1:43" x14ac:dyDescent="0.3">
      <c r="A23427">
        <v>649555</v>
      </c>
      <c r="B23427" s="1" t="s">
        <v>43</v>
      </c>
      <c r="C23427" s="1" t="s">
        <v>44</v>
      </c>
      <c r="D23427" s="1" t="s">
        <v>13866</v>
      </c>
      <c r="E23427" s="1" t="s">
        <v>126934</v>
      </c>
      <c r="F23427" s="1" t="s">
        <v>131412</v>
      </c>
      <c r="G23427" s="1" t="s">
        <v>134248</v>
      </c>
      <c r="H23427" s="1" t="s">
        <v>139435</v>
      </c>
      <c r="I23427" s="1" t="s">
        <v>13873</v>
      </c>
      <c r="J23427" s="1" t="s">
        <v>13874</v>
      </c>
      <c r="K23427" s="1" t="s">
        <v>45</v>
      </c>
      <c r="L23427">
        <v>620870</v>
      </c>
      <c r="M23427">
        <v>195074</v>
      </c>
      <c r="N23427">
        <v>195074</v>
      </c>
      <c r="O23427">
        <v>620870</v>
      </c>
      <c r="P23427" s="1" t="s">
        <v>95</v>
      </c>
      <c r="Q23427" s="1" t="s">
        <v>139526</v>
      </c>
      <c r="R23427" s="1" t="s">
        <v>139527</v>
      </c>
      <c r="S23427" s="1" t="s">
        <v>139528</v>
      </c>
      <c r="T23427" s="1" t="s">
        <v>139529</v>
      </c>
      <c r="U23427" s="1" t="s">
        <v>139528</v>
      </c>
      <c r="V23427" s="1" t="s">
        <v>139530</v>
      </c>
      <c r="W23427" s="1" t="s">
        <v>139531</v>
      </c>
      <c r="X23427" s="1" t="s">
        <v>8254</v>
      </c>
      <c r="Y23427" s="1" t="s">
        <v>13877</v>
      </c>
      <c r="Z23427" s="1" t="s">
        <v>44</v>
      </c>
      <c r="AA23427" s="1" t="s">
        <v>44</v>
      </c>
      <c r="AB23427" s="1" t="s">
        <v>44</v>
      </c>
      <c r="AC23427" s="1" t="s">
        <v>44</v>
      </c>
      <c r="AD23427" s="1" t="s">
        <v>44</v>
      </c>
      <c r="AE23427" s="1" t="s">
        <v>44</v>
      </c>
      <c r="AF23427" s="1" t="s">
        <v>44</v>
      </c>
      <c r="AG23427" s="1" t="s">
        <v>44</v>
      </c>
      <c r="AH23427" s="1" t="s">
        <v>44</v>
      </c>
      <c r="AI23427" s="1" t="s">
        <v>44</v>
      </c>
      <c r="AJ23427" s="1" t="s">
        <v>44</v>
      </c>
      <c r="AK23427" s="1" t="s">
        <v>44</v>
      </c>
      <c r="AL23427" s="1" t="s">
        <v>44</v>
      </c>
      <c r="AM23427" s="1" t="s">
        <v>44</v>
      </c>
      <c r="AN23427" s="1" t="s">
        <v>44</v>
      </c>
      <c r="AO23427" s="1" t="s">
        <v>44</v>
      </c>
      <c r="AP23427" s="1" t="s">
        <v>139532</v>
      </c>
      <c r="AQ23427" s="1" t="s">
        <v>139533</v>
      </c>
    </row>
    <row r="23428" spans="1:43" x14ac:dyDescent="0.3">
      <c r="A23428">
        <v>649558</v>
      </c>
      <c r="B23428" s="1" t="s">
        <v>43</v>
      </c>
      <c r="C23428" s="1" t="s">
        <v>44</v>
      </c>
      <c r="D23428" s="1" t="s">
        <v>13866</v>
      </c>
      <c r="E23428" s="1" t="s">
        <v>126934</v>
      </c>
      <c r="F23428" s="1" t="s">
        <v>131412</v>
      </c>
      <c r="G23428" s="1" t="s">
        <v>134248</v>
      </c>
      <c r="H23428" s="1" t="s">
        <v>139435</v>
      </c>
      <c r="I23428" s="1" t="s">
        <v>13873</v>
      </c>
      <c r="J23428" s="1" t="s">
        <v>13874</v>
      </c>
      <c r="K23428" s="1" t="s">
        <v>45</v>
      </c>
      <c r="L23428">
        <v>1002324</v>
      </c>
      <c r="M23428">
        <v>195074</v>
      </c>
      <c r="N23428">
        <v>195074</v>
      </c>
      <c r="O23428">
        <v>1002324</v>
      </c>
      <c r="P23428" s="1" t="s">
        <v>95</v>
      </c>
      <c r="Q23428" s="1" t="s">
        <v>139534</v>
      </c>
      <c r="R23428" s="1" t="s">
        <v>139535</v>
      </c>
      <c r="S23428" s="1" t="s">
        <v>139536</v>
      </c>
      <c r="T23428" s="1" t="s">
        <v>139537</v>
      </c>
      <c r="U23428" s="1" t="s">
        <v>139536</v>
      </c>
      <c r="V23428" s="1" t="s">
        <v>139538</v>
      </c>
      <c r="W23428" s="1" t="s">
        <v>44</v>
      </c>
      <c r="X23428" s="1" t="s">
        <v>8254</v>
      </c>
      <c r="Y23428" s="1" t="s">
        <v>9120</v>
      </c>
      <c r="Z23428" s="1" t="s">
        <v>44</v>
      </c>
      <c r="AA23428" s="1" t="s">
        <v>44</v>
      </c>
      <c r="AB23428" s="1" t="s">
        <v>44</v>
      </c>
      <c r="AC23428" s="1" t="s">
        <v>44</v>
      </c>
      <c r="AD23428" s="1" t="s">
        <v>44</v>
      </c>
      <c r="AE23428" s="1" t="s">
        <v>44</v>
      </c>
      <c r="AF23428" s="1" t="s">
        <v>44</v>
      </c>
      <c r="AG23428" s="1" t="s">
        <v>44</v>
      </c>
      <c r="AH23428" s="1" t="s">
        <v>44</v>
      </c>
      <c r="AI23428" s="1" t="s">
        <v>44</v>
      </c>
      <c r="AJ23428" s="1" t="s">
        <v>44</v>
      </c>
      <c r="AK23428" s="1" t="s">
        <v>44</v>
      </c>
      <c r="AL23428" s="1" t="s">
        <v>44</v>
      </c>
      <c r="AM23428" s="1" t="s">
        <v>44</v>
      </c>
      <c r="AN23428" s="1" t="s">
        <v>44</v>
      </c>
      <c r="AO23428" s="1" t="s">
        <v>44</v>
      </c>
      <c r="AP23428" s="1" t="s">
        <v>139539</v>
      </c>
      <c r="AQ23428" s="1" t="s">
        <v>139540</v>
      </c>
    </row>
    <row r="23429" spans="1:43" x14ac:dyDescent="0.3">
      <c r="A23429">
        <v>649560</v>
      </c>
      <c r="B23429" s="1" t="s">
        <v>43</v>
      </c>
      <c r="C23429" s="1" t="s">
        <v>44</v>
      </c>
      <c r="D23429" s="1" t="s">
        <v>13866</v>
      </c>
      <c r="E23429" s="1" t="s">
        <v>126934</v>
      </c>
      <c r="F23429" s="1" t="s">
        <v>131412</v>
      </c>
      <c r="G23429" s="1" t="s">
        <v>134248</v>
      </c>
      <c r="H23429" s="1" t="s">
        <v>139435</v>
      </c>
      <c r="I23429" s="1" t="s">
        <v>13873</v>
      </c>
      <c r="J23429" s="1" t="s">
        <v>13874</v>
      </c>
      <c r="K23429" s="1" t="s">
        <v>45</v>
      </c>
      <c r="L23429">
        <v>109379</v>
      </c>
      <c r="M23429">
        <v>195074</v>
      </c>
      <c r="N23429">
        <v>195074</v>
      </c>
      <c r="O23429">
        <v>109379</v>
      </c>
      <c r="P23429" s="1" t="s">
        <v>95</v>
      </c>
      <c r="Q23429" s="1" t="s">
        <v>139541</v>
      </c>
      <c r="R23429" s="1" t="s">
        <v>139542</v>
      </c>
      <c r="S23429" s="1" t="s">
        <v>139543</v>
      </c>
      <c r="T23429" s="1" t="s">
        <v>139544</v>
      </c>
      <c r="U23429" s="1" t="s">
        <v>139543</v>
      </c>
      <c r="V23429" s="1" t="s">
        <v>139545</v>
      </c>
      <c r="W23429" s="1" t="s">
        <v>139546</v>
      </c>
      <c r="X23429" s="1" t="s">
        <v>8254</v>
      </c>
      <c r="Y23429" s="1" t="s">
        <v>9120</v>
      </c>
      <c r="Z23429" s="1" t="s">
        <v>44</v>
      </c>
      <c r="AA23429" s="1" t="s">
        <v>44</v>
      </c>
      <c r="AB23429" s="1" t="s">
        <v>44</v>
      </c>
      <c r="AC23429" s="1" t="s">
        <v>44</v>
      </c>
      <c r="AD23429" s="1" t="s">
        <v>44</v>
      </c>
      <c r="AE23429" s="1" t="s">
        <v>44</v>
      </c>
      <c r="AF23429" s="1" t="s">
        <v>44</v>
      </c>
      <c r="AG23429" s="1" t="s">
        <v>44</v>
      </c>
      <c r="AH23429" s="1" t="s">
        <v>44</v>
      </c>
      <c r="AI23429" s="1" t="s">
        <v>44</v>
      </c>
      <c r="AJ23429" s="1" t="s">
        <v>44</v>
      </c>
      <c r="AK23429" s="1" t="s">
        <v>44</v>
      </c>
      <c r="AL23429" s="1" t="s">
        <v>44</v>
      </c>
      <c r="AM23429" s="1" t="s">
        <v>44</v>
      </c>
      <c r="AN23429" s="1" t="s">
        <v>44</v>
      </c>
      <c r="AO23429" s="1" t="s">
        <v>44</v>
      </c>
      <c r="AP23429" s="1" t="s">
        <v>139547</v>
      </c>
      <c r="AQ23429" s="1" t="s">
        <v>139548</v>
      </c>
    </row>
    <row r="23430" spans="1:43" x14ac:dyDescent="0.3">
      <c r="A23430">
        <v>649573</v>
      </c>
      <c r="B23430" s="1" t="s">
        <v>43</v>
      </c>
      <c r="C23430" s="1" t="s">
        <v>44</v>
      </c>
      <c r="D23430" s="1" t="s">
        <v>13866</v>
      </c>
      <c r="E23430" s="1" t="s">
        <v>126934</v>
      </c>
      <c r="F23430" s="1" t="s">
        <v>131412</v>
      </c>
      <c r="G23430" s="1" t="s">
        <v>134248</v>
      </c>
      <c r="H23430" s="1" t="s">
        <v>139435</v>
      </c>
      <c r="I23430" s="1" t="s">
        <v>13873</v>
      </c>
      <c r="J23430" s="1" t="s">
        <v>13874</v>
      </c>
      <c r="K23430" s="1" t="s">
        <v>45</v>
      </c>
      <c r="L23430">
        <v>109380</v>
      </c>
      <c r="M23430">
        <v>195074</v>
      </c>
      <c r="N23430">
        <v>195074</v>
      </c>
      <c r="O23430">
        <v>109380</v>
      </c>
      <c r="P23430" s="1" t="s">
        <v>95</v>
      </c>
      <c r="Q23430" s="1" t="s">
        <v>139549</v>
      </c>
      <c r="R23430" s="1" t="s">
        <v>139542</v>
      </c>
      <c r="S23430" s="1" t="s">
        <v>139550</v>
      </c>
      <c r="T23430" s="1" t="s">
        <v>139551</v>
      </c>
      <c r="U23430" s="1" t="s">
        <v>139550</v>
      </c>
      <c r="V23430" s="1" t="s">
        <v>139552</v>
      </c>
      <c r="W23430" s="1" t="s">
        <v>44</v>
      </c>
      <c r="X23430" s="1" t="s">
        <v>8254</v>
      </c>
      <c r="Y23430" s="1" t="s">
        <v>9120</v>
      </c>
      <c r="Z23430" s="1" t="s">
        <v>44</v>
      </c>
      <c r="AA23430" s="1" t="s">
        <v>44</v>
      </c>
      <c r="AB23430" s="1" t="s">
        <v>44</v>
      </c>
      <c r="AC23430" s="1" t="s">
        <v>44</v>
      </c>
      <c r="AD23430" s="1" t="s">
        <v>44</v>
      </c>
      <c r="AE23430" s="1" t="s">
        <v>44</v>
      </c>
      <c r="AF23430" s="1" t="s">
        <v>44</v>
      </c>
      <c r="AG23430" s="1" t="s">
        <v>44</v>
      </c>
      <c r="AH23430" s="1" t="s">
        <v>44</v>
      </c>
      <c r="AI23430" s="1" t="s">
        <v>44</v>
      </c>
      <c r="AJ23430" s="1" t="s">
        <v>44</v>
      </c>
      <c r="AK23430" s="1" t="s">
        <v>44</v>
      </c>
      <c r="AL23430" s="1" t="s">
        <v>44</v>
      </c>
      <c r="AM23430" s="1" t="s">
        <v>44</v>
      </c>
      <c r="AN23430" s="1" t="s">
        <v>44</v>
      </c>
      <c r="AO23430" s="1" t="s">
        <v>44</v>
      </c>
      <c r="AP23430" s="1" t="s">
        <v>139553</v>
      </c>
      <c r="AQ23430" s="1" t="s">
        <v>139554</v>
      </c>
    </row>
    <row r="23431" spans="1:43" x14ac:dyDescent="0.3">
      <c r="A23431">
        <v>649582</v>
      </c>
      <c r="B23431" s="1" t="s">
        <v>43</v>
      </c>
      <c r="C23431" s="1" t="s">
        <v>44</v>
      </c>
      <c r="D23431" s="1" t="s">
        <v>13866</v>
      </c>
      <c r="E23431" s="1" t="s">
        <v>126934</v>
      </c>
      <c r="F23431" s="1" t="s">
        <v>131412</v>
      </c>
      <c r="G23431" s="1" t="s">
        <v>134248</v>
      </c>
      <c r="H23431" s="1" t="s">
        <v>139435</v>
      </c>
      <c r="I23431" s="1" t="s">
        <v>13873</v>
      </c>
      <c r="J23431" s="1" t="s">
        <v>13874</v>
      </c>
      <c r="K23431" s="1" t="s">
        <v>45</v>
      </c>
      <c r="L23431">
        <v>161809</v>
      </c>
      <c r="M23431">
        <v>195074</v>
      </c>
      <c r="N23431">
        <v>195074</v>
      </c>
      <c r="O23431">
        <v>161809</v>
      </c>
      <c r="P23431" s="1" t="s">
        <v>95</v>
      </c>
      <c r="Q23431" s="1" t="s">
        <v>139555</v>
      </c>
      <c r="R23431" s="1" t="s">
        <v>139556</v>
      </c>
      <c r="S23431" s="1" t="s">
        <v>139557</v>
      </c>
      <c r="T23431" s="1" t="s">
        <v>139558</v>
      </c>
      <c r="U23431" s="1" t="s">
        <v>139557</v>
      </c>
      <c r="V23431" s="1" t="s">
        <v>139559</v>
      </c>
      <c r="W23431" s="1" t="s">
        <v>139560</v>
      </c>
      <c r="X23431" s="1" t="s">
        <v>8254</v>
      </c>
      <c r="Y23431" s="1" t="s">
        <v>9120</v>
      </c>
      <c r="Z23431" s="1" t="s">
        <v>44</v>
      </c>
      <c r="AA23431" s="1" t="s">
        <v>44</v>
      </c>
      <c r="AB23431" s="1" t="s">
        <v>44</v>
      </c>
      <c r="AC23431" s="1" t="s">
        <v>44</v>
      </c>
      <c r="AD23431" s="1" t="s">
        <v>44</v>
      </c>
      <c r="AE23431" s="1" t="s">
        <v>44</v>
      </c>
      <c r="AF23431" s="1" t="s">
        <v>44</v>
      </c>
      <c r="AG23431" s="1" t="s">
        <v>44</v>
      </c>
      <c r="AH23431" s="1" t="s">
        <v>44</v>
      </c>
      <c r="AI23431" s="1" t="s">
        <v>44</v>
      </c>
      <c r="AJ23431" s="1" t="s">
        <v>44</v>
      </c>
      <c r="AK23431" s="1" t="s">
        <v>44</v>
      </c>
      <c r="AL23431" s="1" t="s">
        <v>44</v>
      </c>
      <c r="AM23431" s="1" t="s">
        <v>44</v>
      </c>
      <c r="AN23431" s="1" t="s">
        <v>44</v>
      </c>
      <c r="AO23431" s="1" t="s">
        <v>44</v>
      </c>
      <c r="AP23431" s="1" t="s">
        <v>139561</v>
      </c>
      <c r="AQ23431" s="1" t="s">
        <v>139562</v>
      </c>
    </row>
    <row r="23432" spans="1:43" x14ac:dyDescent="0.3">
      <c r="A23432">
        <v>649584</v>
      </c>
      <c r="B23432" s="1" t="s">
        <v>43</v>
      </c>
      <c r="C23432" s="1" t="s">
        <v>44</v>
      </c>
      <c r="D23432" s="1" t="s">
        <v>13866</v>
      </c>
      <c r="E23432" s="1" t="s">
        <v>126934</v>
      </c>
      <c r="F23432" s="1" t="s">
        <v>131412</v>
      </c>
      <c r="G23432" s="1" t="s">
        <v>134248</v>
      </c>
      <c r="H23432" s="1" t="s">
        <v>139435</v>
      </c>
      <c r="I23432" s="1" t="s">
        <v>13873</v>
      </c>
      <c r="J23432" s="1" t="s">
        <v>13874</v>
      </c>
      <c r="K23432" s="1" t="s">
        <v>45</v>
      </c>
      <c r="L23432">
        <v>109381</v>
      </c>
      <c r="M23432">
        <v>195074</v>
      </c>
      <c r="N23432">
        <v>195074</v>
      </c>
      <c r="O23432">
        <v>109381</v>
      </c>
      <c r="P23432" s="1" t="s">
        <v>95</v>
      </c>
      <c r="Q23432" s="1" t="s">
        <v>139563</v>
      </c>
      <c r="R23432" s="1" t="s">
        <v>139564</v>
      </c>
      <c r="S23432" s="1" t="s">
        <v>139565</v>
      </c>
      <c r="T23432" s="1" t="s">
        <v>139566</v>
      </c>
      <c r="U23432" s="1" t="s">
        <v>139565</v>
      </c>
      <c r="V23432" s="1" t="s">
        <v>139567</v>
      </c>
      <c r="W23432" s="1" t="s">
        <v>139568</v>
      </c>
      <c r="X23432" s="1" t="s">
        <v>8254</v>
      </c>
      <c r="Y23432" s="1" t="s">
        <v>9120</v>
      </c>
      <c r="Z23432" s="1" t="s">
        <v>44</v>
      </c>
      <c r="AA23432" s="1" t="s">
        <v>44</v>
      </c>
      <c r="AB23432" s="1" t="s">
        <v>44</v>
      </c>
      <c r="AC23432" s="1" t="s">
        <v>44</v>
      </c>
      <c r="AD23432" s="1" t="s">
        <v>44</v>
      </c>
      <c r="AE23432" s="1" t="s">
        <v>44</v>
      </c>
      <c r="AF23432" s="1" t="s">
        <v>44</v>
      </c>
      <c r="AG23432" s="1" t="s">
        <v>44</v>
      </c>
      <c r="AH23432" s="1" t="s">
        <v>44</v>
      </c>
      <c r="AI23432" s="1" t="s">
        <v>44</v>
      </c>
      <c r="AJ23432" s="1" t="s">
        <v>44</v>
      </c>
      <c r="AK23432" s="1" t="s">
        <v>44</v>
      </c>
      <c r="AL23432" s="1" t="s">
        <v>44</v>
      </c>
      <c r="AM23432" s="1" t="s">
        <v>44</v>
      </c>
      <c r="AN23432" s="1" t="s">
        <v>44</v>
      </c>
      <c r="AO23432" s="1" t="s">
        <v>44</v>
      </c>
      <c r="AP23432" s="1" t="s">
        <v>139569</v>
      </c>
      <c r="AQ23432" s="1" t="s">
        <v>139570</v>
      </c>
    </row>
    <row r="23433" spans="1:43" x14ac:dyDescent="0.3">
      <c r="A23433">
        <v>649589</v>
      </c>
      <c r="B23433" s="1" t="s">
        <v>43</v>
      </c>
      <c r="C23433" s="1" t="s">
        <v>44</v>
      </c>
      <c r="D23433" s="1" t="s">
        <v>13866</v>
      </c>
      <c r="E23433" s="1" t="s">
        <v>126934</v>
      </c>
      <c r="F23433" s="1" t="s">
        <v>131412</v>
      </c>
      <c r="G23433" s="1" t="s">
        <v>134248</v>
      </c>
      <c r="H23433" s="1" t="s">
        <v>139435</v>
      </c>
      <c r="I23433" s="1" t="s">
        <v>13873</v>
      </c>
      <c r="J23433" s="1" t="s">
        <v>13874</v>
      </c>
      <c r="K23433" s="1" t="s">
        <v>45</v>
      </c>
      <c r="L23433">
        <v>715575</v>
      </c>
      <c r="M23433">
        <v>888836</v>
      </c>
      <c r="N23433">
        <v>888836</v>
      </c>
      <c r="O23433">
        <v>715575</v>
      </c>
      <c r="P23433" s="1" t="s">
        <v>89</v>
      </c>
      <c r="Q23433" s="1" t="s">
        <v>139571</v>
      </c>
      <c r="R23433" s="1" t="s">
        <v>139572</v>
      </c>
      <c r="S23433" s="1" t="s">
        <v>139573</v>
      </c>
      <c r="T23433" s="1" t="s">
        <v>139574</v>
      </c>
      <c r="U23433" s="1" t="s">
        <v>139573</v>
      </c>
      <c r="V23433" s="1" t="s">
        <v>139575</v>
      </c>
      <c r="W23433" s="1" t="s">
        <v>44</v>
      </c>
      <c r="X23433" s="1" t="s">
        <v>8254</v>
      </c>
      <c r="Y23433" s="1" t="s">
        <v>52</v>
      </c>
      <c r="Z23433" s="1" t="s">
        <v>44</v>
      </c>
      <c r="AA23433" s="1" t="s">
        <v>44</v>
      </c>
      <c r="AB23433" s="1" t="s">
        <v>44</v>
      </c>
      <c r="AC23433" s="1" t="s">
        <v>44</v>
      </c>
      <c r="AD23433" s="1" t="s">
        <v>44</v>
      </c>
      <c r="AE23433" s="1" t="s">
        <v>44</v>
      </c>
      <c r="AF23433" s="1" t="s">
        <v>44</v>
      </c>
      <c r="AG23433" s="1" t="s">
        <v>44</v>
      </c>
      <c r="AH23433" s="1" t="s">
        <v>44</v>
      </c>
      <c r="AI23433" s="1" t="s">
        <v>44</v>
      </c>
      <c r="AJ23433" s="1" t="s">
        <v>44</v>
      </c>
      <c r="AK23433" s="1" t="s">
        <v>44</v>
      </c>
      <c r="AL23433" s="1" t="s">
        <v>44</v>
      </c>
      <c r="AM23433" s="1" t="s">
        <v>44</v>
      </c>
      <c r="AN23433" s="1" t="s">
        <v>44</v>
      </c>
      <c r="AO23433" s="1" t="s">
        <v>44</v>
      </c>
      <c r="AP23433" s="1" t="s">
        <v>44</v>
      </c>
      <c r="AQ23433" s="1" t="s">
        <v>139571</v>
      </c>
    </row>
    <row r="23434" spans="1:43" x14ac:dyDescent="0.3">
      <c r="A23434">
        <v>649590</v>
      </c>
      <c r="B23434" s="1" t="s">
        <v>43</v>
      </c>
      <c r="C23434" s="1" t="s">
        <v>44</v>
      </c>
      <c r="D23434" s="1" t="s">
        <v>13866</v>
      </c>
      <c r="E23434" s="1" t="s">
        <v>126934</v>
      </c>
      <c r="F23434" s="1" t="s">
        <v>131412</v>
      </c>
      <c r="G23434" s="1" t="s">
        <v>134248</v>
      </c>
      <c r="H23434" s="1" t="s">
        <v>139435</v>
      </c>
      <c r="I23434" s="1" t="s">
        <v>13873</v>
      </c>
      <c r="J23434" s="1" t="s">
        <v>13874</v>
      </c>
      <c r="K23434" s="1" t="s">
        <v>45</v>
      </c>
      <c r="L23434">
        <v>717338</v>
      </c>
      <c r="M23434">
        <v>715575</v>
      </c>
      <c r="N23434">
        <v>715575</v>
      </c>
      <c r="O23434">
        <v>717338</v>
      </c>
      <c r="P23434" s="1" t="s">
        <v>95</v>
      </c>
      <c r="Q23434" s="1" t="s">
        <v>139576</v>
      </c>
      <c r="R23434" s="1" t="s">
        <v>139577</v>
      </c>
      <c r="S23434" s="1" t="s">
        <v>139578</v>
      </c>
      <c r="T23434" s="1" t="s">
        <v>139579</v>
      </c>
      <c r="U23434" s="1" t="s">
        <v>139578</v>
      </c>
      <c r="V23434" s="1" t="s">
        <v>139580</v>
      </c>
      <c r="W23434" s="1" t="s">
        <v>139581</v>
      </c>
      <c r="X23434" s="1" t="s">
        <v>8254</v>
      </c>
      <c r="Y23434" s="1" t="s">
        <v>52</v>
      </c>
      <c r="Z23434" s="1" t="s">
        <v>44</v>
      </c>
      <c r="AA23434" s="1" t="s">
        <v>44</v>
      </c>
      <c r="AB23434" s="1" t="s">
        <v>44</v>
      </c>
      <c r="AC23434" s="1" t="s">
        <v>44</v>
      </c>
      <c r="AD23434" s="1" t="s">
        <v>44</v>
      </c>
      <c r="AE23434" s="1" t="s">
        <v>44</v>
      </c>
      <c r="AF23434" s="1" t="s">
        <v>44</v>
      </c>
      <c r="AG23434" s="1" t="s">
        <v>44</v>
      </c>
      <c r="AH23434" s="1" t="s">
        <v>44</v>
      </c>
      <c r="AI23434" s="1" t="s">
        <v>44</v>
      </c>
      <c r="AJ23434" s="1" t="s">
        <v>44</v>
      </c>
      <c r="AK23434" s="1" t="s">
        <v>44</v>
      </c>
      <c r="AL23434" s="1" t="s">
        <v>44</v>
      </c>
      <c r="AM23434" s="1" t="s">
        <v>44</v>
      </c>
      <c r="AN23434" s="1" t="s">
        <v>44</v>
      </c>
      <c r="AO23434" s="1" t="s">
        <v>44</v>
      </c>
      <c r="AP23434" s="1" t="s">
        <v>139582</v>
      </c>
      <c r="AQ23434" s="1" t="s">
        <v>139583</v>
      </c>
    </row>
    <row r="23435" spans="1:43" x14ac:dyDescent="0.3">
      <c r="A23435">
        <v>649626</v>
      </c>
      <c r="B23435" s="1" t="s">
        <v>43</v>
      </c>
      <c r="C23435" s="1" t="s">
        <v>44</v>
      </c>
      <c r="D23435" s="1" t="s">
        <v>13866</v>
      </c>
      <c r="E23435" s="1" t="s">
        <v>126934</v>
      </c>
      <c r="F23435" s="1" t="s">
        <v>131412</v>
      </c>
      <c r="G23435" s="1" t="s">
        <v>134248</v>
      </c>
      <c r="H23435" s="1" t="s">
        <v>139435</v>
      </c>
      <c r="I23435" s="1" t="s">
        <v>13873</v>
      </c>
      <c r="J23435" s="1" t="s">
        <v>13874</v>
      </c>
      <c r="K23435" s="1" t="s">
        <v>45</v>
      </c>
      <c r="L23435">
        <v>196299</v>
      </c>
      <c r="M23435">
        <v>888836</v>
      </c>
      <c r="N23435">
        <v>888836</v>
      </c>
      <c r="O23435">
        <v>196299</v>
      </c>
      <c r="P23435" s="1" t="s">
        <v>89</v>
      </c>
      <c r="Q23435" s="1" t="s">
        <v>139584</v>
      </c>
      <c r="R23435" s="1" t="s">
        <v>132037</v>
      </c>
      <c r="S23435" s="1" t="s">
        <v>139585</v>
      </c>
      <c r="T23435" s="1" t="s">
        <v>139586</v>
      </c>
      <c r="U23435" s="1" t="s">
        <v>139585</v>
      </c>
      <c r="V23435" s="1" t="s">
        <v>139587</v>
      </c>
      <c r="W23435" s="1" t="s">
        <v>139588</v>
      </c>
      <c r="X23435" s="1" t="s">
        <v>8254</v>
      </c>
      <c r="Y23435" s="1" t="s">
        <v>52</v>
      </c>
      <c r="Z23435" s="1" t="s">
        <v>44</v>
      </c>
      <c r="AA23435" s="1" t="s">
        <v>44</v>
      </c>
      <c r="AB23435" s="1" t="s">
        <v>44</v>
      </c>
      <c r="AC23435" s="1" t="s">
        <v>44</v>
      </c>
      <c r="AD23435" s="1" t="s">
        <v>44</v>
      </c>
      <c r="AE23435" s="1" t="s">
        <v>44</v>
      </c>
      <c r="AF23435" s="1" t="s">
        <v>44</v>
      </c>
      <c r="AG23435" s="1" t="s">
        <v>44</v>
      </c>
      <c r="AH23435" s="1" t="s">
        <v>44</v>
      </c>
      <c r="AI23435" s="1" t="s">
        <v>44</v>
      </c>
      <c r="AJ23435" s="1" t="s">
        <v>44</v>
      </c>
      <c r="AK23435" s="1" t="s">
        <v>44</v>
      </c>
      <c r="AL23435" s="1" t="s">
        <v>44</v>
      </c>
      <c r="AM23435" s="1" t="s">
        <v>44</v>
      </c>
      <c r="AN23435" s="1" t="s">
        <v>44</v>
      </c>
      <c r="AO23435" s="1" t="s">
        <v>44</v>
      </c>
      <c r="AP23435" s="1" t="s">
        <v>44</v>
      </c>
      <c r="AQ23435" s="1" t="s">
        <v>139584</v>
      </c>
    </row>
    <row r="23436" spans="1:43" x14ac:dyDescent="0.3">
      <c r="A23436">
        <v>649628</v>
      </c>
      <c r="B23436" s="1" t="s">
        <v>43</v>
      </c>
      <c r="C23436" s="1" t="s">
        <v>44</v>
      </c>
      <c r="D23436" s="1" t="s">
        <v>13866</v>
      </c>
      <c r="E23436" s="1" t="s">
        <v>126934</v>
      </c>
      <c r="F23436" s="1" t="s">
        <v>131412</v>
      </c>
      <c r="G23436" s="1" t="s">
        <v>134248</v>
      </c>
      <c r="H23436" s="1" t="s">
        <v>139435</v>
      </c>
      <c r="I23436" s="1" t="s">
        <v>13873</v>
      </c>
      <c r="J23436" s="1" t="s">
        <v>13874</v>
      </c>
      <c r="K23436" s="1" t="s">
        <v>45</v>
      </c>
      <c r="L23436">
        <v>113721</v>
      </c>
      <c r="M23436">
        <v>196299</v>
      </c>
      <c r="N23436">
        <v>196299</v>
      </c>
      <c r="O23436">
        <v>113721</v>
      </c>
      <c r="P23436" s="1" t="s">
        <v>95</v>
      </c>
      <c r="Q23436" s="1" t="s">
        <v>139589</v>
      </c>
      <c r="R23436" s="1" t="s">
        <v>136258</v>
      </c>
      <c r="S23436" s="1" t="s">
        <v>139590</v>
      </c>
      <c r="T23436" s="1" t="s">
        <v>139591</v>
      </c>
      <c r="U23436" s="1" t="s">
        <v>139590</v>
      </c>
      <c r="V23436" s="1" t="s">
        <v>139592</v>
      </c>
      <c r="W23436" s="1" t="s">
        <v>44</v>
      </c>
      <c r="X23436" s="1" t="s">
        <v>8254</v>
      </c>
      <c r="Y23436" s="1" t="s">
        <v>52</v>
      </c>
      <c r="Z23436" s="1" t="s">
        <v>44</v>
      </c>
      <c r="AA23436" s="1" t="s">
        <v>44</v>
      </c>
      <c r="AB23436" s="1" t="s">
        <v>44</v>
      </c>
      <c r="AC23436" s="1" t="s">
        <v>44</v>
      </c>
      <c r="AD23436" s="1" t="s">
        <v>44</v>
      </c>
      <c r="AE23436" s="1" t="s">
        <v>44</v>
      </c>
      <c r="AF23436" s="1" t="s">
        <v>44</v>
      </c>
      <c r="AG23436" s="1" t="s">
        <v>44</v>
      </c>
      <c r="AH23436" s="1" t="s">
        <v>44</v>
      </c>
      <c r="AI23436" s="1" t="s">
        <v>44</v>
      </c>
      <c r="AJ23436" s="1" t="s">
        <v>44</v>
      </c>
      <c r="AK23436" s="1" t="s">
        <v>44</v>
      </c>
      <c r="AL23436" s="1" t="s">
        <v>44</v>
      </c>
      <c r="AM23436" s="1" t="s">
        <v>44</v>
      </c>
      <c r="AN23436" s="1" t="s">
        <v>44</v>
      </c>
      <c r="AO23436" s="1" t="s">
        <v>44</v>
      </c>
      <c r="AP23436" s="1" t="s">
        <v>139593</v>
      </c>
      <c r="AQ23436" s="1" t="s">
        <v>139594</v>
      </c>
    </row>
    <row r="23437" spans="1:43" x14ac:dyDescent="0.3">
      <c r="A23437">
        <v>649633</v>
      </c>
      <c r="B23437" s="1" t="s">
        <v>43</v>
      </c>
      <c r="C23437" s="1" t="s">
        <v>44</v>
      </c>
      <c r="D23437" s="1" t="s">
        <v>13866</v>
      </c>
      <c r="E23437" s="1" t="s">
        <v>126934</v>
      </c>
      <c r="F23437" s="1" t="s">
        <v>131412</v>
      </c>
      <c r="G23437" s="1" t="s">
        <v>134248</v>
      </c>
      <c r="H23437" s="1" t="s">
        <v>139435</v>
      </c>
      <c r="I23437" s="1" t="s">
        <v>13873</v>
      </c>
      <c r="J23437" s="1" t="s">
        <v>13874</v>
      </c>
      <c r="K23437" s="1" t="s">
        <v>45</v>
      </c>
      <c r="L23437">
        <v>113725</v>
      </c>
      <c r="M23437">
        <v>196299</v>
      </c>
      <c r="N23437">
        <v>196299</v>
      </c>
      <c r="O23437">
        <v>113725</v>
      </c>
      <c r="P23437" s="1" t="s">
        <v>95</v>
      </c>
      <c r="Q23437" s="1" t="s">
        <v>139595</v>
      </c>
      <c r="R23437" s="1" t="s">
        <v>132138</v>
      </c>
      <c r="S23437" s="1" t="s">
        <v>139596</v>
      </c>
      <c r="T23437" s="1" t="s">
        <v>139597</v>
      </c>
      <c r="U23437" s="1" t="s">
        <v>139596</v>
      </c>
      <c r="V23437" s="1" t="s">
        <v>139598</v>
      </c>
      <c r="W23437" s="1" t="s">
        <v>44</v>
      </c>
      <c r="X23437" s="1" t="s">
        <v>8254</v>
      </c>
      <c r="Y23437" s="1" t="s">
        <v>52</v>
      </c>
      <c r="Z23437" s="1" t="s">
        <v>44</v>
      </c>
      <c r="AA23437" s="1" t="s">
        <v>44</v>
      </c>
      <c r="AB23437" s="1" t="s">
        <v>44</v>
      </c>
      <c r="AC23437" s="1" t="s">
        <v>44</v>
      </c>
      <c r="AD23437" s="1" t="s">
        <v>44</v>
      </c>
      <c r="AE23437" s="1" t="s">
        <v>44</v>
      </c>
      <c r="AF23437" s="1" t="s">
        <v>44</v>
      </c>
      <c r="AG23437" s="1" t="s">
        <v>44</v>
      </c>
      <c r="AH23437" s="1" t="s">
        <v>44</v>
      </c>
      <c r="AI23437" s="1" t="s">
        <v>44</v>
      </c>
      <c r="AJ23437" s="1" t="s">
        <v>44</v>
      </c>
      <c r="AK23437" s="1" t="s">
        <v>44</v>
      </c>
      <c r="AL23437" s="1" t="s">
        <v>44</v>
      </c>
      <c r="AM23437" s="1" t="s">
        <v>44</v>
      </c>
      <c r="AN23437" s="1" t="s">
        <v>44</v>
      </c>
      <c r="AO23437" s="1" t="s">
        <v>44</v>
      </c>
      <c r="AP23437" s="1" t="s">
        <v>139599</v>
      </c>
      <c r="AQ23437" s="1" t="s">
        <v>139600</v>
      </c>
    </row>
    <row r="23438" spans="1:43" x14ac:dyDescent="0.3">
      <c r="A23438">
        <v>649649</v>
      </c>
      <c r="B23438" s="1" t="s">
        <v>43</v>
      </c>
      <c r="C23438" s="1" t="s">
        <v>44</v>
      </c>
      <c r="D23438" s="1" t="s">
        <v>13866</v>
      </c>
      <c r="E23438" s="1" t="s">
        <v>126934</v>
      </c>
      <c r="F23438" s="1" t="s">
        <v>131412</v>
      </c>
      <c r="G23438" s="1" t="s">
        <v>134248</v>
      </c>
      <c r="H23438" s="1" t="s">
        <v>139435</v>
      </c>
      <c r="I23438" s="1" t="s">
        <v>13873</v>
      </c>
      <c r="J23438" s="1" t="s">
        <v>13874</v>
      </c>
      <c r="K23438" s="1" t="s">
        <v>45</v>
      </c>
      <c r="L23438">
        <v>113727</v>
      </c>
      <c r="M23438">
        <v>196299</v>
      </c>
      <c r="N23438">
        <v>196299</v>
      </c>
      <c r="O23438">
        <v>113727</v>
      </c>
      <c r="P23438" s="1" t="s">
        <v>95</v>
      </c>
      <c r="Q23438" s="1" t="s">
        <v>139601</v>
      </c>
      <c r="R23438" s="1" t="s">
        <v>139602</v>
      </c>
      <c r="S23438" s="1" t="s">
        <v>139603</v>
      </c>
      <c r="T23438" s="1" t="s">
        <v>139604</v>
      </c>
      <c r="U23438" s="1" t="s">
        <v>139603</v>
      </c>
      <c r="V23438" s="1" t="s">
        <v>139605</v>
      </c>
      <c r="W23438" s="1" t="s">
        <v>44</v>
      </c>
      <c r="X23438" s="1" t="s">
        <v>8254</v>
      </c>
      <c r="Y23438" s="1" t="s">
        <v>52</v>
      </c>
      <c r="Z23438" s="1" t="s">
        <v>44</v>
      </c>
      <c r="AA23438" s="1" t="s">
        <v>44</v>
      </c>
      <c r="AB23438" s="1" t="s">
        <v>44</v>
      </c>
      <c r="AC23438" s="1" t="s">
        <v>44</v>
      </c>
      <c r="AD23438" s="1" t="s">
        <v>44</v>
      </c>
      <c r="AE23438" s="1" t="s">
        <v>44</v>
      </c>
      <c r="AF23438" s="1" t="s">
        <v>44</v>
      </c>
      <c r="AG23438" s="1" t="s">
        <v>44</v>
      </c>
      <c r="AH23438" s="1" t="s">
        <v>44</v>
      </c>
      <c r="AI23438" s="1" t="s">
        <v>44</v>
      </c>
      <c r="AJ23438" s="1" t="s">
        <v>44</v>
      </c>
      <c r="AK23438" s="1" t="s">
        <v>44</v>
      </c>
      <c r="AL23438" s="1" t="s">
        <v>44</v>
      </c>
      <c r="AM23438" s="1" t="s">
        <v>44</v>
      </c>
      <c r="AN23438" s="1" t="s">
        <v>44</v>
      </c>
      <c r="AO23438" s="1" t="s">
        <v>44</v>
      </c>
      <c r="AP23438" s="1" t="s">
        <v>139606</v>
      </c>
      <c r="AQ23438" s="1" t="s">
        <v>139607</v>
      </c>
    </row>
    <row r="23439" spans="1:43" x14ac:dyDescent="0.3">
      <c r="A23439">
        <v>649657</v>
      </c>
      <c r="B23439" s="1" t="s">
        <v>43</v>
      </c>
      <c r="C23439" s="1" t="s">
        <v>44</v>
      </c>
      <c r="D23439" s="1" t="s">
        <v>13866</v>
      </c>
      <c r="E23439" s="1" t="s">
        <v>126934</v>
      </c>
      <c r="F23439" s="1" t="s">
        <v>131412</v>
      </c>
      <c r="G23439" s="1" t="s">
        <v>134248</v>
      </c>
      <c r="H23439" s="1" t="s">
        <v>139435</v>
      </c>
      <c r="I23439" s="1" t="s">
        <v>13873</v>
      </c>
      <c r="J23439" s="1" t="s">
        <v>13874</v>
      </c>
      <c r="K23439" s="1" t="s">
        <v>45</v>
      </c>
      <c r="L23439">
        <v>198017</v>
      </c>
      <c r="M23439">
        <v>888836</v>
      </c>
      <c r="N23439">
        <v>888836</v>
      </c>
      <c r="O23439">
        <v>198017</v>
      </c>
      <c r="P23439" s="1" t="s">
        <v>89</v>
      </c>
      <c r="Q23439" s="1" t="s">
        <v>139608</v>
      </c>
      <c r="R23439" s="1" t="s">
        <v>91</v>
      </c>
      <c r="S23439" s="1" t="s">
        <v>139609</v>
      </c>
      <c r="T23439" s="1" t="s">
        <v>139610</v>
      </c>
      <c r="U23439" s="1" t="s">
        <v>139609</v>
      </c>
      <c r="V23439" s="1" t="s">
        <v>139611</v>
      </c>
      <c r="W23439" s="1" t="s">
        <v>139612</v>
      </c>
      <c r="X23439" s="1" t="s">
        <v>8254</v>
      </c>
      <c r="Y23439" s="1" t="s">
        <v>52</v>
      </c>
      <c r="Z23439" s="1" t="s">
        <v>44</v>
      </c>
      <c r="AA23439" s="1" t="s">
        <v>44</v>
      </c>
      <c r="AB23439" s="1" t="s">
        <v>44</v>
      </c>
      <c r="AC23439" s="1" t="s">
        <v>44</v>
      </c>
      <c r="AD23439" s="1" t="s">
        <v>44</v>
      </c>
      <c r="AE23439" s="1" t="s">
        <v>44</v>
      </c>
      <c r="AF23439" s="1" t="s">
        <v>44</v>
      </c>
      <c r="AG23439" s="1" t="s">
        <v>44</v>
      </c>
      <c r="AH23439" s="1" t="s">
        <v>44</v>
      </c>
      <c r="AI23439" s="1" t="s">
        <v>44</v>
      </c>
      <c r="AJ23439" s="1" t="s">
        <v>44</v>
      </c>
      <c r="AK23439" s="1" t="s">
        <v>44</v>
      </c>
      <c r="AL23439" s="1" t="s">
        <v>44</v>
      </c>
      <c r="AM23439" s="1" t="s">
        <v>44</v>
      </c>
      <c r="AN23439" s="1" t="s">
        <v>44</v>
      </c>
      <c r="AO23439" s="1" t="s">
        <v>44</v>
      </c>
      <c r="AP23439" s="1" t="s">
        <v>44</v>
      </c>
      <c r="AQ23439" s="1" t="s">
        <v>139608</v>
      </c>
    </row>
    <row r="23440" spans="1:43" x14ac:dyDescent="0.3">
      <c r="A23440">
        <v>649658</v>
      </c>
      <c r="B23440" s="1" t="s">
        <v>43</v>
      </c>
      <c r="C23440" s="1" t="s">
        <v>44</v>
      </c>
      <c r="D23440" s="1" t="s">
        <v>13866</v>
      </c>
      <c r="E23440" s="1" t="s">
        <v>126934</v>
      </c>
      <c r="F23440" s="1" t="s">
        <v>131412</v>
      </c>
      <c r="G23440" s="1" t="s">
        <v>134248</v>
      </c>
      <c r="H23440" s="1" t="s">
        <v>139435</v>
      </c>
      <c r="I23440" s="1" t="s">
        <v>13873</v>
      </c>
      <c r="J23440" s="1" t="s">
        <v>13874</v>
      </c>
      <c r="K23440" s="1" t="s">
        <v>45</v>
      </c>
      <c r="L23440">
        <v>969360</v>
      </c>
      <c r="M23440">
        <v>198017</v>
      </c>
      <c r="N23440">
        <v>198017</v>
      </c>
      <c r="O23440">
        <v>969360</v>
      </c>
      <c r="P23440" s="1" t="s">
        <v>95</v>
      </c>
      <c r="Q23440" s="1" t="s">
        <v>139613</v>
      </c>
      <c r="R23440" s="1" t="s">
        <v>139614</v>
      </c>
      <c r="S23440" s="1" t="s">
        <v>139615</v>
      </c>
      <c r="T23440" s="1" t="s">
        <v>139616</v>
      </c>
      <c r="U23440" s="1" t="s">
        <v>139615</v>
      </c>
      <c r="V23440" s="1" t="s">
        <v>139617</v>
      </c>
      <c r="W23440" s="1" t="s">
        <v>44</v>
      </c>
      <c r="X23440" s="1" t="s">
        <v>8254</v>
      </c>
      <c r="Y23440" s="1" t="s">
        <v>52</v>
      </c>
      <c r="Z23440" s="1" t="s">
        <v>44</v>
      </c>
      <c r="AA23440" s="1" t="s">
        <v>44</v>
      </c>
      <c r="AB23440" s="1" t="s">
        <v>44</v>
      </c>
      <c r="AC23440" s="1" t="s">
        <v>44</v>
      </c>
      <c r="AD23440" s="1" t="s">
        <v>44</v>
      </c>
      <c r="AE23440" s="1" t="s">
        <v>44</v>
      </c>
      <c r="AF23440" s="1" t="s">
        <v>44</v>
      </c>
      <c r="AG23440" s="1" t="s">
        <v>44</v>
      </c>
      <c r="AH23440" s="1" t="s">
        <v>44</v>
      </c>
      <c r="AI23440" s="1" t="s">
        <v>44</v>
      </c>
      <c r="AJ23440" s="1" t="s">
        <v>44</v>
      </c>
      <c r="AK23440" s="1" t="s">
        <v>44</v>
      </c>
      <c r="AL23440" s="1" t="s">
        <v>44</v>
      </c>
      <c r="AM23440" s="1" t="s">
        <v>44</v>
      </c>
      <c r="AN23440" s="1" t="s">
        <v>44</v>
      </c>
      <c r="AO23440" s="1" t="s">
        <v>44</v>
      </c>
      <c r="AP23440" s="1" t="s">
        <v>139618</v>
      </c>
      <c r="AQ23440" s="1" t="s">
        <v>139619</v>
      </c>
    </row>
    <row r="23441" spans="1:43" x14ac:dyDescent="0.3">
      <c r="A23441">
        <v>649665</v>
      </c>
      <c r="B23441" s="1" t="s">
        <v>43</v>
      </c>
      <c r="C23441" s="1" t="s">
        <v>44</v>
      </c>
      <c r="D23441" s="1" t="s">
        <v>13866</v>
      </c>
      <c r="E23441" s="1" t="s">
        <v>126934</v>
      </c>
      <c r="F23441" s="1" t="s">
        <v>131412</v>
      </c>
      <c r="G23441" s="1" t="s">
        <v>134248</v>
      </c>
      <c r="H23441" s="1" t="s">
        <v>139435</v>
      </c>
      <c r="I23441" s="1" t="s">
        <v>13873</v>
      </c>
      <c r="J23441" s="1" t="s">
        <v>13874</v>
      </c>
      <c r="K23441" s="1" t="s">
        <v>45</v>
      </c>
      <c r="L23441">
        <v>125135</v>
      </c>
      <c r="M23441">
        <v>198017</v>
      </c>
      <c r="N23441">
        <v>198017</v>
      </c>
      <c r="O23441">
        <v>125135</v>
      </c>
      <c r="P23441" s="1" t="s">
        <v>95</v>
      </c>
      <c r="Q23441" s="1" t="s">
        <v>139620</v>
      </c>
      <c r="R23441" s="1" t="s">
        <v>17193</v>
      </c>
      <c r="S23441" s="1" t="s">
        <v>139621</v>
      </c>
      <c r="T23441" s="1" t="s">
        <v>139622</v>
      </c>
      <c r="U23441" s="1" t="s">
        <v>139621</v>
      </c>
      <c r="V23441" s="1" t="s">
        <v>139623</v>
      </c>
      <c r="W23441" s="1" t="s">
        <v>44</v>
      </c>
      <c r="X23441" s="1" t="s">
        <v>8254</v>
      </c>
      <c r="Y23441" s="1" t="s">
        <v>52</v>
      </c>
      <c r="Z23441" s="1" t="s">
        <v>44</v>
      </c>
      <c r="AA23441" s="1" t="s">
        <v>44</v>
      </c>
      <c r="AB23441" s="1" t="s">
        <v>44</v>
      </c>
      <c r="AC23441" s="1" t="s">
        <v>44</v>
      </c>
      <c r="AD23441" s="1" t="s">
        <v>44</v>
      </c>
      <c r="AE23441" s="1" t="s">
        <v>44</v>
      </c>
      <c r="AF23441" s="1" t="s">
        <v>44</v>
      </c>
      <c r="AG23441" s="1" t="s">
        <v>44</v>
      </c>
      <c r="AH23441" s="1" t="s">
        <v>44</v>
      </c>
      <c r="AI23441" s="1" t="s">
        <v>44</v>
      </c>
      <c r="AJ23441" s="1" t="s">
        <v>44</v>
      </c>
      <c r="AK23441" s="1" t="s">
        <v>44</v>
      </c>
      <c r="AL23441" s="1" t="s">
        <v>44</v>
      </c>
      <c r="AM23441" s="1" t="s">
        <v>44</v>
      </c>
      <c r="AN23441" s="1" t="s">
        <v>44</v>
      </c>
      <c r="AO23441" s="1" t="s">
        <v>44</v>
      </c>
      <c r="AP23441" s="1" t="s">
        <v>139624</v>
      </c>
      <c r="AQ23441" s="1" t="s">
        <v>139625</v>
      </c>
    </row>
    <row r="23442" spans="1:43" x14ac:dyDescent="0.3">
      <c r="A23442">
        <v>649667</v>
      </c>
      <c r="B23442" s="1" t="s">
        <v>43</v>
      </c>
      <c r="C23442" s="1" t="s">
        <v>44</v>
      </c>
      <c r="D23442" s="1" t="s">
        <v>13866</v>
      </c>
      <c r="E23442" s="1" t="s">
        <v>126934</v>
      </c>
      <c r="F23442" s="1" t="s">
        <v>131412</v>
      </c>
      <c r="G23442" s="1" t="s">
        <v>134248</v>
      </c>
      <c r="H23442" s="1" t="s">
        <v>139435</v>
      </c>
      <c r="I23442" s="1" t="s">
        <v>13873</v>
      </c>
      <c r="J23442" s="1" t="s">
        <v>13874</v>
      </c>
      <c r="K23442" s="1" t="s">
        <v>45</v>
      </c>
      <c r="L23442">
        <v>125141</v>
      </c>
      <c r="M23442">
        <v>198017</v>
      </c>
      <c r="N23442">
        <v>198017</v>
      </c>
      <c r="O23442">
        <v>125141</v>
      </c>
      <c r="P23442" s="1" t="s">
        <v>95</v>
      </c>
      <c r="Q23442" s="1" t="s">
        <v>139626</v>
      </c>
      <c r="R23442" s="1" t="s">
        <v>139627</v>
      </c>
      <c r="S23442" s="1" t="s">
        <v>139628</v>
      </c>
      <c r="T23442" s="1" t="s">
        <v>139629</v>
      </c>
      <c r="U23442" s="1" t="s">
        <v>139628</v>
      </c>
      <c r="V23442" s="1" t="s">
        <v>139630</v>
      </c>
      <c r="W23442" s="1" t="s">
        <v>44</v>
      </c>
      <c r="X23442" s="1" t="s">
        <v>8254</v>
      </c>
      <c r="Y23442" s="1" t="s">
        <v>52</v>
      </c>
      <c r="Z23442" s="1" t="s">
        <v>44</v>
      </c>
      <c r="AA23442" s="1" t="s">
        <v>44</v>
      </c>
      <c r="AB23442" s="1" t="s">
        <v>44</v>
      </c>
      <c r="AC23442" s="1" t="s">
        <v>44</v>
      </c>
      <c r="AD23442" s="1" t="s">
        <v>44</v>
      </c>
      <c r="AE23442" s="1" t="s">
        <v>44</v>
      </c>
      <c r="AF23442" s="1" t="s">
        <v>44</v>
      </c>
      <c r="AG23442" s="1" t="s">
        <v>44</v>
      </c>
      <c r="AH23442" s="1" t="s">
        <v>44</v>
      </c>
      <c r="AI23442" s="1" t="s">
        <v>44</v>
      </c>
      <c r="AJ23442" s="1" t="s">
        <v>44</v>
      </c>
      <c r="AK23442" s="1" t="s">
        <v>44</v>
      </c>
      <c r="AL23442" s="1" t="s">
        <v>44</v>
      </c>
      <c r="AM23442" s="1" t="s">
        <v>44</v>
      </c>
      <c r="AN23442" s="1" t="s">
        <v>44</v>
      </c>
      <c r="AO23442" s="1" t="s">
        <v>44</v>
      </c>
      <c r="AP23442" s="1" t="s">
        <v>139631</v>
      </c>
      <c r="AQ23442" s="1" t="s">
        <v>139632</v>
      </c>
    </row>
    <row r="23443" spans="1:43" x14ac:dyDescent="0.3">
      <c r="A23443">
        <v>649668</v>
      </c>
      <c r="B23443" s="1" t="s">
        <v>43</v>
      </c>
      <c r="C23443" s="1" t="s">
        <v>44</v>
      </c>
      <c r="D23443" s="1" t="s">
        <v>13866</v>
      </c>
      <c r="E23443" s="1" t="s">
        <v>126934</v>
      </c>
      <c r="F23443" s="1" t="s">
        <v>131412</v>
      </c>
      <c r="G23443" s="1" t="s">
        <v>134248</v>
      </c>
      <c r="H23443" s="1" t="s">
        <v>139435</v>
      </c>
      <c r="I23443" s="1" t="s">
        <v>13873</v>
      </c>
      <c r="J23443" s="1" t="s">
        <v>13874</v>
      </c>
      <c r="K23443" s="1" t="s">
        <v>45</v>
      </c>
      <c r="L23443">
        <v>141473</v>
      </c>
      <c r="M23443">
        <v>125141</v>
      </c>
      <c r="N23443">
        <v>125141</v>
      </c>
      <c r="O23443">
        <v>141473</v>
      </c>
      <c r="P23443" s="1" t="s">
        <v>5948</v>
      </c>
      <c r="Q23443" s="1" t="s">
        <v>139633</v>
      </c>
      <c r="R23443" s="1" t="s">
        <v>139627</v>
      </c>
      <c r="S23443" s="1" t="s">
        <v>139634</v>
      </c>
      <c r="T23443" s="1" t="s">
        <v>139635</v>
      </c>
      <c r="U23443" s="1" t="s">
        <v>139634</v>
      </c>
      <c r="V23443" s="1" t="s">
        <v>139636</v>
      </c>
      <c r="W23443" s="1" t="s">
        <v>44</v>
      </c>
      <c r="X23443" s="1" t="s">
        <v>8254</v>
      </c>
      <c r="Y23443" s="1" t="s">
        <v>52</v>
      </c>
      <c r="Z23443" s="1" t="s">
        <v>44</v>
      </c>
      <c r="AA23443" s="1" t="s">
        <v>44</v>
      </c>
      <c r="AB23443" s="1" t="s">
        <v>44</v>
      </c>
      <c r="AC23443" s="1" t="s">
        <v>44</v>
      </c>
      <c r="AD23443" s="1" t="s">
        <v>44</v>
      </c>
      <c r="AE23443" s="1" t="s">
        <v>44</v>
      </c>
      <c r="AF23443" s="1" t="s">
        <v>44</v>
      </c>
      <c r="AG23443" s="1" t="s">
        <v>44</v>
      </c>
      <c r="AH23443" s="1" t="s">
        <v>44</v>
      </c>
      <c r="AI23443" s="1" t="s">
        <v>44</v>
      </c>
      <c r="AJ23443" s="1" t="s">
        <v>44</v>
      </c>
      <c r="AK23443" s="1" t="s">
        <v>44</v>
      </c>
      <c r="AL23443" s="1" t="s">
        <v>44</v>
      </c>
      <c r="AM23443" s="1" t="s">
        <v>44</v>
      </c>
      <c r="AN23443" s="1" t="s">
        <v>44</v>
      </c>
      <c r="AO23443" s="1" t="s">
        <v>44</v>
      </c>
      <c r="AP23443" s="1" t="s">
        <v>139637</v>
      </c>
      <c r="AQ23443" s="1" t="s">
        <v>139638</v>
      </c>
    </row>
    <row r="23444" spans="1:43" x14ac:dyDescent="0.3">
      <c r="A23444">
        <v>649670</v>
      </c>
      <c r="B23444" s="1" t="s">
        <v>43</v>
      </c>
      <c r="C23444" s="1" t="s">
        <v>44</v>
      </c>
      <c r="D23444" s="1" t="s">
        <v>13866</v>
      </c>
      <c r="E23444" s="1" t="s">
        <v>126934</v>
      </c>
      <c r="F23444" s="1" t="s">
        <v>131412</v>
      </c>
      <c r="G23444" s="1" t="s">
        <v>134248</v>
      </c>
      <c r="H23444" s="1" t="s">
        <v>139435</v>
      </c>
      <c r="I23444" s="1" t="s">
        <v>13873</v>
      </c>
      <c r="J23444" s="1" t="s">
        <v>13874</v>
      </c>
      <c r="K23444" s="1" t="s">
        <v>45</v>
      </c>
      <c r="L23444">
        <v>125142</v>
      </c>
      <c r="M23444">
        <v>198017</v>
      </c>
      <c r="N23444">
        <v>198017</v>
      </c>
      <c r="O23444">
        <v>125142</v>
      </c>
      <c r="P23444" s="1" t="s">
        <v>95</v>
      </c>
      <c r="Q23444" s="1" t="s">
        <v>139639</v>
      </c>
      <c r="R23444" s="1" t="s">
        <v>38535</v>
      </c>
      <c r="S23444" s="1" t="s">
        <v>139640</v>
      </c>
      <c r="T23444" s="1" t="s">
        <v>139641</v>
      </c>
      <c r="U23444" s="1" t="s">
        <v>139640</v>
      </c>
      <c r="V23444" s="1" t="s">
        <v>139642</v>
      </c>
      <c r="W23444" s="1" t="s">
        <v>44</v>
      </c>
      <c r="X23444" s="1" t="s">
        <v>8254</v>
      </c>
      <c r="Y23444" s="1" t="s">
        <v>52</v>
      </c>
      <c r="Z23444" s="1" t="s">
        <v>44</v>
      </c>
      <c r="AA23444" s="1" t="s">
        <v>44</v>
      </c>
      <c r="AB23444" s="1" t="s">
        <v>44</v>
      </c>
      <c r="AC23444" s="1" t="s">
        <v>44</v>
      </c>
      <c r="AD23444" s="1" t="s">
        <v>44</v>
      </c>
      <c r="AE23444" s="1" t="s">
        <v>44</v>
      </c>
      <c r="AF23444" s="1" t="s">
        <v>44</v>
      </c>
      <c r="AG23444" s="1" t="s">
        <v>44</v>
      </c>
      <c r="AH23444" s="1" t="s">
        <v>44</v>
      </c>
      <c r="AI23444" s="1" t="s">
        <v>44</v>
      </c>
      <c r="AJ23444" s="1" t="s">
        <v>44</v>
      </c>
      <c r="AK23444" s="1" t="s">
        <v>44</v>
      </c>
      <c r="AL23444" s="1" t="s">
        <v>44</v>
      </c>
      <c r="AM23444" s="1" t="s">
        <v>44</v>
      </c>
      <c r="AN23444" s="1" t="s">
        <v>44</v>
      </c>
      <c r="AO23444" s="1" t="s">
        <v>44</v>
      </c>
      <c r="AP23444" s="1" t="s">
        <v>139643</v>
      </c>
      <c r="AQ23444" s="1" t="s">
        <v>139644</v>
      </c>
    </row>
    <row r="23445" spans="1:43" x14ac:dyDescent="0.3">
      <c r="A23445">
        <v>649672</v>
      </c>
      <c r="B23445" s="1" t="s">
        <v>43</v>
      </c>
      <c r="C23445" s="1" t="s">
        <v>44</v>
      </c>
      <c r="D23445" s="1" t="s">
        <v>13866</v>
      </c>
      <c r="E23445" s="1" t="s">
        <v>126934</v>
      </c>
      <c r="F23445" s="1" t="s">
        <v>131412</v>
      </c>
      <c r="G23445" s="1" t="s">
        <v>134248</v>
      </c>
      <c r="H23445" s="1" t="s">
        <v>139435</v>
      </c>
      <c r="I23445" s="1" t="s">
        <v>13873</v>
      </c>
      <c r="J23445" s="1" t="s">
        <v>13874</v>
      </c>
      <c r="K23445" s="1" t="s">
        <v>45</v>
      </c>
      <c r="L23445">
        <v>141475</v>
      </c>
      <c r="M23445">
        <v>125142</v>
      </c>
      <c r="N23445">
        <v>125142</v>
      </c>
      <c r="O23445">
        <v>141475</v>
      </c>
      <c r="P23445" s="1" t="s">
        <v>5948</v>
      </c>
      <c r="Q23445" s="1" t="s">
        <v>139645</v>
      </c>
      <c r="R23445" s="1" t="s">
        <v>38535</v>
      </c>
      <c r="S23445" s="1" t="s">
        <v>139646</v>
      </c>
      <c r="T23445" s="1" t="s">
        <v>139647</v>
      </c>
      <c r="U23445" s="1" t="s">
        <v>139646</v>
      </c>
      <c r="V23445" s="1" t="s">
        <v>139642</v>
      </c>
      <c r="W23445" s="1" t="s">
        <v>44</v>
      </c>
      <c r="X23445" s="1" t="s">
        <v>8254</v>
      </c>
      <c r="Y23445" s="1" t="s">
        <v>52</v>
      </c>
      <c r="Z23445" s="1" t="s">
        <v>44</v>
      </c>
      <c r="AA23445" s="1" t="s">
        <v>44</v>
      </c>
      <c r="AB23445" s="1" t="s">
        <v>44</v>
      </c>
      <c r="AC23445" s="1" t="s">
        <v>44</v>
      </c>
      <c r="AD23445" s="1" t="s">
        <v>44</v>
      </c>
      <c r="AE23445" s="1" t="s">
        <v>44</v>
      </c>
      <c r="AF23445" s="1" t="s">
        <v>44</v>
      </c>
      <c r="AG23445" s="1" t="s">
        <v>44</v>
      </c>
      <c r="AH23445" s="1" t="s">
        <v>44</v>
      </c>
      <c r="AI23445" s="1" t="s">
        <v>44</v>
      </c>
      <c r="AJ23445" s="1" t="s">
        <v>44</v>
      </c>
      <c r="AK23445" s="1" t="s">
        <v>44</v>
      </c>
      <c r="AL23445" s="1" t="s">
        <v>44</v>
      </c>
      <c r="AM23445" s="1" t="s">
        <v>44</v>
      </c>
      <c r="AN23445" s="1" t="s">
        <v>44</v>
      </c>
      <c r="AO23445" s="1" t="s">
        <v>44</v>
      </c>
      <c r="AP23445" s="1" t="s">
        <v>139648</v>
      </c>
      <c r="AQ23445" s="1" t="s">
        <v>139649</v>
      </c>
    </row>
    <row r="23446" spans="1:43" x14ac:dyDescent="0.3">
      <c r="A23446">
        <v>649676</v>
      </c>
      <c r="B23446" s="1" t="s">
        <v>43</v>
      </c>
      <c r="C23446" s="1" t="s">
        <v>44</v>
      </c>
      <c r="D23446" s="1" t="s">
        <v>13866</v>
      </c>
      <c r="E23446" s="1" t="s">
        <v>126934</v>
      </c>
      <c r="F23446" s="1" t="s">
        <v>131412</v>
      </c>
      <c r="G23446" s="1" t="s">
        <v>134248</v>
      </c>
      <c r="H23446" s="1" t="s">
        <v>139435</v>
      </c>
      <c r="I23446" s="1" t="s">
        <v>13873</v>
      </c>
      <c r="J23446" s="1" t="s">
        <v>13874</v>
      </c>
      <c r="K23446" s="1" t="s">
        <v>45</v>
      </c>
      <c r="L23446">
        <v>125146</v>
      </c>
      <c r="M23446">
        <v>198017</v>
      </c>
      <c r="N23446">
        <v>198017</v>
      </c>
      <c r="O23446">
        <v>125146</v>
      </c>
      <c r="P23446" s="1" t="s">
        <v>95</v>
      </c>
      <c r="Q23446" s="1" t="s">
        <v>139650</v>
      </c>
      <c r="R23446" s="1" t="s">
        <v>139651</v>
      </c>
      <c r="S23446" s="1" t="s">
        <v>139652</v>
      </c>
      <c r="T23446" s="1" t="s">
        <v>139653</v>
      </c>
      <c r="U23446" s="1" t="s">
        <v>139652</v>
      </c>
      <c r="V23446" s="1" t="s">
        <v>139654</v>
      </c>
      <c r="W23446" s="1" t="s">
        <v>44</v>
      </c>
      <c r="X23446" s="1" t="s">
        <v>8254</v>
      </c>
      <c r="Y23446" s="1" t="s">
        <v>52</v>
      </c>
      <c r="Z23446" s="1" t="s">
        <v>44</v>
      </c>
      <c r="AA23446" s="1" t="s">
        <v>44</v>
      </c>
      <c r="AB23446" s="1" t="s">
        <v>44</v>
      </c>
      <c r="AC23446" s="1" t="s">
        <v>44</v>
      </c>
      <c r="AD23446" s="1" t="s">
        <v>44</v>
      </c>
      <c r="AE23446" s="1" t="s">
        <v>44</v>
      </c>
      <c r="AF23446" s="1" t="s">
        <v>44</v>
      </c>
      <c r="AG23446" s="1" t="s">
        <v>44</v>
      </c>
      <c r="AH23446" s="1" t="s">
        <v>44</v>
      </c>
      <c r="AI23446" s="1" t="s">
        <v>44</v>
      </c>
      <c r="AJ23446" s="1" t="s">
        <v>44</v>
      </c>
      <c r="AK23446" s="1" t="s">
        <v>44</v>
      </c>
      <c r="AL23446" s="1" t="s">
        <v>44</v>
      </c>
      <c r="AM23446" s="1" t="s">
        <v>44</v>
      </c>
      <c r="AN23446" s="1" t="s">
        <v>44</v>
      </c>
      <c r="AO23446" s="1" t="s">
        <v>44</v>
      </c>
      <c r="AP23446" s="1" t="s">
        <v>139655</v>
      </c>
      <c r="AQ23446" s="1" t="s">
        <v>139656</v>
      </c>
    </row>
    <row r="23447" spans="1:43" x14ac:dyDescent="0.3">
      <c r="A23447">
        <v>649680</v>
      </c>
      <c r="B23447" s="1" t="s">
        <v>43</v>
      </c>
      <c r="C23447" s="1" t="s">
        <v>44</v>
      </c>
      <c r="D23447" s="1" t="s">
        <v>13866</v>
      </c>
      <c r="E23447" s="1" t="s">
        <v>126934</v>
      </c>
      <c r="F23447" s="1" t="s">
        <v>131412</v>
      </c>
      <c r="G23447" s="1" t="s">
        <v>134248</v>
      </c>
      <c r="H23447" s="1" t="s">
        <v>139435</v>
      </c>
      <c r="I23447" s="1" t="s">
        <v>13873</v>
      </c>
      <c r="J23447" s="1" t="s">
        <v>13874</v>
      </c>
      <c r="K23447" s="1" t="s">
        <v>45</v>
      </c>
      <c r="L23447">
        <v>620871</v>
      </c>
      <c r="M23447">
        <v>198017</v>
      </c>
      <c r="N23447">
        <v>198017</v>
      </c>
      <c r="O23447">
        <v>620871</v>
      </c>
      <c r="P23447" s="1" t="s">
        <v>95</v>
      </c>
      <c r="Q23447" s="1" t="s">
        <v>139657</v>
      </c>
      <c r="R23447" s="1" t="s">
        <v>91</v>
      </c>
      <c r="S23447" s="1" t="s">
        <v>139658</v>
      </c>
      <c r="T23447" s="1" t="s">
        <v>139659</v>
      </c>
      <c r="U23447" s="1" t="s">
        <v>139658</v>
      </c>
      <c r="V23447" s="1" t="s">
        <v>139660</v>
      </c>
      <c r="W23447" s="1" t="s">
        <v>44</v>
      </c>
      <c r="X23447" s="1" t="s">
        <v>13905</v>
      </c>
      <c r="Y23447" s="1" t="s">
        <v>13999</v>
      </c>
      <c r="Z23447" s="1" t="s">
        <v>44</v>
      </c>
      <c r="AA23447" s="1" t="s">
        <v>44</v>
      </c>
      <c r="AB23447" s="1" t="s">
        <v>44</v>
      </c>
      <c r="AC23447" s="1" t="s">
        <v>44</v>
      </c>
      <c r="AD23447" s="1" t="s">
        <v>44</v>
      </c>
      <c r="AE23447" s="1" t="s">
        <v>44</v>
      </c>
      <c r="AF23447" s="1" t="s">
        <v>44</v>
      </c>
      <c r="AG23447" s="1" t="s">
        <v>44</v>
      </c>
      <c r="AH23447" s="1" t="s">
        <v>44</v>
      </c>
      <c r="AI23447" s="1" t="s">
        <v>44</v>
      </c>
      <c r="AJ23447" s="1" t="s">
        <v>44</v>
      </c>
      <c r="AK23447" s="1" t="s">
        <v>44</v>
      </c>
      <c r="AL23447" s="1" t="s">
        <v>44</v>
      </c>
      <c r="AM23447" s="1" t="s">
        <v>44</v>
      </c>
      <c r="AN23447" s="1" t="s">
        <v>44</v>
      </c>
      <c r="AO23447" s="1" t="s">
        <v>44</v>
      </c>
      <c r="AP23447" s="1" t="s">
        <v>139661</v>
      </c>
      <c r="AQ23447" s="1" t="s">
        <v>139662</v>
      </c>
    </row>
    <row r="23448" spans="1:43" x14ac:dyDescent="0.3">
      <c r="A23448">
        <v>649682</v>
      </c>
      <c r="B23448" s="1" t="s">
        <v>43</v>
      </c>
      <c r="C23448" s="1" t="s">
        <v>44</v>
      </c>
      <c r="D23448" s="1" t="s">
        <v>13866</v>
      </c>
      <c r="E23448" s="1" t="s">
        <v>126934</v>
      </c>
      <c r="F23448" s="1" t="s">
        <v>131412</v>
      </c>
      <c r="G23448" s="1" t="s">
        <v>134248</v>
      </c>
      <c r="H23448" s="1" t="s">
        <v>139435</v>
      </c>
      <c r="I23448" s="1" t="s">
        <v>13873</v>
      </c>
      <c r="J23448" s="1" t="s">
        <v>13874</v>
      </c>
      <c r="K23448" s="1" t="s">
        <v>45</v>
      </c>
      <c r="L23448">
        <v>125167</v>
      </c>
      <c r="M23448">
        <v>198017</v>
      </c>
      <c r="N23448">
        <v>198017</v>
      </c>
      <c r="O23448">
        <v>125167</v>
      </c>
      <c r="P23448" s="1" t="s">
        <v>95</v>
      </c>
      <c r="Q23448" s="1" t="s">
        <v>139663</v>
      </c>
      <c r="R23448" s="1" t="s">
        <v>139664</v>
      </c>
      <c r="S23448" s="1" t="s">
        <v>139665</v>
      </c>
      <c r="T23448" s="1" t="s">
        <v>139666</v>
      </c>
      <c r="U23448" s="1" t="s">
        <v>139665</v>
      </c>
      <c r="V23448" s="1" t="s">
        <v>139667</v>
      </c>
      <c r="W23448" s="1" t="s">
        <v>44</v>
      </c>
      <c r="X23448" s="1" t="s">
        <v>8254</v>
      </c>
      <c r="Y23448" s="1" t="s">
        <v>52</v>
      </c>
      <c r="Z23448" s="1" t="s">
        <v>44</v>
      </c>
      <c r="AA23448" s="1" t="s">
        <v>44</v>
      </c>
      <c r="AB23448" s="1" t="s">
        <v>44</v>
      </c>
      <c r="AC23448" s="1" t="s">
        <v>44</v>
      </c>
      <c r="AD23448" s="1" t="s">
        <v>44</v>
      </c>
      <c r="AE23448" s="1" t="s">
        <v>44</v>
      </c>
      <c r="AF23448" s="1" t="s">
        <v>44</v>
      </c>
      <c r="AG23448" s="1" t="s">
        <v>44</v>
      </c>
      <c r="AH23448" s="1" t="s">
        <v>44</v>
      </c>
      <c r="AI23448" s="1" t="s">
        <v>44</v>
      </c>
      <c r="AJ23448" s="1" t="s">
        <v>44</v>
      </c>
      <c r="AK23448" s="1" t="s">
        <v>44</v>
      </c>
      <c r="AL23448" s="1" t="s">
        <v>44</v>
      </c>
      <c r="AM23448" s="1" t="s">
        <v>44</v>
      </c>
      <c r="AN23448" s="1" t="s">
        <v>44</v>
      </c>
      <c r="AO23448" s="1" t="s">
        <v>44</v>
      </c>
      <c r="AP23448" s="1" t="s">
        <v>139668</v>
      </c>
      <c r="AQ23448" s="1" t="s">
        <v>139669</v>
      </c>
    </row>
    <row r="23449" spans="1:43" x14ac:dyDescent="0.3">
      <c r="A23449">
        <v>649685</v>
      </c>
      <c r="B23449" s="1" t="s">
        <v>43</v>
      </c>
      <c r="C23449" s="1" t="s">
        <v>44</v>
      </c>
      <c r="D23449" s="1" t="s">
        <v>13866</v>
      </c>
      <c r="E23449" s="1" t="s">
        <v>126934</v>
      </c>
      <c r="F23449" s="1" t="s">
        <v>131412</v>
      </c>
      <c r="G23449" s="1" t="s">
        <v>134248</v>
      </c>
      <c r="H23449" s="1" t="s">
        <v>139435</v>
      </c>
      <c r="I23449" s="1" t="s">
        <v>13873</v>
      </c>
      <c r="J23449" s="1" t="s">
        <v>13874</v>
      </c>
      <c r="K23449" s="1" t="s">
        <v>45</v>
      </c>
      <c r="L23449">
        <v>125173</v>
      </c>
      <c r="M23449">
        <v>198017</v>
      </c>
      <c r="N23449">
        <v>198017</v>
      </c>
      <c r="O23449">
        <v>125173</v>
      </c>
      <c r="P23449" s="1" t="s">
        <v>95</v>
      </c>
      <c r="Q23449" s="1" t="s">
        <v>139670</v>
      </c>
      <c r="R23449" s="1" t="s">
        <v>91</v>
      </c>
      <c r="S23449" s="1" t="s">
        <v>139671</v>
      </c>
      <c r="T23449" s="1" t="s">
        <v>139672</v>
      </c>
      <c r="U23449" s="1" t="s">
        <v>139671</v>
      </c>
      <c r="V23449" s="1" t="s">
        <v>139673</v>
      </c>
      <c r="W23449" s="1" t="s">
        <v>44</v>
      </c>
      <c r="X23449" s="1" t="s">
        <v>8254</v>
      </c>
      <c r="Y23449" s="1" t="s">
        <v>52</v>
      </c>
      <c r="Z23449" s="1" t="s">
        <v>44</v>
      </c>
      <c r="AA23449" s="1" t="s">
        <v>44</v>
      </c>
      <c r="AB23449" s="1" t="s">
        <v>44</v>
      </c>
      <c r="AC23449" s="1" t="s">
        <v>44</v>
      </c>
      <c r="AD23449" s="1" t="s">
        <v>44</v>
      </c>
      <c r="AE23449" s="1" t="s">
        <v>44</v>
      </c>
      <c r="AF23449" s="1" t="s">
        <v>44</v>
      </c>
      <c r="AG23449" s="1" t="s">
        <v>44</v>
      </c>
      <c r="AH23449" s="1" t="s">
        <v>44</v>
      </c>
      <c r="AI23449" s="1" t="s">
        <v>44</v>
      </c>
      <c r="AJ23449" s="1" t="s">
        <v>44</v>
      </c>
      <c r="AK23449" s="1" t="s">
        <v>44</v>
      </c>
      <c r="AL23449" s="1" t="s">
        <v>44</v>
      </c>
      <c r="AM23449" s="1" t="s">
        <v>44</v>
      </c>
      <c r="AN23449" s="1" t="s">
        <v>44</v>
      </c>
      <c r="AO23449" s="1" t="s">
        <v>44</v>
      </c>
      <c r="AP23449" s="1" t="s">
        <v>139674</v>
      </c>
      <c r="AQ23449" s="1" t="s">
        <v>139675</v>
      </c>
    </row>
    <row r="23450" spans="1:43" x14ac:dyDescent="0.3">
      <c r="A23450">
        <v>649688</v>
      </c>
      <c r="B23450" s="1" t="s">
        <v>43</v>
      </c>
      <c r="C23450" s="1" t="s">
        <v>44</v>
      </c>
      <c r="D23450" s="1" t="s">
        <v>13866</v>
      </c>
      <c r="E23450" s="1" t="s">
        <v>126934</v>
      </c>
      <c r="F23450" s="1" t="s">
        <v>131412</v>
      </c>
      <c r="G23450" s="1" t="s">
        <v>134248</v>
      </c>
      <c r="H23450" s="1" t="s">
        <v>139435</v>
      </c>
      <c r="I23450" s="1" t="s">
        <v>13873</v>
      </c>
      <c r="J23450" s="1" t="s">
        <v>13874</v>
      </c>
      <c r="K23450" s="1" t="s">
        <v>45</v>
      </c>
      <c r="L23450">
        <v>141484</v>
      </c>
      <c r="M23450">
        <v>125173</v>
      </c>
      <c r="N23450">
        <v>125173</v>
      </c>
      <c r="O23450">
        <v>141484</v>
      </c>
      <c r="P23450" s="1" t="s">
        <v>5948</v>
      </c>
      <c r="Q23450" s="1" t="s">
        <v>139676</v>
      </c>
      <c r="R23450" s="1" t="s">
        <v>91</v>
      </c>
      <c r="S23450" s="1" t="s">
        <v>139677</v>
      </c>
      <c r="T23450" s="1" t="s">
        <v>139678</v>
      </c>
      <c r="U23450" s="1" t="s">
        <v>139677</v>
      </c>
      <c r="V23450" s="1" t="s">
        <v>139673</v>
      </c>
      <c r="W23450" s="1" t="s">
        <v>44</v>
      </c>
      <c r="X23450" s="1" t="s">
        <v>8254</v>
      </c>
      <c r="Y23450" s="1" t="s">
        <v>52</v>
      </c>
      <c r="Z23450" s="1" t="s">
        <v>44</v>
      </c>
      <c r="AA23450" s="1" t="s">
        <v>44</v>
      </c>
      <c r="AB23450" s="1" t="s">
        <v>44</v>
      </c>
      <c r="AC23450" s="1" t="s">
        <v>44</v>
      </c>
      <c r="AD23450" s="1" t="s">
        <v>44</v>
      </c>
      <c r="AE23450" s="1" t="s">
        <v>44</v>
      </c>
      <c r="AF23450" s="1" t="s">
        <v>44</v>
      </c>
      <c r="AG23450" s="1" t="s">
        <v>44</v>
      </c>
      <c r="AH23450" s="1" t="s">
        <v>44</v>
      </c>
      <c r="AI23450" s="1" t="s">
        <v>44</v>
      </c>
      <c r="AJ23450" s="1" t="s">
        <v>44</v>
      </c>
      <c r="AK23450" s="1" t="s">
        <v>44</v>
      </c>
      <c r="AL23450" s="1" t="s">
        <v>44</v>
      </c>
      <c r="AM23450" s="1" t="s">
        <v>44</v>
      </c>
      <c r="AN23450" s="1" t="s">
        <v>44</v>
      </c>
      <c r="AO23450" s="1" t="s">
        <v>44</v>
      </c>
      <c r="AP23450" s="1" t="s">
        <v>139679</v>
      </c>
      <c r="AQ23450" s="1" t="s">
        <v>139680</v>
      </c>
    </row>
    <row r="23451" spans="1:43" x14ac:dyDescent="0.3">
      <c r="A23451">
        <v>649689</v>
      </c>
      <c r="B23451" s="1" t="s">
        <v>43</v>
      </c>
      <c r="C23451" s="1" t="s">
        <v>44</v>
      </c>
      <c r="D23451" s="1" t="s">
        <v>13866</v>
      </c>
      <c r="E23451" s="1" t="s">
        <v>126934</v>
      </c>
      <c r="F23451" s="1" t="s">
        <v>131412</v>
      </c>
      <c r="G23451" s="1" t="s">
        <v>134248</v>
      </c>
      <c r="H23451" s="1" t="s">
        <v>139435</v>
      </c>
      <c r="I23451" s="1" t="s">
        <v>13873</v>
      </c>
      <c r="J23451" s="1" t="s">
        <v>13874</v>
      </c>
      <c r="K23451" s="1" t="s">
        <v>45</v>
      </c>
      <c r="L23451">
        <v>125177</v>
      </c>
      <c r="M23451">
        <v>198017</v>
      </c>
      <c r="N23451">
        <v>198017</v>
      </c>
      <c r="O23451">
        <v>125177</v>
      </c>
      <c r="P23451" s="1" t="s">
        <v>95</v>
      </c>
      <c r="Q23451" s="1" t="s">
        <v>139681</v>
      </c>
      <c r="R23451" s="1" t="s">
        <v>97302</v>
      </c>
      <c r="S23451" s="1" t="s">
        <v>139682</v>
      </c>
      <c r="T23451" s="1" t="s">
        <v>139683</v>
      </c>
      <c r="U23451" s="1" t="s">
        <v>139682</v>
      </c>
      <c r="V23451" s="1" t="s">
        <v>139684</v>
      </c>
      <c r="W23451" s="1" t="s">
        <v>44</v>
      </c>
      <c r="X23451" s="1" t="s">
        <v>8254</v>
      </c>
      <c r="Y23451" s="1" t="s">
        <v>13999</v>
      </c>
      <c r="Z23451" s="1" t="s">
        <v>44</v>
      </c>
      <c r="AA23451" s="1" t="s">
        <v>44</v>
      </c>
      <c r="AB23451" s="1" t="s">
        <v>44</v>
      </c>
      <c r="AC23451" s="1" t="s">
        <v>44</v>
      </c>
      <c r="AD23451" s="1" t="s">
        <v>44</v>
      </c>
      <c r="AE23451" s="1" t="s">
        <v>44</v>
      </c>
      <c r="AF23451" s="1" t="s">
        <v>44</v>
      </c>
      <c r="AG23451" s="1" t="s">
        <v>44</v>
      </c>
      <c r="AH23451" s="1" t="s">
        <v>44</v>
      </c>
      <c r="AI23451" s="1" t="s">
        <v>44</v>
      </c>
      <c r="AJ23451" s="1" t="s">
        <v>44</v>
      </c>
      <c r="AK23451" s="1" t="s">
        <v>44</v>
      </c>
      <c r="AL23451" s="1" t="s">
        <v>44</v>
      </c>
      <c r="AM23451" s="1" t="s">
        <v>44</v>
      </c>
      <c r="AN23451" s="1" t="s">
        <v>44</v>
      </c>
      <c r="AO23451" s="1" t="s">
        <v>44</v>
      </c>
      <c r="AP23451" s="1" t="s">
        <v>139685</v>
      </c>
      <c r="AQ23451" s="1" t="s">
        <v>139686</v>
      </c>
    </row>
    <row r="23452" spans="1:43" x14ac:dyDescent="0.3">
      <c r="A23452">
        <v>649697</v>
      </c>
      <c r="B23452" s="1" t="s">
        <v>43</v>
      </c>
      <c r="C23452" s="1" t="s">
        <v>44</v>
      </c>
      <c r="D23452" s="1" t="s">
        <v>13866</v>
      </c>
      <c r="E23452" s="1" t="s">
        <v>126934</v>
      </c>
      <c r="F23452" s="1" t="s">
        <v>131412</v>
      </c>
      <c r="G23452" s="1" t="s">
        <v>134248</v>
      </c>
      <c r="H23452" s="1" t="s">
        <v>139435</v>
      </c>
      <c r="I23452" s="1" t="s">
        <v>13873</v>
      </c>
      <c r="J23452" s="1" t="s">
        <v>13874</v>
      </c>
      <c r="K23452" s="1" t="s">
        <v>45</v>
      </c>
      <c r="L23452">
        <v>125191</v>
      </c>
      <c r="M23452">
        <v>198017</v>
      </c>
      <c r="N23452">
        <v>198017</v>
      </c>
      <c r="O23452">
        <v>125191</v>
      </c>
      <c r="P23452" s="1" t="s">
        <v>95</v>
      </c>
      <c r="Q23452" s="1" t="s">
        <v>139687</v>
      </c>
      <c r="R23452" s="1" t="s">
        <v>81948</v>
      </c>
      <c r="S23452" s="1" t="s">
        <v>139688</v>
      </c>
      <c r="T23452" s="1" t="s">
        <v>139689</v>
      </c>
      <c r="U23452" s="1" t="s">
        <v>139688</v>
      </c>
      <c r="V23452" s="1" t="s">
        <v>139690</v>
      </c>
      <c r="W23452" s="1" t="s">
        <v>44</v>
      </c>
      <c r="X23452" s="1" t="s">
        <v>8254</v>
      </c>
      <c r="Y23452" s="1" t="s">
        <v>13999</v>
      </c>
      <c r="Z23452" s="1" t="s">
        <v>44</v>
      </c>
      <c r="AA23452" s="1" t="s">
        <v>44</v>
      </c>
      <c r="AB23452" s="1" t="s">
        <v>44</v>
      </c>
      <c r="AC23452" s="1" t="s">
        <v>44</v>
      </c>
      <c r="AD23452" s="1" t="s">
        <v>44</v>
      </c>
      <c r="AE23452" s="1" t="s">
        <v>44</v>
      </c>
      <c r="AF23452" s="1" t="s">
        <v>44</v>
      </c>
      <c r="AG23452" s="1" t="s">
        <v>44</v>
      </c>
      <c r="AH23452" s="1" t="s">
        <v>44</v>
      </c>
      <c r="AI23452" s="1" t="s">
        <v>44</v>
      </c>
      <c r="AJ23452" s="1" t="s">
        <v>44</v>
      </c>
      <c r="AK23452" s="1" t="s">
        <v>44</v>
      </c>
      <c r="AL23452" s="1" t="s">
        <v>44</v>
      </c>
      <c r="AM23452" s="1" t="s">
        <v>44</v>
      </c>
      <c r="AN23452" s="1" t="s">
        <v>44</v>
      </c>
      <c r="AO23452" s="1" t="s">
        <v>44</v>
      </c>
      <c r="AP23452" s="1" t="s">
        <v>139691</v>
      </c>
      <c r="AQ23452" s="1" t="s">
        <v>139692</v>
      </c>
    </row>
    <row r="23453" spans="1:43" x14ac:dyDescent="0.3">
      <c r="A23453">
        <v>649706</v>
      </c>
      <c r="B23453" s="1" t="s">
        <v>43</v>
      </c>
      <c r="C23453" s="1" t="s">
        <v>44</v>
      </c>
      <c r="D23453" s="1" t="s">
        <v>13866</v>
      </c>
      <c r="E23453" s="1" t="s">
        <v>126934</v>
      </c>
      <c r="F23453" s="1" t="s">
        <v>131412</v>
      </c>
      <c r="G23453" s="1" t="s">
        <v>134248</v>
      </c>
      <c r="H23453" s="1" t="s">
        <v>139435</v>
      </c>
      <c r="I23453" s="1" t="s">
        <v>13873</v>
      </c>
      <c r="J23453" s="1" t="s">
        <v>13874</v>
      </c>
      <c r="K23453" s="1" t="s">
        <v>45</v>
      </c>
      <c r="L23453">
        <v>888837</v>
      </c>
      <c r="M23453">
        <v>888836</v>
      </c>
      <c r="N23453">
        <v>888836</v>
      </c>
      <c r="O23453">
        <v>888837</v>
      </c>
      <c r="P23453" s="1" t="s">
        <v>89</v>
      </c>
      <c r="Q23453" s="1" t="s">
        <v>139693</v>
      </c>
      <c r="R23453" s="1" t="s">
        <v>139572</v>
      </c>
      <c r="S23453" s="1" t="s">
        <v>139694</v>
      </c>
      <c r="T23453" s="1" t="s">
        <v>139695</v>
      </c>
      <c r="U23453" s="1" t="s">
        <v>139694</v>
      </c>
      <c r="V23453" s="1" t="s">
        <v>139696</v>
      </c>
      <c r="W23453" s="1" t="s">
        <v>44</v>
      </c>
      <c r="X23453" s="1" t="s">
        <v>8254</v>
      </c>
      <c r="Y23453" s="1" t="s">
        <v>52</v>
      </c>
      <c r="Z23453" s="1" t="s">
        <v>44</v>
      </c>
      <c r="AA23453" s="1" t="s">
        <v>44</v>
      </c>
      <c r="AB23453" s="1" t="s">
        <v>44</v>
      </c>
      <c r="AC23453" s="1" t="s">
        <v>44</v>
      </c>
      <c r="AD23453" s="1" t="s">
        <v>44</v>
      </c>
      <c r="AE23453" s="1" t="s">
        <v>44</v>
      </c>
      <c r="AF23453" s="1" t="s">
        <v>44</v>
      </c>
      <c r="AG23453" s="1" t="s">
        <v>44</v>
      </c>
      <c r="AH23453" s="1" t="s">
        <v>44</v>
      </c>
      <c r="AI23453" s="1" t="s">
        <v>44</v>
      </c>
      <c r="AJ23453" s="1" t="s">
        <v>44</v>
      </c>
      <c r="AK23453" s="1" t="s">
        <v>44</v>
      </c>
      <c r="AL23453" s="1" t="s">
        <v>44</v>
      </c>
      <c r="AM23453" s="1" t="s">
        <v>44</v>
      </c>
      <c r="AN23453" s="1" t="s">
        <v>44</v>
      </c>
      <c r="AO23453" s="1" t="s">
        <v>44</v>
      </c>
      <c r="AP23453" s="1" t="s">
        <v>44</v>
      </c>
      <c r="AQ23453" s="1" t="s">
        <v>139693</v>
      </c>
    </row>
    <row r="23454" spans="1:43" x14ac:dyDescent="0.3">
      <c r="A23454">
        <v>649709</v>
      </c>
      <c r="B23454" s="1" t="s">
        <v>43</v>
      </c>
      <c r="C23454" s="1" t="s">
        <v>44</v>
      </c>
      <c r="D23454" s="1" t="s">
        <v>13866</v>
      </c>
      <c r="E23454" s="1" t="s">
        <v>126934</v>
      </c>
      <c r="F23454" s="1" t="s">
        <v>131412</v>
      </c>
      <c r="G23454" s="1" t="s">
        <v>134248</v>
      </c>
      <c r="H23454" s="1" t="s">
        <v>139435</v>
      </c>
      <c r="I23454" s="1" t="s">
        <v>13873</v>
      </c>
      <c r="J23454" s="1" t="s">
        <v>13874</v>
      </c>
      <c r="K23454" s="1" t="s">
        <v>45</v>
      </c>
      <c r="L23454">
        <v>888838</v>
      </c>
      <c r="M23454">
        <v>888837</v>
      </c>
      <c r="N23454">
        <v>888837</v>
      </c>
      <c r="O23454">
        <v>888838</v>
      </c>
      <c r="P23454" s="1" t="s">
        <v>95</v>
      </c>
      <c r="Q23454" s="1" t="s">
        <v>139697</v>
      </c>
      <c r="R23454" s="1" t="s">
        <v>139698</v>
      </c>
      <c r="S23454" s="1" t="s">
        <v>139699</v>
      </c>
      <c r="T23454" s="1" t="s">
        <v>139700</v>
      </c>
      <c r="U23454" s="1" t="s">
        <v>139699</v>
      </c>
      <c r="V23454" s="1" t="s">
        <v>139701</v>
      </c>
      <c r="W23454" s="1" t="s">
        <v>139702</v>
      </c>
      <c r="X23454" s="1" t="s">
        <v>8254</v>
      </c>
      <c r="Y23454" s="1" t="s">
        <v>52</v>
      </c>
      <c r="Z23454" s="1" t="s">
        <v>44</v>
      </c>
      <c r="AA23454" s="1" t="s">
        <v>44</v>
      </c>
      <c r="AB23454" s="1" t="s">
        <v>44</v>
      </c>
      <c r="AC23454" s="1" t="s">
        <v>44</v>
      </c>
      <c r="AD23454" s="1" t="s">
        <v>44</v>
      </c>
      <c r="AE23454" s="1" t="s">
        <v>44</v>
      </c>
      <c r="AF23454" s="1" t="s">
        <v>44</v>
      </c>
      <c r="AG23454" s="1" t="s">
        <v>44</v>
      </c>
      <c r="AH23454" s="1" t="s">
        <v>44</v>
      </c>
      <c r="AI23454" s="1" t="s">
        <v>44</v>
      </c>
      <c r="AJ23454" s="1" t="s">
        <v>44</v>
      </c>
      <c r="AK23454" s="1" t="s">
        <v>44</v>
      </c>
      <c r="AL23454" s="1" t="s">
        <v>44</v>
      </c>
      <c r="AM23454" s="1" t="s">
        <v>44</v>
      </c>
      <c r="AN23454" s="1" t="s">
        <v>44</v>
      </c>
      <c r="AO23454" s="1" t="s">
        <v>44</v>
      </c>
      <c r="AP23454" s="1" t="s">
        <v>139703</v>
      </c>
      <c r="AQ23454" s="1" t="s">
        <v>139704</v>
      </c>
    </row>
    <row r="23455" spans="1:43" x14ac:dyDescent="0.3">
      <c r="A23455">
        <v>649719</v>
      </c>
      <c r="B23455" s="1" t="s">
        <v>43</v>
      </c>
      <c r="C23455" s="1" t="s">
        <v>44</v>
      </c>
      <c r="D23455" s="1" t="s">
        <v>13866</v>
      </c>
      <c r="E23455" s="1" t="s">
        <v>126934</v>
      </c>
      <c r="F23455" s="1" t="s">
        <v>131412</v>
      </c>
      <c r="G23455" s="1" t="s">
        <v>134248</v>
      </c>
      <c r="H23455" s="1" t="s">
        <v>139435</v>
      </c>
      <c r="I23455" s="1" t="s">
        <v>13873</v>
      </c>
      <c r="J23455" s="1" t="s">
        <v>13874</v>
      </c>
      <c r="K23455" s="1" t="s">
        <v>45</v>
      </c>
      <c r="L23455">
        <v>888839</v>
      </c>
      <c r="M23455">
        <v>888837</v>
      </c>
      <c r="N23455">
        <v>888837</v>
      </c>
      <c r="O23455">
        <v>888839</v>
      </c>
      <c r="P23455" s="1" t="s">
        <v>95</v>
      </c>
      <c r="Q23455" s="1" t="s">
        <v>139705</v>
      </c>
      <c r="R23455" s="1" t="s">
        <v>139706</v>
      </c>
      <c r="S23455" s="1" t="s">
        <v>139707</v>
      </c>
      <c r="T23455" s="1" t="s">
        <v>139708</v>
      </c>
      <c r="U23455" s="1" t="s">
        <v>139707</v>
      </c>
      <c r="V23455" s="1" t="s">
        <v>139709</v>
      </c>
      <c r="W23455" s="1" t="s">
        <v>44</v>
      </c>
      <c r="X23455" s="1" t="s">
        <v>8254</v>
      </c>
      <c r="Y23455" s="1" t="s">
        <v>52</v>
      </c>
      <c r="Z23455" s="1" t="s">
        <v>44</v>
      </c>
      <c r="AA23455" s="1" t="s">
        <v>44</v>
      </c>
      <c r="AB23455" s="1" t="s">
        <v>44</v>
      </c>
      <c r="AC23455" s="1" t="s">
        <v>44</v>
      </c>
      <c r="AD23455" s="1" t="s">
        <v>44</v>
      </c>
      <c r="AE23455" s="1" t="s">
        <v>44</v>
      </c>
      <c r="AF23455" s="1" t="s">
        <v>44</v>
      </c>
      <c r="AG23455" s="1" t="s">
        <v>44</v>
      </c>
      <c r="AH23455" s="1" t="s">
        <v>44</v>
      </c>
      <c r="AI23455" s="1" t="s">
        <v>44</v>
      </c>
      <c r="AJ23455" s="1" t="s">
        <v>44</v>
      </c>
      <c r="AK23455" s="1" t="s">
        <v>44</v>
      </c>
      <c r="AL23455" s="1" t="s">
        <v>44</v>
      </c>
      <c r="AM23455" s="1" t="s">
        <v>44</v>
      </c>
      <c r="AN23455" s="1" t="s">
        <v>44</v>
      </c>
      <c r="AO23455" s="1" t="s">
        <v>44</v>
      </c>
      <c r="AP23455" s="1" t="s">
        <v>139710</v>
      </c>
      <c r="AQ23455" s="1" t="s">
        <v>139711</v>
      </c>
    </row>
    <row r="23456" spans="1:43" x14ac:dyDescent="0.3">
      <c r="A23456">
        <v>649725</v>
      </c>
      <c r="B23456" s="1" t="s">
        <v>43</v>
      </c>
      <c r="C23456" s="1" t="s">
        <v>44</v>
      </c>
      <c r="D23456" s="1" t="s">
        <v>13866</v>
      </c>
      <c r="E23456" s="1" t="s">
        <v>126934</v>
      </c>
      <c r="F23456" s="1" t="s">
        <v>131412</v>
      </c>
      <c r="G23456" s="1" t="s">
        <v>134248</v>
      </c>
      <c r="H23456" s="1" t="s">
        <v>44</v>
      </c>
      <c r="I23456" s="1" t="s">
        <v>13873</v>
      </c>
      <c r="J23456" s="1" t="s">
        <v>13874</v>
      </c>
      <c r="K23456" s="1" t="s">
        <v>45</v>
      </c>
      <c r="L23456">
        <v>888834</v>
      </c>
      <c r="M23456">
        <v>888827</v>
      </c>
      <c r="N23456">
        <v>888827</v>
      </c>
      <c r="O23456">
        <v>888834</v>
      </c>
      <c r="P23456" s="1" t="s">
        <v>75826</v>
      </c>
      <c r="Q23456" s="1" t="s">
        <v>139712</v>
      </c>
      <c r="R23456" s="1" t="s">
        <v>133380</v>
      </c>
      <c r="S23456" s="1" t="s">
        <v>139713</v>
      </c>
      <c r="T23456" s="1" t="s">
        <v>139713</v>
      </c>
      <c r="U23456" s="1" t="s">
        <v>139713</v>
      </c>
      <c r="V23456" s="1" t="s">
        <v>139714</v>
      </c>
      <c r="W23456" s="1" t="s">
        <v>44</v>
      </c>
      <c r="X23456" s="1" t="s">
        <v>8254</v>
      </c>
      <c r="Y23456" s="1" t="s">
        <v>52</v>
      </c>
      <c r="Z23456" s="1" t="s">
        <v>44</v>
      </c>
      <c r="AA23456" s="1" t="s">
        <v>44</v>
      </c>
      <c r="AB23456" s="1" t="s">
        <v>44</v>
      </c>
      <c r="AC23456" s="1" t="s">
        <v>44</v>
      </c>
      <c r="AD23456" s="1" t="s">
        <v>44</v>
      </c>
      <c r="AE23456" s="1" t="s">
        <v>44</v>
      </c>
      <c r="AF23456" s="1" t="s">
        <v>44</v>
      </c>
      <c r="AG23456" s="1" t="s">
        <v>44</v>
      </c>
      <c r="AH23456" s="1" t="s">
        <v>44</v>
      </c>
      <c r="AI23456" s="1" t="s">
        <v>44</v>
      </c>
      <c r="AJ23456" s="1" t="s">
        <v>44</v>
      </c>
      <c r="AK23456" s="1" t="s">
        <v>44</v>
      </c>
      <c r="AL23456" s="1" t="s">
        <v>44</v>
      </c>
      <c r="AM23456" s="1" t="s">
        <v>44</v>
      </c>
      <c r="AN23456" s="1" t="s">
        <v>44</v>
      </c>
      <c r="AO23456" s="1" t="s">
        <v>44</v>
      </c>
      <c r="AP23456" s="1" t="s">
        <v>44</v>
      </c>
      <c r="AQ23456" s="1" t="s">
        <v>139712</v>
      </c>
    </row>
    <row r="23457" spans="1:43" x14ac:dyDescent="0.3">
      <c r="A23457">
        <v>649726</v>
      </c>
      <c r="B23457" s="1" t="s">
        <v>43</v>
      </c>
      <c r="C23457" s="1" t="s">
        <v>44</v>
      </c>
      <c r="D23457" s="1" t="s">
        <v>13866</v>
      </c>
      <c r="E23457" s="1" t="s">
        <v>126934</v>
      </c>
      <c r="F23457" s="1" t="s">
        <v>131412</v>
      </c>
      <c r="G23457" s="1" t="s">
        <v>134248</v>
      </c>
      <c r="H23457" s="1" t="s">
        <v>139715</v>
      </c>
      <c r="I23457" s="1" t="s">
        <v>13873</v>
      </c>
      <c r="J23457" s="1" t="s">
        <v>13874</v>
      </c>
      <c r="K23457" s="1" t="s">
        <v>45</v>
      </c>
      <c r="L23457">
        <v>888844</v>
      </c>
      <c r="M23457">
        <v>888827</v>
      </c>
      <c r="N23457">
        <v>888842</v>
      </c>
      <c r="O23457">
        <v>888844</v>
      </c>
      <c r="P23457" s="1" t="s">
        <v>87</v>
      </c>
      <c r="Q23457" s="1" t="s">
        <v>139715</v>
      </c>
      <c r="R23457" s="1" t="s">
        <v>131479</v>
      </c>
      <c r="S23457" s="1" t="s">
        <v>139716</v>
      </c>
      <c r="T23457" s="1" t="s">
        <v>139716</v>
      </c>
      <c r="U23457" s="1" t="s">
        <v>139716</v>
      </c>
      <c r="V23457" s="1" t="s">
        <v>139717</v>
      </c>
      <c r="W23457" s="1" t="s">
        <v>44</v>
      </c>
      <c r="X23457" s="1" t="s">
        <v>8254</v>
      </c>
      <c r="Y23457" s="1" t="s">
        <v>52</v>
      </c>
      <c r="Z23457" s="1" t="s">
        <v>44</v>
      </c>
      <c r="AA23457" s="1" t="s">
        <v>44</v>
      </c>
      <c r="AB23457" s="1" t="s">
        <v>44</v>
      </c>
      <c r="AC23457" s="1" t="s">
        <v>44</v>
      </c>
      <c r="AD23457" s="1" t="s">
        <v>44</v>
      </c>
      <c r="AE23457" s="1" t="s">
        <v>52</v>
      </c>
      <c r="AF23457" s="1" t="s">
        <v>44</v>
      </c>
      <c r="AG23457" s="1" t="s">
        <v>44</v>
      </c>
      <c r="AH23457" s="1" t="s">
        <v>44</v>
      </c>
      <c r="AI23457" s="1" t="s">
        <v>52</v>
      </c>
      <c r="AJ23457" s="1" t="s">
        <v>44</v>
      </c>
      <c r="AK23457" s="1" t="s">
        <v>52</v>
      </c>
      <c r="AL23457" s="1" t="s">
        <v>52</v>
      </c>
      <c r="AM23457" s="1" t="s">
        <v>44</v>
      </c>
      <c r="AN23457" s="1" t="s">
        <v>44</v>
      </c>
      <c r="AO23457" s="1" t="s">
        <v>44</v>
      </c>
      <c r="AP23457" s="1" t="s">
        <v>44</v>
      </c>
      <c r="AQ23457" s="1" t="s">
        <v>139715</v>
      </c>
    </row>
    <row r="23458" spans="1:43" x14ac:dyDescent="0.3">
      <c r="A23458">
        <v>649727</v>
      </c>
      <c r="B23458" s="1" t="s">
        <v>43</v>
      </c>
      <c r="C23458" s="1" t="s">
        <v>44</v>
      </c>
      <c r="D23458" s="1" t="s">
        <v>13866</v>
      </c>
      <c r="E23458" s="1" t="s">
        <v>126934</v>
      </c>
      <c r="F23458" s="1" t="s">
        <v>131412</v>
      </c>
      <c r="G23458" s="1" t="s">
        <v>134248</v>
      </c>
      <c r="H23458" s="1" t="s">
        <v>139715</v>
      </c>
      <c r="I23458" s="1" t="s">
        <v>13873</v>
      </c>
      <c r="J23458" s="1" t="s">
        <v>13874</v>
      </c>
      <c r="K23458" s="1" t="s">
        <v>45</v>
      </c>
      <c r="L23458">
        <v>188834</v>
      </c>
      <c r="M23458">
        <v>888844</v>
      </c>
      <c r="N23458">
        <v>888844</v>
      </c>
      <c r="O23458">
        <v>188834</v>
      </c>
      <c r="P23458" s="1" t="s">
        <v>89</v>
      </c>
      <c r="Q23458" s="1" t="s">
        <v>139718</v>
      </c>
      <c r="R23458" s="1" t="s">
        <v>91</v>
      </c>
      <c r="S23458" s="1" t="s">
        <v>139719</v>
      </c>
      <c r="T23458" s="1" t="s">
        <v>139720</v>
      </c>
      <c r="U23458" s="1" t="s">
        <v>139719</v>
      </c>
      <c r="V23458" s="1" t="s">
        <v>139721</v>
      </c>
      <c r="W23458" s="1" t="s">
        <v>139722</v>
      </c>
      <c r="X23458" s="1" t="s">
        <v>8254</v>
      </c>
      <c r="Y23458" s="1" t="s">
        <v>52</v>
      </c>
      <c r="Z23458" s="1" t="s">
        <v>44</v>
      </c>
      <c r="AA23458" s="1" t="s">
        <v>44</v>
      </c>
      <c r="AB23458" s="1" t="s">
        <v>44</v>
      </c>
      <c r="AC23458" s="1" t="s">
        <v>44</v>
      </c>
      <c r="AD23458" s="1" t="s">
        <v>44</v>
      </c>
      <c r="AE23458" s="1" t="s">
        <v>44</v>
      </c>
      <c r="AF23458" s="1" t="s">
        <v>44</v>
      </c>
      <c r="AG23458" s="1" t="s">
        <v>44</v>
      </c>
      <c r="AH23458" s="1" t="s">
        <v>44</v>
      </c>
      <c r="AI23458" s="1" t="s">
        <v>44</v>
      </c>
      <c r="AJ23458" s="1" t="s">
        <v>44</v>
      </c>
      <c r="AK23458" s="1" t="s">
        <v>44</v>
      </c>
      <c r="AL23458" s="1" t="s">
        <v>44</v>
      </c>
      <c r="AM23458" s="1" t="s">
        <v>44</v>
      </c>
      <c r="AN23458" s="1" t="s">
        <v>44</v>
      </c>
      <c r="AO23458" s="1" t="s">
        <v>44</v>
      </c>
      <c r="AP23458" s="1" t="s">
        <v>44</v>
      </c>
      <c r="AQ23458" s="1" t="s">
        <v>139718</v>
      </c>
    </row>
    <row r="23459" spans="1:43" x14ac:dyDescent="0.3">
      <c r="A23459">
        <v>649734</v>
      </c>
      <c r="B23459" s="1" t="s">
        <v>43</v>
      </c>
      <c r="C23459" s="1" t="s">
        <v>44</v>
      </c>
      <c r="D23459" s="1" t="s">
        <v>13866</v>
      </c>
      <c r="E23459" s="1" t="s">
        <v>126934</v>
      </c>
      <c r="F23459" s="1" t="s">
        <v>131412</v>
      </c>
      <c r="G23459" s="1" t="s">
        <v>134248</v>
      </c>
      <c r="H23459" s="1" t="s">
        <v>139715</v>
      </c>
      <c r="I23459" s="1" t="s">
        <v>13873</v>
      </c>
      <c r="J23459" s="1" t="s">
        <v>13874</v>
      </c>
      <c r="K23459" s="1" t="s">
        <v>45</v>
      </c>
      <c r="L23459">
        <v>80263</v>
      </c>
      <c r="M23459">
        <v>188834</v>
      </c>
      <c r="N23459">
        <v>188834</v>
      </c>
      <c r="O23459">
        <v>80263</v>
      </c>
      <c r="P23459" s="1" t="s">
        <v>95</v>
      </c>
      <c r="Q23459" s="1" t="s">
        <v>139723</v>
      </c>
      <c r="R23459" s="1" t="s">
        <v>139724</v>
      </c>
      <c r="S23459" s="1" t="s">
        <v>139725</v>
      </c>
      <c r="T23459" s="1" t="s">
        <v>139726</v>
      </c>
      <c r="U23459" s="1" t="s">
        <v>139725</v>
      </c>
      <c r="V23459" s="1" t="s">
        <v>139727</v>
      </c>
      <c r="W23459" s="1" t="s">
        <v>44</v>
      </c>
      <c r="X23459" s="1" t="s">
        <v>8254</v>
      </c>
      <c r="Y23459" s="1" t="s">
        <v>9120</v>
      </c>
      <c r="Z23459" s="1" t="s">
        <v>44</v>
      </c>
      <c r="AA23459" s="1" t="s">
        <v>44</v>
      </c>
      <c r="AB23459" s="1" t="s">
        <v>44</v>
      </c>
      <c r="AC23459" s="1" t="s">
        <v>44</v>
      </c>
      <c r="AD23459" s="1" t="s">
        <v>44</v>
      </c>
      <c r="AE23459" s="1" t="s">
        <v>44</v>
      </c>
      <c r="AF23459" s="1" t="s">
        <v>44</v>
      </c>
      <c r="AG23459" s="1" t="s">
        <v>44</v>
      </c>
      <c r="AH23459" s="1" t="s">
        <v>44</v>
      </c>
      <c r="AI23459" s="1" t="s">
        <v>44</v>
      </c>
      <c r="AJ23459" s="1" t="s">
        <v>44</v>
      </c>
      <c r="AK23459" s="1" t="s">
        <v>44</v>
      </c>
      <c r="AL23459" s="1" t="s">
        <v>44</v>
      </c>
      <c r="AM23459" s="1" t="s">
        <v>44</v>
      </c>
      <c r="AN23459" s="1" t="s">
        <v>44</v>
      </c>
      <c r="AO23459" s="1" t="s">
        <v>44</v>
      </c>
      <c r="AP23459" s="1" t="s">
        <v>139728</v>
      </c>
      <c r="AQ23459" s="1" t="s">
        <v>139729</v>
      </c>
    </row>
    <row r="23460" spans="1:43" x14ac:dyDescent="0.3">
      <c r="A23460">
        <v>649755</v>
      </c>
      <c r="B23460" s="1" t="s">
        <v>43</v>
      </c>
      <c r="C23460" s="1" t="s">
        <v>44</v>
      </c>
      <c r="D23460" s="1" t="s">
        <v>13866</v>
      </c>
      <c r="E23460" s="1" t="s">
        <v>126934</v>
      </c>
      <c r="F23460" s="1" t="s">
        <v>131412</v>
      </c>
      <c r="G23460" s="1" t="s">
        <v>134248</v>
      </c>
      <c r="H23460" s="1" t="s">
        <v>139715</v>
      </c>
      <c r="I23460" s="1" t="s">
        <v>13873</v>
      </c>
      <c r="J23460" s="1" t="s">
        <v>13874</v>
      </c>
      <c r="K23460" s="1" t="s">
        <v>45</v>
      </c>
      <c r="L23460">
        <v>718298</v>
      </c>
      <c r="M23460">
        <v>80263</v>
      </c>
      <c r="N23460">
        <v>80263</v>
      </c>
      <c r="O23460">
        <v>718298</v>
      </c>
      <c r="P23460" s="1" t="s">
        <v>5948</v>
      </c>
      <c r="Q23460" s="1" t="s">
        <v>139730</v>
      </c>
      <c r="R23460" s="1" t="s">
        <v>139724</v>
      </c>
      <c r="S23460" s="1" t="s">
        <v>139731</v>
      </c>
      <c r="T23460" s="1" t="s">
        <v>139732</v>
      </c>
      <c r="U23460" s="1" t="s">
        <v>139731</v>
      </c>
      <c r="V23460" s="1" t="s">
        <v>139733</v>
      </c>
      <c r="W23460" s="1" t="s">
        <v>44</v>
      </c>
      <c r="X23460" s="1" t="s">
        <v>8254</v>
      </c>
      <c r="Y23460" s="1" t="s">
        <v>9120</v>
      </c>
      <c r="Z23460" s="1" t="s">
        <v>44</v>
      </c>
      <c r="AA23460" s="1" t="s">
        <v>44</v>
      </c>
      <c r="AB23460" s="1" t="s">
        <v>44</v>
      </c>
      <c r="AC23460" s="1" t="s">
        <v>44</v>
      </c>
      <c r="AD23460" s="1" t="s">
        <v>44</v>
      </c>
      <c r="AE23460" s="1" t="s">
        <v>44</v>
      </c>
      <c r="AF23460" s="1" t="s">
        <v>44</v>
      </c>
      <c r="AG23460" s="1" t="s">
        <v>44</v>
      </c>
      <c r="AH23460" s="1" t="s">
        <v>44</v>
      </c>
      <c r="AI23460" s="1" t="s">
        <v>44</v>
      </c>
      <c r="AJ23460" s="1" t="s">
        <v>44</v>
      </c>
      <c r="AK23460" s="1" t="s">
        <v>44</v>
      </c>
      <c r="AL23460" s="1" t="s">
        <v>44</v>
      </c>
      <c r="AM23460" s="1" t="s">
        <v>44</v>
      </c>
      <c r="AN23460" s="1" t="s">
        <v>44</v>
      </c>
      <c r="AO23460" s="1" t="s">
        <v>44</v>
      </c>
      <c r="AP23460" s="1" t="s">
        <v>139734</v>
      </c>
      <c r="AQ23460" s="1" t="s">
        <v>139735</v>
      </c>
    </row>
    <row r="23461" spans="1:43" x14ac:dyDescent="0.3">
      <c r="A23461">
        <v>649756</v>
      </c>
      <c r="B23461" s="1" t="s">
        <v>43</v>
      </c>
      <c r="C23461" s="1" t="s">
        <v>44</v>
      </c>
      <c r="D23461" s="1" t="s">
        <v>13866</v>
      </c>
      <c r="E23461" s="1" t="s">
        <v>126934</v>
      </c>
      <c r="F23461" s="1" t="s">
        <v>131412</v>
      </c>
      <c r="G23461" s="1" t="s">
        <v>134248</v>
      </c>
      <c r="H23461" s="1" t="s">
        <v>139715</v>
      </c>
      <c r="I23461" s="1" t="s">
        <v>13873</v>
      </c>
      <c r="J23461" s="1" t="s">
        <v>13874</v>
      </c>
      <c r="K23461" s="1" t="s">
        <v>45</v>
      </c>
      <c r="L23461">
        <v>159514</v>
      </c>
      <c r="M23461">
        <v>188834</v>
      </c>
      <c r="N23461">
        <v>188834</v>
      </c>
      <c r="O23461">
        <v>159514</v>
      </c>
      <c r="P23461" s="1" t="s">
        <v>95</v>
      </c>
      <c r="Q23461" s="1" t="s">
        <v>139736</v>
      </c>
      <c r="R23461" s="1" t="s">
        <v>91</v>
      </c>
      <c r="S23461" s="1" t="s">
        <v>139737</v>
      </c>
      <c r="T23461" s="1" t="s">
        <v>139738</v>
      </c>
      <c r="U23461" s="1" t="s">
        <v>139737</v>
      </c>
      <c r="V23461" s="1" t="s">
        <v>139739</v>
      </c>
      <c r="W23461" s="1" t="s">
        <v>44</v>
      </c>
      <c r="X23461" s="1" t="s">
        <v>8254</v>
      </c>
      <c r="Y23461" s="1" t="s">
        <v>13877</v>
      </c>
      <c r="Z23461" s="1" t="s">
        <v>44</v>
      </c>
      <c r="AA23461" s="1" t="s">
        <v>44</v>
      </c>
      <c r="AB23461" s="1" t="s">
        <v>44</v>
      </c>
      <c r="AC23461" s="1" t="s">
        <v>44</v>
      </c>
      <c r="AD23461" s="1" t="s">
        <v>44</v>
      </c>
      <c r="AE23461" s="1" t="s">
        <v>44</v>
      </c>
      <c r="AF23461" s="1" t="s">
        <v>44</v>
      </c>
      <c r="AG23461" s="1" t="s">
        <v>44</v>
      </c>
      <c r="AH23461" s="1" t="s">
        <v>44</v>
      </c>
      <c r="AI23461" s="1" t="s">
        <v>44</v>
      </c>
      <c r="AJ23461" s="1" t="s">
        <v>44</v>
      </c>
      <c r="AK23461" s="1" t="s">
        <v>44</v>
      </c>
      <c r="AL23461" s="1" t="s">
        <v>44</v>
      </c>
      <c r="AM23461" s="1" t="s">
        <v>44</v>
      </c>
      <c r="AN23461" s="1" t="s">
        <v>44</v>
      </c>
      <c r="AO23461" s="1" t="s">
        <v>44</v>
      </c>
      <c r="AP23461" s="1" t="s">
        <v>139740</v>
      </c>
      <c r="AQ23461" s="1" t="s">
        <v>139741</v>
      </c>
    </row>
    <row r="23462" spans="1:43" x14ac:dyDescent="0.3">
      <c r="A23462">
        <v>649760</v>
      </c>
      <c r="B23462" s="1" t="s">
        <v>43</v>
      </c>
      <c r="C23462" s="1" t="s">
        <v>44</v>
      </c>
      <c r="D23462" s="1" t="s">
        <v>13866</v>
      </c>
      <c r="E23462" s="1" t="s">
        <v>126934</v>
      </c>
      <c r="F23462" s="1" t="s">
        <v>131412</v>
      </c>
      <c r="G23462" s="1" t="s">
        <v>134248</v>
      </c>
      <c r="H23462" s="1" t="s">
        <v>139715</v>
      </c>
      <c r="I23462" s="1" t="s">
        <v>13873</v>
      </c>
      <c r="J23462" s="1" t="s">
        <v>13874</v>
      </c>
      <c r="K23462" s="1" t="s">
        <v>45</v>
      </c>
      <c r="L23462">
        <v>610755</v>
      </c>
      <c r="M23462">
        <v>188834</v>
      </c>
      <c r="N23462">
        <v>188834</v>
      </c>
      <c r="O23462">
        <v>610755</v>
      </c>
      <c r="P23462" s="1" t="s">
        <v>95</v>
      </c>
      <c r="Q23462" s="1" t="s">
        <v>139742</v>
      </c>
      <c r="R23462" s="1" t="s">
        <v>139743</v>
      </c>
      <c r="S23462" s="1" t="s">
        <v>139744</v>
      </c>
      <c r="T23462" s="1" t="s">
        <v>139745</v>
      </c>
      <c r="U23462" s="1" t="s">
        <v>139744</v>
      </c>
      <c r="V23462" s="1" t="s">
        <v>139746</v>
      </c>
      <c r="W23462" s="1" t="s">
        <v>44</v>
      </c>
      <c r="X23462" s="1" t="s">
        <v>8254</v>
      </c>
      <c r="Y23462" s="1" t="s">
        <v>13877</v>
      </c>
      <c r="Z23462" s="1" t="s">
        <v>44</v>
      </c>
      <c r="AA23462" s="1" t="s">
        <v>44</v>
      </c>
      <c r="AB23462" s="1" t="s">
        <v>44</v>
      </c>
      <c r="AC23462" s="1" t="s">
        <v>44</v>
      </c>
      <c r="AD23462" s="1" t="s">
        <v>44</v>
      </c>
      <c r="AE23462" s="1" t="s">
        <v>44</v>
      </c>
      <c r="AF23462" s="1" t="s">
        <v>44</v>
      </c>
      <c r="AG23462" s="1" t="s">
        <v>44</v>
      </c>
      <c r="AH23462" s="1" t="s">
        <v>44</v>
      </c>
      <c r="AI23462" s="1" t="s">
        <v>44</v>
      </c>
      <c r="AJ23462" s="1" t="s">
        <v>44</v>
      </c>
      <c r="AK23462" s="1" t="s">
        <v>44</v>
      </c>
      <c r="AL23462" s="1" t="s">
        <v>44</v>
      </c>
      <c r="AM23462" s="1" t="s">
        <v>44</v>
      </c>
      <c r="AN23462" s="1" t="s">
        <v>44</v>
      </c>
      <c r="AO23462" s="1" t="s">
        <v>44</v>
      </c>
      <c r="AP23462" s="1" t="s">
        <v>139747</v>
      </c>
      <c r="AQ23462" s="1" t="s">
        <v>139748</v>
      </c>
    </row>
    <row r="23463" spans="1:43" x14ac:dyDescent="0.3">
      <c r="A23463">
        <v>649761</v>
      </c>
      <c r="B23463" s="1" t="s">
        <v>43</v>
      </c>
      <c r="C23463" s="1" t="s">
        <v>44</v>
      </c>
      <c r="D23463" s="1" t="s">
        <v>13866</v>
      </c>
      <c r="E23463" s="1" t="s">
        <v>126934</v>
      </c>
      <c r="F23463" s="1" t="s">
        <v>131412</v>
      </c>
      <c r="G23463" s="1" t="s">
        <v>134248</v>
      </c>
      <c r="H23463" s="1" t="s">
        <v>139715</v>
      </c>
      <c r="I23463" s="1" t="s">
        <v>13873</v>
      </c>
      <c r="J23463" s="1" t="s">
        <v>13874</v>
      </c>
      <c r="K23463" s="1" t="s">
        <v>45</v>
      </c>
      <c r="L23463">
        <v>610756</v>
      </c>
      <c r="M23463">
        <v>188834</v>
      </c>
      <c r="N23463">
        <v>188834</v>
      </c>
      <c r="O23463">
        <v>610756</v>
      </c>
      <c r="P23463" s="1" t="s">
        <v>95</v>
      </c>
      <c r="Q23463" s="1" t="s">
        <v>139749</v>
      </c>
      <c r="R23463" s="1" t="s">
        <v>21086</v>
      </c>
      <c r="S23463" s="1" t="s">
        <v>139750</v>
      </c>
      <c r="T23463" s="1" t="s">
        <v>139751</v>
      </c>
      <c r="U23463" s="1" t="s">
        <v>139750</v>
      </c>
      <c r="V23463" s="1" t="s">
        <v>139752</v>
      </c>
      <c r="W23463" s="1" t="s">
        <v>139753</v>
      </c>
      <c r="X23463" s="1" t="s">
        <v>8254</v>
      </c>
      <c r="Y23463" s="1" t="s">
        <v>13877</v>
      </c>
      <c r="Z23463" s="1" t="s">
        <v>44</v>
      </c>
      <c r="AA23463" s="1" t="s">
        <v>44</v>
      </c>
      <c r="AB23463" s="1" t="s">
        <v>44</v>
      </c>
      <c r="AC23463" s="1" t="s">
        <v>44</v>
      </c>
      <c r="AD23463" s="1" t="s">
        <v>44</v>
      </c>
      <c r="AE23463" s="1" t="s">
        <v>44</v>
      </c>
      <c r="AF23463" s="1" t="s">
        <v>44</v>
      </c>
      <c r="AG23463" s="1" t="s">
        <v>44</v>
      </c>
      <c r="AH23463" s="1" t="s">
        <v>44</v>
      </c>
      <c r="AI23463" s="1" t="s">
        <v>44</v>
      </c>
      <c r="AJ23463" s="1" t="s">
        <v>44</v>
      </c>
      <c r="AK23463" s="1" t="s">
        <v>44</v>
      </c>
      <c r="AL23463" s="1" t="s">
        <v>44</v>
      </c>
      <c r="AM23463" s="1" t="s">
        <v>44</v>
      </c>
      <c r="AN23463" s="1" t="s">
        <v>44</v>
      </c>
      <c r="AO23463" s="1" t="s">
        <v>44</v>
      </c>
      <c r="AP23463" s="1" t="s">
        <v>139754</v>
      </c>
      <c r="AQ23463" s="1" t="s">
        <v>139755</v>
      </c>
    </row>
    <row r="23464" spans="1:43" x14ac:dyDescent="0.3">
      <c r="A23464">
        <v>649764</v>
      </c>
      <c r="B23464" s="1" t="s">
        <v>43</v>
      </c>
      <c r="C23464" s="1" t="s">
        <v>44</v>
      </c>
      <c r="D23464" s="1" t="s">
        <v>13866</v>
      </c>
      <c r="E23464" s="1" t="s">
        <v>126934</v>
      </c>
      <c r="F23464" s="1" t="s">
        <v>131412</v>
      </c>
      <c r="G23464" s="1" t="s">
        <v>134248</v>
      </c>
      <c r="H23464" s="1" t="s">
        <v>139715</v>
      </c>
      <c r="I23464" s="1" t="s">
        <v>13873</v>
      </c>
      <c r="J23464" s="1" t="s">
        <v>13874</v>
      </c>
      <c r="K23464" s="1" t="s">
        <v>45</v>
      </c>
      <c r="L23464">
        <v>80270</v>
      </c>
      <c r="M23464">
        <v>188834</v>
      </c>
      <c r="N23464">
        <v>188834</v>
      </c>
      <c r="O23464">
        <v>80270</v>
      </c>
      <c r="P23464" s="1" t="s">
        <v>95</v>
      </c>
      <c r="Q23464" s="1" t="s">
        <v>139756</v>
      </c>
      <c r="R23464" s="1" t="s">
        <v>137035</v>
      </c>
      <c r="S23464" s="1" t="s">
        <v>139757</v>
      </c>
      <c r="T23464" s="1" t="s">
        <v>139758</v>
      </c>
      <c r="U23464" s="1" t="s">
        <v>139757</v>
      </c>
      <c r="V23464" s="1" t="s">
        <v>139759</v>
      </c>
      <c r="W23464" s="1" t="s">
        <v>139760</v>
      </c>
      <c r="X23464" s="1" t="s">
        <v>8254</v>
      </c>
      <c r="Y23464" s="1" t="s">
        <v>9120</v>
      </c>
      <c r="Z23464" s="1" t="s">
        <v>44</v>
      </c>
      <c r="AA23464" s="1" t="s">
        <v>44</v>
      </c>
      <c r="AB23464" s="1" t="s">
        <v>44</v>
      </c>
      <c r="AC23464" s="1" t="s">
        <v>44</v>
      </c>
      <c r="AD23464" s="1" t="s">
        <v>44</v>
      </c>
      <c r="AE23464" s="1" t="s">
        <v>44</v>
      </c>
      <c r="AF23464" s="1" t="s">
        <v>44</v>
      </c>
      <c r="AG23464" s="1" t="s">
        <v>44</v>
      </c>
      <c r="AH23464" s="1" t="s">
        <v>44</v>
      </c>
      <c r="AI23464" s="1" t="s">
        <v>44</v>
      </c>
      <c r="AJ23464" s="1" t="s">
        <v>44</v>
      </c>
      <c r="AK23464" s="1" t="s">
        <v>44</v>
      </c>
      <c r="AL23464" s="1" t="s">
        <v>44</v>
      </c>
      <c r="AM23464" s="1" t="s">
        <v>44</v>
      </c>
      <c r="AN23464" s="1" t="s">
        <v>44</v>
      </c>
      <c r="AO23464" s="1" t="s">
        <v>44</v>
      </c>
      <c r="AP23464" s="1" t="s">
        <v>139761</v>
      </c>
      <c r="AQ23464" s="1" t="s">
        <v>139762</v>
      </c>
    </row>
    <row r="23465" spans="1:43" x14ac:dyDescent="0.3">
      <c r="A23465">
        <v>649781</v>
      </c>
      <c r="B23465" s="1" t="s">
        <v>43</v>
      </c>
      <c r="C23465" s="1" t="s">
        <v>44</v>
      </c>
      <c r="D23465" s="1" t="s">
        <v>13866</v>
      </c>
      <c r="E23465" s="1" t="s">
        <v>126934</v>
      </c>
      <c r="F23465" s="1" t="s">
        <v>131412</v>
      </c>
      <c r="G23465" s="1" t="s">
        <v>134248</v>
      </c>
      <c r="H23465" s="1" t="s">
        <v>139715</v>
      </c>
      <c r="I23465" s="1" t="s">
        <v>13873</v>
      </c>
      <c r="J23465" s="1" t="s">
        <v>13874</v>
      </c>
      <c r="K23465" s="1" t="s">
        <v>45</v>
      </c>
      <c r="L23465">
        <v>80278</v>
      </c>
      <c r="M23465">
        <v>188834</v>
      </c>
      <c r="N23465">
        <v>188834</v>
      </c>
      <c r="O23465">
        <v>80278</v>
      </c>
      <c r="P23465" s="1" t="s">
        <v>95</v>
      </c>
      <c r="Q23465" s="1" t="s">
        <v>139763</v>
      </c>
      <c r="R23465" s="1" t="s">
        <v>33856</v>
      </c>
      <c r="S23465" s="1" t="s">
        <v>139764</v>
      </c>
      <c r="T23465" s="1" t="s">
        <v>139765</v>
      </c>
      <c r="U23465" s="1" t="s">
        <v>139764</v>
      </c>
      <c r="V23465" s="1" t="s">
        <v>139766</v>
      </c>
      <c r="W23465" s="1" t="s">
        <v>139767</v>
      </c>
      <c r="X23465" s="1" t="s">
        <v>8254</v>
      </c>
      <c r="Y23465" s="1" t="s">
        <v>52</v>
      </c>
      <c r="Z23465" s="1" t="s">
        <v>44</v>
      </c>
      <c r="AA23465" s="1" t="s">
        <v>44</v>
      </c>
      <c r="AB23465" s="1" t="s">
        <v>44</v>
      </c>
      <c r="AC23465" s="1" t="s">
        <v>44</v>
      </c>
      <c r="AD23465" s="1" t="s">
        <v>44</v>
      </c>
      <c r="AE23465" s="1" t="s">
        <v>44</v>
      </c>
      <c r="AF23465" s="1" t="s">
        <v>44</v>
      </c>
      <c r="AG23465" s="1" t="s">
        <v>44</v>
      </c>
      <c r="AH23465" s="1" t="s">
        <v>44</v>
      </c>
      <c r="AI23465" s="1" t="s">
        <v>44</v>
      </c>
      <c r="AJ23465" s="1" t="s">
        <v>44</v>
      </c>
      <c r="AK23465" s="1" t="s">
        <v>44</v>
      </c>
      <c r="AL23465" s="1" t="s">
        <v>44</v>
      </c>
      <c r="AM23465" s="1" t="s">
        <v>44</v>
      </c>
      <c r="AN23465" s="1" t="s">
        <v>44</v>
      </c>
      <c r="AO23465" s="1" t="s">
        <v>44</v>
      </c>
      <c r="AP23465" s="1" t="s">
        <v>139768</v>
      </c>
      <c r="AQ23465" s="1" t="s">
        <v>139769</v>
      </c>
    </row>
    <row r="23466" spans="1:43" x14ac:dyDescent="0.3">
      <c r="A23466">
        <v>649810</v>
      </c>
      <c r="B23466" s="1" t="s">
        <v>43</v>
      </c>
      <c r="C23466" s="1" t="s">
        <v>44</v>
      </c>
      <c r="D23466" s="1" t="s">
        <v>13866</v>
      </c>
      <c r="E23466" s="1" t="s">
        <v>126934</v>
      </c>
      <c r="F23466" s="1" t="s">
        <v>131412</v>
      </c>
      <c r="G23466" s="1" t="s">
        <v>134248</v>
      </c>
      <c r="H23466" s="1" t="s">
        <v>139715</v>
      </c>
      <c r="I23466" s="1" t="s">
        <v>13873</v>
      </c>
      <c r="J23466" s="1" t="s">
        <v>13874</v>
      </c>
      <c r="K23466" s="1" t="s">
        <v>45</v>
      </c>
      <c r="L23466">
        <v>80282</v>
      </c>
      <c r="M23466">
        <v>188834</v>
      </c>
      <c r="N23466">
        <v>188834</v>
      </c>
      <c r="O23466">
        <v>80282</v>
      </c>
      <c r="P23466" s="1" t="s">
        <v>95</v>
      </c>
      <c r="Q23466" s="1" t="s">
        <v>139770</v>
      </c>
      <c r="R23466" s="1" t="s">
        <v>139771</v>
      </c>
      <c r="S23466" s="1" t="s">
        <v>139772</v>
      </c>
      <c r="T23466" s="1" t="s">
        <v>139773</v>
      </c>
      <c r="U23466" s="1" t="s">
        <v>139772</v>
      </c>
      <c r="V23466" s="1" t="s">
        <v>139774</v>
      </c>
      <c r="W23466" s="1" t="s">
        <v>44</v>
      </c>
      <c r="X23466" s="1" t="s">
        <v>8254</v>
      </c>
      <c r="Y23466" s="1" t="s">
        <v>13877</v>
      </c>
      <c r="Z23466" s="1" t="s">
        <v>44</v>
      </c>
      <c r="AA23466" s="1" t="s">
        <v>44</v>
      </c>
      <c r="AB23466" s="1" t="s">
        <v>44</v>
      </c>
      <c r="AC23466" s="1" t="s">
        <v>44</v>
      </c>
      <c r="AD23466" s="1" t="s">
        <v>44</v>
      </c>
      <c r="AE23466" s="1" t="s">
        <v>44</v>
      </c>
      <c r="AF23466" s="1" t="s">
        <v>44</v>
      </c>
      <c r="AG23466" s="1" t="s">
        <v>44</v>
      </c>
      <c r="AH23466" s="1" t="s">
        <v>44</v>
      </c>
      <c r="AI23466" s="1" t="s">
        <v>44</v>
      </c>
      <c r="AJ23466" s="1" t="s">
        <v>44</v>
      </c>
      <c r="AK23466" s="1" t="s">
        <v>44</v>
      </c>
      <c r="AL23466" s="1" t="s">
        <v>44</v>
      </c>
      <c r="AM23466" s="1" t="s">
        <v>44</v>
      </c>
      <c r="AN23466" s="1" t="s">
        <v>44</v>
      </c>
      <c r="AO23466" s="1" t="s">
        <v>44</v>
      </c>
      <c r="AP23466" s="1" t="s">
        <v>139775</v>
      </c>
      <c r="AQ23466" s="1" t="s">
        <v>139776</v>
      </c>
    </row>
    <row r="23467" spans="1:43" x14ac:dyDescent="0.3">
      <c r="A23467">
        <v>649813</v>
      </c>
      <c r="B23467" s="1" t="s">
        <v>43</v>
      </c>
      <c r="C23467" s="1" t="s">
        <v>44</v>
      </c>
      <c r="D23467" s="1" t="s">
        <v>13866</v>
      </c>
      <c r="E23467" s="1" t="s">
        <v>126934</v>
      </c>
      <c r="F23467" s="1" t="s">
        <v>131412</v>
      </c>
      <c r="G23467" s="1" t="s">
        <v>134248</v>
      </c>
      <c r="H23467" s="1" t="s">
        <v>139715</v>
      </c>
      <c r="I23467" s="1" t="s">
        <v>13873</v>
      </c>
      <c r="J23467" s="1" t="s">
        <v>13874</v>
      </c>
      <c r="K23467" s="1" t="s">
        <v>45</v>
      </c>
      <c r="L23467">
        <v>80288</v>
      </c>
      <c r="M23467">
        <v>188834</v>
      </c>
      <c r="N23467">
        <v>188834</v>
      </c>
      <c r="O23467">
        <v>80288</v>
      </c>
      <c r="P23467" s="1" t="s">
        <v>95</v>
      </c>
      <c r="Q23467" s="1" t="s">
        <v>139777</v>
      </c>
      <c r="R23467" s="1" t="s">
        <v>139778</v>
      </c>
      <c r="S23467" s="1" t="s">
        <v>139779</v>
      </c>
      <c r="T23467" s="1" t="s">
        <v>139780</v>
      </c>
      <c r="U23467" s="1" t="s">
        <v>139779</v>
      </c>
      <c r="V23467" s="1" t="s">
        <v>139781</v>
      </c>
      <c r="W23467" s="1" t="s">
        <v>44</v>
      </c>
      <c r="X23467" s="1" t="s">
        <v>8254</v>
      </c>
      <c r="Y23467" s="1" t="s">
        <v>52</v>
      </c>
      <c r="Z23467" s="1" t="s">
        <v>44</v>
      </c>
      <c r="AA23467" s="1" t="s">
        <v>44</v>
      </c>
      <c r="AB23467" s="1" t="s">
        <v>44</v>
      </c>
      <c r="AC23467" s="1" t="s">
        <v>44</v>
      </c>
      <c r="AD23467" s="1" t="s">
        <v>44</v>
      </c>
      <c r="AE23467" s="1" t="s">
        <v>44</v>
      </c>
      <c r="AF23467" s="1" t="s">
        <v>44</v>
      </c>
      <c r="AG23467" s="1" t="s">
        <v>44</v>
      </c>
      <c r="AH23467" s="1" t="s">
        <v>44</v>
      </c>
      <c r="AI23467" s="1" t="s">
        <v>44</v>
      </c>
      <c r="AJ23467" s="1" t="s">
        <v>44</v>
      </c>
      <c r="AK23467" s="1" t="s">
        <v>44</v>
      </c>
      <c r="AL23467" s="1" t="s">
        <v>44</v>
      </c>
      <c r="AM23467" s="1" t="s">
        <v>44</v>
      </c>
      <c r="AN23467" s="1" t="s">
        <v>44</v>
      </c>
      <c r="AO23467" s="1" t="s">
        <v>44</v>
      </c>
      <c r="AP23467" s="1" t="s">
        <v>139782</v>
      </c>
      <c r="AQ23467" s="1" t="s">
        <v>139783</v>
      </c>
    </row>
    <row r="23468" spans="1:43" x14ac:dyDescent="0.3">
      <c r="A23468">
        <v>649837</v>
      </c>
      <c r="B23468" s="1" t="s">
        <v>43</v>
      </c>
      <c r="C23468" s="1" t="s">
        <v>44</v>
      </c>
      <c r="D23468" s="1" t="s">
        <v>13866</v>
      </c>
      <c r="E23468" s="1" t="s">
        <v>126934</v>
      </c>
      <c r="F23468" s="1" t="s">
        <v>131412</v>
      </c>
      <c r="G23468" s="1" t="s">
        <v>134248</v>
      </c>
      <c r="H23468" s="1" t="s">
        <v>139715</v>
      </c>
      <c r="I23468" s="1" t="s">
        <v>13873</v>
      </c>
      <c r="J23468" s="1" t="s">
        <v>13874</v>
      </c>
      <c r="K23468" s="1" t="s">
        <v>45</v>
      </c>
      <c r="L23468">
        <v>80297</v>
      </c>
      <c r="M23468">
        <v>188834</v>
      </c>
      <c r="N23468">
        <v>188834</v>
      </c>
      <c r="O23468">
        <v>80297</v>
      </c>
      <c r="P23468" s="1" t="s">
        <v>95</v>
      </c>
      <c r="Q23468" s="1" t="s">
        <v>139784</v>
      </c>
      <c r="R23468" s="1" t="s">
        <v>42640</v>
      </c>
      <c r="S23468" s="1" t="s">
        <v>139785</v>
      </c>
      <c r="T23468" s="1" t="s">
        <v>139786</v>
      </c>
      <c r="U23468" s="1" t="s">
        <v>139785</v>
      </c>
      <c r="V23468" s="1" t="s">
        <v>139787</v>
      </c>
      <c r="W23468" s="1" t="s">
        <v>139722</v>
      </c>
      <c r="X23468" s="1" t="s">
        <v>8254</v>
      </c>
      <c r="Y23468" s="1" t="s">
        <v>13877</v>
      </c>
      <c r="Z23468" s="1" t="s">
        <v>44</v>
      </c>
      <c r="AA23468" s="1" t="s">
        <v>44</v>
      </c>
      <c r="AB23468" s="1" t="s">
        <v>44</v>
      </c>
      <c r="AC23468" s="1" t="s">
        <v>44</v>
      </c>
      <c r="AD23468" s="1" t="s">
        <v>44</v>
      </c>
      <c r="AE23468" s="1" t="s">
        <v>44</v>
      </c>
      <c r="AF23468" s="1" t="s">
        <v>44</v>
      </c>
      <c r="AG23468" s="1" t="s">
        <v>44</v>
      </c>
      <c r="AH23468" s="1" t="s">
        <v>44</v>
      </c>
      <c r="AI23468" s="1" t="s">
        <v>44</v>
      </c>
      <c r="AJ23468" s="1" t="s">
        <v>44</v>
      </c>
      <c r="AK23468" s="1" t="s">
        <v>44</v>
      </c>
      <c r="AL23468" s="1" t="s">
        <v>44</v>
      </c>
      <c r="AM23468" s="1" t="s">
        <v>44</v>
      </c>
      <c r="AN23468" s="1" t="s">
        <v>44</v>
      </c>
      <c r="AO23468" s="1" t="s">
        <v>44</v>
      </c>
      <c r="AP23468" s="1" t="s">
        <v>139788</v>
      </c>
      <c r="AQ23468" s="1" t="s">
        <v>139789</v>
      </c>
    </row>
    <row r="23469" spans="1:43" x14ac:dyDescent="0.3">
      <c r="A23469">
        <v>649845</v>
      </c>
      <c r="B23469" s="1" t="s">
        <v>43</v>
      </c>
      <c r="C23469" s="1" t="s">
        <v>44</v>
      </c>
      <c r="D23469" s="1" t="s">
        <v>13866</v>
      </c>
      <c r="E23469" s="1" t="s">
        <v>126934</v>
      </c>
      <c r="F23469" s="1" t="s">
        <v>131412</v>
      </c>
      <c r="G23469" s="1" t="s">
        <v>134248</v>
      </c>
      <c r="H23469" s="1" t="s">
        <v>139715</v>
      </c>
      <c r="I23469" s="1" t="s">
        <v>13873</v>
      </c>
      <c r="J23469" s="1" t="s">
        <v>13874</v>
      </c>
      <c r="K23469" s="1" t="s">
        <v>45</v>
      </c>
      <c r="L23469">
        <v>955740</v>
      </c>
      <c r="M23469">
        <v>80297</v>
      </c>
      <c r="N23469">
        <v>80297</v>
      </c>
      <c r="O23469">
        <v>955740</v>
      </c>
      <c r="P23469" s="1" t="s">
        <v>5948</v>
      </c>
      <c r="Q23469" s="1" t="s">
        <v>139790</v>
      </c>
      <c r="R23469" s="1" t="s">
        <v>139791</v>
      </c>
      <c r="S23469" s="1" t="s">
        <v>139792</v>
      </c>
      <c r="T23469" s="1" t="s">
        <v>139793</v>
      </c>
      <c r="U23469" s="1" t="s">
        <v>139792</v>
      </c>
      <c r="V23469" s="1" t="s">
        <v>139794</v>
      </c>
      <c r="W23469" s="1" t="s">
        <v>44</v>
      </c>
      <c r="X23469" s="1" t="s">
        <v>8254</v>
      </c>
      <c r="Y23469" s="1" t="s">
        <v>15834</v>
      </c>
      <c r="Z23469" s="1" t="s">
        <v>44</v>
      </c>
      <c r="AA23469" s="1" t="s">
        <v>44</v>
      </c>
      <c r="AB23469" s="1" t="s">
        <v>44</v>
      </c>
      <c r="AC23469" s="1" t="s">
        <v>44</v>
      </c>
      <c r="AD23469" s="1" t="s">
        <v>44</v>
      </c>
      <c r="AE23469" s="1" t="s">
        <v>44</v>
      </c>
      <c r="AF23469" s="1" t="s">
        <v>44</v>
      </c>
      <c r="AG23469" s="1" t="s">
        <v>44</v>
      </c>
      <c r="AH23469" s="1" t="s">
        <v>44</v>
      </c>
      <c r="AI23469" s="1" t="s">
        <v>44</v>
      </c>
      <c r="AJ23469" s="1" t="s">
        <v>44</v>
      </c>
      <c r="AK23469" s="1" t="s">
        <v>44</v>
      </c>
      <c r="AL23469" s="1" t="s">
        <v>44</v>
      </c>
      <c r="AM23469" s="1" t="s">
        <v>44</v>
      </c>
      <c r="AN23469" s="1" t="s">
        <v>44</v>
      </c>
      <c r="AO23469" s="1" t="s">
        <v>44</v>
      </c>
      <c r="AP23469" s="1" t="s">
        <v>139795</v>
      </c>
      <c r="AQ23469" s="1" t="s">
        <v>139796</v>
      </c>
    </row>
    <row r="23470" spans="1:43" x14ac:dyDescent="0.3">
      <c r="A23470">
        <v>649853</v>
      </c>
      <c r="B23470" s="1" t="s">
        <v>43</v>
      </c>
      <c r="C23470" s="1" t="s">
        <v>44</v>
      </c>
      <c r="D23470" s="1" t="s">
        <v>13866</v>
      </c>
      <c r="E23470" s="1" t="s">
        <v>126934</v>
      </c>
      <c r="F23470" s="1" t="s">
        <v>131412</v>
      </c>
      <c r="G23470" s="1" t="s">
        <v>134248</v>
      </c>
      <c r="H23470" s="1" t="s">
        <v>139715</v>
      </c>
      <c r="I23470" s="1" t="s">
        <v>13873</v>
      </c>
      <c r="J23470" s="1" t="s">
        <v>13874</v>
      </c>
      <c r="K23470" s="1" t="s">
        <v>45</v>
      </c>
      <c r="L23470">
        <v>955741</v>
      </c>
      <c r="M23470">
        <v>80297</v>
      </c>
      <c r="N23470">
        <v>80297</v>
      </c>
      <c r="O23470">
        <v>955741</v>
      </c>
      <c r="P23470" s="1" t="s">
        <v>5948</v>
      </c>
      <c r="Q23470" s="1" t="s">
        <v>139797</v>
      </c>
      <c r="R23470" s="1" t="s">
        <v>42640</v>
      </c>
      <c r="S23470" s="1" t="s">
        <v>139798</v>
      </c>
      <c r="T23470" s="1" t="s">
        <v>139799</v>
      </c>
      <c r="U23470" s="1" t="s">
        <v>139798</v>
      </c>
      <c r="V23470" s="1" t="s">
        <v>139787</v>
      </c>
      <c r="W23470" s="1" t="s">
        <v>44</v>
      </c>
      <c r="X23470" s="1" t="s">
        <v>8254</v>
      </c>
      <c r="Y23470" s="1" t="s">
        <v>13877</v>
      </c>
      <c r="Z23470" s="1" t="s">
        <v>44</v>
      </c>
      <c r="AA23470" s="1" t="s">
        <v>44</v>
      </c>
      <c r="AB23470" s="1" t="s">
        <v>44</v>
      </c>
      <c r="AC23470" s="1" t="s">
        <v>44</v>
      </c>
      <c r="AD23470" s="1" t="s">
        <v>44</v>
      </c>
      <c r="AE23470" s="1" t="s">
        <v>44</v>
      </c>
      <c r="AF23470" s="1" t="s">
        <v>44</v>
      </c>
      <c r="AG23470" s="1" t="s">
        <v>44</v>
      </c>
      <c r="AH23470" s="1" t="s">
        <v>44</v>
      </c>
      <c r="AI23470" s="1" t="s">
        <v>44</v>
      </c>
      <c r="AJ23470" s="1" t="s">
        <v>44</v>
      </c>
      <c r="AK23470" s="1" t="s">
        <v>44</v>
      </c>
      <c r="AL23470" s="1" t="s">
        <v>44</v>
      </c>
      <c r="AM23470" s="1" t="s">
        <v>44</v>
      </c>
      <c r="AN23470" s="1" t="s">
        <v>44</v>
      </c>
      <c r="AO23470" s="1" t="s">
        <v>44</v>
      </c>
      <c r="AP23470" s="1" t="s">
        <v>139800</v>
      </c>
      <c r="AQ23470" s="1" t="s">
        <v>139801</v>
      </c>
    </row>
    <row r="23471" spans="1:43" x14ac:dyDescent="0.3">
      <c r="A23471">
        <v>649855</v>
      </c>
      <c r="B23471" s="1" t="s">
        <v>43</v>
      </c>
      <c r="C23471" s="1" t="s">
        <v>44</v>
      </c>
      <c r="D23471" s="1" t="s">
        <v>13866</v>
      </c>
      <c r="E23471" s="1" t="s">
        <v>126934</v>
      </c>
      <c r="F23471" s="1" t="s">
        <v>131412</v>
      </c>
      <c r="G23471" s="1" t="s">
        <v>134248</v>
      </c>
      <c r="H23471" s="1" t="s">
        <v>139715</v>
      </c>
      <c r="I23471" s="1" t="s">
        <v>13873</v>
      </c>
      <c r="J23471" s="1" t="s">
        <v>13874</v>
      </c>
      <c r="K23471" s="1" t="s">
        <v>45</v>
      </c>
      <c r="L23471">
        <v>80302</v>
      </c>
      <c r="M23471">
        <v>188834</v>
      </c>
      <c r="N23471">
        <v>188834</v>
      </c>
      <c r="O23471">
        <v>80302</v>
      </c>
      <c r="P23471" s="1" t="s">
        <v>95</v>
      </c>
      <c r="Q23471" s="1" t="s">
        <v>139802</v>
      </c>
      <c r="R23471" s="1" t="s">
        <v>21578</v>
      </c>
      <c r="S23471" s="1" t="s">
        <v>139803</v>
      </c>
      <c r="T23471" s="1" t="s">
        <v>139804</v>
      </c>
      <c r="U23471" s="1" t="s">
        <v>139803</v>
      </c>
      <c r="V23471" s="1" t="s">
        <v>139805</v>
      </c>
      <c r="W23471" s="1" t="s">
        <v>139806</v>
      </c>
      <c r="X23471" s="1" t="s">
        <v>8254</v>
      </c>
      <c r="Y23471" s="1" t="s">
        <v>52</v>
      </c>
      <c r="Z23471" s="1" t="s">
        <v>44</v>
      </c>
      <c r="AA23471" s="1" t="s">
        <v>44</v>
      </c>
      <c r="AB23471" s="1" t="s">
        <v>44</v>
      </c>
      <c r="AC23471" s="1" t="s">
        <v>44</v>
      </c>
      <c r="AD23471" s="1" t="s">
        <v>44</v>
      </c>
      <c r="AE23471" s="1" t="s">
        <v>44</v>
      </c>
      <c r="AF23471" s="1" t="s">
        <v>44</v>
      </c>
      <c r="AG23471" s="1" t="s">
        <v>44</v>
      </c>
      <c r="AH23471" s="1" t="s">
        <v>44</v>
      </c>
      <c r="AI23471" s="1" t="s">
        <v>44</v>
      </c>
      <c r="AJ23471" s="1" t="s">
        <v>44</v>
      </c>
      <c r="AK23471" s="1" t="s">
        <v>44</v>
      </c>
      <c r="AL23471" s="1" t="s">
        <v>44</v>
      </c>
      <c r="AM23471" s="1" t="s">
        <v>44</v>
      </c>
      <c r="AN23471" s="1" t="s">
        <v>44</v>
      </c>
      <c r="AO23471" s="1" t="s">
        <v>44</v>
      </c>
      <c r="AP23471" s="1" t="s">
        <v>139807</v>
      </c>
      <c r="AQ23471" s="1" t="s">
        <v>139808</v>
      </c>
    </row>
    <row r="23472" spans="1:43" x14ac:dyDescent="0.3">
      <c r="A23472">
        <v>649879</v>
      </c>
      <c r="B23472" s="1" t="s">
        <v>43</v>
      </c>
      <c r="C23472" s="1" t="s">
        <v>44</v>
      </c>
      <c r="D23472" s="1" t="s">
        <v>13866</v>
      </c>
      <c r="E23472" s="1" t="s">
        <v>126934</v>
      </c>
      <c r="F23472" s="1" t="s">
        <v>131412</v>
      </c>
      <c r="G23472" s="1" t="s">
        <v>134248</v>
      </c>
      <c r="H23472" s="1" t="s">
        <v>139715</v>
      </c>
      <c r="I23472" s="1" t="s">
        <v>13873</v>
      </c>
      <c r="J23472" s="1" t="s">
        <v>13874</v>
      </c>
      <c r="K23472" s="1" t="s">
        <v>45</v>
      </c>
      <c r="L23472">
        <v>160336</v>
      </c>
      <c r="M23472">
        <v>80302</v>
      </c>
      <c r="N23472">
        <v>80302</v>
      </c>
      <c r="O23472">
        <v>160336</v>
      </c>
      <c r="P23472" s="1" t="s">
        <v>5948</v>
      </c>
      <c r="Q23472" s="1" t="s">
        <v>139809</v>
      </c>
      <c r="R23472" s="1" t="s">
        <v>91</v>
      </c>
      <c r="S23472" s="1" t="s">
        <v>139810</v>
      </c>
      <c r="T23472" s="1" t="s">
        <v>139811</v>
      </c>
      <c r="U23472" s="1" t="s">
        <v>139810</v>
      </c>
      <c r="V23472" s="1" t="s">
        <v>139805</v>
      </c>
      <c r="W23472" s="1" t="s">
        <v>44</v>
      </c>
      <c r="X23472" s="1" t="s">
        <v>8254</v>
      </c>
      <c r="Y23472" s="1" t="s">
        <v>52</v>
      </c>
      <c r="Z23472" s="1" t="s">
        <v>44</v>
      </c>
      <c r="AA23472" s="1" t="s">
        <v>44</v>
      </c>
      <c r="AB23472" s="1" t="s">
        <v>44</v>
      </c>
      <c r="AC23472" s="1" t="s">
        <v>44</v>
      </c>
      <c r="AD23472" s="1" t="s">
        <v>44</v>
      </c>
      <c r="AE23472" s="1" t="s">
        <v>44</v>
      </c>
      <c r="AF23472" s="1" t="s">
        <v>44</v>
      </c>
      <c r="AG23472" s="1" t="s">
        <v>44</v>
      </c>
      <c r="AH23472" s="1" t="s">
        <v>44</v>
      </c>
      <c r="AI23472" s="1" t="s">
        <v>44</v>
      </c>
      <c r="AJ23472" s="1" t="s">
        <v>44</v>
      </c>
      <c r="AK23472" s="1" t="s">
        <v>44</v>
      </c>
      <c r="AL23472" s="1" t="s">
        <v>44</v>
      </c>
      <c r="AM23472" s="1" t="s">
        <v>44</v>
      </c>
      <c r="AN23472" s="1" t="s">
        <v>44</v>
      </c>
      <c r="AO23472" s="1" t="s">
        <v>44</v>
      </c>
      <c r="AP23472" s="1" t="s">
        <v>139812</v>
      </c>
      <c r="AQ23472" s="1" t="s">
        <v>139813</v>
      </c>
    </row>
    <row r="23473" spans="1:43" x14ac:dyDescent="0.3">
      <c r="A23473">
        <v>649880</v>
      </c>
      <c r="B23473" s="1" t="s">
        <v>43</v>
      </c>
      <c r="C23473" s="1" t="s">
        <v>44</v>
      </c>
      <c r="D23473" s="1" t="s">
        <v>13866</v>
      </c>
      <c r="E23473" s="1" t="s">
        <v>126934</v>
      </c>
      <c r="F23473" s="1" t="s">
        <v>131412</v>
      </c>
      <c r="G23473" s="1" t="s">
        <v>134248</v>
      </c>
      <c r="H23473" s="1" t="s">
        <v>139715</v>
      </c>
      <c r="I23473" s="1" t="s">
        <v>13873</v>
      </c>
      <c r="J23473" s="1" t="s">
        <v>13874</v>
      </c>
      <c r="K23473" s="1" t="s">
        <v>45</v>
      </c>
      <c r="L23473">
        <v>80304</v>
      </c>
      <c r="M23473">
        <v>188834</v>
      </c>
      <c r="N23473">
        <v>188834</v>
      </c>
      <c r="O23473">
        <v>80304</v>
      </c>
      <c r="P23473" s="1" t="s">
        <v>95</v>
      </c>
      <c r="Q23473" s="1" t="s">
        <v>139814</v>
      </c>
      <c r="R23473" s="1" t="s">
        <v>42640</v>
      </c>
      <c r="S23473" s="1" t="s">
        <v>139815</v>
      </c>
      <c r="T23473" s="1" t="s">
        <v>139816</v>
      </c>
      <c r="U23473" s="1" t="s">
        <v>139815</v>
      </c>
      <c r="V23473" s="1" t="s">
        <v>139817</v>
      </c>
      <c r="W23473" s="1" t="s">
        <v>139722</v>
      </c>
      <c r="X23473" s="1" t="s">
        <v>8254</v>
      </c>
      <c r="Y23473" s="1" t="s">
        <v>9120</v>
      </c>
      <c r="Z23473" s="1" t="s">
        <v>44</v>
      </c>
      <c r="AA23473" s="1" t="s">
        <v>44</v>
      </c>
      <c r="AB23473" s="1" t="s">
        <v>44</v>
      </c>
      <c r="AC23473" s="1" t="s">
        <v>44</v>
      </c>
      <c r="AD23473" s="1" t="s">
        <v>44</v>
      </c>
      <c r="AE23473" s="1" t="s">
        <v>44</v>
      </c>
      <c r="AF23473" s="1" t="s">
        <v>44</v>
      </c>
      <c r="AG23473" s="1" t="s">
        <v>44</v>
      </c>
      <c r="AH23473" s="1" t="s">
        <v>44</v>
      </c>
      <c r="AI23473" s="1" t="s">
        <v>44</v>
      </c>
      <c r="AJ23473" s="1" t="s">
        <v>44</v>
      </c>
      <c r="AK23473" s="1" t="s">
        <v>44</v>
      </c>
      <c r="AL23473" s="1" t="s">
        <v>44</v>
      </c>
      <c r="AM23473" s="1" t="s">
        <v>44</v>
      </c>
      <c r="AN23473" s="1" t="s">
        <v>44</v>
      </c>
      <c r="AO23473" s="1" t="s">
        <v>44</v>
      </c>
      <c r="AP23473" s="1" t="s">
        <v>139818</v>
      </c>
      <c r="AQ23473" s="1" t="s">
        <v>139819</v>
      </c>
    </row>
    <row r="23474" spans="1:43" x14ac:dyDescent="0.3">
      <c r="A23474">
        <v>649889</v>
      </c>
      <c r="B23474" s="1" t="s">
        <v>43</v>
      </c>
      <c r="C23474" s="1" t="s">
        <v>44</v>
      </c>
      <c r="D23474" s="1" t="s">
        <v>13866</v>
      </c>
      <c r="E23474" s="1" t="s">
        <v>126934</v>
      </c>
      <c r="F23474" s="1" t="s">
        <v>131412</v>
      </c>
      <c r="G23474" s="1" t="s">
        <v>134248</v>
      </c>
      <c r="H23474" s="1" t="s">
        <v>139715</v>
      </c>
      <c r="I23474" s="1" t="s">
        <v>13873</v>
      </c>
      <c r="J23474" s="1" t="s">
        <v>13874</v>
      </c>
      <c r="K23474" s="1" t="s">
        <v>45</v>
      </c>
      <c r="L23474">
        <v>188907</v>
      </c>
      <c r="M23474">
        <v>888844</v>
      </c>
      <c r="N23474">
        <v>888844</v>
      </c>
      <c r="O23474">
        <v>188907</v>
      </c>
      <c r="P23474" s="1" t="s">
        <v>89</v>
      </c>
      <c r="Q23474" s="1" t="s">
        <v>139820</v>
      </c>
      <c r="R23474" s="1" t="s">
        <v>139821</v>
      </c>
      <c r="S23474" s="1" t="s">
        <v>139822</v>
      </c>
      <c r="T23474" s="1" t="s">
        <v>139823</v>
      </c>
      <c r="U23474" s="1" t="s">
        <v>139822</v>
      </c>
      <c r="V23474" s="1" t="s">
        <v>139824</v>
      </c>
      <c r="W23474" s="1" t="s">
        <v>139825</v>
      </c>
      <c r="X23474" s="1" t="s">
        <v>8254</v>
      </c>
      <c r="Y23474" s="1" t="s">
        <v>52</v>
      </c>
      <c r="Z23474" s="1" t="s">
        <v>44</v>
      </c>
      <c r="AA23474" s="1" t="s">
        <v>44</v>
      </c>
      <c r="AB23474" s="1" t="s">
        <v>44</v>
      </c>
      <c r="AC23474" s="1" t="s">
        <v>44</v>
      </c>
      <c r="AD23474" s="1" t="s">
        <v>44</v>
      </c>
      <c r="AE23474" s="1" t="s">
        <v>44</v>
      </c>
      <c r="AF23474" s="1" t="s">
        <v>44</v>
      </c>
      <c r="AG23474" s="1" t="s">
        <v>44</v>
      </c>
      <c r="AH23474" s="1" t="s">
        <v>44</v>
      </c>
      <c r="AI23474" s="1" t="s">
        <v>44</v>
      </c>
      <c r="AJ23474" s="1" t="s">
        <v>44</v>
      </c>
      <c r="AK23474" s="1" t="s">
        <v>44</v>
      </c>
      <c r="AL23474" s="1" t="s">
        <v>44</v>
      </c>
      <c r="AM23474" s="1" t="s">
        <v>44</v>
      </c>
      <c r="AN23474" s="1" t="s">
        <v>44</v>
      </c>
      <c r="AO23474" s="1" t="s">
        <v>44</v>
      </c>
      <c r="AP23474" s="1" t="s">
        <v>44</v>
      </c>
      <c r="AQ23474" s="1" t="s">
        <v>139820</v>
      </c>
    </row>
    <row r="23475" spans="1:43" x14ac:dyDescent="0.3">
      <c r="A23475">
        <v>649891</v>
      </c>
      <c r="B23475" s="1" t="s">
        <v>43</v>
      </c>
      <c r="C23475" s="1" t="s">
        <v>44</v>
      </c>
      <c r="D23475" s="1" t="s">
        <v>13866</v>
      </c>
      <c r="E23475" s="1" t="s">
        <v>126934</v>
      </c>
      <c r="F23475" s="1" t="s">
        <v>131412</v>
      </c>
      <c r="G23475" s="1" t="s">
        <v>134248</v>
      </c>
      <c r="H23475" s="1" t="s">
        <v>139715</v>
      </c>
      <c r="I23475" s="1" t="s">
        <v>13873</v>
      </c>
      <c r="J23475" s="1" t="s">
        <v>13874</v>
      </c>
      <c r="K23475" s="1" t="s">
        <v>45</v>
      </c>
      <c r="L23475">
        <v>80446</v>
      </c>
      <c r="M23475">
        <v>188907</v>
      </c>
      <c r="N23475">
        <v>188907</v>
      </c>
      <c r="O23475">
        <v>80446</v>
      </c>
      <c r="P23475" s="1" t="s">
        <v>95</v>
      </c>
      <c r="Q23475" s="1" t="s">
        <v>139826</v>
      </c>
      <c r="R23475" s="1" t="s">
        <v>139827</v>
      </c>
      <c r="S23475" s="1" t="s">
        <v>139828</v>
      </c>
      <c r="T23475" s="1" t="s">
        <v>139829</v>
      </c>
      <c r="U23475" s="1" t="s">
        <v>139828</v>
      </c>
      <c r="V23475" s="1" t="s">
        <v>139830</v>
      </c>
      <c r="W23475" s="1" t="s">
        <v>139831</v>
      </c>
      <c r="X23475" s="1" t="s">
        <v>8254</v>
      </c>
      <c r="Y23475" s="1" t="s">
        <v>52</v>
      </c>
      <c r="Z23475" s="1" t="s">
        <v>44</v>
      </c>
      <c r="AA23475" s="1" t="s">
        <v>44</v>
      </c>
      <c r="AB23475" s="1" t="s">
        <v>44</v>
      </c>
      <c r="AC23475" s="1" t="s">
        <v>44</v>
      </c>
      <c r="AD23475" s="1" t="s">
        <v>44</v>
      </c>
      <c r="AE23475" s="1" t="s">
        <v>44</v>
      </c>
      <c r="AF23475" s="1" t="s">
        <v>44</v>
      </c>
      <c r="AG23475" s="1" t="s">
        <v>44</v>
      </c>
      <c r="AH23475" s="1" t="s">
        <v>44</v>
      </c>
      <c r="AI23475" s="1" t="s">
        <v>44</v>
      </c>
      <c r="AJ23475" s="1" t="s">
        <v>44</v>
      </c>
      <c r="AK23475" s="1" t="s">
        <v>44</v>
      </c>
      <c r="AL23475" s="1" t="s">
        <v>44</v>
      </c>
      <c r="AM23475" s="1" t="s">
        <v>44</v>
      </c>
      <c r="AN23475" s="1" t="s">
        <v>44</v>
      </c>
      <c r="AO23475" s="1" t="s">
        <v>44</v>
      </c>
      <c r="AP23475" s="1" t="s">
        <v>139832</v>
      </c>
      <c r="AQ23475" s="1" t="s">
        <v>139833</v>
      </c>
    </row>
    <row r="23476" spans="1:43" x14ac:dyDescent="0.3">
      <c r="A23476">
        <v>649894</v>
      </c>
      <c r="B23476" s="1" t="s">
        <v>43</v>
      </c>
      <c r="C23476" s="1" t="s">
        <v>44</v>
      </c>
      <c r="D23476" s="1" t="s">
        <v>13866</v>
      </c>
      <c r="E23476" s="1" t="s">
        <v>126934</v>
      </c>
      <c r="F23476" s="1" t="s">
        <v>131412</v>
      </c>
      <c r="G23476" s="1" t="s">
        <v>134248</v>
      </c>
      <c r="H23476" s="1" t="s">
        <v>139715</v>
      </c>
      <c r="I23476" s="1" t="s">
        <v>13873</v>
      </c>
      <c r="J23476" s="1" t="s">
        <v>13874</v>
      </c>
      <c r="K23476" s="1" t="s">
        <v>45</v>
      </c>
      <c r="L23476">
        <v>130885</v>
      </c>
      <c r="M23476">
        <v>80446</v>
      </c>
      <c r="N23476">
        <v>80446</v>
      </c>
      <c r="O23476">
        <v>130885</v>
      </c>
      <c r="P23476" s="1" t="s">
        <v>5948</v>
      </c>
      <c r="Q23476" s="1" t="s">
        <v>139834</v>
      </c>
      <c r="R23476" s="1" t="s">
        <v>139835</v>
      </c>
      <c r="S23476" s="1" t="s">
        <v>139836</v>
      </c>
      <c r="T23476" s="1" t="s">
        <v>139837</v>
      </c>
      <c r="U23476" s="1" t="s">
        <v>139836</v>
      </c>
      <c r="V23476" s="1" t="s">
        <v>139838</v>
      </c>
      <c r="W23476" s="1" t="s">
        <v>44</v>
      </c>
      <c r="X23476" s="1" t="s">
        <v>8254</v>
      </c>
      <c r="Y23476" s="1" t="s">
        <v>52</v>
      </c>
      <c r="Z23476" s="1" t="s">
        <v>44</v>
      </c>
      <c r="AA23476" s="1" t="s">
        <v>44</v>
      </c>
      <c r="AB23476" s="1" t="s">
        <v>44</v>
      </c>
      <c r="AC23476" s="1" t="s">
        <v>44</v>
      </c>
      <c r="AD23476" s="1" t="s">
        <v>44</v>
      </c>
      <c r="AE23476" s="1" t="s">
        <v>44</v>
      </c>
      <c r="AF23476" s="1" t="s">
        <v>44</v>
      </c>
      <c r="AG23476" s="1" t="s">
        <v>44</v>
      </c>
      <c r="AH23476" s="1" t="s">
        <v>44</v>
      </c>
      <c r="AI23476" s="1" t="s">
        <v>44</v>
      </c>
      <c r="AJ23476" s="1" t="s">
        <v>44</v>
      </c>
      <c r="AK23476" s="1" t="s">
        <v>44</v>
      </c>
      <c r="AL23476" s="1" t="s">
        <v>44</v>
      </c>
      <c r="AM23476" s="1" t="s">
        <v>44</v>
      </c>
      <c r="AN23476" s="1" t="s">
        <v>44</v>
      </c>
      <c r="AO23476" s="1" t="s">
        <v>44</v>
      </c>
      <c r="AP23476" s="1" t="s">
        <v>139839</v>
      </c>
      <c r="AQ23476" s="1" t="s">
        <v>139840</v>
      </c>
    </row>
    <row r="23477" spans="1:43" x14ac:dyDescent="0.3">
      <c r="A23477">
        <v>649910</v>
      </c>
      <c r="B23477" s="1" t="s">
        <v>43</v>
      </c>
      <c r="C23477" s="1" t="s">
        <v>44</v>
      </c>
      <c r="D23477" s="1" t="s">
        <v>13866</v>
      </c>
      <c r="E23477" s="1" t="s">
        <v>126934</v>
      </c>
      <c r="F23477" s="1" t="s">
        <v>131412</v>
      </c>
      <c r="G23477" s="1" t="s">
        <v>134248</v>
      </c>
      <c r="H23477" s="1" t="s">
        <v>139715</v>
      </c>
      <c r="I23477" s="1" t="s">
        <v>13873</v>
      </c>
      <c r="J23477" s="1" t="s">
        <v>13874</v>
      </c>
      <c r="K23477" s="1" t="s">
        <v>45</v>
      </c>
      <c r="L23477">
        <v>189034</v>
      </c>
      <c r="M23477">
        <v>888844</v>
      </c>
      <c r="N23477">
        <v>888844</v>
      </c>
      <c r="O23477">
        <v>189034</v>
      </c>
      <c r="P23477" s="1" t="s">
        <v>89</v>
      </c>
      <c r="Q23477" s="1" t="s">
        <v>139841</v>
      </c>
      <c r="R23477" s="1" t="s">
        <v>139842</v>
      </c>
      <c r="S23477" s="1" t="s">
        <v>139843</v>
      </c>
      <c r="T23477" s="1" t="s">
        <v>139844</v>
      </c>
      <c r="U23477" s="1" t="s">
        <v>139843</v>
      </c>
      <c r="V23477" s="1" t="s">
        <v>139845</v>
      </c>
      <c r="W23477" s="1" t="s">
        <v>139841</v>
      </c>
      <c r="X23477" s="1" t="s">
        <v>8254</v>
      </c>
      <c r="Y23477" s="1" t="s">
        <v>9120</v>
      </c>
      <c r="Z23477" s="1" t="s">
        <v>44</v>
      </c>
      <c r="AA23477" s="1" t="s">
        <v>44</v>
      </c>
      <c r="AB23477" s="1" t="s">
        <v>44</v>
      </c>
      <c r="AC23477" s="1" t="s">
        <v>44</v>
      </c>
      <c r="AD23477" s="1" t="s">
        <v>44</v>
      </c>
      <c r="AE23477" s="1" t="s">
        <v>44</v>
      </c>
      <c r="AF23477" s="1" t="s">
        <v>44</v>
      </c>
      <c r="AG23477" s="1" t="s">
        <v>44</v>
      </c>
      <c r="AH23477" s="1" t="s">
        <v>44</v>
      </c>
      <c r="AI23477" s="1" t="s">
        <v>44</v>
      </c>
      <c r="AJ23477" s="1" t="s">
        <v>44</v>
      </c>
      <c r="AK23477" s="1" t="s">
        <v>44</v>
      </c>
      <c r="AL23477" s="1" t="s">
        <v>44</v>
      </c>
      <c r="AM23477" s="1" t="s">
        <v>44</v>
      </c>
      <c r="AN23477" s="1" t="s">
        <v>44</v>
      </c>
      <c r="AO23477" s="1" t="s">
        <v>44</v>
      </c>
      <c r="AP23477" s="1" t="s">
        <v>44</v>
      </c>
      <c r="AQ23477" s="1" t="s">
        <v>139841</v>
      </c>
    </row>
    <row r="23478" spans="1:43" x14ac:dyDescent="0.3">
      <c r="A23478">
        <v>649912</v>
      </c>
      <c r="B23478" s="1" t="s">
        <v>43</v>
      </c>
      <c r="C23478" s="1" t="s">
        <v>44</v>
      </c>
      <c r="D23478" s="1" t="s">
        <v>13866</v>
      </c>
      <c r="E23478" s="1" t="s">
        <v>126934</v>
      </c>
      <c r="F23478" s="1" t="s">
        <v>131412</v>
      </c>
      <c r="G23478" s="1" t="s">
        <v>134248</v>
      </c>
      <c r="H23478" s="1" t="s">
        <v>139715</v>
      </c>
      <c r="I23478" s="1" t="s">
        <v>13873</v>
      </c>
      <c r="J23478" s="1" t="s">
        <v>13874</v>
      </c>
      <c r="K23478" s="1" t="s">
        <v>45</v>
      </c>
      <c r="L23478">
        <v>161986</v>
      </c>
      <c r="M23478">
        <v>189034</v>
      </c>
      <c r="N23478">
        <v>189034</v>
      </c>
      <c r="O23478">
        <v>161986</v>
      </c>
      <c r="P23478" s="1" t="s">
        <v>95</v>
      </c>
      <c r="Q23478" s="1" t="s">
        <v>139846</v>
      </c>
      <c r="R23478" s="1" t="s">
        <v>139847</v>
      </c>
      <c r="S23478" s="1" t="s">
        <v>139848</v>
      </c>
      <c r="T23478" s="1" t="s">
        <v>139849</v>
      </c>
      <c r="U23478" s="1" t="s">
        <v>139848</v>
      </c>
      <c r="V23478" s="1" t="s">
        <v>139850</v>
      </c>
      <c r="W23478" s="1" t="s">
        <v>139841</v>
      </c>
      <c r="X23478" s="1" t="s">
        <v>8254</v>
      </c>
      <c r="Y23478" s="1" t="s">
        <v>13877</v>
      </c>
      <c r="Z23478" s="1" t="s">
        <v>44</v>
      </c>
      <c r="AA23478" s="1" t="s">
        <v>44</v>
      </c>
      <c r="AB23478" s="1" t="s">
        <v>44</v>
      </c>
      <c r="AC23478" s="1" t="s">
        <v>44</v>
      </c>
      <c r="AD23478" s="1" t="s">
        <v>44</v>
      </c>
      <c r="AE23478" s="1" t="s">
        <v>44</v>
      </c>
      <c r="AF23478" s="1" t="s">
        <v>44</v>
      </c>
      <c r="AG23478" s="1" t="s">
        <v>44</v>
      </c>
      <c r="AH23478" s="1" t="s">
        <v>44</v>
      </c>
      <c r="AI23478" s="1" t="s">
        <v>44</v>
      </c>
      <c r="AJ23478" s="1" t="s">
        <v>44</v>
      </c>
      <c r="AK23478" s="1" t="s">
        <v>44</v>
      </c>
      <c r="AL23478" s="1" t="s">
        <v>44</v>
      </c>
      <c r="AM23478" s="1" t="s">
        <v>44</v>
      </c>
      <c r="AN23478" s="1" t="s">
        <v>44</v>
      </c>
      <c r="AO23478" s="1" t="s">
        <v>44</v>
      </c>
      <c r="AP23478" s="1" t="s">
        <v>139851</v>
      </c>
      <c r="AQ23478" s="1" t="s">
        <v>139852</v>
      </c>
    </row>
    <row r="23479" spans="1:43" x14ac:dyDescent="0.3">
      <c r="A23479">
        <v>649919</v>
      </c>
      <c r="B23479" s="1" t="s">
        <v>43</v>
      </c>
      <c r="C23479" s="1" t="s">
        <v>44</v>
      </c>
      <c r="D23479" s="1" t="s">
        <v>13866</v>
      </c>
      <c r="E23479" s="1" t="s">
        <v>126934</v>
      </c>
      <c r="F23479" s="1" t="s">
        <v>131412</v>
      </c>
      <c r="G23479" s="1" t="s">
        <v>134248</v>
      </c>
      <c r="H23479" s="1" t="s">
        <v>139715</v>
      </c>
      <c r="I23479" s="1" t="s">
        <v>13873</v>
      </c>
      <c r="J23479" s="1" t="s">
        <v>13874</v>
      </c>
      <c r="K23479" s="1" t="s">
        <v>45</v>
      </c>
      <c r="L23479">
        <v>191269</v>
      </c>
      <c r="M23479">
        <v>888844</v>
      </c>
      <c r="N23479">
        <v>888844</v>
      </c>
      <c r="O23479">
        <v>191269</v>
      </c>
      <c r="P23479" s="1" t="s">
        <v>89</v>
      </c>
      <c r="Q23479" s="1" t="s">
        <v>139853</v>
      </c>
      <c r="R23479" s="1" t="s">
        <v>139854</v>
      </c>
      <c r="S23479" s="1" t="s">
        <v>139855</v>
      </c>
      <c r="T23479" s="1" t="s">
        <v>139856</v>
      </c>
      <c r="U23479" s="1" t="s">
        <v>139855</v>
      </c>
      <c r="V23479" s="1" t="s">
        <v>139853</v>
      </c>
      <c r="W23479" s="1" t="s">
        <v>44</v>
      </c>
      <c r="X23479" s="1" t="s">
        <v>8254</v>
      </c>
      <c r="Y23479" s="1" t="s">
        <v>13877</v>
      </c>
      <c r="Z23479" s="1" t="s">
        <v>44</v>
      </c>
      <c r="AA23479" s="1" t="s">
        <v>44</v>
      </c>
      <c r="AB23479" s="1" t="s">
        <v>44</v>
      </c>
      <c r="AC23479" s="1" t="s">
        <v>44</v>
      </c>
      <c r="AD23479" s="1" t="s">
        <v>44</v>
      </c>
      <c r="AE23479" s="1" t="s">
        <v>44</v>
      </c>
      <c r="AF23479" s="1" t="s">
        <v>44</v>
      </c>
      <c r="AG23479" s="1" t="s">
        <v>44</v>
      </c>
      <c r="AH23479" s="1" t="s">
        <v>44</v>
      </c>
      <c r="AI23479" s="1" t="s">
        <v>44</v>
      </c>
      <c r="AJ23479" s="1" t="s">
        <v>44</v>
      </c>
      <c r="AK23479" s="1" t="s">
        <v>44</v>
      </c>
      <c r="AL23479" s="1" t="s">
        <v>44</v>
      </c>
      <c r="AM23479" s="1" t="s">
        <v>44</v>
      </c>
      <c r="AN23479" s="1" t="s">
        <v>44</v>
      </c>
      <c r="AO23479" s="1" t="s">
        <v>44</v>
      </c>
      <c r="AP23479" s="1" t="s">
        <v>44</v>
      </c>
      <c r="AQ23479" s="1" t="s">
        <v>139853</v>
      </c>
    </row>
    <row r="23480" spans="1:43" x14ac:dyDescent="0.3">
      <c r="A23480">
        <v>649920</v>
      </c>
      <c r="B23480" s="1" t="s">
        <v>43</v>
      </c>
      <c r="C23480" s="1" t="s">
        <v>44</v>
      </c>
      <c r="D23480" s="1" t="s">
        <v>13866</v>
      </c>
      <c r="E23480" s="1" t="s">
        <v>126934</v>
      </c>
      <c r="F23480" s="1" t="s">
        <v>131412</v>
      </c>
      <c r="G23480" s="1" t="s">
        <v>134248</v>
      </c>
      <c r="H23480" s="1" t="s">
        <v>139715</v>
      </c>
      <c r="I23480" s="1" t="s">
        <v>13873</v>
      </c>
      <c r="J23480" s="1" t="s">
        <v>13874</v>
      </c>
      <c r="K23480" s="1" t="s">
        <v>45</v>
      </c>
      <c r="L23480">
        <v>93193</v>
      </c>
      <c r="M23480">
        <v>191269</v>
      </c>
      <c r="N23480">
        <v>191269</v>
      </c>
      <c r="O23480">
        <v>93193</v>
      </c>
      <c r="P23480" s="1" t="s">
        <v>95</v>
      </c>
      <c r="Q23480" s="1" t="s">
        <v>139857</v>
      </c>
      <c r="R23480" s="1" t="s">
        <v>139858</v>
      </c>
      <c r="S23480" s="1" t="s">
        <v>139859</v>
      </c>
      <c r="T23480" s="1" t="s">
        <v>139860</v>
      </c>
      <c r="U23480" s="1" t="s">
        <v>139859</v>
      </c>
      <c r="V23480" s="1" t="s">
        <v>139861</v>
      </c>
      <c r="W23480" s="1" t="s">
        <v>44</v>
      </c>
      <c r="X23480" s="1" t="s">
        <v>8254</v>
      </c>
      <c r="Y23480" s="1" t="s">
        <v>13877</v>
      </c>
      <c r="Z23480" s="1" t="s">
        <v>44</v>
      </c>
      <c r="AA23480" s="1" t="s">
        <v>44</v>
      </c>
      <c r="AB23480" s="1" t="s">
        <v>44</v>
      </c>
      <c r="AC23480" s="1" t="s">
        <v>44</v>
      </c>
      <c r="AD23480" s="1" t="s">
        <v>44</v>
      </c>
      <c r="AE23480" s="1" t="s">
        <v>44</v>
      </c>
      <c r="AF23480" s="1" t="s">
        <v>44</v>
      </c>
      <c r="AG23480" s="1" t="s">
        <v>44</v>
      </c>
      <c r="AH23480" s="1" t="s">
        <v>44</v>
      </c>
      <c r="AI23480" s="1" t="s">
        <v>44</v>
      </c>
      <c r="AJ23480" s="1" t="s">
        <v>44</v>
      </c>
      <c r="AK23480" s="1" t="s">
        <v>44</v>
      </c>
      <c r="AL23480" s="1" t="s">
        <v>44</v>
      </c>
      <c r="AM23480" s="1" t="s">
        <v>44</v>
      </c>
      <c r="AN23480" s="1" t="s">
        <v>44</v>
      </c>
      <c r="AO23480" s="1" t="s">
        <v>44</v>
      </c>
      <c r="AP23480" s="1" t="s">
        <v>139862</v>
      </c>
      <c r="AQ23480" s="1" t="s">
        <v>139863</v>
      </c>
    </row>
    <row r="23481" spans="1:43" x14ac:dyDescent="0.3">
      <c r="A23481">
        <v>649923</v>
      </c>
      <c r="B23481" s="1" t="s">
        <v>43</v>
      </c>
      <c r="C23481" s="1" t="s">
        <v>44</v>
      </c>
      <c r="D23481" s="1" t="s">
        <v>13866</v>
      </c>
      <c r="E23481" s="1" t="s">
        <v>126934</v>
      </c>
      <c r="F23481" s="1" t="s">
        <v>131412</v>
      </c>
      <c r="G23481" s="1" t="s">
        <v>134248</v>
      </c>
      <c r="H23481" s="1" t="s">
        <v>139715</v>
      </c>
      <c r="I23481" s="1" t="s">
        <v>13873</v>
      </c>
      <c r="J23481" s="1" t="s">
        <v>13874</v>
      </c>
      <c r="K23481" s="1" t="s">
        <v>45</v>
      </c>
      <c r="L23481">
        <v>191565</v>
      </c>
      <c r="M23481">
        <v>888844</v>
      </c>
      <c r="N23481">
        <v>888844</v>
      </c>
      <c r="O23481">
        <v>191565</v>
      </c>
      <c r="P23481" s="1" t="s">
        <v>89</v>
      </c>
      <c r="Q23481" s="1" t="s">
        <v>139864</v>
      </c>
      <c r="R23481" s="1" t="s">
        <v>139865</v>
      </c>
      <c r="S23481" s="1" t="s">
        <v>139866</v>
      </c>
      <c r="T23481" s="1" t="s">
        <v>139867</v>
      </c>
      <c r="U23481" s="1" t="s">
        <v>139866</v>
      </c>
      <c r="V23481" s="1" t="s">
        <v>139868</v>
      </c>
      <c r="W23481" s="1" t="s">
        <v>139869</v>
      </c>
      <c r="X23481" s="1" t="s">
        <v>8254</v>
      </c>
      <c r="Y23481" s="1" t="s">
        <v>52</v>
      </c>
      <c r="Z23481" s="1" t="s">
        <v>44</v>
      </c>
      <c r="AA23481" s="1" t="s">
        <v>44</v>
      </c>
      <c r="AB23481" s="1" t="s">
        <v>44</v>
      </c>
      <c r="AC23481" s="1" t="s">
        <v>44</v>
      </c>
      <c r="AD23481" s="1" t="s">
        <v>44</v>
      </c>
      <c r="AE23481" s="1" t="s">
        <v>44</v>
      </c>
      <c r="AF23481" s="1" t="s">
        <v>44</v>
      </c>
      <c r="AG23481" s="1" t="s">
        <v>44</v>
      </c>
      <c r="AH23481" s="1" t="s">
        <v>44</v>
      </c>
      <c r="AI23481" s="1" t="s">
        <v>44</v>
      </c>
      <c r="AJ23481" s="1" t="s">
        <v>44</v>
      </c>
      <c r="AK23481" s="1" t="s">
        <v>44</v>
      </c>
      <c r="AL23481" s="1" t="s">
        <v>44</v>
      </c>
      <c r="AM23481" s="1" t="s">
        <v>44</v>
      </c>
      <c r="AN23481" s="1" t="s">
        <v>44</v>
      </c>
      <c r="AO23481" s="1" t="s">
        <v>44</v>
      </c>
      <c r="AP23481" s="1" t="s">
        <v>44</v>
      </c>
      <c r="AQ23481" s="1" t="s">
        <v>139864</v>
      </c>
    </row>
    <row r="23482" spans="1:43" x14ac:dyDescent="0.3">
      <c r="A23482">
        <v>649926</v>
      </c>
      <c r="B23482" s="1" t="s">
        <v>43</v>
      </c>
      <c r="C23482" s="1" t="s">
        <v>44</v>
      </c>
      <c r="D23482" s="1" t="s">
        <v>13866</v>
      </c>
      <c r="E23482" s="1" t="s">
        <v>126934</v>
      </c>
      <c r="F23482" s="1" t="s">
        <v>131412</v>
      </c>
      <c r="G23482" s="1" t="s">
        <v>134248</v>
      </c>
      <c r="H23482" s="1" t="s">
        <v>139715</v>
      </c>
      <c r="I23482" s="1" t="s">
        <v>13873</v>
      </c>
      <c r="J23482" s="1" t="s">
        <v>13874</v>
      </c>
      <c r="K23482" s="1" t="s">
        <v>45</v>
      </c>
      <c r="L23482">
        <v>94473</v>
      </c>
      <c r="M23482">
        <v>191565</v>
      </c>
      <c r="N23482">
        <v>191565</v>
      </c>
      <c r="O23482">
        <v>94473</v>
      </c>
      <c r="P23482" s="1" t="s">
        <v>95</v>
      </c>
      <c r="Q23482" s="1" t="s">
        <v>139870</v>
      </c>
      <c r="R23482" s="1" t="s">
        <v>139871</v>
      </c>
      <c r="S23482" s="1" t="s">
        <v>139872</v>
      </c>
      <c r="T23482" s="1" t="s">
        <v>139873</v>
      </c>
      <c r="U23482" s="1" t="s">
        <v>139872</v>
      </c>
      <c r="V23482" s="1" t="s">
        <v>139874</v>
      </c>
      <c r="W23482" s="1" t="s">
        <v>139869</v>
      </c>
      <c r="X23482" s="1" t="s">
        <v>8254</v>
      </c>
      <c r="Y23482" s="1" t="s">
        <v>52</v>
      </c>
      <c r="Z23482" s="1" t="s">
        <v>44</v>
      </c>
      <c r="AA23482" s="1" t="s">
        <v>44</v>
      </c>
      <c r="AB23482" s="1" t="s">
        <v>44</v>
      </c>
      <c r="AC23482" s="1" t="s">
        <v>44</v>
      </c>
      <c r="AD23482" s="1" t="s">
        <v>44</v>
      </c>
      <c r="AE23482" s="1" t="s">
        <v>44</v>
      </c>
      <c r="AF23482" s="1" t="s">
        <v>44</v>
      </c>
      <c r="AG23482" s="1" t="s">
        <v>44</v>
      </c>
      <c r="AH23482" s="1" t="s">
        <v>44</v>
      </c>
      <c r="AI23482" s="1" t="s">
        <v>44</v>
      </c>
      <c r="AJ23482" s="1" t="s">
        <v>44</v>
      </c>
      <c r="AK23482" s="1" t="s">
        <v>44</v>
      </c>
      <c r="AL23482" s="1" t="s">
        <v>44</v>
      </c>
      <c r="AM23482" s="1" t="s">
        <v>44</v>
      </c>
      <c r="AN23482" s="1" t="s">
        <v>44</v>
      </c>
      <c r="AO23482" s="1" t="s">
        <v>44</v>
      </c>
      <c r="AP23482" s="1" t="s">
        <v>139875</v>
      </c>
      <c r="AQ23482" s="1" t="s">
        <v>139876</v>
      </c>
    </row>
    <row r="23483" spans="1:43" x14ac:dyDescent="0.3">
      <c r="A23483">
        <v>649941</v>
      </c>
      <c r="B23483" s="1" t="s">
        <v>43</v>
      </c>
      <c r="C23483" s="1" t="s">
        <v>44</v>
      </c>
      <c r="D23483" s="1" t="s">
        <v>13866</v>
      </c>
      <c r="E23483" s="1" t="s">
        <v>126934</v>
      </c>
      <c r="F23483" s="1" t="s">
        <v>131412</v>
      </c>
      <c r="G23483" s="1" t="s">
        <v>134248</v>
      </c>
      <c r="H23483" s="1" t="s">
        <v>139715</v>
      </c>
      <c r="I23483" s="1" t="s">
        <v>13873</v>
      </c>
      <c r="J23483" s="1" t="s">
        <v>13874</v>
      </c>
      <c r="K23483" s="1" t="s">
        <v>45</v>
      </c>
      <c r="L23483">
        <v>192124</v>
      </c>
      <c r="M23483">
        <v>888844</v>
      </c>
      <c r="N23483">
        <v>888844</v>
      </c>
      <c r="O23483">
        <v>192124</v>
      </c>
      <c r="P23483" s="1" t="s">
        <v>89</v>
      </c>
      <c r="Q23483" s="1" t="s">
        <v>139877</v>
      </c>
      <c r="R23483" s="1" t="s">
        <v>91</v>
      </c>
      <c r="S23483" s="1" t="s">
        <v>139878</v>
      </c>
      <c r="T23483" s="1" t="s">
        <v>139879</v>
      </c>
      <c r="U23483" s="1" t="s">
        <v>139878</v>
      </c>
      <c r="V23483" s="1" t="s">
        <v>139880</v>
      </c>
      <c r="W23483" s="1" t="s">
        <v>139881</v>
      </c>
      <c r="X23483" s="1" t="s">
        <v>8254</v>
      </c>
      <c r="Y23483" s="1" t="s">
        <v>52</v>
      </c>
      <c r="Z23483" s="1" t="s">
        <v>44</v>
      </c>
      <c r="AA23483" s="1" t="s">
        <v>44</v>
      </c>
      <c r="AB23483" s="1" t="s">
        <v>44</v>
      </c>
      <c r="AC23483" s="1" t="s">
        <v>44</v>
      </c>
      <c r="AD23483" s="1" t="s">
        <v>44</v>
      </c>
      <c r="AE23483" s="1" t="s">
        <v>52</v>
      </c>
      <c r="AF23483" s="1" t="s">
        <v>44</v>
      </c>
      <c r="AG23483" s="1" t="s">
        <v>44</v>
      </c>
      <c r="AH23483" s="1" t="s">
        <v>44</v>
      </c>
      <c r="AI23483" s="1" t="s">
        <v>44</v>
      </c>
      <c r="AJ23483" s="1" t="s">
        <v>44</v>
      </c>
      <c r="AK23483" s="1" t="s">
        <v>44</v>
      </c>
      <c r="AL23483" s="1" t="s">
        <v>44</v>
      </c>
      <c r="AM23483" s="1" t="s">
        <v>44</v>
      </c>
      <c r="AN23483" s="1" t="s">
        <v>44</v>
      </c>
      <c r="AO23483" s="1" t="s">
        <v>44</v>
      </c>
      <c r="AP23483" s="1" t="s">
        <v>44</v>
      </c>
      <c r="AQ23483" s="1" t="s">
        <v>139877</v>
      </c>
    </row>
    <row r="23484" spans="1:43" x14ac:dyDescent="0.3">
      <c r="A23484">
        <v>649944</v>
      </c>
      <c r="B23484" s="1" t="s">
        <v>43</v>
      </c>
      <c r="C23484" s="1" t="s">
        <v>44</v>
      </c>
      <c r="D23484" s="1" t="s">
        <v>13866</v>
      </c>
      <c r="E23484" s="1" t="s">
        <v>126934</v>
      </c>
      <c r="F23484" s="1" t="s">
        <v>131412</v>
      </c>
      <c r="G23484" s="1" t="s">
        <v>134248</v>
      </c>
      <c r="H23484" s="1" t="s">
        <v>139715</v>
      </c>
      <c r="I23484" s="1" t="s">
        <v>13873</v>
      </c>
      <c r="J23484" s="1" t="s">
        <v>13874</v>
      </c>
      <c r="K23484" s="1" t="s">
        <v>45</v>
      </c>
      <c r="L23484">
        <v>95992</v>
      </c>
      <c r="M23484">
        <v>192124</v>
      </c>
      <c r="N23484">
        <v>192124</v>
      </c>
      <c r="O23484">
        <v>95992</v>
      </c>
      <c r="P23484" s="1" t="s">
        <v>95</v>
      </c>
      <c r="Q23484" s="1" t="s">
        <v>139882</v>
      </c>
      <c r="R23484" s="1" t="s">
        <v>29789</v>
      </c>
      <c r="S23484" s="1" t="s">
        <v>139883</v>
      </c>
      <c r="T23484" s="1" t="s">
        <v>139884</v>
      </c>
      <c r="U23484" s="1" t="s">
        <v>139883</v>
      </c>
      <c r="V23484" s="1" t="s">
        <v>139885</v>
      </c>
      <c r="W23484" s="1" t="s">
        <v>139886</v>
      </c>
      <c r="X23484" s="1" t="s">
        <v>8254</v>
      </c>
      <c r="Y23484" s="1" t="s">
        <v>52</v>
      </c>
      <c r="Z23484" s="1" t="s">
        <v>44</v>
      </c>
      <c r="AA23484" s="1" t="s">
        <v>44</v>
      </c>
      <c r="AB23484" s="1" t="s">
        <v>44</v>
      </c>
      <c r="AC23484" s="1" t="s">
        <v>44</v>
      </c>
      <c r="AD23484" s="1" t="s">
        <v>44</v>
      </c>
      <c r="AE23484" s="1" t="s">
        <v>44</v>
      </c>
      <c r="AF23484" s="1" t="s">
        <v>44</v>
      </c>
      <c r="AG23484" s="1" t="s">
        <v>44</v>
      </c>
      <c r="AH23484" s="1" t="s">
        <v>44</v>
      </c>
      <c r="AI23484" s="1" t="s">
        <v>44</v>
      </c>
      <c r="AJ23484" s="1" t="s">
        <v>44</v>
      </c>
      <c r="AK23484" s="1" t="s">
        <v>44</v>
      </c>
      <c r="AL23484" s="1" t="s">
        <v>44</v>
      </c>
      <c r="AM23484" s="1" t="s">
        <v>44</v>
      </c>
      <c r="AN23484" s="1" t="s">
        <v>44</v>
      </c>
      <c r="AO23484" s="1" t="s">
        <v>44</v>
      </c>
      <c r="AP23484" s="1" t="s">
        <v>139887</v>
      </c>
      <c r="AQ23484" s="1" t="s">
        <v>139888</v>
      </c>
    </row>
    <row r="23485" spans="1:43" x14ac:dyDescent="0.3">
      <c r="A23485">
        <v>649992</v>
      </c>
      <c r="B23485" s="1" t="s">
        <v>43</v>
      </c>
      <c r="C23485" s="1" t="s">
        <v>44</v>
      </c>
      <c r="D23485" s="1" t="s">
        <v>13866</v>
      </c>
      <c r="E23485" s="1" t="s">
        <v>126934</v>
      </c>
      <c r="F23485" s="1" t="s">
        <v>131412</v>
      </c>
      <c r="G23485" s="1" t="s">
        <v>134248</v>
      </c>
      <c r="H23485" s="1" t="s">
        <v>139715</v>
      </c>
      <c r="I23485" s="1" t="s">
        <v>13873</v>
      </c>
      <c r="J23485" s="1" t="s">
        <v>13874</v>
      </c>
      <c r="K23485" s="1" t="s">
        <v>45</v>
      </c>
      <c r="L23485">
        <v>96004</v>
      </c>
      <c r="M23485">
        <v>192124</v>
      </c>
      <c r="N23485">
        <v>192124</v>
      </c>
      <c r="O23485">
        <v>96004</v>
      </c>
      <c r="P23485" s="1" t="s">
        <v>95</v>
      </c>
      <c r="Q23485" s="1" t="s">
        <v>139889</v>
      </c>
      <c r="R23485" s="1" t="s">
        <v>139890</v>
      </c>
      <c r="S23485" s="1" t="s">
        <v>139891</v>
      </c>
      <c r="T23485" s="1" t="s">
        <v>139892</v>
      </c>
      <c r="U23485" s="1" t="s">
        <v>139891</v>
      </c>
      <c r="V23485" s="1" t="s">
        <v>139893</v>
      </c>
      <c r="W23485" s="1" t="s">
        <v>44</v>
      </c>
      <c r="X23485" s="1" t="s">
        <v>8254</v>
      </c>
      <c r="Y23485" s="1" t="s">
        <v>13999</v>
      </c>
      <c r="Z23485" s="1" t="s">
        <v>44</v>
      </c>
      <c r="AA23485" s="1" t="s">
        <v>44</v>
      </c>
      <c r="AB23485" s="1" t="s">
        <v>44</v>
      </c>
      <c r="AC23485" s="1" t="s">
        <v>44</v>
      </c>
      <c r="AD23485" s="1" t="s">
        <v>44</v>
      </c>
      <c r="AE23485" s="1" t="s">
        <v>44</v>
      </c>
      <c r="AF23485" s="1" t="s">
        <v>44</v>
      </c>
      <c r="AG23485" s="1" t="s">
        <v>44</v>
      </c>
      <c r="AH23485" s="1" t="s">
        <v>44</v>
      </c>
      <c r="AI23485" s="1" t="s">
        <v>44</v>
      </c>
      <c r="AJ23485" s="1" t="s">
        <v>44</v>
      </c>
      <c r="AK23485" s="1" t="s">
        <v>44</v>
      </c>
      <c r="AL23485" s="1" t="s">
        <v>44</v>
      </c>
      <c r="AM23485" s="1" t="s">
        <v>44</v>
      </c>
      <c r="AN23485" s="1" t="s">
        <v>44</v>
      </c>
      <c r="AO23485" s="1" t="s">
        <v>44</v>
      </c>
      <c r="AP23485" s="1" t="s">
        <v>139894</v>
      </c>
      <c r="AQ23485" s="1" t="s">
        <v>139895</v>
      </c>
    </row>
    <row r="23486" spans="1:43" x14ac:dyDescent="0.3">
      <c r="A23486">
        <v>649998</v>
      </c>
      <c r="B23486" s="1" t="s">
        <v>43</v>
      </c>
      <c r="C23486" s="1" t="s">
        <v>44</v>
      </c>
      <c r="D23486" s="1" t="s">
        <v>13866</v>
      </c>
      <c r="E23486" s="1" t="s">
        <v>126934</v>
      </c>
      <c r="F23486" s="1" t="s">
        <v>131412</v>
      </c>
      <c r="G23486" s="1" t="s">
        <v>134248</v>
      </c>
      <c r="H23486" s="1" t="s">
        <v>139715</v>
      </c>
      <c r="I23486" s="1" t="s">
        <v>13873</v>
      </c>
      <c r="J23486" s="1" t="s">
        <v>13874</v>
      </c>
      <c r="K23486" s="1" t="s">
        <v>45</v>
      </c>
      <c r="L23486">
        <v>159644</v>
      </c>
      <c r="M23486">
        <v>192124</v>
      </c>
      <c r="N23486">
        <v>192124</v>
      </c>
      <c r="O23486">
        <v>159644</v>
      </c>
      <c r="P23486" s="1" t="s">
        <v>95</v>
      </c>
      <c r="Q23486" s="1" t="s">
        <v>139896</v>
      </c>
      <c r="R23486" s="1" t="s">
        <v>139897</v>
      </c>
      <c r="S23486" s="1" t="s">
        <v>139898</v>
      </c>
      <c r="T23486" s="1" t="s">
        <v>139899</v>
      </c>
      <c r="U23486" s="1" t="s">
        <v>139898</v>
      </c>
      <c r="V23486" s="1" t="s">
        <v>139900</v>
      </c>
      <c r="W23486" s="1" t="s">
        <v>139901</v>
      </c>
      <c r="X23486" s="1" t="s">
        <v>13905</v>
      </c>
      <c r="Y23486" s="1" t="s">
        <v>2029</v>
      </c>
      <c r="Z23486" s="1" t="s">
        <v>44</v>
      </c>
      <c r="AA23486" s="1" t="s">
        <v>44</v>
      </c>
      <c r="AB23486" s="1" t="s">
        <v>44</v>
      </c>
      <c r="AC23486" s="1" t="s">
        <v>44</v>
      </c>
      <c r="AD23486" s="1" t="s">
        <v>44</v>
      </c>
      <c r="AE23486" s="1" t="s">
        <v>52</v>
      </c>
      <c r="AF23486" s="1" t="s">
        <v>44</v>
      </c>
      <c r="AG23486" s="1" t="s">
        <v>44</v>
      </c>
      <c r="AH23486" s="1" t="s">
        <v>44</v>
      </c>
      <c r="AI23486" s="1" t="s">
        <v>44</v>
      </c>
      <c r="AJ23486" s="1" t="s">
        <v>44</v>
      </c>
      <c r="AK23486" s="1" t="s">
        <v>44</v>
      </c>
      <c r="AL23486" s="1" t="s">
        <v>44</v>
      </c>
      <c r="AM23486" s="1" t="s">
        <v>44</v>
      </c>
      <c r="AN23486" s="1" t="s">
        <v>44</v>
      </c>
      <c r="AO23486" s="1" t="s">
        <v>44</v>
      </c>
      <c r="AP23486" s="1" t="s">
        <v>139902</v>
      </c>
      <c r="AQ23486" s="1" t="s">
        <v>139903</v>
      </c>
    </row>
    <row r="23487" spans="1:43" x14ac:dyDescent="0.3">
      <c r="A23487">
        <v>650002</v>
      </c>
      <c r="B23487" s="1" t="s">
        <v>43</v>
      </c>
      <c r="C23487" s="1" t="s">
        <v>44</v>
      </c>
      <c r="D23487" s="1" t="s">
        <v>13866</v>
      </c>
      <c r="E23487" s="1" t="s">
        <v>126934</v>
      </c>
      <c r="F23487" s="1" t="s">
        <v>131412</v>
      </c>
      <c r="G23487" s="1" t="s">
        <v>134248</v>
      </c>
      <c r="H23487" s="1" t="s">
        <v>139715</v>
      </c>
      <c r="I23487" s="1" t="s">
        <v>13873</v>
      </c>
      <c r="J23487" s="1" t="s">
        <v>13874</v>
      </c>
      <c r="K23487" s="1" t="s">
        <v>45</v>
      </c>
      <c r="L23487">
        <v>762186</v>
      </c>
      <c r="M23487">
        <v>159644</v>
      </c>
      <c r="N23487">
        <v>159644</v>
      </c>
      <c r="O23487">
        <v>762186</v>
      </c>
      <c r="P23487" s="1" t="s">
        <v>5948</v>
      </c>
      <c r="Q23487" s="1" t="s">
        <v>139904</v>
      </c>
      <c r="R23487" s="1" t="s">
        <v>139897</v>
      </c>
      <c r="S23487" s="1" t="s">
        <v>139905</v>
      </c>
      <c r="T23487" s="1" t="s">
        <v>139906</v>
      </c>
      <c r="U23487" s="1" t="s">
        <v>139905</v>
      </c>
      <c r="V23487" s="1" t="s">
        <v>44</v>
      </c>
      <c r="W23487" s="1" t="s">
        <v>44</v>
      </c>
      <c r="X23487" s="1" t="s">
        <v>13905</v>
      </c>
      <c r="Y23487" s="1" t="s">
        <v>2029</v>
      </c>
      <c r="Z23487" s="1" t="s">
        <v>44</v>
      </c>
      <c r="AA23487" s="1" t="s">
        <v>44</v>
      </c>
      <c r="AB23487" s="1" t="s">
        <v>44</v>
      </c>
      <c r="AC23487" s="1" t="s">
        <v>44</v>
      </c>
      <c r="AD23487" s="1" t="s">
        <v>44</v>
      </c>
      <c r="AE23487" s="1" t="s">
        <v>52</v>
      </c>
      <c r="AF23487" s="1" t="s">
        <v>44</v>
      </c>
      <c r="AG23487" s="1" t="s">
        <v>44</v>
      </c>
      <c r="AH23487" s="1" t="s">
        <v>44</v>
      </c>
      <c r="AI23487" s="1" t="s">
        <v>44</v>
      </c>
      <c r="AJ23487" s="1" t="s">
        <v>44</v>
      </c>
      <c r="AK23487" s="1" t="s">
        <v>44</v>
      </c>
      <c r="AL23487" s="1" t="s">
        <v>44</v>
      </c>
      <c r="AM23487" s="1" t="s">
        <v>44</v>
      </c>
      <c r="AN23487" s="1" t="s">
        <v>44</v>
      </c>
      <c r="AO23487" s="1" t="s">
        <v>44</v>
      </c>
      <c r="AP23487" s="1" t="s">
        <v>139907</v>
      </c>
      <c r="AQ23487" s="1" t="s">
        <v>139908</v>
      </c>
    </row>
    <row r="23488" spans="1:43" x14ac:dyDescent="0.3">
      <c r="A23488">
        <v>650029</v>
      </c>
      <c r="B23488" s="1" t="s">
        <v>43</v>
      </c>
      <c r="C23488" s="1" t="s">
        <v>44</v>
      </c>
      <c r="D23488" s="1" t="s">
        <v>13866</v>
      </c>
      <c r="E23488" s="1" t="s">
        <v>126934</v>
      </c>
      <c r="F23488" s="1" t="s">
        <v>131412</v>
      </c>
      <c r="G23488" s="1" t="s">
        <v>134248</v>
      </c>
      <c r="H23488" s="1" t="s">
        <v>139715</v>
      </c>
      <c r="I23488" s="1" t="s">
        <v>13873</v>
      </c>
      <c r="J23488" s="1" t="s">
        <v>13874</v>
      </c>
      <c r="K23488" s="1" t="s">
        <v>45</v>
      </c>
      <c r="L23488">
        <v>192126</v>
      </c>
      <c r="M23488">
        <v>888844</v>
      </c>
      <c r="N23488">
        <v>888844</v>
      </c>
      <c r="O23488">
        <v>192126</v>
      </c>
      <c r="P23488" s="1" t="s">
        <v>89</v>
      </c>
      <c r="Q23488" s="1" t="s">
        <v>139909</v>
      </c>
      <c r="R23488" s="1" t="s">
        <v>132121</v>
      </c>
      <c r="S23488" s="1" t="s">
        <v>139910</v>
      </c>
      <c r="T23488" s="1" t="s">
        <v>139911</v>
      </c>
      <c r="U23488" s="1" t="s">
        <v>139910</v>
      </c>
      <c r="V23488" s="1" t="s">
        <v>139912</v>
      </c>
      <c r="W23488" s="1" t="s">
        <v>139913</v>
      </c>
      <c r="X23488" s="1" t="s">
        <v>8254</v>
      </c>
      <c r="Y23488" s="1" t="s">
        <v>52</v>
      </c>
      <c r="Z23488" s="1" t="s">
        <v>44</v>
      </c>
      <c r="AA23488" s="1" t="s">
        <v>44</v>
      </c>
      <c r="AB23488" s="1" t="s">
        <v>44</v>
      </c>
      <c r="AC23488" s="1" t="s">
        <v>44</v>
      </c>
      <c r="AD23488" s="1" t="s">
        <v>44</v>
      </c>
      <c r="AE23488" s="1" t="s">
        <v>52</v>
      </c>
      <c r="AF23488" s="1" t="s">
        <v>44</v>
      </c>
      <c r="AG23488" s="1" t="s">
        <v>44</v>
      </c>
      <c r="AH23488" s="1" t="s">
        <v>44</v>
      </c>
      <c r="AI23488" s="1" t="s">
        <v>52</v>
      </c>
      <c r="AJ23488" s="1" t="s">
        <v>44</v>
      </c>
      <c r="AK23488" s="1" t="s">
        <v>52</v>
      </c>
      <c r="AL23488" s="1" t="s">
        <v>44</v>
      </c>
      <c r="AM23488" s="1" t="s">
        <v>44</v>
      </c>
      <c r="AN23488" s="1" t="s">
        <v>44</v>
      </c>
      <c r="AO23488" s="1" t="s">
        <v>44</v>
      </c>
      <c r="AP23488" s="1" t="s">
        <v>44</v>
      </c>
      <c r="AQ23488" s="1" t="s">
        <v>139909</v>
      </c>
    </row>
    <row r="23489" spans="1:43" x14ac:dyDescent="0.3">
      <c r="A23489">
        <v>650031</v>
      </c>
      <c r="B23489" s="1" t="s">
        <v>43</v>
      </c>
      <c r="C23489" s="1" t="s">
        <v>44</v>
      </c>
      <c r="D23489" s="1" t="s">
        <v>13866</v>
      </c>
      <c r="E23489" s="1" t="s">
        <v>126934</v>
      </c>
      <c r="F23489" s="1" t="s">
        <v>131412</v>
      </c>
      <c r="G23489" s="1" t="s">
        <v>134248</v>
      </c>
      <c r="H23489" s="1" t="s">
        <v>139715</v>
      </c>
      <c r="I23489" s="1" t="s">
        <v>13873</v>
      </c>
      <c r="J23489" s="1" t="s">
        <v>13874</v>
      </c>
      <c r="K23489" s="1" t="s">
        <v>45</v>
      </c>
      <c r="L23489">
        <v>96025</v>
      </c>
      <c r="M23489">
        <v>192126</v>
      </c>
      <c r="N23489">
        <v>192126</v>
      </c>
      <c r="O23489">
        <v>96025</v>
      </c>
      <c r="P23489" s="1" t="s">
        <v>95</v>
      </c>
      <c r="Q23489" s="1" t="s">
        <v>139914</v>
      </c>
      <c r="R23489" s="1" t="s">
        <v>139915</v>
      </c>
      <c r="S23489" s="1" t="s">
        <v>139916</v>
      </c>
      <c r="T23489" s="1" t="s">
        <v>139917</v>
      </c>
      <c r="U23489" s="1" t="s">
        <v>139916</v>
      </c>
      <c r="V23489" s="1" t="s">
        <v>139918</v>
      </c>
      <c r="W23489" s="1" t="s">
        <v>139919</v>
      </c>
      <c r="X23489" s="1" t="s">
        <v>8254</v>
      </c>
      <c r="Y23489" s="1" t="s">
        <v>52</v>
      </c>
      <c r="Z23489" s="1" t="s">
        <v>44</v>
      </c>
      <c r="AA23489" s="1" t="s">
        <v>44</v>
      </c>
      <c r="AB23489" s="1" t="s">
        <v>44</v>
      </c>
      <c r="AC23489" s="1" t="s">
        <v>44</v>
      </c>
      <c r="AD23489" s="1" t="s">
        <v>44</v>
      </c>
      <c r="AE23489" s="1" t="s">
        <v>44</v>
      </c>
      <c r="AF23489" s="1" t="s">
        <v>44</v>
      </c>
      <c r="AG23489" s="1" t="s">
        <v>44</v>
      </c>
      <c r="AH23489" s="1" t="s">
        <v>44</v>
      </c>
      <c r="AI23489" s="1" t="s">
        <v>44</v>
      </c>
      <c r="AJ23489" s="1" t="s">
        <v>44</v>
      </c>
      <c r="AK23489" s="1" t="s">
        <v>44</v>
      </c>
      <c r="AL23489" s="1" t="s">
        <v>44</v>
      </c>
      <c r="AM23489" s="1" t="s">
        <v>44</v>
      </c>
      <c r="AN23489" s="1" t="s">
        <v>44</v>
      </c>
      <c r="AO23489" s="1" t="s">
        <v>44</v>
      </c>
      <c r="AP23489" s="1" t="s">
        <v>139920</v>
      </c>
      <c r="AQ23489" s="1" t="s">
        <v>139921</v>
      </c>
    </row>
    <row r="23490" spans="1:43" x14ac:dyDescent="0.3">
      <c r="A23490">
        <v>650060</v>
      </c>
      <c r="B23490" s="1" t="s">
        <v>43</v>
      </c>
      <c r="C23490" s="1" t="s">
        <v>44</v>
      </c>
      <c r="D23490" s="1" t="s">
        <v>13866</v>
      </c>
      <c r="E23490" s="1" t="s">
        <v>126934</v>
      </c>
      <c r="F23490" s="1" t="s">
        <v>131412</v>
      </c>
      <c r="G23490" s="1" t="s">
        <v>134248</v>
      </c>
      <c r="H23490" s="1" t="s">
        <v>139715</v>
      </c>
      <c r="I23490" s="1" t="s">
        <v>13873</v>
      </c>
      <c r="J23490" s="1" t="s">
        <v>13874</v>
      </c>
      <c r="K23490" s="1" t="s">
        <v>45</v>
      </c>
      <c r="L23490">
        <v>96026</v>
      </c>
      <c r="M23490">
        <v>192126</v>
      </c>
      <c r="N23490">
        <v>192126</v>
      </c>
      <c r="O23490">
        <v>96026</v>
      </c>
      <c r="P23490" s="1" t="s">
        <v>95</v>
      </c>
      <c r="Q23490" s="1" t="s">
        <v>139922</v>
      </c>
      <c r="R23490" s="1" t="s">
        <v>139923</v>
      </c>
      <c r="S23490" s="1" t="s">
        <v>139924</v>
      </c>
      <c r="T23490" s="1" t="s">
        <v>139925</v>
      </c>
      <c r="U23490" s="1" t="s">
        <v>139924</v>
      </c>
      <c r="V23490" s="1" t="s">
        <v>139926</v>
      </c>
      <c r="W23490" s="1" t="s">
        <v>44</v>
      </c>
      <c r="X23490" s="1" t="s">
        <v>8254</v>
      </c>
      <c r="Y23490" s="1" t="s">
        <v>13999</v>
      </c>
      <c r="Z23490" s="1" t="s">
        <v>44</v>
      </c>
      <c r="AA23490" s="1" t="s">
        <v>44</v>
      </c>
      <c r="AB23490" s="1" t="s">
        <v>44</v>
      </c>
      <c r="AC23490" s="1" t="s">
        <v>44</v>
      </c>
      <c r="AD23490" s="1" t="s">
        <v>44</v>
      </c>
      <c r="AE23490" s="1" t="s">
        <v>44</v>
      </c>
      <c r="AF23490" s="1" t="s">
        <v>44</v>
      </c>
      <c r="AG23490" s="1" t="s">
        <v>44</v>
      </c>
      <c r="AH23490" s="1" t="s">
        <v>44</v>
      </c>
      <c r="AI23490" s="1" t="s">
        <v>44</v>
      </c>
      <c r="AJ23490" s="1" t="s">
        <v>44</v>
      </c>
      <c r="AK23490" s="1" t="s">
        <v>44</v>
      </c>
      <c r="AL23490" s="1" t="s">
        <v>44</v>
      </c>
      <c r="AM23490" s="1" t="s">
        <v>44</v>
      </c>
      <c r="AN23490" s="1" t="s">
        <v>44</v>
      </c>
      <c r="AO23490" s="1" t="s">
        <v>44</v>
      </c>
      <c r="AP23490" s="1" t="s">
        <v>139927</v>
      </c>
      <c r="AQ23490" s="1" t="s">
        <v>139928</v>
      </c>
    </row>
    <row r="23491" spans="1:43" x14ac:dyDescent="0.3">
      <c r="A23491">
        <v>650074</v>
      </c>
      <c r="B23491" s="1" t="s">
        <v>43</v>
      </c>
      <c r="C23491" s="1" t="s">
        <v>44</v>
      </c>
      <c r="D23491" s="1" t="s">
        <v>13866</v>
      </c>
      <c r="E23491" s="1" t="s">
        <v>126934</v>
      </c>
      <c r="F23491" s="1" t="s">
        <v>131412</v>
      </c>
      <c r="G23491" s="1" t="s">
        <v>134248</v>
      </c>
      <c r="H23491" s="1" t="s">
        <v>139715</v>
      </c>
      <c r="I23491" s="1" t="s">
        <v>13873</v>
      </c>
      <c r="J23491" s="1" t="s">
        <v>13874</v>
      </c>
      <c r="K23491" s="1" t="s">
        <v>45</v>
      </c>
      <c r="L23491">
        <v>611239</v>
      </c>
      <c r="M23491">
        <v>192126</v>
      </c>
      <c r="N23491">
        <v>192126</v>
      </c>
      <c r="O23491">
        <v>611239</v>
      </c>
      <c r="P23491" s="1" t="s">
        <v>95</v>
      </c>
      <c r="Q23491" s="1" t="s">
        <v>139929</v>
      </c>
      <c r="R23491" s="1" t="s">
        <v>44</v>
      </c>
      <c r="S23491" s="1" t="s">
        <v>139930</v>
      </c>
      <c r="T23491" s="1" t="s">
        <v>139931</v>
      </c>
      <c r="U23491" s="1" t="s">
        <v>139930</v>
      </c>
      <c r="V23491" s="1" t="s">
        <v>139932</v>
      </c>
      <c r="W23491" s="1" t="s">
        <v>44</v>
      </c>
      <c r="X23491" s="1" t="s">
        <v>13905</v>
      </c>
      <c r="Y23491" s="1" t="s">
        <v>52</v>
      </c>
      <c r="Z23491" s="1" t="s">
        <v>44</v>
      </c>
      <c r="AA23491" s="1" t="s">
        <v>44</v>
      </c>
      <c r="AB23491" s="1" t="s">
        <v>44</v>
      </c>
      <c r="AC23491" s="1" t="s">
        <v>44</v>
      </c>
      <c r="AD23491" s="1" t="s">
        <v>44</v>
      </c>
      <c r="AE23491" s="1" t="s">
        <v>44</v>
      </c>
      <c r="AF23491" s="1" t="s">
        <v>44</v>
      </c>
      <c r="AG23491" s="1" t="s">
        <v>44</v>
      </c>
      <c r="AH23491" s="1" t="s">
        <v>44</v>
      </c>
      <c r="AI23491" s="1" t="s">
        <v>44</v>
      </c>
      <c r="AJ23491" s="1" t="s">
        <v>44</v>
      </c>
      <c r="AK23491" s="1" t="s">
        <v>44</v>
      </c>
      <c r="AL23491" s="1" t="s">
        <v>44</v>
      </c>
      <c r="AM23491" s="1" t="s">
        <v>44</v>
      </c>
      <c r="AN23491" s="1" t="s">
        <v>44</v>
      </c>
      <c r="AO23491" s="1" t="s">
        <v>44</v>
      </c>
      <c r="AP23491" s="1" t="s">
        <v>139933</v>
      </c>
      <c r="AQ23491" s="1" t="s">
        <v>139934</v>
      </c>
    </row>
    <row r="23492" spans="1:43" x14ac:dyDescent="0.3">
      <c r="A23492">
        <v>650075</v>
      </c>
      <c r="B23492" s="1" t="s">
        <v>43</v>
      </c>
      <c r="C23492" s="1" t="s">
        <v>44</v>
      </c>
      <c r="D23492" s="1" t="s">
        <v>13866</v>
      </c>
      <c r="E23492" s="1" t="s">
        <v>126934</v>
      </c>
      <c r="F23492" s="1" t="s">
        <v>131412</v>
      </c>
      <c r="G23492" s="1" t="s">
        <v>134248</v>
      </c>
      <c r="H23492" s="1" t="s">
        <v>139715</v>
      </c>
      <c r="I23492" s="1" t="s">
        <v>13873</v>
      </c>
      <c r="J23492" s="1" t="s">
        <v>13874</v>
      </c>
      <c r="K23492" s="1" t="s">
        <v>45</v>
      </c>
      <c r="L23492">
        <v>718342</v>
      </c>
      <c r="M23492">
        <v>611239</v>
      </c>
      <c r="N23492">
        <v>611239</v>
      </c>
      <c r="O23492">
        <v>718342</v>
      </c>
      <c r="P23492" s="1" t="s">
        <v>5948</v>
      </c>
      <c r="Q23492" s="1" t="s">
        <v>139935</v>
      </c>
      <c r="R23492" s="1" t="s">
        <v>44</v>
      </c>
      <c r="S23492" s="1" t="s">
        <v>139936</v>
      </c>
      <c r="T23492" s="1" t="s">
        <v>139937</v>
      </c>
      <c r="U23492" s="1" t="s">
        <v>139936</v>
      </c>
      <c r="V23492" s="1" t="s">
        <v>139932</v>
      </c>
      <c r="W23492" s="1" t="s">
        <v>44</v>
      </c>
      <c r="X23492" s="1" t="s">
        <v>13905</v>
      </c>
      <c r="Y23492" s="1" t="s">
        <v>52</v>
      </c>
      <c r="Z23492" s="1" t="s">
        <v>44</v>
      </c>
      <c r="AA23492" s="1" t="s">
        <v>44</v>
      </c>
      <c r="AB23492" s="1" t="s">
        <v>44</v>
      </c>
      <c r="AC23492" s="1" t="s">
        <v>44</v>
      </c>
      <c r="AD23492" s="1" t="s">
        <v>44</v>
      </c>
      <c r="AE23492" s="1" t="s">
        <v>44</v>
      </c>
      <c r="AF23492" s="1" t="s">
        <v>44</v>
      </c>
      <c r="AG23492" s="1" t="s">
        <v>44</v>
      </c>
      <c r="AH23492" s="1" t="s">
        <v>44</v>
      </c>
      <c r="AI23492" s="1" t="s">
        <v>44</v>
      </c>
      <c r="AJ23492" s="1" t="s">
        <v>44</v>
      </c>
      <c r="AK23492" s="1" t="s">
        <v>44</v>
      </c>
      <c r="AL23492" s="1" t="s">
        <v>44</v>
      </c>
      <c r="AM23492" s="1" t="s">
        <v>44</v>
      </c>
      <c r="AN23492" s="1" t="s">
        <v>44</v>
      </c>
      <c r="AO23492" s="1" t="s">
        <v>44</v>
      </c>
      <c r="AP23492" s="1" t="s">
        <v>139938</v>
      </c>
      <c r="AQ23492" s="1" t="s">
        <v>139939</v>
      </c>
    </row>
    <row r="23493" spans="1:43" x14ac:dyDescent="0.3">
      <c r="A23493">
        <v>650076</v>
      </c>
      <c r="B23493" s="1" t="s">
        <v>43</v>
      </c>
      <c r="C23493" s="1" t="s">
        <v>44</v>
      </c>
      <c r="D23493" s="1" t="s">
        <v>13866</v>
      </c>
      <c r="E23493" s="1" t="s">
        <v>126934</v>
      </c>
      <c r="F23493" s="1" t="s">
        <v>131412</v>
      </c>
      <c r="G23493" s="1" t="s">
        <v>134248</v>
      </c>
      <c r="H23493" s="1" t="s">
        <v>139715</v>
      </c>
      <c r="I23493" s="1" t="s">
        <v>13873</v>
      </c>
      <c r="J23493" s="1" t="s">
        <v>13874</v>
      </c>
      <c r="K23493" s="1" t="s">
        <v>45</v>
      </c>
      <c r="L23493">
        <v>718343</v>
      </c>
      <c r="M23493">
        <v>611239</v>
      </c>
      <c r="N23493">
        <v>611239</v>
      </c>
      <c r="O23493">
        <v>718343</v>
      </c>
      <c r="P23493" s="1" t="s">
        <v>5948</v>
      </c>
      <c r="Q23493" s="1" t="s">
        <v>139940</v>
      </c>
      <c r="R23493" s="1" t="s">
        <v>44</v>
      </c>
      <c r="S23493" s="1" t="s">
        <v>139941</v>
      </c>
      <c r="T23493" s="1" t="s">
        <v>139942</v>
      </c>
      <c r="U23493" s="1" t="s">
        <v>139941</v>
      </c>
      <c r="V23493" s="1" t="s">
        <v>139943</v>
      </c>
      <c r="W23493" s="1" t="s">
        <v>44</v>
      </c>
      <c r="X23493" s="1" t="s">
        <v>13905</v>
      </c>
      <c r="Y23493" s="1" t="s">
        <v>52</v>
      </c>
      <c r="Z23493" s="1" t="s">
        <v>44</v>
      </c>
      <c r="AA23493" s="1" t="s">
        <v>44</v>
      </c>
      <c r="AB23493" s="1" t="s">
        <v>44</v>
      </c>
      <c r="AC23493" s="1" t="s">
        <v>44</v>
      </c>
      <c r="AD23493" s="1" t="s">
        <v>44</v>
      </c>
      <c r="AE23493" s="1" t="s">
        <v>44</v>
      </c>
      <c r="AF23493" s="1" t="s">
        <v>44</v>
      </c>
      <c r="AG23493" s="1" t="s">
        <v>44</v>
      </c>
      <c r="AH23493" s="1" t="s">
        <v>44</v>
      </c>
      <c r="AI23493" s="1" t="s">
        <v>44</v>
      </c>
      <c r="AJ23493" s="1" t="s">
        <v>44</v>
      </c>
      <c r="AK23493" s="1" t="s">
        <v>44</v>
      </c>
      <c r="AL23493" s="1" t="s">
        <v>44</v>
      </c>
      <c r="AM23493" s="1" t="s">
        <v>44</v>
      </c>
      <c r="AN23493" s="1" t="s">
        <v>44</v>
      </c>
      <c r="AO23493" s="1" t="s">
        <v>44</v>
      </c>
      <c r="AP23493" s="1" t="s">
        <v>139944</v>
      </c>
      <c r="AQ23493" s="1" t="s">
        <v>139945</v>
      </c>
    </row>
    <row r="23494" spans="1:43" x14ac:dyDescent="0.3">
      <c r="A23494">
        <v>650077</v>
      </c>
      <c r="B23494" s="1" t="s">
        <v>43</v>
      </c>
      <c r="C23494" s="1" t="s">
        <v>44</v>
      </c>
      <c r="D23494" s="1" t="s">
        <v>13866</v>
      </c>
      <c r="E23494" s="1" t="s">
        <v>126934</v>
      </c>
      <c r="F23494" s="1" t="s">
        <v>131412</v>
      </c>
      <c r="G23494" s="1" t="s">
        <v>134248</v>
      </c>
      <c r="H23494" s="1" t="s">
        <v>139715</v>
      </c>
      <c r="I23494" s="1" t="s">
        <v>13873</v>
      </c>
      <c r="J23494" s="1" t="s">
        <v>13874</v>
      </c>
      <c r="K23494" s="1" t="s">
        <v>45</v>
      </c>
      <c r="L23494">
        <v>96030</v>
      </c>
      <c r="M23494">
        <v>192126</v>
      </c>
      <c r="N23494">
        <v>192126</v>
      </c>
      <c r="O23494">
        <v>96030</v>
      </c>
      <c r="P23494" s="1" t="s">
        <v>95</v>
      </c>
      <c r="Q23494" s="1" t="s">
        <v>139946</v>
      </c>
      <c r="R23494" s="1" t="s">
        <v>139947</v>
      </c>
      <c r="S23494" s="1" t="s">
        <v>139948</v>
      </c>
      <c r="T23494" s="1" t="s">
        <v>139949</v>
      </c>
      <c r="U23494" s="1" t="s">
        <v>139948</v>
      </c>
      <c r="V23494" s="1" t="s">
        <v>139950</v>
      </c>
      <c r="W23494" s="1" t="s">
        <v>139951</v>
      </c>
      <c r="X23494" s="1" t="s">
        <v>8254</v>
      </c>
      <c r="Y23494" s="1" t="s">
        <v>52</v>
      </c>
      <c r="Z23494" s="1" t="s">
        <v>44</v>
      </c>
      <c r="AA23494" s="1" t="s">
        <v>44</v>
      </c>
      <c r="AB23494" s="1" t="s">
        <v>44</v>
      </c>
      <c r="AC23494" s="1" t="s">
        <v>44</v>
      </c>
      <c r="AD23494" s="1" t="s">
        <v>44</v>
      </c>
      <c r="AE23494" s="1" t="s">
        <v>44</v>
      </c>
      <c r="AF23494" s="1" t="s">
        <v>44</v>
      </c>
      <c r="AG23494" s="1" t="s">
        <v>44</v>
      </c>
      <c r="AH23494" s="1" t="s">
        <v>44</v>
      </c>
      <c r="AI23494" s="1" t="s">
        <v>44</v>
      </c>
      <c r="AJ23494" s="1" t="s">
        <v>44</v>
      </c>
      <c r="AK23494" s="1" t="s">
        <v>44</v>
      </c>
      <c r="AL23494" s="1" t="s">
        <v>44</v>
      </c>
      <c r="AM23494" s="1" t="s">
        <v>44</v>
      </c>
      <c r="AN23494" s="1" t="s">
        <v>44</v>
      </c>
      <c r="AO23494" s="1" t="s">
        <v>44</v>
      </c>
      <c r="AP23494" s="1" t="s">
        <v>139952</v>
      </c>
      <c r="AQ23494" s="1" t="s">
        <v>139953</v>
      </c>
    </row>
    <row r="23495" spans="1:43" x14ac:dyDescent="0.3">
      <c r="A23495">
        <v>650094</v>
      </c>
      <c r="B23495" s="1" t="s">
        <v>43</v>
      </c>
      <c r="C23495" s="1" t="s">
        <v>44</v>
      </c>
      <c r="D23495" s="1" t="s">
        <v>13866</v>
      </c>
      <c r="E23495" s="1" t="s">
        <v>126934</v>
      </c>
      <c r="F23495" s="1" t="s">
        <v>131412</v>
      </c>
      <c r="G23495" s="1" t="s">
        <v>134248</v>
      </c>
      <c r="H23495" s="1" t="s">
        <v>139715</v>
      </c>
      <c r="I23495" s="1" t="s">
        <v>13873</v>
      </c>
      <c r="J23495" s="1" t="s">
        <v>13874</v>
      </c>
      <c r="K23495" s="1" t="s">
        <v>45</v>
      </c>
      <c r="L23495">
        <v>718341</v>
      </c>
      <c r="M23495">
        <v>96030</v>
      </c>
      <c r="N23495">
        <v>96030</v>
      </c>
      <c r="O23495">
        <v>718341</v>
      </c>
      <c r="P23495" s="1" t="s">
        <v>5948</v>
      </c>
      <c r="Q23495" s="1" t="s">
        <v>139954</v>
      </c>
      <c r="R23495" s="1" t="s">
        <v>139947</v>
      </c>
      <c r="S23495" s="1" t="s">
        <v>139955</v>
      </c>
      <c r="T23495" s="1" t="s">
        <v>139956</v>
      </c>
      <c r="U23495" s="1" t="s">
        <v>139955</v>
      </c>
      <c r="V23495" s="1" t="s">
        <v>139950</v>
      </c>
      <c r="W23495" s="1" t="s">
        <v>44</v>
      </c>
      <c r="X23495" s="1" t="s">
        <v>8254</v>
      </c>
      <c r="Y23495" s="1" t="s">
        <v>52</v>
      </c>
      <c r="Z23495" s="1" t="s">
        <v>44</v>
      </c>
      <c r="AA23495" s="1" t="s">
        <v>44</v>
      </c>
      <c r="AB23495" s="1" t="s">
        <v>44</v>
      </c>
      <c r="AC23495" s="1" t="s">
        <v>44</v>
      </c>
      <c r="AD23495" s="1" t="s">
        <v>44</v>
      </c>
      <c r="AE23495" s="1" t="s">
        <v>44</v>
      </c>
      <c r="AF23495" s="1" t="s">
        <v>44</v>
      </c>
      <c r="AG23495" s="1" t="s">
        <v>44</v>
      </c>
      <c r="AH23495" s="1" t="s">
        <v>44</v>
      </c>
      <c r="AI23495" s="1" t="s">
        <v>44</v>
      </c>
      <c r="AJ23495" s="1" t="s">
        <v>44</v>
      </c>
      <c r="AK23495" s="1" t="s">
        <v>44</v>
      </c>
      <c r="AL23495" s="1" t="s">
        <v>44</v>
      </c>
      <c r="AM23495" s="1" t="s">
        <v>44</v>
      </c>
      <c r="AN23495" s="1" t="s">
        <v>44</v>
      </c>
      <c r="AO23495" s="1" t="s">
        <v>44</v>
      </c>
      <c r="AP23495" s="1" t="s">
        <v>139957</v>
      </c>
      <c r="AQ23495" s="1" t="s">
        <v>139958</v>
      </c>
    </row>
    <row r="23496" spans="1:43" x14ac:dyDescent="0.3">
      <c r="A23496">
        <v>650096</v>
      </c>
      <c r="B23496" s="1" t="s">
        <v>43</v>
      </c>
      <c r="C23496" s="1" t="s">
        <v>44</v>
      </c>
      <c r="D23496" s="1" t="s">
        <v>13866</v>
      </c>
      <c r="E23496" s="1" t="s">
        <v>126934</v>
      </c>
      <c r="F23496" s="1" t="s">
        <v>131412</v>
      </c>
      <c r="G23496" s="1" t="s">
        <v>134248</v>
      </c>
      <c r="H23496" s="1" t="s">
        <v>139715</v>
      </c>
      <c r="I23496" s="1" t="s">
        <v>13873</v>
      </c>
      <c r="J23496" s="1" t="s">
        <v>13874</v>
      </c>
      <c r="K23496" s="1" t="s">
        <v>45</v>
      </c>
      <c r="L23496">
        <v>619313</v>
      </c>
      <c r="M23496">
        <v>96030</v>
      </c>
      <c r="N23496">
        <v>96030</v>
      </c>
      <c r="O23496">
        <v>619313</v>
      </c>
      <c r="P23496" s="1" t="s">
        <v>5948</v>
      </c>
      <c r="Q23496" s="1" t="s">
        <v>139959</v>
      </c>
      <c r="R23496" s="1" t="s">
        <v>139960</v>
      </c>
      <c r="S23496" s="1" t="s">
        <v>139961</v>
      </c>
      <c r="T23496" s="1" t="s">
        <v>139962</v>
      </c>
      <c r="U23496" s="1" t="s">
        <v>139961</v>
      </c>
      <c r="V23496" s="1" t="s">
        <v>139963</v>
      </c>
      <c r="W23496" s="1" t="s">
        <v>44</v>
      </c>
      <c r="X23496" s="1" t="s">
        <v>8254</v>
      </c>
      <c r="Y23496" s="1" t="s">
        <v>52</v>
      </c>
      <c r="Z23496" s="1" t="s">
        <v>44</v>
      </c>
      <c r="AA23496" s="1" t="s">
        <v>44</v>
      </c>
      <c r="AB23496" s="1" t="s">
        <v>44</v>
      </c>
      <c r="AC23496" s="1" t="s">
        <v>44</v>
      </c>
      <c r="AD23496" s="1" t="s">
        <v>44</v>
      </c>
      <c r="AE23496" s="1" t="s">
        <v>44</v>
      </c>
      <c r="AF23496" s="1" t="s">
        <v>44</v>
      </c>
      <c r="AG23496" s="1" t="s">
        <v>44</v>
      </c>
      <c r="AH23496" s="1" t="s">
        <v>44</v>
      </c>
      <c r="AI23496" s="1" t="s">
        <v>44</v>
      </c>
      <c r="AJ23496" s="1" t="s">
        <v>44</v>
      </c>
      <c r="AK23496" s="1" t="s">
        <v>44</v>
      </c>
      <c r="AL23496" s="1" t="s">
        <v>44</v>
      </c>
      <c r="AM23496" s="1" t="s">
        <v>44</v>
      </c>
      <c r="AN23496" s="1" t="s">
        <v>44</v>
      </c>
      <c r="AO23496" s="1" t="s">
        <v>44</v>
      </c>
      <c r="AP23496" s="1" t="s">
        <v>139964</v>
      </c>
      <c r="AQ23496" s="1" t="s">
        <v>139965</v>
      </c>
    </row>
    <row r="23497" spans="1:43" x14ac:dyDescent="0.3">
      <c r="A23497">
        <v>650100</v>
      </c>
      <c r="B23497" s="1" t="s">
        <v>43</v>
      </c>
      <c r="C23497" s="1" t="s">
        <v>44</v>
      </c>
      <c r="D23497" s="1" t="s">
        <v>13866</v>
      </c>
      <c r="E23497" s="1" t="s">
        <v>126934</v>
      </c>
      <c r="F23497" s="1" t="s">
        <v>131412</v>
      </c>
      <c r="G23497" s="1" t="s">
        <v>134248</v>
      </c>
      <c r="H23497" s="1" t="s">
        <v>139715</v>
      </c>
      <c r="I23497" s="1" t="s">
        <v>13873</v>
      </c>
      <c r="J23497" s="1" t="s">
        <v>13874</v>
      </c>
      <c r="K23497" s="1" t="s">
        <v>45</v>
      </c>
      <c r="L23497">
        <v>96031</v>
      </c>
      <c r="M23497">
        <v>192126</v>
      </c>
      <c r="N23497">
        <v>192126</v>
      </c>
      <c r="O23497">
        <v>96031</v>
      </c>
      <c r="P23497" s="1" t="s">
        <v>95</v>
      </c>
      <c r="Q23497" s="1" t="s">
        <v>139966</v>
      </c>
      <c r="R23497" s="1" t="s">
        <v>139967</v>
      </c>
      <c r="S23497" s="1" t="s">
        <v>139968</v>
      </c>
      <c r="T23497" s="1" t="s">
        <v>139969</v>
      </c>
      <c r="U23497" s="1" t="s">
        <v>139968</v>
      </c>
      <c r="V23497" s="1" t="s">
        <v>139970</v>
      </c>
      <c r="W23497" s="1" t="s">
        <v>44</v>
      </c>
      <c r="X23497" s="1" t="s">
        <v>8254</v>
      </c>
      <c r="Y23497" s="1" t="s">
        <v>2030</v>
      </c>
      <c r="Z23497" s="1" t="s">
        <v>2029</v>
      </c>
      <c r="AA23497" s="1" t="s">
        <v>2029</v>
      </c>
      <c r="AB23497" s="1" t="s">
        <v>2029</v>
      </c>
      <c r="AC23497" s="1" t="s">
        <v>2029</v>
      </c>
      <c r="AD23497" s="1" t="s">
        <v>2029</v>
      </c>
      <c r="AE23497" s="1" t="s">
        <v>2029</v>
      </c>
      <c r="AF23497" s="1" t="s">
        <v>2029</v>
      </c>
      <c r="AG23497" s="1" t="s">
        <v>2029</v>
      </c>
      <c r="AH23497" s="1" t="s">
        <v>2029</v>
      </c>
      <c r="AI23497" s="1" t="s">
        <v>2029</v>
      </c>
      <c r="AJ23497" s="1" t="s">
        <v>2029</v>
      </c>
      <c r="AK23497" s="1" t="s">
        <v>2029</v>
      </c>
      <c r="AL23497" s="1" t="s">
        <v>2029</v>
      </c>
      <c r="AM23497" s="1" t="s">
        <v>2029</v>
      </c>
      <c r="AN23497" s="1" t="s">
        <v>2029</v>
      </c>
      <c r="AO23497" s="1" t="s">
        <v>2029</v>
      </c>
      <c r="AP23497" s="1" t="s">
        <v>139971</v>
      </c>
      <c r="AQ23497" s="1" t="s">
        <v>139972</v>
      </c>
    </row>
    <row r="23498" spans="1:43" x14ac:dyDescent="0.3">
      <c r="A23498">
        <v>650111</v>
      </c>
      <c r="B23498" s="1" t="s">
        <v>43</v>
      </c>
      <c r="C23498" s="1" t="s">
        <v>44</v>
      </c>
      <c r="D23498" s="1" t="s">
        <v>13866</v>
      </c>
      <c r="E23498" s="1" t="s">
        <v>126934</v>
      </c>
      <c r="F23498" s="1" t="s">
        <v>131412</v>
      </c>
      <c r="G23498" s="1" t="s">
        <v>134248</v>
      </c>
      <c r="H23498" s="1" t="s">
        <v>139715</v>
      </c>
      <c r="I23498" s="1" t="s">
        <v>13873</v>
      </c>
      <c r="J23498" s="1" t="s">
        <v>13874</v>
      </c>
      <c r="K23498" s="1" t="s">
        <v>45</v>
      </c>
      <c r="L23498">
        <v>96032</v>
      </c>
      <c r="M23498">
        <v>192126</v>
      </c>
      <c r="N23498">
        <v>192126</v>
      </c>
      <c r="O23498">
        <v>96032</v>
      </c>
      <c r="P23498" s="1" t="s">
        <v>95</v>
      </c>
      <c r="Q23498" s="1" t="s">
        <v>139973</v>
      </c>
      <c r="R23498" s="1" t="s">
        <v>139974</v>
      </c>
      <c r="S23498" s="1" t="s">
        <v>139975</v>
      </c>
      <c r="T23498" s="1" t="s">
        <v>139976</v>
      </c>
      <c r="U23498" s="1" t="s">
        <v>139975</v>
      </c>
      <c r="V23498" s="1" t="s">
        <v>139977</v>
      </c>
      <c r="W23498" s="1" t="s">
        <v>44</v>
      </c>
      <c r="X23498" s="1" t="s">
        <v>8254</v>
      </c>
      <c r="Y23498" s="1" t="s">
        <v>52</v>
      </c>
      <c r="Z23498" s="1" t="s">
        <v>44</v>
      </c>
      <c r="AA23498" s="1" t="s">
        <v>44</v>
      </c>
      <c r="AB23498" s="1" t="s">
        <v>44</v>
      </c>
      <c r="AC23498" s="1" t="s">
        <v>44</v>
      </c>
      <c r="AD23498" s="1" t="s">
        <v>44</v>
      </c>
      <c r="AE23498" s="1" t="s">
        <v>44</v>
      </c>
      <c r="AF23498" s="1" t="s">
        <v>44</v>
      </c>
      <c r="AG23498" s="1" t="s">
        <v>44</v>
      </c>
      <c r="AH23498" s="1" t="s">
        <v>44</v>
      </c>
      <c r="AI23498" s="1" t="s">
        <v>44</v>
      </c>
      <c r="AJ23498" s="1" t="s">
        <v>44</v>
      </c>
      <c r="AK23498" s="1" t="s">
        <v>44</v>
      </c>
      <c r="AL23498" s="1" t="s">
        <v>44</v>
      </c>
      <c r="AM23498" s="1" t="s">
        <v>44</v>
      </c>
      <c r="AN23498" s="1" t="s">
        <v>44</v>
      </c>
      <c r="AO23498" s="1" t="s">
        <v>44</v>
      </c>
      <c r="AP23498" s="1" t="s">
        <v>139978</v>
      </c>
      <c r="AQ23498" s="1" t="s">
        <v>139979</v>
      </c>
    </row>
    <row r="23499" spans="1:43" x14ac:dyDescent="0.3">
      <c r="A23499">
        <v>650123</v>
      </c>
      <c r="B23499" s="1" t="s">
        <v>43</v>
      </c>
      <c r="C23499" s="1" t="s">
        <v>44</v>
      </c>
      <c r="D23499" s="1" t="s">
        <v>13866</v>
      </c>
      <c r="E23499" s="1" t="s">
        <v>126934</v>
      </c>
      <c r="F23499" s="1" t="s">
        <v>131412</v>
      </c>
      <c r="G23499" s="1" t="s">
        <v>134248</v>
      </c>
      <c r="H23499" s="1" t="s">
        <v>139715</v>
      </c>
      <c r="I23499" s="1" t="s">
        <v>13873</v>
      </c>
      <c r="J23499" s="1" t="s">
        <v>13874</v>
      </c>
      <c r="K23499" s="1" t="s">
        <v>45</v>
      </c>
      <c r="L23499">
        <v>134076</v>
      </c>
      <c r="M23499">
        <v>96032</v>
      </c>
      <c r="N23499">
        <v>96032</v>
      </c>
      <c r="O23499">
        <v>134076</v>
      </c>
      <c r="P23499" s="1" t="s">
        <v>5948</v>
      </c>
      <c r="Q23499" s="1" t="s">
        <v>139980</v>
      </c>
      <c r="R23499" s="1" t="s">
        <v>139974</v>
      </c>
      <c r="S23499" s="1" t="s">
        <v>139981</v>
      </c>
      <c r="T23499" s="1" t="s">
        <v>139982</v>
      </c>
      <c r="U23499" s="1" t="s">
        <v>139981</v>
      </c>
      <c r="V23499" s="1" t="s">
        <v>139977</v>
      </c>
      <c r="W23499" s="1" t="s">
        <v>44</v>
      </c>
      <c r="X23499" s="1" t="s">
        <v>8254</v>
      </c>
      <c r="Y23499" s="1" t="s">
        <v>52</v>
      </c>
      <c r="Z23499" s="1" t="s">
        <v>44</v>
      </c>
      <c r="AA23499" s="1" t="s">
        <v>44</v>
      </c>
      <c r="AB23499" s="1" t="s">
        <v>44</v>
      </c>
      <c r="AC23499" s="1" t="s">
        <v>44</v>
      </c>
      <c r="AD23499" s="1" t="s">
        <v>44</v>
      </c>
      <c r="AE23499" s="1" t="s">
        <v>44</v>
      </c>
      <c r="AF23499" s="1" t="s">
        <v>44</v>
      </c>
      <c r="AG23499" s="1" t="s">
        <v>44</v>
      </c>
      <c r="AH23499" s="1" t="s">
        <v>44</v>
      </c>
      <c r="AI23499" s="1" t="s">
        <v>44</v>
      </c>
      <c r="AJ23499" s="1" t="s">
        <v>44</v>
      </c>
      <c r="AK23499" s="1" t="s">
        <v>44</v>
      </c>
      <c r="AL23499" s="1" t="s">
        <v>44</v>
      </c>
      <c r="AM23499" s="1" t="s">
        <v>44</v>
      </c>
      <c r="AN23499" s="1" t="s">
        <v>44</v>
      </c>
      <c r="AO23499" s="1" t="s">
        <v>44</v>
      </c>
      <c r="AP23499" s="1" t="s">
        <v>139983</v>
      </c>
      <c r="AQ23499" s="1" t="s">
        <v>139984</v>
      </c>
    </row>
    <row r="23500" spans="1:43" x14ac:dyDescent="0.3">
      <c r="A23500">
        <v>650124</v>
      </c>
      <c r="B23500" s="1" t="s">
        <v>43</v>
      </c>
      <c r="C23500" s="1" t="s">
        <v>44</v>
      </c>
      <c r="D23500" s="1" t="s">
        <v>13866</v>
      </c>
      <c r="E23500" s="1" t="s">
        <v>126934</v>
      </c>
      <c r="F23500" s="1" t="s">
        <v>131412</v>
      </c>
      <c r="G23500" s="1" t="s">
        <v>134248</v>
      </c>
      <c r="H23500" s="1" t="s">
        <v>139715</v>
      </c>
      <c r="I23500" s="1" t="s">
        <v>13873</v>
      </c>
      <c r="J23500" s="1" t="s">
        <v>13874</v>
      </c>
      <c r="K23500" s="1" t="s">
        <v>45</v>
      </c>
      <c r="L23500">
        <v>96034</v>
      </c>
      <c r="M23500">
        <v>192126</v>
      </c>
      <c r="N23500">
        <v>192126</v>
      </c>
      <c r="O23500">
        <v>96034</v>
      </c>
      <c r="P23500" s="1" t="s">
        <v>95</v>
      </c>
      <c r="Q23500" s="1" t="s">
        <v>139985</v>
      </c>
      <c r="R23500" s="1" t="s">
        <v>139986</v>
      </c>
      <c r="S23500" s="1" t="s">
        <v>139987</v>
      </c>
      <c r="T23500" s="1" t="s">
        <v>139988</v>
      </c>
      <c r="U23500" s="1" t="s">
        <v>139987</v>
      </c>
      <c r="V23500" s="1" t="s">
        <v>139989</v>
      </c>
      <c r="W23500" s="1" t="s">
        <v>44</v>
      </c>
      <c r="X23500" s="1" t="s">
        <v>8254</v>
      </c>
      <c r="Y23500" s="1" t="s">
        <v>52</v>
      </c>
      <c r="Z23500" s="1" t="s">
        <v>44</v>
      </c>
      <c r="AA23500" s="1" t="s">
        <v>44</v>
      </c>
      <c r="AB23500" s="1" t="s">
        <v>44</v>
      </c>
      <c r="AC23500" s="1" t="s">
        <v>44</v>
      </c>
      <c r="AD23500" s="1" t="s">
        <v>44</v>
      </c>
      <c r="AE23500" s="1" t="s">
        <v>44</v>
      </c>
      <c r="AF23500" s="1" t="s">
        <v>44</v>
      </c>
      <c r="AG23500" s="1" t="s">
        <v>44</v>
      </c>
      <c r="AH23500" s="1" t="s">
        <v>44</v>
      </c>
      <c r="AI23500" s="1" t="s">
        <v>44</v>
      </c>
      <c r="AJ23500" s="1" t="s">
        <v>44</v>
      </c>
      <c r="AK23500" s="1" t="s">
        <v>44</v>
      </c>
      <c r="AL23500" s="1" t="s">
        <v>44</v>
      </c>
      <c r="AM23500" s="1" t="s">
        <v>44</v>
      </c>
      <c r="AN23500" s="1" t="s">
        <v>44</v>
      </c>
      <c r="AO23500" s="1" t="s">
        <v>44</v>
      </c>
      <c r="AP23500" s="1" t="s">
        <v>139990</v>
      </c>
      <c r="AQ23500" s="1" t="s">
        <v>139991</v>
      </c>
    </row>
    <row r="23501" spans="1:43" x14ac:dyDescent="0.3">
      <c r="A23501">
        <v>650222</v>
      </c>
      <c r="B23501" s="1" t="s">
        <v>43</v>
      </c>
      <c r="C23501" s="1" t="s">
        <v>44</v>
      </c>
      <c r="D23501" s="1" t="s">
        <v>13866</v>
      </c>
      <c r="E23501" s="1" t="s">
        <v>126934</v>
      </c>
      <c r="F23501" s="1" t="s">
        <v>131412</v>
      </c>
      <c r="G23501" s="1" t="s">
        <v>134248</v>
      </c>
      <c r="H23501" s="1" t="s">
        <v>139715</v>
      </c>
      <c r="I23501" s="1" t="s">
        <v>13873</v>
      </c>
      <c r="J23501" s="1" t="s">
        <v>13874</v>
      </c>
      <c r="K23501" s="1" t="s">
        <v>45</v>
      </c>
      <c r="L23501">
        <v>134082</v>
      </c>
      <c r="M23501">
        <v>96034</v>
      </c>
      <c r="N23501">
        <v>96034</v>
      </c>
      <c r="O23501">
        <v>134082</v>
      </c>
      <c r="P23501" s="1" t="s">
        <v>5948</v>
      </c>
      <c r="Q23501" s="1" t="s">
        <v>139992</v>
      </c>
      <c r="R23501" s="1" t="s">
        <v>139986</v>
      </c>
      <c r="S23501" s="1" t="s">
        <v>139993</v>
      </c>
      <c r="T23501" s="1" t="s">
        <v>139994</v>
      </c>
      <c r="U23501" s="1" t="s">
        <v>139993</v>
      </c>
      <c r="V23501" s="1" t="s">
        <v>139989</v>
      </c>
      <c r="W23501" s="1" t="s">
        <v>44</v>
      </c>
      <c r="X23501" s="1" t="s">
        <v>8254</v>
      </c>
      <c r="Y23501" s="1" t="s">
        <v>52</v>
      </c>
      <c r="Z23501" s="1" t="s">
        <v>44</v>
      </c>
      <c r="AA23501" s="1" t="s">
        <v>44</v>
      </c>
      <c r="AB23501" s="1" t="s">
        <v>44</v>
      </c>
      <c r="AC23501" s="1" t="s">
        <v>44</v>
      </c>
      <c r="AD23501" s="1" t="s">
        <v>44</v>
      </c>
      <c r="AE23501" s="1" t="s">
        <v>44</v>
      </c>
      <c r="AF23501" s="1" t="s">
        <v>44</v>
      </c>
      <c r="AG23501" s="1" t="s">
        <v>44</v>
      </c>
      <c r="AH23501" s="1" t="s">
        <v>44</v>
      </c>
      <c r="AI23501" s="1" t="s">
        <v>44</v>
      </c>
      <c r="AJ23501" s="1" t="s">
        <v>44</v>
      </c>
      <c r="AK23501" s="1" t="s">
        <v>44</v>
      </c>
      <c r="AL23501" s="1" t="s">
        <v>44</v>
      </c>
      <c r="AM23501" s="1" t="s">
        <v>44</v>
      </c>
      <c r="AN23501" s="1" t="s">
        <v>44</v>
      </c>
      <c r="AO23501" s="1" t="s">
        <v>44</v>
      </c>
      <c r="AP23501" s="1" t="s">
        <v>139995</v>
      </c>
      <c r="AQ23501" s="1" t="s">
        <v>139996</v>
      </c>
    </row>
    <row r="23502" spans="1:43" x14ac:dyDescent="0.3">
      <c r="A23502">
        <v>650223</v>
      </c>
      <c r="B23502" s="1" t="s">
        <v>43</v>
      </c>
      <c r="C23502" s="1" t="s">
        <v>44</v>
      </c>
      <c r="D23502" s="1" t="s">
        <v>13866</v>
      </c>
      <c r="E23502" s="1" t="s">
        <v>126934</v>
      </c>
      <c r="F23502" s="1" t="s">
        <v>131412</v>
      </c>
      <c r="G23502" s="1" t="s">
        <v>134248</v>
      </c>
      <c r="H23502" s="1" t="s">
        <v>139715</v>
      </c>
      <c r="I23502" s="1" t="s">
        <v>13873</v>
      </c>
      <c r="J23502" s="1" t="s">
        <v>13874</v>
      </c>
      <c r="K23502" s="1" t="s">
        <v>45</v>
      </c>
      <c r="L23502">
        <v>134084</v>
      </c>
      <c r="M23502">
        <v>96034</v>
      </c>
      <c r="N23502">
        <v>96034</v>
      </c>
      <c r="O23502">
        <v>134084</v>
      </c>
      <c r="P23502" s="1" t="s">
        <v>5948</v>
      </c>
      <c r="Q23502" s="1" t="s">
        <v>139997</v>
      </c>
      <c r="R23502" s="1" t="s">
        <v>139998</v>
      </c>
      <c r="S23502" s="1" t="s">
        <v>139999</v>
      </c>
      <c r="T23502" s="1" t="s">
        <v>140000</v>
      </c>
      <c r="U23502" s="1" t="s">
        <v>139999</v>
      </c>
      <c r="V23502" s="1" t="s">
        <v>140001</v>
      </c>
      <c r="W23502" s="1" t="s">
        <v>44</v>
      </c>
      <c r="X23502" s="1" t="s">
        <v>8254</v>
      </c>
      <c r="Y23502" s="1" t="s">
        <v>52</v>
      </c>
      <c r="Z23502" s="1" t="s">
        <v>44</v>
      </c>
      <c r="AA23502" s="1" t="s">
        <v>44</v>
      </c>
      <c r="AB23502" s="1" t="s">
        <v>44</v>
      </c>
      <c r="AC23502" s="1" t="s">
        <v>44</v>
      </c>
      <c r="AD23502" s="1" t="s">
        <v>44</v>
      </c>
      <c r="AE23502" s="1" t="s">
        <v>44</v>
      </c>
      <c r="AF23502" s="1" t="s">
        <v>44</v>
      </c>
      <c r="AG23502" s="1" t="s">
        <v>44</v>
      </c>
      <c r="AH23502" s="1" t="s">
        <v>44</v>
      </c>
      <c r="AI23502" s="1" t="s">
        <v>44</v>
      </c>
      <c r="AJ23502" s="1" t="s">
        <v>44</v>
      </c>
      <c r="AK23502" s="1" t="s">
        <v>44</v>
      </c>
      <c r="AL23502" s="1" t="s">
        <v>44</v>
      </c>
      <c r="AM23502" s="1" t="s">
        <v>44</v>
      </c>
      <c r="AN23502" s="1" t="s">
        <v>44</v>
      </c>
      <c r="AO23502" s="1" t="s">
        <v>44</v>
      </c>
      <c r="AP23502" s="1" t="s">
        <v>140002</v>
      </c>
      <c r="AQ23502" s="1" t="s">
        <v>140003</v>
      </c>
    </row>
    <row r="23503" spans="1:43" x14ac:dyDescent="0.3">
      <c r="A23503">
        <v>650246</v>
      </c>
      <c r="B23503" s="1" t="s">
        <v>43</v>
      </c>
      <c r="C23503" s="1" t="s">
        <v>44</v>
      </c>
      <c r="D23503" s="1" t="s">
        <v>13866</v>
      </c>
      <c r="E23503" s="1" t="s">
        <v>126934</v>
      </c>
      <c r="F23503" s="1" t="s">
        <v>131412</v>
      </c>
      <c r="G23503" s="1" t="s">
        <v>134248</v>
      </c>
      <c r="H23503" s="1" t="s">
        <v>139715</v>
      </c>
      <c r="I23503" s="1" t="s">
        <v>13873</v>
      </c>
      <c r="J23503" s="1" t="s">
        <v>13874</v>
      </c>
      <c r="K23503" s="1" t="s">
        <v>45</v>
      </c>
      <c r="L23503">
        <v>717167</v>
      </c>
      <c r="M23503">
        <v>192126</v>
      </c>
      <c r="N23503">
        <v>192126</v>
      </c>
      <c r="O23503">
        <v>717167</v>
      </c>
      <c r="P23503" s="1" t="s">
        <v>95</v>
      </c>
      <c r="Q23503" s="1" t="s">
        <v>140004</v>
      </c>
      <c r="R23503" s="1" t="s">
        <v>140005</v>
      </c>
      <c r="S23503" s="1" t="s">
        <v>140006</v>
      </c>
      <c r="T23503" s="1" t="s">
        <v>140007</v>
      </c>
      <c r="U23503" s="1" t="s">
        <v>140006</v>
      </c>
      <c r="V23503" s="1" t="s">
        <v>140008</v>
      </c>
      <c r="W23503" s="1" t="s">
        <v>44</v>
      </c>
      <c r="X23503" s="1" t="s">
        <v>8254</v>
      </c>
      <c r="Y23503" s="1" t="s">
        <v>52</v>
      </c>
      <c r="Z23503" s="1" t="s">
        <v>44</v>
      </c>
      <c r="AA23503" s="1" t="s">
        <v>44</v>
      </c>
      <c r="AB23503" s="1" t="s">
        <v>44</v>
      </c>
      <c r="AC23503" s="1" t="s">
        <v>44</v>
      </c>
      <c r="AD23503" s="1" t="s">
        <v>44</v>
      </c>
      <c r="AE23503" s="1" t="s">
        <v>44</v>
      </c>
      <c r="AF23503" s="1" t="s">
        <v>44</v>
      </c>
      <c r="AG23503" s="1" t="s">
        <v>44</v>
      </c>
      <c r="AH23503" s="1" t="s">
        <v>44</v>
      </c>
      <c r="AI23503" s="1" t="s">
        <v>44</v>
      </c>
      <c r="AJ23503" s="1" t="s">
        <v>44</v>
      </c>
      <c r="AK23503" s="1" t="s">
        <v>44</v>
      </c>
      <c r="AL23503" s="1" t="s">
        <v>44</v>
      </c>
      <c r="AM23503" s="1" t="s">
        <v>44</v>
      </c>
      <c r="AN23503" s="1" t="s">
        <v>44</v>
      </c>
      <c r="AO23503" s="1" t="s">
        <v>44</v>
      </c>
      <c r="AP23503" s="1" t="s">
        <v>140009</v>
      </c>
      <c r="AQ23503" s="1" t="s">
        <v>140010</v>
      </c>
    </row>
    <row r="23504" spans="1:43" x14ac:dyDescent="0.3">
      <c r="A23504">
        <v>650253</v>
      </c>
      <c r="B23504" s="1" t="s">
        <v>43</v>
      </c>
      <c r="C23504" s="1" t="s">
        <v>44</v>
      </c>
      <c r="D23504" s="1" t="s">
        <v>13866</v>
      </c>
      <c r="E23504" s="1" t="s">
        <v>126934</v>
      </c>
      <c r="F23504" s="1" t="s">
        <v>131412</v>
      </c>
      <c r="G23504" s="1" t="s">
        <v>134248</v>
      </c>
      <c r="H23504" s="1" t="s">
        <v>139715</v>
      </c>
      <c r="I23504" s="1" t="s">
        <v>13873</v>
      </c>
      <c r="J23504" s="1" t="s">
        <v>13874</v>
      </c>
      <c r="K23504" s="1" t="s">
        <v>45</v>
      </c>
      <c r="L23504">
        <v>718345</v>
      </c>
      <c r="M23504">
        <v>717167</v>
      </c>
      <c r="N23504">
        <v>717167</v>
      </c>
      <c r="O23504">
        <v>718345</v>
      </c>
      <c r="P23504" s="1" t="s">
        <v>5948</v>
      </c>
      <c r="Q23504" s="1" t="s">
        <v>140011</v>
      </c>
      <c r="R23504" s="1" t="s">
        <v>140005</v>
      </c>
      <c r="S23504" s="1" t="s">
        <v>140012</v>
      </c>
      <c r="T23504" s="1" t="s">
        <v>140013</v>
      </c>
      <c r="U23504" s="1" t="s">
        <v>140012</v>
      </c>
      <c r="V23504" s="1" t="s">
        <v>140014</v>
      </c>
      <c r="W23504" s="1" t="s">
        <v>44</v>
      </c>
      <c r="X23504" s="1" t="s">
        <v>8254</v>
      </c>
      <c r="Y23504" s="1" t="s">
        <v>52</v>
      </c>
      <c r="Z23504" s="1" t="s">
        <v>44</v>
      </c>
      <c r="AA23504" s="1" t="s">
        <v>44</v>
      </c>
      <c r="AB23504" s="1" t="s">
        <v>44</v>
      </c>
      <c r="AC23504" s="1" t="s">
        <v>44</v>
      </c>
      <c r="AD23504" s="1" t="s">
        <v>44</v>
      </c>
      <c r="AE23504" s="1" t="s">
        <v>44</v>
      </c>
      <c r="AF23504" s="1" t="s">
        <v>44</v>
      </c>
      <c r="AG23504" s="1" t="s">
        <v>44</v>
      </c>
      <c r="AH23504" s="1" t="s">
        <v>44</v>
      </c>
      <c r="AI23504" s="1" t="s">
        <v>44</v>
      </c>
      <c r="AJ23504" s="1" t="s">
        <v>44</v>
      </c>
      <c r="AK23504" s="1" t="s">
        <v>44</v>
      </c>
      <c r="AL23504" s="1" t="s">
        <v>44</v>
      </c>
      <c r="AM23504" s="1" t="s">
        <v>44</v>
      </c>
      <c r="AN23504" s="1" t="s">
        <v>44</v>
      </c>
      <c r="AO23504" s="1" t="s">
        <v>44</v>
      </c>
      <c r="AP23504" s="1" t="s">
        <v>140015</v>
      </c>
      <c r="AQ23504" s="1" t="s">
        <v>140016</v>
      </c>
    </row>
    <row r="23505" spans="1:43" x14ac:dyDescent="0.3">
      <c r="A23505">
        <v>650255</v>
      </c>
      <c r="B23505" s="1" t="s">
        <v>43</v>
      </c>
      <c r="C23505" s="1" t="s">
        <v>44</v>
      </c>
      <c r="D23505" s="1" t="s">
        <v>13866</v>
      </c>
      <c r="E23505" s="1" t="s">
        <v>126934</v>
      </c>
      <c r="F23505" s="1" t="s">
        <v>131412</v>
      </c>
      <c r="G23505" s="1" t="s">
        <v>134248</v>
      </c>
      <c r="H23505" s="1" t="s">
        <v>139715</v>
      </c>
      <c r="I23505" s="1" t="s">
        <v>13873</v>
      </c>
      <c r="J23505" s="1" t="s">
        <v>13874</v>
      </c>
      <c r="K23505" s="1" t="s">
        <v>45</v>
      </c>
      <c r="L23505">
        <v>718226</v>
      </c>
      <c r="M23505">
        <v>717167</v>
      </c>
      <c r="N23505">
        <v>717167</v>
      </c>
      <c r="O23505">
        <v>718226</v>
      </c>
      <c r="P23505" s="1" t="s">
        <v>5948</v>
      </c>
      <c r="Q23505" s="1" t="s">
        <v>140017</v>
      </c>
      <c r="R23505" s="1" t="s">
        <v>140018</v>
      </c>
      <c r="S23505" s="1" t="s">
        <v>140019</v>
      </c>
      <c r="T23505" s="1" t="s">
        <v>140020</v>
      </c>
      <c r="U23505" s="1" t="s">
        <v>140019</v>
      </c>
      <c r="V23505" s="1" t="s">
        <v>140021</v>
      </c>
      <c r="W23505" s="1" t="s">
        <v>44</v>
      </c>
      <c r="X23505" s="1" t="s">
        <v>8254</v>
      </c>
      <c r="Y23505" s="1" t="s">
        <v>52</v>
      </c>
      <c r="Z23505" s="1" t="s">
        <v>44</v>
      </c>
      <c r="AA23505" s="1" t="s">
        <v>44</v>
      </c>
      <c r="AB23505" s="1" t="s">
        <v>44</v>
      </c>
      <c r="AC23505" s="1" t="s">
        <v>44</v>
      </c>
      <c r="AD23505" s="1" t="s">
        <v>44</v>
      </c>
      <c r="AE23505" s="1" t="s">
        <v>44</v>
      </c>
      <c r="AF23505" s="1" t="s">
        <v>44</v>
      </c>
      <c r="AG23505" s="1" t="s">
        <v>44</v>
      </c>
      <c r="AH23505" s="1" t="s">
        <v>44</v>
      </c>
      <c r="AI23505" s="1" t="s">
        <v>44</v>
      </c>
      <c r="AJ23505" s="1" t="s">
        <v>44</v>
      </c>
      <c r="AK23505" s="1" t="s">
        <v>44</v>
      </c>
      <c r="AL23505" s="1" t="s">
        <v>44</v>
      </c>
      <c r="AM23505" s="1" t="s">
        <v>44</v>
      </c>
      <c r="AN23505" s="1" t="s">
        <v>44</v>
      </c>
      <c r="AO23505" s="1" t="s">
        <v>44</v>
      </c>
      <c r="AP23505" s="1" t="s">
        <v>140022</v>
      </c>
      <c r="AQ23505" s="1" t="s">
        <v>140023</v>
      </c>
    </row>
    <row r="23506" spans="1:43" x14ac:dyDescent="0.3">
      <c r="A23506">
        <v>650268</v>
      </c>
      <c r="B23506" s="1" t="s">
        <v>43</v>
      </c>
      <c r="C23506" s="1" t="s">
        <v>44</v>
      </c>
      <c r="D23506" s="1" t="s">
        <v>13866</v>
      </c>
      <c r="E23506" s="1" t="s">
        <v>126934</v>
      </c>
      <c r="F23506" s="1" t="s">
        <v>131412</v>
      </c>
      <c r="G23506" s="1" t="s">
        <v>134248</v>
      </c>
      <c r="H23506" s="1" t="s">
        <v>139715</v>
      </c>
      <c r="I23506" s="1" t="s">
        <v>13873</v>
      </c>
      <c r="J23506" s="1" t="s">
        <v>13874</v>
      </c>
      <c r="K23506" s="1" t="s">
        <v>45</v>
      </c>
      <c r="L23506">
        <v>96053</v>
      </c>
      <c r="M23506">
        <v>192126</v>
      </c>
      <c r="N23506">
        <v>192126</v>
      </c>
      <c r="O23506">
        <v>96053</v>
      </c>
      <c r="P23506" s="1" t="s">
        <v>95</v>
      </c>
      <c r="Q23506" s="1" t="s">
        <v>140024</v>
      </c>
      <c r="R23506" s="1" t="s">
        <v>140025</v>
      </c>
      <c r="S23506" s="1" t="s">
        <v>140026</v>
      </c>
      <c r="T23506" s="1" t="s">
        <v>140027</v>
      </c>
      <c r="U23506" s="1" t="s">
        <v>140026</v>
      </c>
      <c r="V23506" s="1" t="s">
        <v>140028</v>
      </c>
      <c r="W23506" s="1" t="s">
        <v>44</v>
      </c>
      <c r="X23506" s="1" t="s">
        <v>8254</v>
      </c>
      <c r="Y23506" s="1" t="s">
        <v>52</v>
      </c>
      <c r="Z23506" s="1" t="s">
        <v>44</v>
      </c>
      <c r="AA23506" s="1" t="s">
        <v>44</v>
      </c>
      <c r="AB23506" s="1" t="s">
        <v>44</v>
      </c>
      <c r="AC23506" s="1" t="s">
        <v>44</v>
      </c>
      <c r="AD23506" s="1" t="s">
        <v>44</v>
      </c>
      <c r="AE23506" s="1" t="s">
        <v>44</v>
      </c>
      <c r="AF23506" s="1" t="s">
        <v>44</v>
      </c>
      <c r="AG23506" s="1" t="s">
        <v>44</v>
      </c>
      <c r="AH23506" s="1" t="s">
        <v>44</v>
      </c>
      <c r="AI23506" s="1" t="s">
        <v>44</v>
      </c>
      <c r="AJ23506" s="1" t="s">
        <v>44</v>
      </c>
      <c r="AK23506" s="1" t="s">
        <v>44</v>
      </c>
      <c r="AL23506" s="1" t="s">
        <v>44</v>
      </c>
      <c r="AM23506" s="1" t="s">
        <v>44</v>
      </c>
      <c r="AN23506" s="1" t="s">
        <v>44</v>
      </c>
      <c r="AO23506" s="1" t="s">
        <v>44</v>
      </c>
      <c r="AP23506" s="1" t="s">
        <v>140029</v>
      </c>
      <c r="AQ23506" s="1" t="s">
        <v>140030</v>
      </c>
    </row>
    <row r="23507" spans="1:43" x14ac:dyDescent="0.3">
      <c r="A23507">
        <v>650289</v>
      </c>
      <c r="B23507" s="1" t="s">
        <v>43</v>
      </c>
      <c r="C23507" s="1" t="s">
        <v>44</v>
      </c>
      <c r="D23507" s="1" t="s">
        <v>13866</v>
      </c>
      <c r="E23507" s="1" t="s">
        <v>126934</v>
      </c>
      <c r="F23507" s="1" t="s">
        <v>131412</v>
      </c>
      <c r="G23507" s="1" t="s">
        <v>134248</v>
      </c>
      <c r="H23507" s="1" t="s">
        <v>139715</v>
      </c>
      <c r="I23507" s="1" t="s">
        <v>13873</v>
      </c>
      <c r="J23507" s="1" t="s">
        <v>13874</v>
      </c>
      <c r="K23507" s="1" t="s">
        <v>45</v>
      </c>
      <c r="L23507">
        <v>96055</v>
      </c>
      <c r="M23507">
        <v>192126</v>
      </c>
      <c r="N23507">
        <v>192126</v>
      </c>
      <c r="O23507">
        <v>96055</v>
      </c>
      <c r="P23507" s="1" t="s">
        <v>95</v>
      </c>
      <c r="Q23507" s="1" t="s">
        <v>140031</v>
      </c>
      <c r="R23507" s="1" t="s">
        <v>140032</v>
      </c>
      <c r="S23507" s="1" t="s">
        <v>140033</v>
      </c>
      <c r="T23507" s="1" t="s">
        <v>140034</v>
      </c>
      <c r="U23507" s="1" t="s">
        <v>140033</v>
      </c>
      <c r="V23507" s="1" t="s">
        <v>140035</v>
      </c>
      <c r="W23507" s="1" t="s">
        <v>44</v>
      </c>
      <c r="X23507" s="1" t="s">
        <v>8254</v>
      </c>
      <c r="Y23507" s="1" t="s">
        <v>52</v>
      </c>
      <c r="Z23507" s="1" t="s">
        <v>44</v>
      </c>
      <c r="AA23507" s="1" t="s">
        <v>44</v>
      </c>
      <c r="AB23507" s="1" t="s">
        <v>44</v>
      </c>
      <c r="AC23507" s="1" t="s">
        <v>44</v>
      </c>
      <c r="AD23507" s="1" t="s">
        <v>44</v>
      </c>
      <c r="AE23507" s="1" t="s">
        <v>44</v>
      </c>
      <c r="AF23507" s="1" t="s">
        <v>44</v>
      </c>
      <c r="AG23507" s="1" t="s">
        <v>44</v>
      </c>
      <c r="AH23507" s="1" t="s">
        <v>44</v>
      </c>
      <c r="AI23507" s="1" t="s">
        <v>44</v>
      </c>
      <c r="AJ23507" s="1" t="s">
        <v>44</v>
      </c>
      <c r="AK23507" s="1" t="s">
        <v>44</v>
      </c>
      <c r="AL23507" s="1" t="s">
        <v>44</v>
      </c>
      <c r="AM23507" s="1" t="s">
        <v>44</v>
      </c>
      <c r="AN23507" s="1" t="s">
        <v>44</v>
      </c>
      <c r="AO23507" s="1" t="s">
        <v>44</v>
      </c>
      <c r="AP23507" s="1" t="s">
        <v>140036</v>
      </c>
      <c r="AQ23507" s="1" t="s">
        <v>140037</v>
      </c>
    </row>
    <row r="23508" spans="1:43" x14ac:dyDescent="0.3">
      <c r="A23508">
        <v>650296</v>
      </c>
      <c r="B23508" s="1" t="s">
        <v>43</v>
      </c>
      <c r="C23508" s="1" t="s">
        <v>44</v>
      </c>
      <c r="D23508" s="1" t="s">
        <v>13866</v>
      </c>
      <c r="E23508" s="1" t="s">
        <v>126934</v>
      </c>
      <c r="F23508" s="1" t="s">
        <v>131412</v>
      </c>
      <c r="G23508" s="1" t="s">
        <v>134248</v>
      </c>
      <c r="H23508" s="1" t="s">
        <v>139715</v>
      </c>
      <c r="I23508" s="1" t="s">
        <v>13873</v>
      </c>
      <c r="J23508" s="1" t="s">
        <v>13874</v>
      </c>
      <c r="K23508" s="1" t="s">
        <v>45</v>
      </c>
      <c r="L23508">
        <v>96057</v>
      </c>
      <c r="M23508">
        <v>192126</v>
      </c>
      <c r="N23508">
        <v>192126</v>
      </c>
      <c r="O23508">
        <v>96057</v>
      </c>
      <c r="P23508" s="1" t="s">
        <v>95</v>
      </c>
      <c r="Q23508" s="1" t="s">
        <v>140038</v>
      </c>
      <c r="R23508" s="1" t="s">
        <v>140039</v>
      </c>
      <c r="S23508" s="1" t="s">
        <v>140040</v>
      </c>
      <c r="T23508" s="1" t="s">
        <v>140041</v>
      </c>
      <c r="U23508" s="1" t="s">
        <v>140040</v>
      </c>
      <c r="V23508" s="1" t="s">
        <v>140042</v>
      </c>
      <c r="W23508" s="1" t="s">
        <v>44</v>
      </c>
      <c r="X23508" s="1" t="s">
        <v>8254</v>
      </c>
      <c r="Y23508" s="1" t="s">
        <v>52</v>
      </c>
      <c r="Z23508" s="1" t="s">
        <v>44</v>
      </c>
      <c r="AA23508" s="1" t="s">
        <v>44</v>
      </c>
      <c r="AB23508" s="1" t="s">
        <v>44</v>
      </c>
      <c r="AC23508" s="1" t="s">
        <v>44</v>
      </c>
      <c r="AD23508" s="1" t="s">
        <v>44</v>
      </c>
      <c r="AE23508" s="1" t="s">
        <v>44</v>
      </c>
      <c r="AF23508" s="1" t="s">
        <v>44</v>
      </c>
      <c r="AG23508" s="1" t="s">
        <v>44</v>
      </c>
      <c r="AH23508" s="1" t="s">
        <v>44</v>
      </c>
      <c r="AI23508" s="1" t="s">
        <v>44</v>
      </c>
      <c r="AJ23508" s="1" t="s">
        <v>44</v>
      </c>
      <c r="AK23508" s="1" t="s">
        <v>44</v>
      </c>
      <c r="AL23508" s="1" t="s">
        <v>44</v>
      </c>
      <c r="AM23508" s="1" t="s">
        <v>44</v>
      </c>
      <c r="AN23508" s="1" t="s">
        <v>44</v>
      </c>
      <c r="AO23508" s="1" t="s">
        <v>44</v>
      </c>
      <c r="AP23508" s="1" t="s">
        <v>140043</v>
      </c>
      <c r="AQ23508" s="1" t="s">
        <v>140044</v>
      </c>
    </row>
    <row r="23509" spans="1:43" x14ac:dyDescent="0.3">
      <c r="A23509">
        <v>650302</v>
      </c>
      <c r="B23509" s="1" t="s">
        <v>43</v>
      </c>
      <c r="C23509" s="1" t="s">
        <v>44</v>
      </c>
      <c r="D23509" s="1" t="s">
        <v>13866</v>
      </c>
      <c r="E23509" s="1" t="s">
        <v>126934</v>
      </c>
      <c r="F23509" s="1" t="s">
        <v>131412</v>
      </c>
      <c r="G23509" s="1" t="s">
        <v>134248</v>
      </c>
      <c r="H23509" s="1" t="s">
        <v>139715</v>
      </c>
      <c r="I23509" s="1" t="s">
        <v>13873</v>
      </c>
      <c r="J23509" s="1" t="s">
        <v>13874</v>
      </c>
      <c r="K23509" s="1" t="s">
        <v>45</v>
      </c>
      <c r="L23509">
        <v>96051</v>
      </c>
      <c r="M23509">
        <v>192126</v>
      </c>
      <c r="N23509">
        <v>192126</v>
      </c>
      <c r="O23509">
        <v>96051</v>
      </c>
      <c r="P23509" s="1" t="s">
        <v>95</v>
      </c>
      <c r="Q23509" s="1" t="s">
        <v>140045</v>
      </c>
      <c r="R23509" s="1" t="s">
        <v>140046</v>
      </c>
      <c r="S23509" s="1" t="s">
        <v>140047</v>
      </c>
      <c r="T23509" s="1" t="s">
        <v>140048</v>
      </c>
      <c r="U23509" s="1" t="s">
        <v>140047</v>
      </c>
      <c r="V23509" s="1" t="s">
        <v>140049</v>
      </c>
      <c r="W23509" s="1" t="s">
        <v>44</v>
      </c>
      <c r="X23509" s="1" t="s">
        <v>8254</v>
      </c>
      <c r="Y23509" s="1" t="s">
        <v>52</v>
      </c>
      <c r="Z23509" s="1" t="s">
        <v>44</v>
      </c>
      <c r="AA23509" s="1" t="s">
        <v>44</v>
      </c>
      <c r="AB23509" s="1" t="s">
        <v>44</v>
      </c>
      <c r="AC23509" s="1" t="s">
        <v>44</v>
      </c>
      <c r="AD23509" s="1" t="s">
        <v>44</v>
      </c>
      <c r="AE23509" s="1" t="s">
        <v>44</v>
      </c>
      <c r="AF23509" s="1" t="s">
        <v>44</v>
      </c>
      <c r="AG23509" s="1" t="s">
        <v>44</v>
      </c>
      <c r="AH23509" s="1" t="s">
        <v>44</v>
      </c>
      <c r="AI23509" s="1" t="s">
        <v>44</v>
      </c>
      <c r="AJ23509" s="1" t="s">
        <v>44</v>
      </c>
      <c r="AK23509" s="1" t="s">
        <v>44</v>
      </c>
      <c r="AL23509" s="1" t="s">
        <v>44</v>
      </c>
      <c r="AM23509" s="1" t="s">
        <v>44</v>
      </c>
      <c r="AN23509" s="1" t="s">
        <v>44</v>
      </c>
      <c r="AO23509" s="1" t="s">
        <v>44</v>
      </c>
      <c r="AP23509" s="1" t="s">
        <v>140050</v>
      </c>
      <c r="AQ23509" s="1" t="s">
        <v>140051</v>
      </c>
    </row>
    <row r="23510" spans="1:43" x14ac:dyDescent="0.3">
      <c r="A23510">
        <v>650305</v>
      </c>
      <c r="B23510" s="1" t="s">
        <v>43</v>
      </c>
      <c r="C23510" s="1" t="s">
        <v>44</v>
      </c>
      <c r="D23510" s="1" t="s">
        <v>13866</v>
      </c>
      <c r="E23510" s="1" t="s">
        <v>126934</v>
      </c>
      <c r="F23510" s="1" t="s">
        <v>131412</v>
      </c>
      <c r="G23510" s="1" t="s">
        <v>134248</v>
      </c>
      <c r="H23510" s="1" t="s">
        <v>139715</v>
      </c>
      <c r="I23510" s="1" t="s">
        <v>13873</v>
      </c>
      <c r="J23510" s="1" t="s">
        <v>13874</v>
      </c>
      <c r="K23510" s="1" t="s">
        <v>45</v>
      </c>
      <c r="L23510">
        <v>96035</v>
      </c>
      <c r="M23510">
        <v>192126</v>
      </c>
      <c r="N23510">
        <v>192126</v>
      </c>
      <c r="O23510">
        <v>96035</v>
      </c>
      <c r="P23510" s="1" t="s">
        <v>95</v>
      </c>
      <c r="Q23510" s="1" t="s">
        <v>140052</v>
      </c>
      <c r="R23510" s="1" t="s">
        <v>140053</v>
      </c>
      <c r="S23510" s="1" t="s">
        <v>140054</v>
      </c>
      <c r="T23510" s="1" t="s">
        <v>140055</v>
      </c>
      <c r="U23510" s="1" t="s">
        <v>140054</v>
      </c>
      <c r="V23510" s="1" t="s">
        <v>140056</v>
      </c>
      <c r="W23510" s="1" t="s">
        <v>140057</v>
      </c>
      <c r="X23510" s="1" t="s">
        <v>8254</v>
      </c>
      <c r="Y23510" s="1" t="s">
        <v>52</v>
      </c>
      <c r="Z23510" s="1" t="s">
        <v>44</v>
      </c>
      <c r="AA23510" s="1" t="s">
        <v>44</v>
      </c>
      <c r="AB23510" s="1" t="s">
        <v>44</v>
      </c>
      <c r="AC23510" s="1" t="s">
        <v>44</v>
      </c>
      <c r="AD23510" s="1" t="s">
        <v>44</v>
      </c>
      <c r="AE23510" s="1" t="s">
        <v>44</v>
      </c>
      <c r="AF23510" s="1" t="s">
        <v>44</v>
      </c>
      <c r="AG23510" s="1" t="s">
        <v>44</v>
      </c>
      <c r="AH23510" s="1" t="s">
        <v>44</v>
      </c>
      <c r="AI23510" s="1" t="s">
        <v>44</v>
      </c>
      <c r="AJ23510" s="1" t="s">
        <v>44</v>
      </c>
      <c r="AK23510" s="1" t="s">
        <v>44</v>
      </c>
      <c r="AL23510" s="1" t="s">
        <v>44</v>
      </c>
      <c r="AM23510" s="1" t="s">
        <v>44</v>
      </c>
      <c r="AN23510" s="1" t="s">
        <v>44</v>
      </c>
      <c r="AO23510" s="1" t="s">
        <v>44</v>
      </c>
      <c r="AP23510" s="1" t="s">
        <v>140058</v>
      </c>
      <c r="AQ23510" s="1" t="s">
        <v>140059</v>
      </c>
    </row>
    <row r="23511" spans="1:43" x14ac:dyDescent="0.3">
      <c r="A23511">
        <v>650324</v>
      </c>
      <c r="B23511" s="1" t="s">
        <v>43</v>
      </c>
      <c r="C23511" s="1" t="s">
        <v>44</v>
      </c>
      <c r="D23511" s="1" t="s">
        <v>13866</v>
      </c>
      <c r="E23511" s="1" t="s">
        <v>126934</v>
      </c>
      <c r="F23511" s="1" t="s">
        <v>131412</v>
      </c>
      <c r="G23511" s="1" t="s">
        <v>134248</v>
      </c>
      <c r="H23511" s="1" t="s">
        <v>139715</v>
      </c>
      <c r="I23511" s="1" t="s">
        <v>13873</v>
      </c>
      <c r="J23511" s="1" t="s">
        <v>13874</v>
      </c>
      <c r="K23511" s="1" t="s">
        <v>45</v>
      </c>
      <c r="L23511">
        <v>134087</v>
      </c>
      <c r="M23511">
        <v>96035</v>
      </c>
      <c r="N23511">
        <v>96035</v>
      </c>
      <c r="O23511">
        <v>134087</v>
      </c>
      <c r="P23511" s="1" t="s">
        <v>5948</v>
      </c>
      <c r="Q23511" s="1" t="s">
        <v>140060</v>
      </c>
      <c r="R23511" s="1" t="s">
        <v>140053</v>
      </c>
      <c r="S23511" s="1" t="s">
        <v>140061</v>
      </c>
      <c r="T23511" s="1" t="s">
        <v>140062</v>
      </c>
      <c r="U23511" s="1" t="s">
        <v>140061</v>
      </c>
      <c r="V23511" s="1" t="s">
        <v>140056</v>
      </c>
      <c r="W23511" s="1" t="s">
        <v>44</v>
      </c>
      <c r="X23511" s="1" t="s">
        <v>8254</v>
      </c>
      <c r="Y23511" s="1" t="s">
        <v>52</v>
      </c>
      <c r="Z23511" s="1" t="s">
        <v>44</v>
      </c>
      <c r="AA23511" s="1" t="s">
        <v>44</v>
      </c>
      <c r="AB23511" s="1" t="s">
        <v>44</v>
      </c>
      <c r="AC23511" s="1" t="s">
        <v>44</v>
      </c>
      <c r="AD23511" s="1" t="s">
        <v>44</v>
      </c>
      <c r="AE23511" s="1" t="s">
        <v>44</v>
      </c>
      <c r="AF23511" s="1" t="s">
        <v>44</v>
      </c>
      <c r="AG23511" s="1" t="s">
        <v>44</v>
      </c>
      <c r="AH23511" s="1" t="s">
        <v>44</v>
      </c>
      <c r="AI23511" s="1" t="s">
        <v>44</v>
      </c>
      <c r="AJ23511" s="1" t="s">
        <v>44</v>
      </c>
      <c r="AK23511" s="1" t="s">
        <v>44</v>
      </c>
      <c r="AL23511" s="1" t="s">
        <v>44</v>
      </c>
      <c r="AM23511" s="1" t="s">
        <v>44</v>
      </c>
      <c r="AN23511" s="1" t="s">
        <v>44</v>
      </c>
      <c r="AO23511" s="1" t="s">
        <v>44</v>
      </c>
      <c r="AP23511" s="1" t="s">
        <v>140063</v>
      </c>
      <c r="AQ23511" s="1" t="s">
        <v>140064</v>
      </c>
    </row>
    <row r="23512" spans="1:43" x14ac:dyDescent="0.3">
      <c r="A23512">
        <v>650329</v>
      </c>
      <c r="B23512" s="1" t="s">
        <v>43</v>
      </c>
      <c r="C23512" s="1" t="s">
        <v>44</v>
      </c>
      <c r="D23512" s="1" t="s">
        <v>13866</v>
      </c>
      <c r="E23512" s="1" t="s">
        <v>126934</v>
      </c>
      <c r="F23512" s="1" t="s">
        <v>131412</v>
      </c>
      <c r="G23512" s="1" t="s">
        <v>134248</v>
      </c>
      <c r="H23512" s="1" t="s">
        <v>139715</v>
      </c>
      <c r="I23512" s="1" t="s">
        <v>13873</v>
      </c>
      <c r="J23512" s="1" t="s">
        <v>13874</v>
      </c>
      <c r="K23512" s="1" t="s">
        <v>45</v>
      </c>
      <c r="L23512">
        <v>134086</v>
      </c>
      <c r="M23512">
        <v>96035</v>
      </c>
      <c r="N23512">
        <v>96035</v>
      </c>
      <c r="O23512">
        <v>134086</v>
      </c>
      <c r="P23512" s="1" t="s">
        <v>5948</v>
      </c>
      <c r="Q23512" s="1" t="s">
        <v>140065</v>
      </c>
      <c r="R23512" s="1" t="s">
        <v>140066</v>
      </c>
      <c r="S23512" s="1" t="s">
        <v>140067</v>
      </c>
      <c r="T23512" s="1" t="s">
        <v>140068</v>
      </c>
      <c r="U23512" s="1" t="s">
        <v>140067</v>
      </c>
      <c r="V23512" s="1" t="s">
        <v>140069</v>
      </c>
      <c r="W23512" s="1" t="s">
        <v>140070</v>
      </c>
      <c r="X23512" s="1" t="s">
        <v>8254</v>
      </c>
      <c r="Y23512" s="1" t="s">
        <v>52</v>
      </c>
      <c r="Z23512" s="1" t="s">
        <v>44</v>
      </c>
      <c r="AA23512" s="1" t="s">
        <v>44</v>
      </c>
      <c r="AB23512" s="1" t="s">
        <v>44</v>
      </c>
      <c r="AC23512" s="1" t="s">
        <v>44</v>
      </c>
      <c r="AD23512" s="1" t="s">
        <v>44</v>
      </c>
      <c r="AE23512" s="1" t="s">
        <v>44</v>
      </c>
      <c r="AF23512" s="1" t="s">
        <v>44</v>
      </c>
      <c r="AG23512" s="1" t="s">
        <v>44</v>
      </c>
      <c r="AH23512" s="1" t="s">
        <v>44</v>
      </c>
      <c r="AI23512" s="1" t="s">
        <v>44</v>
      </c>
      <c r="AJ23512" s="1" t="s">
        <v>44</v>
      </c>
      <c r="AK23512" s="1" t="s">
        <v>44</v>
      </c>
      <c r="AL23512" s="1" t="s">
        <v>44</v>
      </c>
      <c r="AM23512" s="1" t="s">
        <v>44</v>
      </c>
      <c r="AN23512" s="1" t="s">
        <v>44</v>
      </c>
      <c r="AO23512" s="1" t="s">
        <v>44</v>
      </c>
      <c r="AP23512" s="1" t="s">
        <v>140071</v>
      </c>
      <c r="AQ23512" s="1" t="s">
        <v>140072</v>
      </c>
    </row>
    <row r="23513" spans="1:43" x14ac:dyDescent="0.3">
      <c r="A23513">
        <v>650338</v>
      </c>
      <c r="B23513" s="1" t="s">
        <v>43</v>
      </c>
      <c r="C23513" s="1" t="s">
        <v>44</v>
      </c>
      <c r="D23513" s="1" t="s">
        <v>13866</v>
      </c>
      <c r="E23513" s="1" t="s">
        <v>126934</v>
      </c>
      <c r="F23513" s="1" t="s">
        <v>131412</v>
      </c>
      <c r="G23513" s="1" t="s">
        <v>134248</v>
      </c>
      <c r="H23513" s="1" t="s">
        <v>139715</v>
      </c>
      <c r="I23513" s="1" t="s">
        <v>13873</v>
      </c>
      <c r="J23513" s="1" t="s">
        <v>13874</v>
      </c>
      <c r="K23513" s="1" t="s">
        <v>45</v>
      </c>
      <c r="L23513">
        <v>96040</v>
      </c>
      <c r="M23513">
        <v>192126</v>
      </c>
      <c r="N23513">
        <v>192126</v>
      </c>
      <c r="O23513">
        <v>96040</v>
      </c>
      <c r="P23513" s="1" t="s">
        <v>95</v>
      </c>
      <c r="Q23513" s="1" t="s">
        <v>140073</v>
      </c>
      <c r="R23513" s="1" t="s">
        <v>140074</v>
      </c>
      <c r="S23513" s="1" t="s">
        <v>140075</v>
      </c>
      <c r="T23513" s="1" t="s">
        <v>140076</v>
      </c>
      <c r="U23513" s="1" t="s">
        <v>140075</v>
      </c>
      <c r="V23513" s="1" t="s">
        <v>140077</v>
      </c>
      <c r="W23513" s="1" t="s">
        <v>44</v>
      </c>
      <c r="X23513" s="1" t="s">
        <v>8254</v>
      </c>
      <c r="Y23513" s="1" t="s">
        <v>9120</v>
      </c>
      <c r="Z23513" s="1" t="s">
        <v>44</v>
      </c>
      <c r="AA23513" s="1" t="s">
        <v>44</v>
      </c>
      <c r="AB23513" s="1" t="s">
        <v>44</v>
      </c>
      <c r="AC23513" s="1" t="s">
        <v>44</v>
      </c>
      <c r="AD23513" s="1" t="s">
        <v>44</v>
      </c>
      <c r="AE23513" s="1" t="s">
        <v>44</v>
      </c>
      <c r="AF23513" s="1" t="s">
        <v>44</v>
      </c>
      <c r="AG23513" s="1" t="s">
        <v>44</v>
      </c>
      <c r="AH23513" s="1" t="s">
        <v>44</v>
      </c>
      <c r="AI23513" s="1" t="s">
        <v>44</v>
      </c>
      <c r="AJ23513" s="1" t="s">
        <v>44</v>
      </c>
      <c r="AK23513" s="1" t="s">
        <v>44</v>
      </c>
      <c r="AL23513" s="1" t="s">
        <v>44</v>
      </c>
      <c r="AM23513" s="1" t="s">
        <v>44</v>
      </c>
      <c r="AN23513" s="1" t="s">
        <v>44</v>
      </c>
      <c r="AO23513" s="1" t="s">
        <v>44</v>
      </c>
      <c r="AP23513" s="1" t="s">
        <v>140078</v>
      </c>
      <c r="AQ23513" s="1" t="s">
        <v>140079</v>
      </c>
    </row>
    <row r="23514" spans="1:43" x14ac:dyDescent="0.3">
      <c r="A23514">
        <v>650355</v>
      </c>
      <c r="B23514" s="1" t="s">
        <v>43</v>
      </c>
      <c r="C23514" s="1" t="s">
        <v>44</v>
      </c>
      <c r="D23514" s="1" t="s">
        <v>13866</v>
      </c>
      <c r="E23514" s="1" t="s">
        <v>126934</v>
      </c>
      <c r="F23514" s="1" t="s">
        <v>131412</v>
      </c>
      <c r="G23514" s="1" t="s">
        <v>134248</v>
      </c>
      <c r="H23514" s="1" t="s">
        <v>139715</v>
      </c>
      <c r="I23514" s="1" t="s">
        <v>13873</v>
      </c>
      <c r="J23514" s="1" t="s">
        <v>13874</v>
      </c>
      <c r="K23514" s="1" t="s">
        <v>45</v>
      </c>
      <c r="L23514">
        <v>718344</v>
      </c>
      <c r="M23514">
        <v>96040</v>
      </c>
      <c r="N23514">
        <v>96040</v>
      </c>
      <c r="O23514">
        <v>718344</v>
      </c>
      <c r="P23514" s="1" t="s">
        <v>5948</v>
      </c>
      <c r="Q23514" s="1" t="s">
        <v>140080</v>
      </c>
      <c r="R23514" s="1" t="s">
        <v>140074</v>
      </c>
      <c r="S23514" s="1" t="s">
        <v>140081</v>
      </c>
      <c r="T23514" s="1" t="s">
        <v>140082</v>
      </c>
      <c r="U23514" s="1" t="s">
        <v>140081</v>
      </c>
      <c r="V23514" s="1" t="s">
        <v>140083</v>
      </c>
      <c r="W23514" s="1" t="s">
        <v>44</v>
      </c>
      <c r="X23514" s="1" t="s">
        <v>8254</v>
      </c>
      <c r="Y23514" s="1" t="s">
        <v>9120</v>
      </c>
      <c r="Z23514" s="1" t="s">
        <v>44</v>
      </c>
      <c r="AA23514" s="1" t="s">
        <v>44</v>
      </c>
      <c r="AB23514" s="1" t="s">
        <v>44</v>
      </c>
      <c r="AC23514" s="1" t="s">
        <v>44</v>
      </c>
      <c r="AD23514" s="1" t="s">
        <v>44</v>
      </c>
      <c r="AE23514" s="1" t="s">
        <v>44</v>
      </c>
      <c r="AF23514" s="1" t="s">
        <v>44</v>
      </c>
      <c r="AG23514" s="1" t="s">
        <v>44</v>
      </c>
      <c r="AH23514" s="1" t="s">
        <v>44</v>
      </c>
      <c r="AI23514" s="1" t="s">
        <v>44</v>
      </c>
      <c r="AJ23514" s="1" t="s">
        <v>44</v>
      </c>
      <c r="AK23514" s="1" t="s">
        <v>44</v>
      </c>
      <c r="AL23514" s="1" t="s">
        <v>44</v>
      </c>
      <c r="AM23514" s="1" t="s">
        <v>44</v>
      </c>
      <c r="AN23514" s="1" t="s">
        <v>44</v>
      </c>
      <c r="AO23514" s="1" t="s">
        <v>44</v>
      </c>
      <c r="AP23514" s="1" t="s">
        <v>140084</v>
      </c>
      <c r="AQ23514" s="1" t="s">
        <v>140085</v>
      </c>
    </row>
    <row r="23515" spans="1:43" x14ac:dyDescent="0.3">
      <c r="A23515">
        <v>650356</v>
      </c>
      <c r="B23515" s="1" t="s">
        <v>43</v>
      </c>
      <c r="C23515" s="1" t="s">
        <v>44</v>
      </c>
      <c r="D23515" s="1" t="s">
        <v>13866</v>
      </c>
      <c r="E23515" s="1" t="s">
        <v>126934</v>
      </c>
      <c r="F23515" s="1" t="s">
        <v>131412</v>
      </c>
      <c r="G23515" s="1" t="s">
        <v>134248</v>
      </c>
      <c r="H23515" s="1" t="s">
        <v>139715</v>
      </c>
      <c r="I23515" s="1" t="s">
        <v>13873</v>
      </c>
      <c r="J23515" s="1" t="s">
        <v>13874</v>
      </c>
      <c r="K23515" s="1" t="s">
        <v>45</v>
      </c>
      <c r="L23515">
        <v>96046</v>
      </c>
      <c r="M23515">
        <v>192126</v>
      </c>
      <c r="N23515">
        <v>192126</v>
      </c>
      <c r="O23515">
        <v>96046</v>
      </c>
      <c r="P23515" s="1" t="s">
        <v>95</v>
      </c>
      <c r="Q23515" s="1" t="s">
        <v>140086</v>
      </c>
      <c r="R23515" s="1" t="s">
        <v>140087</v>
      </c>
      <c r="S23515" s="1" t="s">
        <v>140088</v>
      </c>
      <c r="T23515" s="1" t="s">
        <v>140089</v>
      </c>
      <c r="U23515" s="1" t="s">
        <v>140088</v>
      </c>
      <c r="V23515" s="1" t="s">
        <v>140090</v>
      </c>
      <c r="W23515" s="1" t="s">
        <v>140091</v>
      </c>
      <c r="X23515" s="1" t="s">
        <v>8254</v>
      </c>
      <c r="Y23515" s="1" t="s">
        <v>52</v>
      </c>
      <c r="Z23515" s="1" t="s">
        <v>44</v>
      </c>
      <c r="AA23515" s="1" t="s">
        <v>44</v>
      </c>
      <c r="AB23515" s="1" t="s">
        <v>44</v>
      </c>
      <c r="AC23515" s="1" t="s">
        <v>44</v>
      </c>
      <c r="AD23515" s="1" t="s">
        <v>44</v>
      </c>
      <c r="AE23515" s="1" t="s">
        <v>9120</v>
      </c>
      <c r="AF23515" s="1" t="s">
        <v>44</v>
      </c>
      <c r="AG23515" s="1" t="s">
        <v>44</v>
      </c>
      <c r="AH23515" s="1" t="s">
        <v>44</v>
      </c>
      <c r="AI23515" s="1" t="s">
        <v>9120</v>
      </c>
      <c r="AJ23515" s="1" t="s">
        <v>44</v>
      </c>
      <c r="AK23515" s="1" t="s">
        <v>9120</v>
      </c>
      <c r="AL23515" s="1" t="s">
        <v>44</v>
      </c>
      <c r="AM23515" s="1" t="s">
        <v>44</v>
      </c>
      <c r="AN23515" s="1" t="s">
        <v>44</v>
      </c>
      <c r="AO23515" s="1" t="s">
        <v>44</v>
      </c>
      <c r="AP23515" s="1" t="s">
        <v>140092</v>
      </c>
      <c r="AQ23515" s="1" t="s">
        <v>140093</v>
      </c>
    </row>
    <row r="23516" spans="1:43" x14ac:dyDescent="0.3">
      <c r="A23516">
        <v>650429</v>
      </c>
      <c r="B23516" s="1" t="s">
        <v>43</v>
      </c>
      <c r="C23516" s="1" t="s">
        <v>44</v>
      </c>
      <c r="D23516" s="1" t="s">
        <v>13866</v>
      </c>
      <c r="E23516" s="1" t="s">
        <v>126934</v>
      </c>
      <c r="F23516" s="1" t="s">
        <v>131412</v>
      </c>
      <c r="G23516" s="1" t="s">
        <v>134248</v>
      </c>
      <c r="H23516" s="1" t="s">
        <v>139715</v>
      </c>
      <c r="I23516" s="1" t="s">
        <v>13873</v>
      </c>
      <c r="J23516" s="1" t="s">
        <v>13874</v>
      </c>
      <c r="K23516" s="1" t="s">
        <v>45</v>
      </c>
      <c r="L23516">
        <v>134093</v>
      </c>
      <c r="M23516">
        <v>96046</v>
      </c>
      <c r="N23516">
        <v>96046</v>
      </c>
      <c r="O23516">
        <v>134093</v>
      </c>
      <c r="P23516" s="1" t="s">
        <v>5948</v>
      </c>
      <c r="Q23516" s="1" t="s">
        <v>140094</v>
      </c>
      <c r="R23516" s="1" t="s">
        <v>140087</v>
      </c>
      <c r="S23516" s="1" t="s">
        <v>140095</v>
      </c>
      <c r="T23516" s="1" t="s">
        <v>140096</v>
      </c>
      <c r="U23516" s="1" t="s">
        <v>140095</v>
      </c>
      <c r="V23516" s="1" t="s">
        <v>140090</v>
      </c>
      <c r="W23516" s="1" t="s">
        <v>44</v>
      </c>
      <c r="X23516" s="1" t="s">
        <v>8254</v>
      </c>
      <c r="Y23516" s="1" t="s">
        <v>52</v>
      </c>
      <c r="Z23516" s="1" t="s">
        <v>44</v>
      </c>
      <c r="AA23516" s="1" t="s">
        <v>44</v>
      </c>
      <c r="AB23516" s="1" t="s">
        <v>44</v>
      </c>
      <c r="AC23516" s="1" t="s">
        <v>44</v>
      </c>
      <c r="AD23516" s="1" t="s">
        <v>44</v>
      </c>
      <c r="AE23516" s="1" t="s">
        <v>44</v>
      </c>
      <c r="AF23516" s="1" t="s">
        <v>44</v>
      </c>
      <c r="AG23516" s="1" t="s">
        <v>44</v>
      </c>
      <c r="AH23516" s="1" t="s">
        <v>44</v>
      </c>
      <c r="AI23516" s="1" t="s">
        <v>9120</v>
      </c>
      <c r="AJ23516" s="1" t="s">
        <v>44</v>
      </c>
      <c r="AK23516" s="1" t="s">
        <v>9120</v>
      </c>
      <c r="AL23516" s="1" t="s">
        <v>44</v>
      </c>
      <c r="AM23516" s="1" t="s">
        <v>44</v>
      </c>
      <c r="AN23516" s="1" t="s">
        <v>44</v>
      </c>
      <c r="AO23516" s="1" t="s">
        <v>44</v>
      </c>
      <c r="AP23516" s="1" t="s">
        <v>140097</v>
      </c>
      <c r="AQ23516" s="1" t="s">
        <v>140098</v>
      </c>
    </row>
    <row r="23517" spans="1:43" x14ac:dyDescent="0.3">
      <c r="A23517">
        <v>650431</v>
      </c>
      <c r="B23517" s="1" t="s">
        <v>43</v>
      </c>
      <c r="C23517" s="1" t="s">
        <v>44</v>
      </c>
      <c r="D23517" s="1" t="s">
        <v>13866</v>
      </c>
      <c r="E23517" s="1" t="s">
        <v>126934</v>
      </c>
      <c r="F23517" s="1" t="s">
        <v>131412</v>
      </c>
      <c r="G23517" s="1" t="s">
        <v>134248</v>
      </c>
      <c r="H23517" s="1" t="s">
        <v>139715</v>
      </c>
      <c r="I23517" s="1" t="s">
        <v>13873</v>
      </c>
      <c r="J23517" s="1" t="s">
        <v>13874</v>
      </c>
      <c r="K23517" s="1" t="s">
        <v>45</v>
      </c>
      <c r="L23517">
        <v>96047</v>
      </c>
      <c r="M23517">
        <v>192126</v>
      </c>
      <c r="N23517">
        <v>192126</v>
      </c>
      <c r="O23517">
        <v>96047</v>
      </c>
      <c r="P23517" s="1" t="s">
        <v>95</v>
      </c>
      <c r="Q23517" s="1" t="s">
        <v>140099</v>
      </c>
      <c r="R23517" s="1" t="s">
        <v>140100</v>
      </c>
      <c r="S23517" s="1" t="s">
        <v>140101</v>
      </c>
      <c r="T23517" s="1" t="s">
        <v>140102</v>
      </c>
      <c r="U23517" s="1" t="s">
        <v>140101</v>
      </c>
      <c r="V23517" s="1" t="s">
        <v>140103</v>
      </c>
      <c r="W23517" s="1" t="s">
        <v>44</v>
      </c>
      <c r="X23517" s="1" t="s">
        <v>8254</v>
      </c>
      <c r="Y23517" s="1" t="s">
        <v>52</v>
      </c>
      <c r="Z23517" s="1" t="s">
        <v>44</v>
      </c>
      <c r="AA23517" s="1" t="s">
        <v>44</v>
      </c>
      <c r="AB23517" s="1" t="s">
        <v>44</v>
      </c>
      <c r="AC23517" s="1" t="s">
        <v>44</v>
      </c>
      <c r="AD23517" s="1" t="s">
        <v>44</v>
      </c>
      <c r="AE23517" s="1" t="s">
        <v>44</v>
      </c>
      <c r="AF23517" s="1" t="s">
        <v>44</v>
      </c>
      <c r="AG23517" s="1" t="s">
        <v>44</v>
      </c>
      <c r="AH23517" s="1" t="s">
        <v>44</v>
      </c>
      <c r="AI23517" s="1" t="s">
        <v>44</v>
      </c>
      <c r="AJ23517" s="1" t="s">
        <v>44</v>
      </c>
      <c r="AK23517" s="1" t="s">
        <v>44</v>
      </c>
      <c r="AL23517" s="1" t="s">
        <v>44</v>
      </c>
      <c r="AM23517" s="1" t="s">
        <v>44</v>
      </c>
      <c r="AN23517" s="1" t="s">
        <v>44</v>
      </c>
      <c r="AO23517" s="1" t="s">
        <v>44</v>
      </c>
      <c r="AP23517" s="1" t="s">
        <v>140104</v>
      </c>
      <c r="AQ23517" s="1" t="s">
        <v>140105</v>
      </c>
    </row>
    <row r="23518" spans="1:43" x14ac:dyDescent="0.3">
      <c r="A23518">
        <v>650449</v>
      </c>
      <c r="B23518" s="1" t="s">
        <v>43</v>
      </c>
      <c r="C23518" s="1" t="s">
        <v>44</v>
      </c>
      <c r="D23518" s="1" t="s">
        <v>13866</v>
      </c>
      <c r="E23518" s="1" t="s">
        <v>126934</v>
      </c>
      <c r="F23518" s="1" t="s">
        <v>131412</v>
      </c>
      <c r="G23518" s="1" t="s">
        <v>134248</v>
      </c>
      <c r="H23518" s="1" t="s">
        <v>139715</v>
      </c>
      <c r="I23518" s="1" t="s">
        <v>13873</v>
      </c>
      <c r="J23518" s="1" t="s">
        <v>13874</v>
      </c>
      <c r="K23518" s="1" t="s">
        <v>45</v>
      </c>
      <c r="L23518">
        <v>192271</v>
      </c>
      <c r="M23518">
        <v>888844</v>
      </c>
      <c r="N23518">
        <v>888844</v>
      </c>
      <c r="O23518">
        <v>192271</v>
      </c>
      <c r="P23518" s="1" t="s">
        <v>89</v>
      </c>
      <c r="Q23518" s="1" t="s">
        <v>140106</v>
      </c>
      <c r="R23518" s="1" t="s">
        <v>140107</v>
      </c>
      <c r="S23518" s="1" t="s">
        <v>140108</v>
      </c>
      <c r="T23518" s="1" t="s">
        <v>140109</v>
      </c>
      <c r="U23518" s="1" t="s">
        <v>140108</v>
      </c>
      <c r="V23518" s="1" t="s">
        <v>140110</v>
      </c>
      <c r="W23518" s="1" t="s">
        <v>140111</v>
      </c>
      <c r="X23518" s="1" t="s">
        <v>8254</v>
      </c>
      <c r="Y23518" s="1" t="s">
        <v>13877</v>
      </c>
      <c r="Z23518" s="1" t="s">
        <v>44</v>
      </c>
      <c r="AA23518" s="1" t="s">
        <v>44</v>
      </c>
      <c r="AB23518" s="1" t="s">
        <v>44</v>
      </c>
      <c r="AC23518" s="1" t="s">
        <v>44</v>
      </c>
      <c r="AD23518" s="1" t="s">
        <v>44</v>
      </c>
      <c r="AE23518" s="1" t="s">
        <v>44</v>
      </c>
      <c r="AF23518" s="1" t="s">
        <v>44</v>
      </c>
      <c r="AG23518" s="1" t="s">
        <v>44</v>
      </c>
      <c r="AH23518" s="1" t="s">
        <v>44</v>
      </c>
      <c r="AI23518" s="1" t="s">
        <v>44</v>
      </c>
      <c r="AJ23518" s="1" t="s">
        <v>44</v>
      </c>
      <c r="AK23518" s="1" t="s">
        <v>44</v>
      </c>
      <c r="AL23518" s="1" t="s">
        <v>44</v>
      </c>
      <c r="AM23518" s="1" t="s">
        <v>44</v>
      </c>
      <c r="AN23518" s="1" t="s">
        <v>44</v>
      </c>
      <c r="AO23518" s="1" t="s">
        <v>44</v>
      </c>
      <c r="AP23518" s="1" t="s">
        <v>44</v>
      </c>
      <c r="AQ23518" s="1" t="s">
        <v>140106</v>
      </c>
    </row>
    <row r="23519" spans="1:43" x14ac:dyDescent="0.3">
      <c r="A23519">
        <v>650451</v>
      </c>
      <c r="B23519" s="1" t="s">
        <v>43</v>
      </c>
      <c r="C23519" s="1" t="s">
        <v>44</v>
      </c>
      <c r="D23519" s="1" t="s">
        <v>13866</v>
      </c>
      <c r="E23519" s="1" t="s">
        <v>126934</v>
      </c>
      <c r="F23519" s="1" t="s">
        <v>131412</v>
      </c>
      <c r="G23519" s="1" t="s">
        <v>134248</v>
      </c>
      <c r="H23519" s="1" t="s">
        <v>139715</v>
      </c>
      <c r="I23519" s="1" t="s">
        <v>13873</v>
      </c>
      <c r="J23519" s="1" t="s">
        <v>13874</v>
      </c>
      <c r="K23519" s="1" t="s">
        <v>45</v>
      </c>
      <c r="L23519">
        <v>717172</v>
      </c>
      <c r="M23519">
        <v>192271</v>
      </c>
      <c r="N23519">
        <v>192271</v>
      </c>
      <c r="O23519">
        <v>717172</v>
      </c>
      <c r="P23519" s="1" t="s">
        <v>95</v>
      </c>
      <c r="Q23519" s="1" t="s">
        <v>140112</v>
      </c>
      <c r="R23519" s="1" t="s">
        <v>140113</v>
      </c>
      <c r="S23519" s="1" t="s">
        <v>140114</v>
      </c>
      <c r="T23519" s="1" t="s">
        <v>140115</v>
      </c>
      <c r="U23519" s="1" t="s">
        <v>140114</v>
      </c>
      <c r="V23519" s="1" t="s">
        <v>140116</v>
      </c>
      <c r="W23519" s="1" t="s">
        <v>140117</v>
      </c>
      <c r="X23519" s="1" t="s">
        <v>8254</v>
      </c>
      <c r="Y23519" s="1" t="s">
        <v>13877</v>
      </c>
      <c r="Z23519" s="1" t="s">
        <v>44</v>
      </c>
      <c r="AA23519" s="1" t="s">
        <v>44</v>
      </c>
      <c r="AB23519" s="1" t="s">
        <v>44</v>
      </c>
      <c r="AC23519" s="1" t="s">
        <v>44</v>
      </c>
      <c r="AD23519" s="1" t="s">
        <v>44</v>
      </c>
      <c r="AE23519" s="1" t="s">
        <v>44</v>
      </c>
      <c r="AF23519" s="1" t="s">
        <v>44</v>
      </c>
      <c r="AG23519" s="1" t="s">
        <v>44</v>
      </c>
      <c r="AH23519" s="1" t="s">
        <v>44</v>
      </c>
      <c r="AI23519" s="1" t="s">
        <v>44</v>
      </c>
      <c r="AJ23519" s="1" t="s">
        <v>44</v>
      </c>
      <c r="AK23519" s="1" t="s">
        <v>44</v>
      </c>
      <c r="AL23519" s="1" t="s">
        <v>44</v>
      </c>
      <c r="AM23519" s="1" t="s">
        <v>44</v>
      </c>
      <c r="AN23519" s="1" t="s">
        <v>44</v>
      </c>
      <c r="AO23519" s="1" t="s">
        <v>44</v>
      </c>
      <c r="AP23519" s="1" t="s">
        <v>140118</v>
      </c>
      <c r="AQ23519" s="1" t="s">
        <v>140119</v>
      </c>
    </row>
    <row r="23520" spans="1:43" x14ac:dyDescent="0.3">
      <c r="A23520">
        <v>650454</v>
      </c>
      <c r="B23520" s="1" t="s">
        <v>43</v>
      </c>
      <c r="C23520" s="1" t="s">
        <v>44</v>
      </c>
      <c r="D23520" s="1" t="s">
        <v>13866</v>
      </c>
      <c r="E23520" s="1" t="s">
        <v>126934</v>
      </c>
      <c r="F23520" s="1" t="s">
        <v>131412</v>
      </c>
      <c r="G23520" s="1" t="s">
        <v>134248</v>
      </c>
      <c r="H23520" s="1" t="s">
        <v>139715</v>
      </c>
      <c r="I23520" s="1" t="s">
        <v>13873</v>
      </c>
      <c r="J23520" s="1" t="s">
        <v>13874</v>
      </c>
      <c r="K23520" s="1" t="s">
        <v>45</v>
      </c>
      <c r="L23520">
        <v>717173</v>
      </c>
      <c r="M23520">
        <v>192271</v>
      </c>
      <c r="N23520">
        <v>192271</v>
      </c>
      <c r="O23520">
        <v>717173</v>
      </c>
      <c r="P23520" s="1" t="s">
        <v>95</v>
      </c>
      <c r="Q23520" s="1" t="s">
        <v>140120</v>
      </c>
      <c r="R23520" s="1" t="s">
        <v>140121</v>
      </c>
      <c r="S23520" s="1" t="s">
        <v>140122</v>
      </c>
      <c r="T23520" s="1" t="s">
        <v>140123</v>
      </c>
      <c r="U23520" s="1" t="s">
        <v>140122</v>
      </c>
      <c r="V23520" s="1" t="s">
        <v>140124</v>
      </c>
      <c r="W23520" s="1" t="s">
        <v>140125</v>
      </c>
      <c r="X23520" s="1" t="s">
        <v>8254</v>
      </c>
      <c r="Y23520" s="1" t="s">
        <v>13877</v>
      </c>
      <c r="Z23520" s="1" t="s">
        <v>44</v>
      </c>
      <c r="AA23520" s="1" t="s">
        <v>44</v>
      </c>
      <c r="AB23520" s="1" t="s">
        <v>44</v>
      </c>
      <c r="AC23520" s="1" t="s">
        <v>44</v>
      </c>
      <c r="AD23520" s="1" t="s">
        <v>44</v>
      </c>
      <c r="AE23520" s="1" t="s">
        <v>44</v>
      </c>
      <c r="AF23520" s="1" t="s">
        <v>44</v>
      </c>
      <c r="AG23520" s="1" t="s">
        <v>44</v>
      </c>
      <c r="AH23520" s="1" t="s">
        <v>44</v>
      </c>
      <c r="AI23520" s="1" t="s">
        <v>44</v>
      </c>
      <c r="AJ23520" s="1" t="s">
        <v>44</v>
      </c>
      <c r="AK23520" s="1" t="s">
        <v>44</v>
      </c>
      <c r="AL23520" s="1" t="s">
        <v>44</v>
      </c>
      <c r="AM23520" s="1" t="s">
        <v>44</v>
      </c>
      <c r="AN23520" s="1" t="s">
        <v>44</v>
      </c>
      <c r="AO23520" s="1" t="s">
        <v>44</v>
      </c>
      <c r="AP23520" s="1" t="s">
        <v>140126</v>
      </c>
      <c r="AQ23520" s="1" t="s">
        <v>140127</v>
      </c>
    </row>
    <row r="23521" spans="1:43" x14ac:dyDescent="0.3">
      <c r="A23521">
        <v>650458</v>
      </c>
      <c r="B23521" s="1" t="s">
        <v>43</v>
      </c>
      <c r="C23521" s="1" t="s">
        <v>44</v>
      </c>
      <c r="D23521" s="1" t="s">
        <v>13866</v>
      </c>
      <c r="E23521" s="1" t="s">
        <v>126934</v>
      </c>
      <c r="F23521" s="1" t="s">
        <v>131412</v>
      </c>
      <c r="G23521" s="1" t="s">
        <v>134248</v>
      </c>
      <c r="H23521" s="1" t="s">
        <v>139715</v>
      </c>
      <c r="I23521" s="1" t="s">
        <v>13873</v>
      </c>
      <c r="J23521" s="1" t="s">
        <v>13874</v>
      </c>
      <c r="K23521" s="1" t="s">
        <v>45</v>
      </c>
      <c r="L23521">
        <v>193231</v>
      </c>
      <c r="M23521">
        <v>888844</v>
      </c>
      <c r="N23521">
        <v>888844</v>
      </c>
      <c r="O23521">
        <v>193231</v>
      </c>
      <c r="P23521" s="1" t="s">
        <v>89</v>
      </c>
      <c r="Q23521" s="1" t="s">
        <v>140128</v>
      </c>
      <c r="R23521" s="1" t="s">
        <v>140129</v>
      </c>
      <c r="S23521" s="1" t="s">
        <v>140130</v>
      </c>
      <c r="T23521" s="1" t="s">
        <v>140131</v>
      </c>
      <c r="U23521" s="1" t="s">
        <v>140130</v>
      </c>
      <c r="V23521" s="1" t="s">
        <v>140132</v>
      </c>
      <c r="W23521" s="1" t="s">
        <v>44</v>
      </c>
      <c r="X23521" s="1" t="s">
        <v>8254</v>
      </c>
      <c r="Y23521" s="1" t="s">
        <v>13877</v>
      </c>
      <c r="Z23521" s="1" t="s">
        <v>44</v>
      </c>
      <c r="AA23521" s="1" t="s">
        <v>44</v>
      </c>
      <c r="AB23521" s="1" t="s">
        <v>44</v>
      </c>
      <c r="AC23521" s="1" t="s">
        <v>44</v>
      </c>
      <c r="AD23521" s="1" t="s">
        <v>44</v>
      </c>
      <c r="AE23521" s="1" t="s">
        <v>44</v>
      </c>
      <c r="AF23521" s="1" t="s">
        <v>44</v>
      </c>
      <c r="AG23521" s="1" t="s">
        <v>44</v>
      </c>
      <c r="AH23521" s="1" t="s">
        <v>44</v>
      </c>
      <c r="AI23521" s="1" t="s">
        <v>44</v>
      </c>
      <c r="AJ23521" s="1" t="s">
        <v>44</v>
      </c>
      <c r="AK23521" s="1" t="s">
        <v>44</v>
      </c>
      <c r="AL23521" s="1" t="s">
        <v>44</v>
      </c>
      <c r="AM23521" s="1" t="s">
        <v>44</v>
      </c>
      <c r="AN23521" s="1" t="s">
        <v>44</v>
      </c>
      <c r="AO23521" s="1" t="s">
        <v>44</v>
      </c>
      <c r="AP23521" s="1" t="s">
        <v>44</v>
      </c>
      <c r="AQ23521" s="1" t="s">
        <v>140128</v>
      </c>
    </row>
    <row r="23522" spans="1:43" x14ac:dyDescent="0.3">
      <c r="A23522">
        <v>650459</v>
      </c>
      <c r="B23522" s="1" t="s">
        <v>43</v>
      </c>
      <c r="C23522" s="1" t="s">
        <v>44</v>
      </c>
      <c r="D23522" s="1" t="s">
        <v>13866</v>
      </c>
      <c r="E23522" s="1" t="s">
        <v>126934</v>
      </c>
      <c r="F23522" s="1" t="s">
        <v>131412</v>
      </c>
      <c r="G23522" s="1" t="s">
        <v>134248</v>
      </c>
      <c r="H23522" s="1" t="s">
        <v>139715</v>
      </c>
      <c r="I23522" s="1" t="s">
        <v>13873</v>
      </c>
      <c r="J23522" s="1" t="s">
        <v>13874</v>
      </c>
      <c r="K23522" s="1" t="s">
        <v>45</v>
      </c>
      <c r="L23522">
        <v>926948</v>
      </c>
      <c r="M23522">
        <v>193231</v>
      </c>
      <c r="N23522">
        <v>193231</v>
      </c>
      <c r="O23522">
        <v>926948</v>
      </c>
      <c r="P23522" s="1" t="s">
        <v>95</v>
      </c>
      <c r="Q23522" s="1" t="s">
        <v>140133</v>
      </c>
      <c r="R23522" s="1" t="s">
        <v>140134</v>
      </c>
      <c r="S23522" s="1" t="s">
        <v>140135</v>
      </c>
      <c r="T23522" s="1" t="s">
        <v>140136</v>
      </c>
      <c r="U23522" s="1" t="s">
        <v>140135</v>
      </c>
      <c r="V23522" s="1" t="s">
        <v>140137</v>
      </c>
      <c r="W23522" s="1" t="s">
        <v>44</v>
      </c>
      <c r="X23522" s="1" t="s">
        <v>8254</v>
      </c>
      <c r="Y23522" s="1" t="s">
        <v>13877</v>
      </c>
      <c r="Z23522" s="1" t="s">
        <v>44</v>
      </c>
      <c r="AA23522" s="1" t="s">
        <v>44</v>
      </c>
      <c r="AB23522" s="1" t="s">
        <v>44</v>
      </c>
      <c r="AC23522" s="1" t="s">
        <v>44</v>
      </c>
      <c r="AD23522" s="1" t="s">
        <v>44</v>
      </c>
      <c r="AE23522" s="1" t="s">
        <v>44</v>
      </c>
      <c r="AF23522" s="1" t="s">
        <v>44</v>
      </c>
      <c r="AG23522" s="1" t="s">
        <v>44</v>
      </c>
      <c r="AH23522" s="1" t="s">
        <v>44</v>
      </c>
      <c r="AI23522" s="1" t="s">
        <v>44</v>
      </c>
      <c r="AJ23522" s="1" t="s">
        <v>44</v>
      </c>
      <c r="AK23522" s="1" t="s">
        <v>44</v>
      </c>
      <c r="AL23522" s="1" t="s">
        <v>44</v>
      </c>
      <c r="AM23522" s="1" t="s">
        <v>44</v>
      </c>
      <c r="AN23522" s="1" t="s">
        <v>44</v>
      </c>
      <c r="AO23522" s="1" t="s">
        <v>44</v>
      </c>
      <c r="AP23522" s="1" t="s">
        <v>140138</v>
      </c>
      <c r="AQ23522" s="1" t="s">
        <v>140139</v>
      </c>
    </row>
    <row r="23523" spans="1:43" x14ac:dyDescent="0.3">
      <c r="A23523">
        <v>650462</v>
      </c>
      <c r="B23523" s="1" t="s">
        <v>43</v>
      </c>
      <c r="C23523" s="1" t="s">
        <v>44</v>
      </c>
      <c r="D23523" s="1" t="s">
        <v>13866</v>
      </c>
      <c r="E23523" s="1" t="s">
        <v>126934</v>
      </c>
      <c r="F23523" s="1" t="s">
        <v>131412</v>
      </c>
      <c r="G23523" s="1" t="s">
        <v>134248</v>
      </c>
      <c r="H23523" s="1" t="s">
        <v>139715</v>
      </c>
      <c r="I23523" s="1" t="s">
        <v>13873</v>
      </c>
      <c r="J23523" s="1" t="s">
        <v>13874</v>
      </c>
      <c r="K23523" s="1" t="s">
        <v>45</v>
      </c>
      <c r="L23523">
        <v>193358</v>
      </c>
      <c r="M23523">
        <v>888844</v>
      </c>
      <c r="N23523">
        <v>888844</v>
      </c>
      <c r="O23523">
        <v>193358</v>
      </c>
      <c r="P23523" s="1" t="s">
        <v>89</v>
      </c>
      <c r="Q23523" s="1" t="s">
        <v>140140</v>
      </c>
      <c r="R23523" s="1" t="s">
        <v>140141</v>
      </c>
      <c r="S23523" s="1" t="s">
        <v>140142</v>
      </c>
      <c r="T23523" s="1" t="s">
        <v>140143</v>
      </c>
      <c r="U23523" s="1" t="s">
        <v>140142</v>
      </c>
      <c r="V23523" s="1" t="s">
        <v>140144</v>
      </c>
      <c r="W23523" s="1" t="s">
        <v>44</v>
      </c>
      <c r="X23523" s="1" t="s">
        <v>8254</v>
      </c>
      <c r="Y23523" s="1" t="s">
        <v>52</v>
      </c>
      <c r="Z23523" s="1" t="s">
        <v>44</v>
      </c>
      <c r="AA23523" s="1" t="s">
        <v>44</v>
      </c>
      <c r="AB23523" s="1" t="s">
        <v>44</v>
      </c>
      <c r="AC23523" s="1" t="s">
        <v>44</v>
      </c>
      <c r="AD23523" s="1" t="s">
        <v>44</v>
      </c>
      <c r="AE23523" s="1" t="s">
        <v>44</v>
      </c>
      <c r="AF23523" s="1" t="s">
        <v>44</v>
      </c>
      <c r="AG23523" s="1" t="s">
        <v>44</v>
      </c>
      <c r="AH23523" s="1" t="s">
        <v>44</v>
      </c>
      <c r="AI23523" s="1" t="s">
        <v>44</v>
      </c>
      <c r="AJ23523" s="1" t="s">
        <v>44</v>
      </c>
      <c r="AK23523" s="1" t="s">
        <v>44</v>
      </c>
      <c r="AL23523" s="1" t="s">
        <v>44</v>
      </c>
      <c r="AM23523" s="1" t="s">
        <v>44</v>
      </c>
      <c r="AN23523" s="1" t="s">
        <v>44</v>
      </c>
      <c r="AO23523" s="1" t="s">
        <v>44</v>
      </c>
      <c r="AP23523" s="1" t="s">
        <v>44</v>
      </c>
      <c r="AQ23523" s="1" t="s">
        <v>140140</v>
      </c>
    </row>
    <row r="23524" spans="1:43" x14ac:dyDescent="0.3">
      <c r="A23524">
        <v>650466</v>
      </c>
      <c r="B23524" s="1" t="s">
        <v>43</v>
      </c>
      <c r="C23524" s="1" t="s">
        <v>44</v>
      </c>
      <c r="D23524" s="1" t="s">
        <v>13866</v>
      </c>
      <c r="E23524" s="1" t="s">
        <v>126934</v>
      </c>
      <c r="F23524" s="1" t="s">
        <v>131412</v>
      </c>
      <c r="G23524" s="1" t="s">
        <v>134248</v>
      </c>
      <c r="H23524" s="1" t="s">
        <v>139715</v>
      </c>
      <c r="I23524" s="1" t="s">
        <v>13873</v>
      </c>
      <c r="J23524" s="1" t="s">
        <v>13874</v>
      </c>
      <c r="K23524" s="1" t="s">
        <v>45</v>
      </c>
      <c r="L23524">
        <v>102934</v>
      </c>
      <c r="M23524">
        <v>193358</v>
      </c>
      <c r="N23524">
        <v>193358</v>
      </c>
      <c r="O23524">
        <v>102934</v>
      </c>
      <c r="P23524" s="1" t="s">
        <v>95</v>
      </c>
      <c r="Q23524" s="1" t="s">
        <v>140145</v>
      </c>
      <c r="R23524" s="1" t="s">
        <v>140146</v>
      </c>
      <c r="S23524" s="1" t="s">
        <v>140147</v>
      </c>
      <c r="T23524" s="1" t="s">
        <v>140148</v>
      </c>
      <c r="U23524" s="1" t="s">
        <v>140147</v>
      </c>
      <c r="V23524" s="1" t="s">
        <v>140149</v>
      </c>
      <c r="W23524" s="1" t="s">
        <v>140150</v>
      </c>
      <c r="X23524" s="1" t="s">
        <v>8254</v>
      </c>
      <c r="Y23524" s="1" t="s">
        <v>52</v>
      </c>
      <c r="Z23524" s="1" t="s">
        <v>44</v>
      </c>
      <c r="AA23524" s="1" t="s">
        <v>44</v>
      </c>
      <c r="AB23524" s="1" t="s">
        <v>44</v>
      </c>
      <c r="AC23524" s="1" t="s">
        <v>44</v>
      </c>
      <c r="AD23524" s="1" t="s">
        <v>44</v>
      </c>
      <c r="AE23524" s="1" t="s">
        <v>44</v>
      </c>
      <c r="AF23524" s="1" t="s">
        <v>44</v>
      </c>
      <c r="AG23524" s="1" t="s">
        <v>44</v>
      </c>
      <c r="AH23524" s="1" t="s">
        <v>44</v>
      </c>
      <c r="AI23524" s="1" t="s">
        <v>44</v>
      </c>
      <c r="AJ23524" s="1" t="s">
        <v>44</v>
      </c>
      <c r="AK23524" s="1" t="s">
        <v>44</v>
      </c>
      <c r="AL23524" s="1" t="s">
        <v>44</v>
      </c>
      <c r="AM23524" s="1" t="s">
        <v>44</v>
      </c>
      <c r="AN23524" s="1" t="s">
        <v>44</v>
      </c>
      <c r="AO23524" s="1" t="s">
        <v>44</v>
      </c>
      <c r="AP23524" s="1" t="s">
        <v>140151</v>
      </c>
      <c r="AQ23524" s="1" t="s">
        <v>140152</v>
      </c>
    </row>
    <row r="23525" spans="1:43" x14ac:dyDescent="0.3">
      <c r="A23525">
        <v>650481</v>
      </c>
      <c r="B23525" s="1" t="s">
        <v>43</v>
      </c>
      <c r="C23525" s="1" t="s">
        <v>44</v>
      </c>
      <c r="D23525" s="1" t="s">
        <v>13866</v>
      </c>
      <c r="E23525" s="1" t="s">
        <v>126934</v>
      </c>
      <c r="F23525" s="1" t="s">
        <v>131412</v>
      </c>
      <c r="G23525" s="1" t="s">
        <v>134248</v>
      </c>
      <c r="H23525" s="1" t="s">
        <v>139715</v>
      </c>
      <c r="I23525" s="1" t="s">
        <v>13873</v>
      </c>
      <c r="J23525" s="1" t="s">
        <v>13874</v>
      </c>
      <c r="K23525" s="1" t="s">
        <v>45</v>
      </c>
      <c r="L23525">
        <v>193359</v>
      </c>
      <c r="M23525">
        <v>888844</v>
      </c>
      <c r="N23525">
        <v>888844</v>
      </c>
      <c r="O23525">
        <v>193359</v>
      </c>
      <c r="P23525" s="1" t="s">
        <v>89</v>
      </c>
      <c r="Q23525" s="1" t="s">
        <v>140153</v>
      </c>
      <c r="R23525" s="1" t="s">
        <v>91</v>
      </c>
      <c r="S23525" s="1" t="s">
        <v>140154</v>
      </c>
      <c r="T23525" s="1" t="s">
        <v>140155</v>
      </c>
      <c r="U23525" s="1" t="s">
        <v>140154</v>
      </c>
      <c r="V23525" s="1" t="s">
        <v>140156</v>
      </c>
      <c r="W23525" s="1" t="s">
        <v>140157</v>
      </c>
      <c r="X23525" s="1" t="s">
        <v>8254</v>
      </c>
      <c r="Y23525" s="1" t="s">
        <v>52</v>
      </c>
      <c r="Z23525" s="1" t="s">
        <v>44</v>
      </c>
      <c r="AA23525" s="1" t="s">
        <v>44</v>
      </c>
      <c r="AB23525" s="1" t="s">
        <v>44</v>
      </c>
      <c r="AC23525" s="1" t="s">
        <v>44</v>
      </c>
      <c r="AD23525" s="1" t="s">
        <v>44</v>
      </c>
      <c r="AE23525" s="1" t="s">
        <v>52</v>
      </c>
      <c r="AF23525" s="1" t="s">
        <v>44</v>
      </c>
      <c r="AG23525" s="1" t="s">
        <v>44</v>
      </c>
      <c r="AH23525" s="1" t="s">
        <v>44</v>
      </c>
      <c r="AI23525" s="1" t="s">
        <v>52</v>
      </c>
      <c r="AJ23525" s="1" t="s">
        <v>44</v>
      </c>
      <c r="AK23525" s="1" t="s">
        <v>52</v>
      </c>
      <c r="AL23525" s="1" t="s">
        <v>44</v>
      </c>
      <c r="AM23525" s="1" t="s">
        <v>44</v>
      </c>
      <c r="AN23525" s="1" t="s">
        <v>44</v>
      </c>
      <c r="AO23525" s="1" t="s">
        <v>44</v>
      </c>
      <c r="AP23525" s="1" t="s">
        <v>44</v>
      </c>
      <c r="AQ23525" s="1" t="s">
        <v>140153</v>
      </c>
    </row>
    <row r="23526" spans="1:43" x14ac:dyDescent="0.3">
      <c r="A23526">
        <v>650482</v>
      </c>
      <c r="B23526" s="1" t="s">
        <v>43</v>
      </c>
      <c r="C23526" s="1" t="s">
        <v>44</v>
      </c>
      <c r="D23526" s="1" t="s">
        <v>13866</v>
      </c>
      <c r="E23526" s="1" t="s">
        <v>126934</v>
      </c>
      <c r="F23526" s="1" t="s">
        <v>131412</v>
      </c>
      <c r="G23526" s="1" t="s">
        <v>134248</v>
      </c>
      <c r="H23526" s="1" t="s">
        <v>139715</v>
      </c>
      <c r="I23526" s="1" t="s">
        <v>13873</v>
      </c>
      <c r="J23526" s="1" t="s">
        <v>13874</v>
      </c>
      <c r="K23526" s="1" t="s">
        <v>45</v>
      </c>
      <c r="L23526">
        <v>102942</v>
      </c>
      <c r="M23526">
        <v>193359</v>
      </c>
      <c r="N23526">
        <v>193359</v>
      </c>
      <c r="O23526">
        <v>102942</v>
      </c>
      <c r="P23526" s="1" t="s">
        <v>95</v>
      </c>
      <c r="Q23526" s="1" t="s">
        <v>140158</v>
      </c>
      <c r="R23526" s="1" t="s">
        <v>16061</v>
      </c>
      <c r="S23526" s="1" t="s">
        <v>140159</v>
      </c>
      <c r="T23526" s="1" t="s">
        <v>140160</v>
      </c>
      <c r="U23526" s="1" t="s">
        <v>140159</v>
      </c>
      <c r="V23526" s="1" t="s">
        <v>140161</v>
      </c>
      <c r="W23526" s="1" t="s">
        <v>140162</v>
      </c>
      <c r="X23526" s="1" t="s">
        <v>8254</v>
      </c>
      <c r="Y23526" s="1" t="s">
        <v>52</v>
      </c>
      <c r="Z23526" s="1" t="s">
        <v>44</v>
      </c>
      <c r="AA23526" s="1" t="s">
        <v>44</v>
      </c>
      <c r="AB23526" s="1" t="s">
        <v>44</v>
      </c>
      <c r="AC23526" s="1" t="s">
        <v>44</v>
      </c>
      <c r="AD23526" s="1" t="s">
        <v>44</v>
      </c>
      <c r="AE23526" s="1" t="s">
        <v>44</v>
      </c>
      <c r="AF23526" s="1" t="s">
        <v>44</v>
      </c>
      <c r="AG23526" s="1" t="s">
        <v>44</v>
      </c>
      <c r="AH23526" s="1" t="s">
        <v>44</v>
      </c>
      <c r="AI23526" s="1" t="s">
        <v>44</v>
      </c>
      <c r="AJ23526" s="1" t="s">
        <v>44</v>
      </c>
      <c r="AK23526" s="1" t="s">
        <v>44</v>
      </c>
      <c r="AL23526" s="1" t="s">
        <v>44</v>
      </c>
      <c r="AM23526" s="1" t="s">
        <v>44</v>
      </c>
      <c r="AN23526" s="1" t="s">
        <v>44</v>
      </c>
      <c r="AO23526" s="1" t="s">
        <v>44</v>
      </c>
      <c r="AP23526" s="1" t="s">
        <v>140163</v>
      </c>
      <c r="AQ23526" s="1" t="s">
        <v>140164</v>
      </c>
    </row>
    <row r="23527" spans="1:43" x14ac:dyDescent="0.3">
      <c r="A23527">
        <v>650486</v>
      </c>
      <c r="B23527" s="1" t="s">
        <v>43</v>
      </c>
      <c r="C23527" s="1" t="s">
        <v>44</v>
      </c>
      <c r="D23527" s="1" t="s">
        <v>13866</v>
      </c>
      <c r="E23527" s="1" t="s">
        <v>126934</v>
      </c>
      <c r="F23527" s="1" t="s">
        <v>131412</v>
      </c>
      <c r="G23527" s="1" t="s">
        <v>134248</v>
      </c>
      <c r="H23527" s="1" t="s">
        <v>139715</v>
      </c>
      <c r="I23527" s="1" t="s">
        <v>13873</v>
      </c>
      <c r="J23527" s="1" t="s">
        <v>13874</v>
      </c>
      <c r="K23527" s="1" t="s">
        <v>45</v>
      </c>
      <c r="L23527">
        <v>136659</v>
      </c>
      <c r="M23527">
        <v>102942</v>
      </c>
      <c r="N23527">
        <v>102942</v>
      </c>
      <c r="O23527">
        <v>136659</v>
      </c>
      <c r="P23527" s="1" t="s">
        <v>5948</v>
      </c>
      <c r="Q23527" s="1" t="s">
        <v>140165</v>
      </c>
      <c r="R23527" s="1" t="s">
        <v>16061</v>
      </c>
      <c r="S23527" s="1" t="s">
        <v>140166</v>
      </c>
      <c r="T23527" s="1" t="s">
        <v>140167</v>
      </c>
      <c r="U23527" s="1" t="s">
        <v>140166</v>
      </c>
      <c r="V23527" s="1" t="s">
        <v>140161</v>
      </c>
      <c r="W23527" s="1" t="s">
        <v>44</v>
      </c>
      <c r="X23527" s="1" t="s">
        <v>8254</v>
      </c>
      <c r="Y23527" s="1" t="s">
        <v>9120</v>
      </c>
      <c r="Z23527" s="1" t="s">
        <v>44</v>
      </c>
      <c r="AA23527" s="1" t="s">
        <v>44</v>
      </c>
      <c r="AB23527" s="1" t="s">
        <v>44</v>
      </c>
      <c r="AC23527" s="1" t="s">
        <v>44</v>
      </c>
      <c r="AD23527" s="1" t="s">
        <v>44</v>
      </c>
      <c r="AE23527" s="1" t="s">
        <v>44</v>
      </c>
      <c r="AF23527" s="1" t="s">
        <v>44</v>
      </c>
      <c r="AG23527" s="1" t="s">
        <v>44</v>
      </c>
      <c r="AH23527" s="1" t="s">
        <v>44</v>
      </c>
      <c r="AI23527" s="1" t="s">
        <v>44</v>
      </c>
      <c r="AJ23527" s="1" t="s">
        <v>44</v>
      </c>
      <c r="AK23527" s="1" t="s">
        <v>44</v>
      </c>
      <c r="AL23527" s="1" t="s">
        <v>44</v>
      </c>
      <c r="AM23527" s="1" t="s">
        <v>44</v>
      </c>
      <c r="AN23527" s="1" t="s">
        <v>44</v>
      </c>
      <c r="AO23527" s="1" t="s">
        <v>44</v>
      </c>
      <c r="AP23527" s="1" t="s">
        <v>140168</v>
      </c>
      <c r="AQ23527" s="1" t="s">
        <v>140169</v>
      </c>
    </row>
    <row r="23528" spans="1:43" x14ac:dyDescent="0.3">
      <c r="A23528">
        <v>650487</v>
      </c>
      <c r="B23528" s="1" t="s">
        <v>43</v>
      </c>
      <c r="C23528" s="1" t="s">
        <v>44</v>
      </c>
      <c r="D23528" s="1" t="s">
        <v>13866</v>
      </c>
      <c r="E23528" s="1" t="s">
        <v>126934</v>
      </c>
      <c r="F23528" s="1" t="s">
        <v>131412</v>
      </c>
      <c r="G23528" s="1" t="s">
        <v>134248</v>
      </c>
      <c r="H23528" s="1" t="s">
        <v>139715</v>
      </c>
      <c r="I23528" s="1" t="s">
        <v>13873</v>
      </c>
      <c r="J23528" s="1" t="s">
        <v>13874</v>
      </c>
      <c r="K23528" s="1" t="s">
        <v>45</v>
      </c>
      <c r="L23528">
        <v>136660</v>
      </c>
      <c r="M23528">
        <v>102942</v>
      </c>
      <c r="N23528">
        <v>102942</v>
      </c>
      <c r="O23528">
        <v>136660</v>
      </c>
      <c r="P23528" s="1" t="s">
        <v>5948</v>
      </c>
      <c r="Q23528" s="1" t="s">
        <v>140170</v>
      </c>
      <c r="R23528" s="1" t="s">
        <v>140171</v>
      </c>
      <c r="S23528" s="1" t="s">
        <v>140172</v>
      </c>
      <c r="T23528" s="1" t="s">
        <v>140173</v>
      </c>
      <c r="U23528" s="1" t="s">
        <v>140172</v>
      </c>
      <c r="V23528" s="1" t="s">
        <v>140174</v>
      </c>
      <c r="W23528" s="1" t="s">
        <v>44</v>
      </c>
      <c r="X23528" s="1" t="s">
        <v>8254</v>
      </c>
      <c r="Y23528" s="1" t="s">
        <v>52</v>
      </c>
      <c r="Z23528" s="1" t="s">
        <v>44</v>
      </c>
      <c r="AA23528" s="1" t="s">
        <v>44</v>
      </c>
      <c r="AB23528" s="1" t="s">
        <v>44</v>
      </c>
      <c r="AC23528" s="1" t="s">
        <v>44</v>
      </c>
      <c r="AD23528" s="1" t="s">
        <v>44</v>
      </c>
      <c r="AE23528" s="1" t="s">
        <v>44</v>
      </c>
      <c r="AF23528" s="1" t="s">
        <v>44</v>
      </c>
      <c r="AG23528" s="1" t="s">
        <v>44</v>
      </c>
      <c r="AH23528" s="1" t="s">
        <v>44</v>
      </c>
      <c r="AI23528" s="1" t="s">
        <v>44</v>
      </c>
      <c r="AJ23528" s="1" t="s">
        <v>44</v>
      </c>
      <c r="AK23528" s="1" t="s">
        <v>44</v>
      </c>
      <c r="AL23528" s="1" t="s">
        <v>44</v>
      </c>
      <c r="AM23528" s="1" t="s">
        <v>44</v>
      </c>
      <c r="AN23528" s="1" t="s">
        <v>44</v>
      </c>
      <c r="AO23528" s="1" t="s">
        <v>44</v>
      </c>
      <c r="AP23528" s="1" t="s">
        <v>140175</v>
      </c>
      <c r="AQ23528" s="1" t="s">
        <v>140176</v>
      </c>
    </row>
    <row r="23529" spans="1:43" x14ac:dyDescent="0.3">
      <c r="A23529">
        <v>650492</v>
      </c>
      <c r="B23529" s="1" t="s">
        <v>43</v>
      </c>
      <c r="C23529" s="1" t="s">
        <v>44</v>
      </c>
      <c r="D23529" s="1" t="s">
        <v>13866</v>
      </c>
      <c r="E23529" s="1" t="s">
        <v>126934</v>
      </c>
      <c r="F23529" s="1" t="s">
        <v>131412</v>
      </c>
      <c r="G23529" s="1" t="s">
        <v>134248</v>
      </c>
      <c r="H23529" s="1" t="s">
        <v>139715</v>
      </c>
      <c r="I23529" s="1" t="s">
        <v>13873</v>
      </c>
      <c r="J23529" s="1" t="s">
        <v>13874</v>
      </c>
      <c r="K23529" s="1" t="s">
        <v>45</v>
      </c>
      <c r="L23529">
        <v>102955</v>
      </c>
      <c r="M23529">
        <v>193359</v>
      </c>
      <c r="N23529">
        <v>193359</v>
      </c>
      <c r="O23529">
        <v>102955</v>
      </c>
      <c r="P23529" s="1" t="s">
        <v>95</v>
      </c>
      <c r="Q23529" s="1" t="s">
        <v>140177</v>
      </c>
      <c r="R23529" s="1" t="s">
        <v>128720</v>
      </c>
      <c r="S23529" s="1" t="s">
        <v>140178</v>
      </c>
      <c r="T23529" s="1" t="s">
        <v>140179</v>
      </c>
      <c r="U23529" s="1" t="s">
        <v>140178</v>
      </c>
      <c r="V23529" s="1" t="s">
        <v>44</v>
      </c>
      <c r="W23529" s="1" t="s">
        <v>140180</v>
      </c>
      <c r="X23529" s="1" t="s">
        <v>13905</v>
      </c>
      <c r="Y23529" s="1" t="s">
        <v>13877</v>
      </c>
      <c r="Z23529" s="1" t="s">
        <v>44</v>
      </c>
      <c r="AA23529" s="1" t="s">
        <v>44</v>
      </c>
      <c r="AB23529" s="1" t="s">
        <v>44</v>
      </c>
      <c r="AC23529" s="1" t="s">
        <v>44</v>
      </c>
      <c r="AD23529" s="1" t="s">
        <v>44</v>
      </c>
      <c r="AE23529" s="1" t="s">
        <v>44</v>
      </c>
      <c r="AF23529" s="1" t="s">
        <v>44</v>
      </c>
      <c r="AG23529" s="1" t="s">
        <v>44</v>
      </c>
      <c r="AH23529" s="1" t="s">
        <v>44</v>
      </c>
      <c r="AI23529" s="1" t="s">
        <v>44</v>
      </c>
      <c r="AJ23529" s="1" t="s">
        <v>44</v>
      </c>
      <c r="AK23529" s="1" t="s">
        <v>44</v>
      </c>
      <c r="AL23529" s="1" t="s">
        <v>44</v>
      </c>
      <c r="AM23529" s="1" t="s">
        <v>44</v>
      </c>
      <c r="AN23529" s="1" t="s">
        <v>44</v>
      </c>
      <c r="AO23529" s="1" t="s">
        <v>44</v>
      </c>
      <c r="AP23529" s="1" t="s">
        <v>140181</v>
      </c>
      <c r="AQ23529" s="1" t="s">
        <v>140182</v>
      </c>
    </row>
    <row r="23530" spans="1:43" x14ac:dyDescent="0.3">
      <c r="A23530">
        <v>650493</v>
      </c>
      <c r="B23530" s="1" t="s">
        <v>43</v>
      </c>
      <c r="C23530" s="1" t="s">
        <v>44</v>
      </c>
      <c r="D23530" s="1" t="s">
        <v>13866</v>
      </c>
      <c r="E23530" s="1" t="s">
        <v>126934</v>
      </c>
      <c r="F23530" s="1" t="s">
        <v>131412</v>
      </c>
      <c r="G23530" s="1" t="s">
        <v>134248</v>
      </c>
      <c r="H23530" s="1" t="s">
        <v>139715</v>
      </c>
      <c r="I23530" s="1" t="s">
        <v>13873</v>
      </c>
      <c r="J23530" s="1" t="s">
        <v>13874</v>
      </c>
      <c r="K23530" s="1" t="s">
        <v>45</v>
      </c>
      <c r="L23530">
        <v>102958</v>
      </c>
      <c r="M23530">
        <v>193359</v>
      </c>
      <c r="N23530">
        <v>193359</v>
      </c>
      <c r="O23530">
        <v>102958</v>
      </c>
      <c r="P23530" s="1" t="s">
        <v>95</v>
      </c>
      <c r="Q23530" s="1" t="s">
        <v>140183</v>
      </c>
      <c r="R23530" s="1" t="s">
        <v>128720</v>
      </c>
      <c r="S23530" s="1" t="s">
        <v>140184</v>
      </c>
      <c r="T23530" s="1" t="s">
        <v>140185</v>
      </c>
      <c r="U23530" s="1" t="s">
        <v>140184</v>
      </c>
      <c r="V23530" s="1" t="s">
        <v>140186</v>
      </c>
      <c r="W23530" s="1" t="s">
        <v>44</v>
      </c>
      <c r="X23530" s="1" t="s">
        <v>8254</v>
      </c>
      <c r="Y23530" s="1" t="s">
        <v>13877</v>
      </c>
      <c r="Z23530" s="1" t="s">
        <v>44</v>
      </c>
      <c r="AA23530" s="1" t="s">
        <v>44</v>
      </c>
      <c r="AB23530" s="1" t="s">
        <v>44</v>
      </c>
      <c r="AC23530" s="1" t="s">
        <v>44</v>
      </c>
      <c r="AD23530" s="1" t="s">
        <v>44</v>
      </c>
      <c r="AE23530" s="1" t="s">
        <v>44</v>
      </c>
      <c r="AF23530" s="1" t="s">
        <v>44</v>
      </c>
      <c r="AG23530" s="1" t="s">
        <v>44</v>
      </c>
      <c r="AH23530" s="1" t="s">
        <v>44</v>
      </c>
      <c r="AI23530" s="1" t="s">
        <v>44</v>
      </c>
      <c r="AJ23530" s="1" t="s">
        <v>44</v>
      </c>
      <c r="AK23530" s="1" t="s">
        <v>44</v>
      </c>
      <c r="AL23530" s="1" t="s">
        <v>44</v>
      </c>
      <c r="AM23530" s="1" t="s">
        <v>44</v>
      </c>
      <c r="AN23530" s="1" t="s">
        <v>44</v>
      </c>
      <c r="AO23530" s="1" t="s">
        <v>44</v>
      </c>
      <c r="AP23530" s="1" t="s">
        <v>140187</v>
      </c>
      <c r="AQ23530" s="1" t="s">
        <v>140188</v>
      </c>
    </row>
    <row r="23531" spans="1:43" x14ac:dyDescent="0.3">
      <c r="A23531">
        <v>650494</v>
      </c>
      <c r="B23531" s="1" t="s">
        <v>43</v>
      </c>
      <c r="C23531" s="1" t="s">
        <v>44</v>
      </c>
      <c r="D23531" s="1" t="s">
        <v>13866</v>
      </c>
      <c r="E23531" s="1" t="s">
        <v>126934</v>
      </c>
      <c r="F23531" s="1" t="s">
        <v>131412</v>
      </c>
      <c r="G23531" s="1" t="s">
        <v>134248</v>
      </c>
      <c r="H23531" s="1" t="s">
        <v>139715</v>
      </c>
      <c r="I23531" s="1" t="s">
        <v>13873</v>
      </c>
      <c r="J23531" s="1" t="s">
        <v>13874</v>
      </c>
      <c r="K23531" s="1" t="s">
        <v>45</v>
      </c>
      <c r="L23531">
        <v>102959</v>
      </c>
      <c r="M23531">
        <v>193359</v>
      </c>
      <c r="N23531">
        <v>193359</v>
      </c>
      <c r="O23531">
        <v>102959</v>
      </c>
      <c r="P23531" s="1" t="s">
        <v>95</v>
      </c>
      <c r="Q23531" s="1" t="s">
        <v>140189</v>
      </c>
      <c r="R23531" s="1" t="s">
        <v>38555</v>
      </c>
      <c r="S23531" s="1" t="s">
        <v>140190</v>
      </c>
      <c r="T23531" s="1" t="s">
        <v>140191</v>
      </c>
      <c r="U23531" s="1" t="s">
        <v>140190</v>
      </c>
      <c r="V23531" s="1" t="s">
        <v>140192</v>
      </c>
      <c r="W23531" s="1" t="s">
        <v>140193</v>
      </c>
      <c r="X23531" s="1" t="s">
        <v>8254</v>
      </c>
      <c r="Y23531" s="1" t="s">
        <v>52</v>
      </c>
      <c r="Z23531" s="1" t="s">
        <v>44</v>
      </c>
      <c r="AA23531" s="1" t="s">
        <v>44</v>
      </c>
      <c r="AB23531" s="1" t="s">
        <v>44</v>
      </c>
      <c r="AC23531" s="1" t="s">
        <v>44</v>
      </c>
      <c r="AD23531" s="1" t="s">
        <v>44</v>
      </c>
      <c r="AE23531" s="1" t="s">
        <v>44</v>
      </c>
      <c r="AF23531" s="1" t="s">
        <v>44</v>
      </c>
      <c r="AG23531" s="1" t="s">
        <v>44</v>
      </c>
      <c r="AH23531" s="1" t="s">
        <v>44</v>
      </c>
      <c r="AI23531" s="1" t="s">
        <v>44</v>
      </c>
      <c r="AJ23531" s="1" t="s">
        <v>44</v>
      </c>
      <c r="AK23531" s="1" t="s">
        <v>44</v>
      </c>
      <c r="AL23531" s="1" t="s">
        <v>44</v>
      </c>
      <c r="AM23531" s="1" t="s">
        <v>44</v>
      </c>
      <c r="AN23531" s="1" t="s">
        <v>44</v>
      </c>
      <c r="AO23531" s="1" t="s">
        <v>44</v>
      </c>
      <c r="AP23531" s="1" t="s">
        <v>140194</v>
      </c>
      <c r="AQ23531" s="1" t="s">
        <v>140195</v>
      </c>
    </row>
    <row r="23532" spans="1:43" x14ac:dyDescent="0.3">
      <c r="A23532">
        <v>650512</v>
      </c>
      <c r="B23532" s="1" t="s">
        <v>43</v>
      </c>
      <c r="C23532" s="1" t="s">
        <v>44</v>
      </c>
      <c r="D23532" s="1" t="s">
        <v>13866</v>
      </c>
      <c r="E23532" s="1" t="s">
        <v>126934</v>
      </c>
      <c r="F23532" s="1" t="s">
        <v>131412</v>
      </c>
      <c r="G23532" s="1" t="s">
        <v>134248</v>
      </c>
      <c r="H23532" s="1" t="s">
        <v>139715</v>
      </c>
      <c r="I23532" s="1" t="s">
        <v>13873</v>
      </c>
      <c r="J23532" s="1" t="s">
        <v>13874</v>
      </c>
      <c r="K23532" s="1" t="s">
        <v>45</v>
      </c>
      <c r="L23532">
        <v>103001</v>
      </c>
      <c r="M23532">
        <v>193359</v>
      </c>
      <c r="N23532">
        <v>193359</v>
      </c>
      <c r="O23532">
        <v>103001</v>
      </c>
      <c r="P23532" s="1" t="s">
        <v>95</v>
      </c>
      <c r="Q23532" s="1" t="s">
        <v>140196</v>
      </c>
      <c r="R23532" s="1" t="s">
        <v>140197</v>
      </c>
      <c r="S23532" s="1" t="s">
        <v>140198</v>
      </c>
      <c r="T23532" s="1" t="s">
        <v>140199</v>
      </c>
      <c r="U23532" s="1" t="s">
        <v>140198</v>
      </c>
      <c r="V23532" s="1" t="s">
        <v>140200</v>
      </c>
      <c r="W23532" s="1" t="s">
        <v>44</v>
      </c>
      <c r="X23532" s="1" t="s">
        <v>13905</v>
      </c>
      <c r="Y23532" s="1" t="s">
        <v>94</v>
      </c>
      <c r="Z23532" s="1" t="s">
        <v>44</v>
      </c>
      <c r="AA23532" s="1" t="s">
        <v>44</v>
      </c>
      <c r="AB23532" s="1" t="s">
        <v>44</v>
      </c>
      <c r="AC23532" s="1" t="s">
        <v>44</v>
      </c>
      <c r="AD23532" s="1" t="s">
        <v>44</v>
      </c>
      <c r="AE23532" s="1" t="s">
        <v>44</v>
      </c>
      <c r="AF23532" s="1" t="s">
        <v>44</v>
      </c>
      <c r="AG23532" s="1" t="s">
        <v>44</v>
      </c>
      <c r="AH23532" s="1" t="s">
        <v>44</v>
      </c>
      <c r="AI23532" s="1" t="s">
        <v>44</v>
      </c>
      <c r="AJ23532" s="1" t="s">
        <v>44</v>
      </c>
      <c r="AK23532" s="1" t="s">
        <v>44</v>
      </c>
      <c r="AL23532" s="1" t="s">
        <v>44</v>
      </c>
      <c r="AM23532" s="1" t="s">
        <v>44</v>
      </c>
      <c r="AN23532" s="1" t="s">
        <v>44</v>
      </c>
      <c r="AO23532" s="1" t="s">
        <v>44</v>
      </c>
      <c r="AP23532" s="1" t="s">
        <v>140201</v>
      </c>
      <c r="AQ23532" s="1" t="s">
        <v>140202</v>
      </c>
    </row>
    <row r="23533" spans="1:43" x14ac:dyDescent="0.3">
      <c r="A23533">
        <v>650514</v>
      </c>
      <c r="B23533" s="1" t="s">
        <v>43</v>
      </c>
      <c r="C23533" s="1" t="s">
        <v>44</v>
      </c>
      <c r="D23533" s="1" t="s">
        <v>13866</v>
      </c>
      <c r="E23533" s="1" t="s">
        <v>126934</v>
      </c>
      <c r="F23533" s="1" t="s">
        <v>131412</v>
      </c>
      <c r="G23533" s="1" t="s">
        <v>134248</v>
      </c>
      <c r="H23533" s="1" t="s">
        <v>139715</v>
      </c>
      <c r="I23533" s="1" t="s">
        <v>13873</v>
      </c>
      <c r="J23533" s="1" t="s">
        <v>13874</v>
      </c>
      <c r="K23533" s="1" t="s">
        <v>45</v>
      </c>
      <c r="L23533">
        <v>103002</v>
      </c>
      <c r="M23533">
        <v>193359</v>
      </c>
      <c r="N23533">
        <v>193359</v>
      </c>
      <c r="O23533">
        <v>103002</v>
      </c>
      <c r="P23533" s="1" t="s">
        <v>95</v>
      </c>
      <c r="Q23533" s="1" t="s">
        <v>140203</v>
      </c>
      <c r="R23533" s="1" t="s">
        <v>140204</v>
      </c>
      <c r="S23533" s="1" t="s">
        <v>140205</v>
      </c>
      <c r="T23533" s="1" t="s">
        <v>140206</v>
      </c>
      <c r="U23533" s="1" t="s">
        <v>140205</v>
      </c>
      <c r="V23533" s="1" t="s">
        <v>140207</v>
      </c>
      <c r="W23533" s="1" t="s">
        <v>44</v>
      </c>
      <c r="X23533" s="1" t="s">
        <v>13905</v>
      </c>
      <c r="Y23533" s="1" t="s">
        <v>94</v>
      </c>
      <c r="Z23533" s="1" t="s">
        <v>44</v>
      </c>
      <c r="AA23533" s="1" t="s">
        <v>44</v>
      </c>
      <c r="AB23533" s="1" t="s">
        <v>44</v>
      </c>
      <c r="AC23533" s="1" t="s">
        <v>44</v>
      </c>
      <c r="AD23533" s="1" t="s">
        <v>44</v>
      </c>
      <c r="AE23533" s="1" t="s">
        <v>44</v>
      </c>
      <c r="AF23533" s="1" t="s">
        <v>44</v>
      </c>
      <c r="AG23533" s="1" t="s">
        <v>44</v>
      </c>
      <c r="AH23533" s="1" t="s">
        <v>44</v>
      </c>
      <c r="AI23533" s="1" t="s">
        <v>44</v>
      </c>
      <c r="AJ23533" s="1" t="s">
        <v>44</v>
      </c>
      <c r="AK23533" s="1" t="s">
        <v>44</v>
      </c>
      <c r="AL23533" s="1" t="s">
        <v>44</v>
      </c>
      <c r="AM23533" s="1" t="s">
        <v>44</v>
      </c>
      <c r="AN23533" s="1" t="s">
        <v>44</v>
      </c>
      <c r="AO23533" s="1" t="s">
        <v>44</v>
      </c>
      <c r="AP23533" s="1" t="s">
        <v>140208</v>
      </c>
      <c r="AQ23533" s="1" t="s">
        <v>140209</v>
      </c>
    </row>
    <row r="23534" spans="1:43" x14ac:dyDescent="0.3">
      <c r="A23534">
        <v>650515</v>
      </c>
      <c r="B23534" s="1" t="s">
        <v>43</v>
      </c>
      <c r="C23534" s="1" t="s">
        <v>44</v>
      </c>
      <c r="D23534" s="1" t="s">
        <v>13866</v>
      </c>
      <c r="E23534" s="1" t="s">
        <v>126934</v>
      </c>
      <c r="F23534" s="1" t="s">
        <v>131412</v>
      </c>
      <c r="G23534" s="1" t="s">
        <v>134248</v>
      </c>
      <c r="H23534" s="1" t="s">
        <v>139715</v>
      </c>
      <c r="I23534" s="1" t="s">
        <v>13873</v>
      </c>
      <c r="J23534" s="1" t="s">
        <v>13874</v>
      </c>
      <c r="K23534" s="1" t="s">
        <v>45</v>
      </c>
      <c r="L23534">
        <v>103003</v>
      </c>
      <c r="M23534">
        <v>193359</v>
      </c>
      <c r="N23534">
        <v>193359</v>
      </c>
      <c r="O23534">
        <v>103003</v>
      </c>
      <c r="P23534" s="1" t="s">
        <v>95</v>
      </c>
      <c r="Q23534" s="1" t="s">
        <v>140210</v>
      </c>
      <c r="R23534" s="1" t="s">
        <v>140211</v>
      </c>
      <c r="S23534" s="1" t="s">
        <v>140212</v>
      </c>
      <c r="T23534" s="1" t="s">
        <v>140213</v>
      </c>
      <c r="U23534" s="1" t="s">
        <v>140212</v>
      </c>
      <c r="V23534" s="1" t="s">
        <v>140214</v>
      </c>
      <c r="W23534" s="1" t="s">
        <v>44</v>
      </c>
      <c r="X23534" s="1" t="s">
        <v>13905</v>
      </c>
      <c r="Y23534" s="1" t="s">
        <v>94</v>
      </c>
      <c r="Z23534" s="1" t="s">
        <v>44</v>
      </c>
      <c r="AA23534" s="1" t="s">
        <v>44</v>
      </c>
      <c r="AB23534" s="1" t="s">
        <v>44</v>
      </c>
      <c r="AC23534" s="1" t="s">
        <v>44</v>
      </c>
      <c r="AD23534" s="1" t="s">
        <v>44</v>
      </c>
      <c r="AE23534" s="1" t="s">
        <v>44</v>
      </c>
      <c r="AF23534" s="1" t="s">
        <v>44</v>
      </c>
      <c r="AG23534" s="1" t="s">
        <v>44</v>
      </c>
      <c r="AH23534" s="1" t="s">
        <v>44</v>
      </c>
      <c r="AI23534" s="1" t="s">
        <v>44</v>
      </c>
      <c r="AJ23534" s="1" t="s">
        <v>44</v>
      </c>
      <c r="AK23534" s="1" t="s">
        <v>44</v>
      </c>
      <c r="AL23534" s="1" t="s">
        <v>44</v>
      </c>
      <c r="AM23534" s="1" t="s">
        <v>44</v>
      </c>
      <c r="AN23534" s="1" t="s">
        <v>44</v>
      </c>
      <c r="AO23534" s="1" t="s">
        <v>44</v>
      </c>
      <c r="AP23534" s="1" t="s">
        <v>140215</v>
      </c>
      <c r="AQ23534" s="1" t="s">
        <v>140216</v>
      </c>
    </row>
    <row r="23535" spans="1:43" x14ac:dyDescent="0.3">
      <c r="A23535">
        <v>650518</v>
      </c>
      <c r="B23535" s="1" t="s">
        <v>43</v>
      </c>
      <c r="C23535" s="1" t="s">
        <v>44</v>
      </c>
      <c r="D23535" s="1" t="s">
        <v>13866</v>
      </c>
      <c r="E23535" s="1" t="s">
        <v>126934</v>
      </c>
      <c r="F23535" s="1" t="s">
        <v>131412</v>
      </c>
      <c r="G23535" s="1" t="s">
        <v>134248</v>
      </c>
      <c r="H23535" s="1" t="s">
        <v>139715</v>
      </c>
      <c r="I23535" s="1" t="s">
        <v>13873</v>
      </c>
      <c r="J23535" s="1" t="s">
        <v>13874</v>
      </c>
      <c r="K23535" s="1" t="s">
        <v>45</v>
      </c>
      <c r="L23535">
        <v>102964</v>
      </c>
      <c r="M23535">
        <v>193359</v>
      </c>
      <c r="N23535">
        <v>193359</v>
      </c>
      <c r="O23535">
        <v>102964</v>
      </c>
      <c r="P23535" s="1" t="s">
        <v>95</v>
      </c>
      <c r="Q23535" s="1" t="s">
        <v>140217</v>
      </c>
      <c r="R23535" s="1" t="s">
        <v>91</v>
      </c>
      <c r="S23535" s="1" t="s">
        <v>140218</v>
      </c>
      <c r="T23535" s="1" t="s">
        <v>140219</v>
      </c>
      <c r="U23535" s="1" t="s">
        <v>140218</v>
      </c>
      <c r="V23535" s="1" t="s">
        <v>140220</v>
      </c>
      <c r="W23535" s="1" t="s">
        <v>140221</v>
      </c>
      <c r="X23535" s="1" t="s">
        <v>8254</v>
      </c>
      <c r="Y23535" s="1" t="s">
        <v>9120</v>
      </c>
      <c r="Z23535" s="1" t="s">
        <v>44</v>
      </c>
      <c r="AA23535" s="1" t="s">
        <v>44</v>
      </c>
      <c r="AB23535" s="1" t="s">
        <v>44</v>
      </c>
      <c r="AC23535" s="1" t="s">
        <v>44</v>
      </c>
      <c r="AD23535" s="1" t="s">
        <v>44</v>
      </c>
      <c r="AE23535" s="1" t="s">
        <v>52</v>
      </c>
      <c r="AF23535" s="1" t="s">
        <v>44</v>
      </c>
      <c r="AG23535" s="1" t="s">
        <v>44</v>
      </c>
      <c r="AH23535" s="1" t="s">
        <v>44</v>
      </c>
      <c r="AI23535" s="1" t="s">
        <v>44</v>
      </c>
      <c r="AJ23535" s="1" t="s">
        <v>44</v>
      </c>
      <c r="AK23535" s="1" t="s">
        <v>44</v>
      </c>
      <c r="AL23535" s="1" t="s">
        <v>44</v>
      </c>
      <c r="AM23535" s="1" t="s">
        <v>44</v>
      </c>
      <c r="AN23535" s="1" t="s">
        <v>44</v>
      </c>
      <c r="AO23535" s="1" t="s">
        <v>44</v>
      </c>
      <c r="AP23535" s="1" t="s">
        <v>140222</v>
      </c>
      <c r="AQ23535" s="1" t="s">
        <v>140223</v>
      </c>
    </row>
    <row r="23536" spans="1:43" x14ac:dyDescent="0.3">
      <c r="A23536">
        <v>650525</v>
      </c>
      <c r="B23536" s="1" t="s">
        <v>43</v>
      </c>
      <c r="C23536" s="1" t="s">
        <v>44</v>
      </c>
      <c r="D23536" s="1" t="s">
        <v>13866</v>
      </c>
      <c r="E23536" s="1" t="s">
        <v>126934</v>
      </c>
      <c r="F23536" s="1" t="s">
        <v>131412</v>
      </c>
      <c r="G23536" s="1" t="s">
        <v>134248</v>
      </c>
      <c r="H23536" s="1" t="s">
        <v>139715</v>
      </c>
      <c r="I23536" s="1" t="s">
        <v>13873</v>
      </c>
      <c r="J23536" s="1" t="s">
        <v>13874</v>
      </c>
      <c r="K23536" s="1" t="s">
        <v>45</v>
      </c>
      <c r="L23536">
        <v>102968</v>
      </c>
      <c r="M23536">
        <v>193359</v>
      </c>
      <c r="N23536">
        <v>193359</v>
      </c>
      <c r="O23536">
        <v>102968</v>
      </c>
      <c r="P23536" s="1" t="s">
        <v>95</v>
      </c>
      <c r="Q23536" s="1" t="s">
        <v>140224</v>
      </c>
      <c r="R23536" s="1" t="s">
        <v>15486</v>
      </c>
      <c r="S23536" s="1" t="s">
        <v>140225</v>
      </c>
      <c r="T23536" s="1" t="s">
        <v>140226</v>
      </c>
      <c r="U23536" s="1" t="s">
        <v>140225</v>
      </c>
      <c r="V23536" s="1" t="s">
        <v>140227</v>
      </c>
      <c r="W23536" s="1" t="s">
        <v>140228</v>
      </c>
      <c r="X23536" s="1" t="s">
        <v>8254</v>
      </c>
      <c r="Y23536" s="1" t="s">
        <v>52</v>
      </c>
      <c r="Z23536" s="1" t="s">
        <v>44</v>
      </c>
      <c r="AA23536" s="1" t="s">
        <v>44</v>
      </c>
      <c r="AB23536" s="1" t="s">
        <v>44</v>
      </c>
      <c r="AC23536" s="1" t="s">
        <v>44</v>
      </c>
      <c r="AD23536" s="1" t="s">
        <v>44</v>
      </c>
      <c r="AE23536" s="1" t="s">
        <v>44</v>
      </c>
      <c r="AF23536" s="1" t="s">
        <v>44</v>
      </c>
      <c r="AG23536" s="1" t="s">
        <v>44</v>
      </c>
      <c r="AH23536" s="1" t="s">
        <v>44</v>
      </c>
      <c r="AI23536" s="1" t="s">
        <v>44</v>
      </c>
      <c r="AJ23536" s="1" t="s">
        <v>44</v>
      </c>
      <c r="AK23536" s="1" t="s">
        <v>44</v>
      </c>
      <c r="AL23536" s="1" t="s">
        <v>44</v>
      </c>
      <c r="AM23536" s="1" t="s">
        <v>44</v>
      </c>
      <c r="AN23536" s="1" t="s">
        <v>44</v>
      </c>
      <c r="AO23536" s="1" t="s">
        <v>44</v>
      </c>
      <c r="AP23536" s="1" t="s">
        <v>140229</v>
      </c>
      <c r="AQ23536" s="1" t="s">
        <v>140230</v>
      </c>
    </row>
    <row r="23537" spans="1:43" x14ac:dyDescent="0.3">
      <c r="A23537">
        <v>650535</v>
      </c>
      <c r="B23537" s="1" t="s">
        <v>43</v>
      </c>
      <c r="C23537" s="1" t="s">
        <v>44</v>
      </c>
      <c r="D23537" s="1" t="s">
        <v>13866</v>
      </c>
      <c r="E23537" s="1" t="s">
        <v>126934</v>
      </c>
      <c r="F23537" s="1" t="s">
        <v>131412</v>
      </c>
      <c r="G23537" s="1" t="s">
        <v>134248</v>
      </c>
      <c r="H23537" s="1" t="s">
        <v>139715</v>
      </c>
      <c r="I23537" s="1" t="s">
        <v>13873</v>
      </c>
      <c r="J23537" s="1" t="s">
        <v>13874</v>
      </c>
      <c r="K23537" s="1" t="s">
        <v>45</v>
      </c>
      <c r="L23537">
        <v>102974</v>
      </c>
      <c r="M23537">
        <v>193359</v>
      </c>
      <c r="N23537">
        <v>193359</v>
      </c>
      <c r="O23537">
        <v>102974</v>
      </c>
      <c r="P23537" s="1" t="s">
        <v>95</v>
      </c>
      <c r="Q23537" s="1" t="s">
        <v>140231</v>
      </c>
      <c r="R23537" s="1" t="s">
        <v>91</v>
      </c>
      <c r="S23537" s="1" t="s">
        <v>140232</v>
      </c>
      <c r="T23537" s="1" t="s">
        <v>140233</v>
      </c>
      <c r="U23537" s="1" t="s">
        <v>140232</v>
      </c>
      <c r="V23537" s="1" t="s">
        <v>140234</v>
      </c>
      <c r="W23537" s="1" t="s">
        <v>140235</v>
      </c>
      <c r="X23537" s="1" t="s">
        <v>8254</v>
      </c>
      <c r="Y23537" s="1" t="s">
        <v>52</v>
      </c>
      <c r="Z23537" s="1" t="s">
        <v>44</v>
      </c>
      <c r="AA23537" s="1" t="s">
        <v>44</v>
      </c>
      <c r="AB23537" s="1" t="s">
        <v>44</v>
      </c>
      <c r="AC23537" s="1" t="s">
        <v>44</v>
      </c>
      <c r="AD23537" s="1" t="s">
        <v>44</v>
      </c>
      <c r="AE23537" s="1" t="s">
        <v>44</v>
      </c>
      <c r="AF23537" s="1" t="s">
        <v>44</v>
      </c>
      <c r="AG23537" s="1" t="s">
        <v>44</v>
      </c>
      <c r="AH23537" s="1" t="s">
        <v>44</v>
      </c>
      <c r="AI23537" s="1" t="s">
        <v>44</v>
      </c>
      <c r="AJ23537" s="1" t="s">
        <v>44</v>
      </c>
      <c r="AK23537" s="1" t="s">
        <v>44</v>
      </c>
      <c r="AL23537" s="1" t="s">
        <v>44</v>
      </c>
      <c r="AM23537" s="1" t="s">
        <v>44</v>
      </c>
      <c r="AN23537" s="1" t="s">
        <v>44</v>
      </c>
      <c r="AO23537" s="1" t="s">
        <v>44</v>
      </c>
      <c r="AP23537" s="1" t="s">
        <v>140236</v>
      </c>
      <c r="AQ23537" s="1" t="s">
        <v>140237</v>
      </c>
    </row>
    <row r="23538" spans="1:43" x14ac:dyDescent="0.3">
      <c r="A23538">
        <v>650544</v>
      </c>
      <c r="B23538" s="1" t="s">
        <v>43</v>
      </c>
      <c r="C23538" s="1" t="s">
        <v>44</v>
      </c>
      <c r="D23538" s="1" t="s">
        <v>13866</v>
      </c>
      <c r="E23538" s="1" t="s">
        <v>126934</v>
      </c>
      <c r="F23538" s="1" t="s">
        <v>131412</v>
      </c>
      <c r="G23538" s="1" t="s">
        <v>134248</v>
      </c>
      <c r="H23538" s="1" t="s">
        <v>139715</v>
      </c>
      <c r="I23538" s="1" t="s">
        <v>13873</v>
      </c>
      <c r="J23538" s="1" t="s">
        <v>13874</v>
      </c>
      <c r="K23538" s="1" t="s">
        <v>45</v>
      </c>
      <c r="L23538">
        <v>136673</v>
      </c>
      <c r="M23538">
        <v>102974</v>
      </c>
      <c r="N23538">
        <v>102974</v>
      </c>
      <c r="O23538">
        <v>136673</v>
      </c>
      <c r="P23538" s="1" t="s">
        <v>5948</v>
      </c>
      <c r="Q23538" s="1" t="s">
        <v>140238</v>
      </c>
      <c r="R23538" s="1" t="s">
        <v>91</v>
      </c>
      <c r="S23538" s="1" t="s">
        <v>140239</v>
      </c>
      <c r="T23538" s="1" t="s">
        <v>140240</v>
      </c>
      <c r="U23538" s="1" t="s">
        <v>140239</v>
      </c>
      <c r="V23538" s="1" t="s">
        <v>140234</v>
      </c>
      <c r="W23538" s="1" t="s">
        <v>44</v>
      </c>
      <c r="X23538" s="1" t="s">
        <v>8254</v>
      </c>
      <c r="Y23538" s="1" t="s">
        <v>52</v>
      </c>
      <c r="Z23538" s="1" t="s">
        <v>44</v>
      </c>
      <c r="AA23538" s="1" t="s">
        <v>44</v>
      </c>
      <c r="AB23538" s="1" t="s">
        <v>44</v>
      </c>
      <c r="AC23538" s="1" t="s">
        <v>44</v>
      </c>
      <c r="AD23538" s="1" t="s">
        <v>44</v>
      </c>
      <c r="AE23538" s="1" t="s">
        <v>44</v>
      </c>
      <c r="AF23538" s="1" t="s">
        <v>44</v>
      </c>
      <c r="AG23538" s="1" t="s">
        <v>44</v>
      </c>
      <c r="AH23538" s="1" t="s">
        <v>44</v>
      </c>
      <c r="AI23538" s="1" t="s">
        <v>44</v>
      </c>
      <c r="AJ23538" s="1" t="s">
        <v>44</v>
      </c>
      <c r="AK23538" s="1" t="s">
        <v>44</v>
      </c>
      <c r="AL23538" s="1" t="s">
        <v>44</v>
      </c>
      <c r="AM23538" s="1" t="s">
        <v>44</v>
      </c>
      <c r="AN23538" s="1" t="s">
        <v>44</v>
      </c>
      <c r="AO23538" s="1" t="s">
        <v>44</v>
      </c>
      <c r="AP23538" s="1" t="s">
        <v>140241</v>
      </c>
      <c r="AQ23538" s="1" t="s">
        <v>140242</v>
      </c>
    </row>
    <row r="23539" spans="1:43" x14ac:dyDescent="0.3">
      <c r="A23539">
        <v>650549</v>
      </c>
      <c r="B23539" s="1" t="s">
        <v>43</v>
      </c>
      <c r="C23539" s="1" t="s">
        <v>44</v>
      </c>
      <c r="D23539" s="1" t="s">
        <v>13866</v>
      </c>
      <c r="E23539" s="1" t="s">
        <v>126934</v>
      </c>
      <c r="F23539" s="1" t="s">
        <v>131412</v>
      </c>
      <c r="G23539" s="1" t="s">
        <v>134248</v>
      </c>
      <c r="H23539" s="1" t="s">
        <v>139715</v>
      </c>
      <c r="I23539" s="1" t="s">
        <v>13873</v>
      </c>
      <c r="J23539" s="1" t="s">
        <v>13874</v>
      </c>
      <c r="K23539" s="1" t="s">
        <v>45</v>
      </c>
      <c r="L23539">
        <v>136671</v>
      </c>
      <c r="M23539">
        <v>102974</v>
      </c>
      <c r="N23539">
        <v>102974</v>
      </c>
      <c r="O23539">
        <v>136671</v>
      </c>
      <c r="P23539" s="1" t="s">
        <v>5948</v>
      </c>
      <c r="Q23539" s="1" t="s">
        <v>140243</v>
      </c>
      <c r="R23539" s="1" t="s">
        <v>140244</v>
      </c>
      <c r="S23539" s="1" t="s">
        <v>140245</v>
      </c>
      <c r="T23539" s="1" t="s">
        <v>140246</v>
      </c>
      <c r="U23539" s="1" t="s">
        <v>140245</v>
      </c>
      <c r="V23539" s="1" t="s">
        <v>140247</v>
      </c>
      <c r="W23539" s="1" t="s">
        <v>44</v>
      </c>
      <c r="X23539" s="1" t="s">
        <v>8254</v>
      </c>
      <c r="Y23539" s="1" t="s">
        <v>52</v>
      </c>
      <c r="Z23539" s="1" t="s">
        <v>44</v>
      </c>
      <c r="AA23539" s="1" t="s">
        <v>44</v>
      </c>
      <c r="AB23539" s="1" t="s">
        <v>44</v>
      </c>
      <c r="AC23539" s="1" t="s">
        <v>44</v>
      </c>
      <c r="AD23539" s="1" t="s">
        <v>44</v>
      </c>
      <c r="AE23539" s="1" t="s">
        <v>44</v>
      </c>
      <c r="AF23539" s="1" t="s">
        <v>44</v>
      </c>
      <c r="AG23539" s="1" t="s">
        <v>44</v>
      </c>
      <c r="AH23539" s="1" t="s">
        <v>44</v>
      </c>
      <c r="AI23539" s="1" t="s">
        <v>44</v>
      </c>
      <c r="AJ23539" s="1" t="s">
        <v>44</v>
      </c>
      <c r="AK23539" s="1" t="s">
        <v>44</v>
      </c>
      <c r="AL23539" s="1" t="s">
        <v>44</v>
      </c>
      <c r="AM23539" s="1" t="s">
        <v>44</v>
      </c>
      <c r="AN23539" s="1" t="s">
        <v>44</v>
      </c>
      <c r="AO23539" s="1" t="s">
        <v>44</v>
      </c>
      <c r="AP23539" s="1" t="s">
        <v>140248</v>
      </c>
      <c r="AQ23539" s="1" t="s">
        <v>140249</v>
      </c>
    </row>
    <row r="23540" spans="1:43" x14ac:dyDescent="0.3">
      <c r="A23540">
        <v>650554</v>
      </c>
      <c r="B23540" s="1" t="s">
        <v>43</v>
      </c>
      <c r="C23540" s="1" t="s">
        <v>44</v>
      </c>
      <c r="D23540" s="1" t="s">
        <v>13866</v>
      </c>
      <c r="E23540" s="1" t="s">
        <v>126934</v>
      </c>
      <c r="F23540" s="1" t="s">
        <v>131412</v>
      </c>
      <c r="G23540" s="1" t="s">
        <v>134248</v>
      </c>
      <c r="H23540" s="1" t="s">
        <v>139715</v>
      </c>
      <c r="I23540" s="1" t="s">
        <v>13873</v>
      </c>
      <c r="J23540" s="1" t="s">
        <v>13874</v>
      </c>
      <c r="K23540" s="1" t="s">
        <v>45</v>
      </c>
      <c r="L23540">
        <v>136672</v>
      </c>
      <c r="M23540">
        <v>102974</v>
      </c>
      <c r="N23540">
        <v>102974</v>
      </c>
      <c r="O23540">
        <v>136672</v>
      </c>
      <c r="P23540" s="1" t="s">
        <v>5948</v>
      </c>
      <c r="Q23540" s="1" t="s">
        <v>140250</v>
      </c>
      <c r="R23540" s="1" t="s">
        <v>140251</v>
      </c>
      <c r="S23540" s="1" t="s">
        <v>140252</v>
      </c>
      <c r="T23540" s="1" t="s">
        <v>140253</v>
      </c>
      <c r="U23540" s="1" t="s">
        <v>140252</v>
      </c>
      <c r="V23540" s="1" t="s">
        <v>140254</v>
      </c>
      <c r="W23540" s="1" t="s">
        <v>44</v>
      </c>
      <c r="X23540" s="1" t="s">
        <v>8254</v>
      </c>
      <c r="Y23540" s="1" t="s">
        <v>17797</v>
      </c>
      <c r="Z23540" s="1" t="s">
        <v>44</v>
      </c>
      <c r="AA23540" s="1" t="s">
        <v>44</v>
      </c>
      <c r="AB23540" s="1" t="s">
        <v>44</v>
      </c>
      <c r="AC23540" s="1" t="s">
        <v>44</v>
      </c>
      <c r="AD23540" s="1" t="s">
        <v>44</v>
      </c>
      <c r="AE23540" s="1" t="s">
        <v>44</v>
      </c>
      <c r="AF23540" s="1" t="s">
        <v>44</v>
      </c>
      <c r="AG23540" s="1" t="s">
        <v>44</v>
      </c>
      <c r="AH23540" s="1" t="s">
        <v>44</v>
      </c>
      <c r="AI23540" s="1" t="s">
        <v>44</v>
      </c>
      <c r="AJ23540" s="1" t="s">
        <v>44</v>
      </c>
      <c r="AK23540" s="1" t="s">
        <v>44</v>
      </c>
      <c r="AL23540" s="1" t="s">
        <v>44</v>
      </c>
      <c r="AM23540" s="1" t="s">
        <v>44</v>
      </c>
      <c r="AN23540" s="1" t="s">
        <v>44</v>
      </c>
      <c r="AO23540" s="1" t="s">
        <v>44</v>
      </c>
      <c r="AP23540" s="1" t="s">
        <v>140255</v>
      </c>
      <c r="AQ23540" s="1" t="s">
        <v>140256</v>
      </c>
    </row>
    <row r="23541" spans="1:43" x14ac:dyDescent="0.3">
      <c r="A23541">
        <v>650571</v>
      </c>
      <c r="B23541" s="1" t="s">
        <v>43</v>
      </c>
      <c r="C23541" s="1" t="s">
        <v>44</v>
      </c>
      <c r="D23541" s="1" t="s">
        <v>13866</v>
      </c>
      <c r="E23541" s="1" t="s">
        <v>126934</v>
      </c>
      <c r="F23541" s="1" t="s">
        <v>131412</v>
      </c>
      <c r="G23541" s="1" t="s">
        <v>134248</v>
      </c>
      <c r="H23541" s="1" t="s">
        <v>139715</v>
      </c>
      <c r="I23541" s="1" t="s">
        <v>13873</v>
      </c>
      <c r="J23541" s="1" t="s">
        <v>13874</v>
      </c>
      <c r="K23541" s="1" t="s">
        <v>45</v>
      </c>
      <c r="L23541">
        <v>102990</v>
      </c>
      <c r="M23541">
        <v>193359</v>
      </c>
      <c r="N23541">
        <v>193359</v>
      </c>
      <c r="O23541">
        <v>102990</v>
      </c>
      <c r="P23541" s="1" t="s">
        <v>95</v>
      </c>
      <c r="Q23541" s="1" t="s">
        <v>140257</v>
      </c>
      <c r="R23541" s="1" t="s">
        <v>120941</v>
      </c>
      <c r="S23541" s="1" t="s">
        <v>140258</v>
      </c>
      <c r="T23541" s="1" t="s">
        <v>140259</v>
      </c>
      <c r="U23541" s="1" t="s">
        <v>140258</v>
      </c>
      <c r="V23541" s="1" t="s">
        <v>140260</v>
      </c>
      <c r="W23541" s="1" t="s">
        <v>140261</v>
      </c>
      <c r="X23541" s="1" t="s">
        <v>8254</v>
      </c>
      <c r="Y23541" s="1" t="s">
        <v>52</v>
      </c>
      <c r="Z23541" s="1" t="s">
        <v>44</v>
      </c>
      <c r="AA23541" s="1" t="s">
        <v>44</v>
      </c>
      <c r="AB23541" s="1" t="s">
        <v>44</v>
      </c>
      <c r="AC23541" s="1" t="s">
        <v>44</v>
      </c>
      <c r="AD23541" s="1" t="s">
        <v>44</v>
      </c>
      <c r="AE23541" s="1" t="s">
        <v>44</v>
      </c>
      <c r="AF23541" s="1" t="s">
        <v>44</v>
      </c>
      <c r="AG23541" s="1" t="s">
        <v>44</v>
      </c>
      <c r="AH23541" s="1" t="s">
        <v>44</v>
      </c>
      <c r="AI23541" s="1" t="s">
        <v>44</v>
      </c>
      <c r="AJ23541" s="1" t="s">
        <v>44</v>
      </c>
      <c r="AK23541" s="1" t="s">
        <v>44</v>
      </c>
      <c r="AL23541" s="1" t="s">
        <v>44</v>
      </c>
      <c r="AM23541" s="1" t="s">
        <v>44</v>
      </c>
      <c r="AN23541" s="1" t="s">
        <v>44</v>
      </c>
      <c r="AO23541" s="1" t="s">
        <v>44</v>
      </c>
      <c r="AP23541" s="1" t="s">
        <v>140262</v>
      </c>
      <c r="AQ23541" s="1" t="s">
        <v>140263</v>
      </c>
    </row>
    <row r="23542" spans="1:43" x14ac:dyDescent="0.3">
      <c r="A23542">
        <v>650592</v>
      </c>
      <c r="B23542" s="1" t="s">
        <v>43</v>
      </c>
      <c r="C23542" s="1" t="s">
        <v>44</v>
      </c>
      <c r="D23542" s="1" t="s">
        <v>13866</v>
      </c>
      <c r="E23542" s="1" t="s">
        <v>126934</v>
      </c>
      <c r="F23542" s="1" t="s">
        <v>131412</v>
      </c>
      <c r="G23542" s="1" t="s">
        <v>134248</v>
      </c>
      <c r="H23542" s="1" t="s">
        <v>139715</v>
      </c>
      <c r="I23542" s="1" t="s">
        <v>13873</v>
      </c>
      <c r="J23542" s="1" t="s">
        <v>13874</v>
      </c>
      <c r="K23542" s="1" t="s">
        <v>45</v>
      </c>
      <c r="L23542">
        <v>717270</v>
      </c>
      <c r="M23542">
        <v>193359</v>
      </c>
      <c r="N23542">
        <v>193359</v>
      </c>
      <c r="O23542">
        <v>717270</v>
      </c>
      <c r="P23542" s="1" t="s">
        <v>95</v>
      </c>
      <c r="Q23542" s="1" t="s">
        <v>140264</v>
      </c>
      <c r="R23542" s="1" t="s">
        <v>103671</v>
      </c>
      <c r="S23542" s="1" t="s">
        <v>140265</v>
      </c>
      <c r="T23542" s="1" t="s">
        <v>140266</v>
      </c>
      <c r="U23542" s="1" t="s">
        <v>140265</v>
      </c>
      <c r="V23542" s="1" t="s">
        <v>140267</v>
      </c>
      <c r="W23542" s="1" t="s">
        <v>44</v>
      </c>
      <c r="X23542" s="1" t="s">
        <v>13905</v>
      </c>
      <c r="Y23542" s="1" t="s">
        <v>13877</v>
      </c>
      <c r="Z23542" s="1" t="s">
        <v>44</v>
      </c>
      <c r="AA23542" s="1" t="s">
        <v>44</v>
      </c>
      <c r="AB23542" s="1" t="s">
        <v>44</v>
      </c>
      <c r="AC23542" s="1" t="s">
        <v>44</v>
      </c>
      <c r="AD23542" s="1" t="s">
        <v>44</v>
      </c>
      <c r="AE23542" s="1" t="s">
        <v>44</v>
      </c>
      <c r="AF23542" s="1" t="s">
        <v>44</v>
      </c>
      <c r="AG23542" s="1" t="s">
        <v>44</v>
      </c>
      <c r="AH23542" s="1" t="s">
        <v>44</v>
      </c>
      <c r="AI23542" s="1" t="s">
        <v>44</v>
      </c>
      <c r="AJ23542" s="1" t="s">
        <v>44</v>
      </c>
      <c r="AK23542" s="1" t="s">
        <v>44</v>
      </c>
      <c r="AL23542" s="1" t="s">
        <v>44</v>
      </c>
      <c r="AM23542" s="1" t="s">
        <v>44</v>
      </c>
      <c r="AN23542" s="1" t="s">
        <v>44</v>
      </c>
      <c r="AO23542" s="1" t="s">
        <v>44</v>
      </c>
      <c r="AP23542" s="1" t="s">
        <v>140268</v>
      </c>
      <c r="AQ23542" s="1" t="s">
        <v>140269</v>
      </c>
    </row>
    <row r="23543" spans="1:43" x14ac:dyDescent="0.3">
      <c r="A23543">
        <v>650593</v>
      </c>
      <c r="B23543" s="1" t="s">
        <v>43</v>
      </c>
      <c r="C23543" s="1" t="s">
        <v>44</v>
      </c>
      <c r="D23543" s="1" t="s">
        <v>13866</v>
      </c>
      <c r="E23543" s="1" t="s">
        <v>126934</v>
      </c>
      <c r="F23543" s="1" t="s">
        <v>131412</v>
      </c>
      <c r="G23543" s="1" t="s">
        <v>134248</v>
      </c>
      <c r="H23543" s="1" t="s">
        <v>139715</v>
      </c>
      <c r="I23543" s="1" t="s">
        <v>13873</v>
      </c>
      <c r="J23543" s="1" t="s">
        <v>13874</v>
      </c>
      <c r="K23543" s="1" t="s">
        <v>45</v>
      </c>
      <c r="L23543">
        <v>102999</v>
      </c>
      <c r="M23543">
        <v>193359</v>
      </c>
      <c r="N23543">
        <v>193359</v>
      </c>
      <c r="O23543">
        <v>102999</v>
      </c>
      <c r="P23543" s="1" t="s">
        <v>95</v>
      </c>
      <c r="Q23543" s="1" t="s">
        <v>140270</v>
      </c>
      <c r="R23543" s="1" t="s">
        <v>91</v>
      </c>
      <c r="S23543" s="1" t="s">
        <v>140271</v>
      </c>
      <c r="T23543" s="1" t="s">
        <v>140272</v>
      </c>
      <c r="U23543" s="1" t="s">
        <v>140271</v>
      </c>
      <c r="V23543" s="1" t="s">
        <v>140273</v>
      </c>
      <c r="W23543" s="1" t="s">
        <v>140274</v>
      </c>
      <c r="X23543" s="1" t="s">
        <v>8254</v>
      </c>
      <c r="Y23543" s="1" t="s">
        <v>13877</v>
      </c>
      <c r="Z23543" s="1" t="s">
        <v>44</v>
      </c>
      <c r="AA23543" s="1" t="s">
        <v>44</v>
      </c>
      <c r="AB23543" s="1" t="s">
        <v>44</v>
      </c>
      <c r="AC23543" s="1" t="s">
        <v>44</v>
      </c>
      <c r="AD23543" s="1" t="s">
        <v>44</v>
      </c>
      <c r="AE23543" s="1" t="s">
        <v>52</v>
      </c>
      <c r="AF23543" s="1" t="s">
        <v>44</v>
      </c>
      <c r="AG23543" s="1" t="s">
        <v>44</v>
      </c>
      <c r="AH23543" s="1" t="s">
        <v>44</v>
      </c>
      <c r="AI23543" s="1" t="s">
        <v>9120</v>
      </c>
      <c r="AJ23543" s="1" t="s">
        <v>44</v>
      </c>
      <c r="AK23543" s="1" t="s">
        <v>9120</v>
      </c>
      <c r="AL23543" s="1" t="s">
        <v>94</v>
      </c>
      <c r="AM23543" s="1" t="s">
        <v>13877</v>
      </c>
      <c r="AN23543" s="1" t="s">
        <v>44</v>
      </c>
      <c r="AO23543" s="1" t="s">
        <v>44</v>
      </c>
      <c r="AP23543" s="1" t="s">
        <v>140275</v>
      </c>
      <c r="AQ23543" s="1" t="s">
        <v>140276</v>
      </c>
    </row>
    <row r="23544" spans="1:43" x14ac:dyDescent="0.3">
      <c r="A23544">
        <v>650598</v>
      </c>
      <c r="B23544" s="1" t="s">
        <v>43</v>
      </c>
      <c r="C23544" s="1" t="s">
        <v>44</v>
      </c>
      <c r="D23544" s="1" t="s">
        <v>13866</v>
      </c>
      <c r="E23544" s="1" t="s">
        <v>126934</v>
      </c>
      <c r="F23544" s="1" t="s">
        <v>131412</v>
      </c>
      <c r="G23544" s="1" t="s">
        <v>134248</v>
      </c>
      <c r="H23544" s="1" t="s">
        <v>139715</v>
      </c>
      <c r="I23544" s="1" t="s">
        <v>13873</v>
      </c>
      <c r="J23544" s="1" t="s">
        <v>13874</v>
      </c>
      <c r="K23544" s="1" t="s">
        <v>45</v>
      </c>
      <c r="L23544">
        <v>612498</v>
      </c>
      <c r="M23544">
        <v>102999</v>
      </c>
      <c r="N23544">
        <v>102999</v>
      </c>
      <c r="O23544">
        <v>612498</v>
      </c>
      <c r="P23544" s="1" t="s">
        <v>5948</v>
      </c>
      <c r="Q23544" s="1" t="s">
        <v>140277</v>
      </c>
      <c r="R23544" s="1" t="s">
        <v>91</v>
      </c>
      <c r="S23544" s="1" t="s">
        <v>140278</v>
      </c>
      <c r="T23544" s="1" t="s">
        <v>140279</v>
      </c>
      <c r="U23544" s="1" t="s">
        <v>140278</v>
      </c>
      <c r="V23544" s="1" t="s">
        <v>140280</v>
      </c>
      <c r="W23544" s="1" t="s">
        <v>44</v>
      </c>
      <c r="X23544" s="1" t="s">
        <v>8254</v>
      </c>
      <c r="Y23544" s="1" t="s">
        <v>13877</v>
      </c>
      <c r="Z23544" s="1" t="s">
        <v>44</v>
      </c>
      <c r="AA23544" s="1" t="s">
        <v>44</v>
      </c>
      <c r="AB23544" s="1" t="s">
        <v>44</v>
      </c>
      <c r="AC23544" s="1" t="s">
        <v>44</v>
      </c>
      <c r="AD23544" s="1" t="s">
        <v>44</v>
      </c>
      <c r="AE23544" s="1" t="s">
        <v>44</v>
      </c>
      <c r="AF23544" s="1" t="s">
        <v>44</v>
      </c>
      <c r="AG23544" s="1" t="s">
        <v>44</v>
      </c>
      <c r="AH23544" s="1" t="s">
        <v>44</v>
      </c>
      <c r="AI23544" s="1" t="s">
        <v>44</v>
      </c>
      <c r="AJ23544" s="1" t="s">
        <v>44</v>
      </c>
      <c r="AK23544" s="1" t="s">
        <v>44</v>
      </c>
      <c r="AL23544" s="1" t="s">
        <v>44</v>
      </c>
      <c r="AM23544" s="1" t="s">
        <v>44</v>
      </c>
      <c r="AN23544" s="1" t="s">
        <v>44</v>
      </c>
      <c r="AO23544" s="1" t="s">
        <v>44</v>
      </c>
      <c r="AP23544" s="1" t="s">
        <v>140281</v>
      </c>
      <c r="AQ23544" s="1" t="s">
        <v>140282</v>
      </c>
    </row>
    <row r="23545" spans="1:43" x14ac:dyDescent="0.3">
      <c r="A23545">
        <v>650612</v>
      </c>
      <c r="B23545" s="1" t="s">
        <v>43</v>
      </c>
      <c r="C23545" s="1" t="s">
        <v>44</v>
      </c>
      <c r="D23545" s="1" t="s">
        <v>13866</v>
      </c>
      <c r="E23545" s="1" t="s">
        <v>126934</v>
      </c>
      <c r="F23545" s="1" t="s">
        <v>131412</v>
      </c>
      <c r="G23545" s="1" t="s">
        <v>134248</v>
      </c>
      <c r="H23545" s="1" t="s">
        <v>139715</v>
      </c>
      <c r="I23545" s="1" t="s">
        <v>13873</v>
      </c>
      <c r="J23545" s="1" t="s">
        <v>13874</v>
      </c>
      <c r="K23545" s="1" t="s">
        <v>45</v>
      </c>
      <c r="L23545">
        <v>718237</v>
      </c>
      <c r="M23545">
        <v>102999</v>
      </c>
      <c r="N23545">
        <v>102999</v>
      </c>
      <c r="O23545">
        <v>718237</v>
      </c>
      <c r="P23545" s="1" t="s">
        <v>5948</v>
      </c>
      <c r="Q23545" s="1" t="s">
        <v>140283</v>
      </c>
      <c r="R23545" s="1" t="s">
        <v>140284</v>
      </c>
      <c r="S23545" s="1" t="s">
        <v>140285</v>
      </c>
      <c r="T23545" s="1" t="s">
        <v>140286</v>
      </c>
      <c r="U23545" s="1" t="s">
        <v>140285</v>
      </c>
      <c r="V23545" s="1" t="s">
        <v>140287</v>
      </c>
      <c r="W23545" s="1" t="s">
        <v>140288</v>
      </c>
      <c r="X23545" s="1" t="s">
        <v>8254</v>
      </c>
      <c r="Y23545" s="1" t="s">
        <v>13877</v>
      </c>
      <c r="Z23545" s="1" t="s">
        <v>44</v>
      </c>
      <c r="AA23545" s="1" t="s">
        <v>44</v>
      </c>
      <c r="AB23545" s="1" t="s">
        <v>44</v>
      </c>
      <c r="AC23545" s="1" t="s">
        <v>44</v>
      </c>
      <c r="AD23545" s="1" t="s">
        <v>44</v>
      </c>
      <c r="AE23545" s="1" t="s">
        <v>44</v>
      </c>
      <c r="AF23545" s="1" t="s">
        <v>44</v>
      </c>
      <c r="AG23545" s="1" t="s">
        <v>44</v>
      </c>
      <c r="AH23545" s="1" t="s">
        <v>44</v>
      </c>
      <c r="AI23545" s="1" t="s">
        <v>9120</v>
      </c>
      <c r="AJ23545" s="1" t="s">
        <v>44</v>
      </c>
      <c r="AK23545" s="1" t="s">
        <v>9120</v>
      </c>
      <c r="AL23545" s="1" t="s">
        <v>44</v>
      </c>
      <c r="AM23545" s="1" t="s">
        <v>44</v>
      </c>
      <c r="AN23545" s="1" t="s">
        <v>44</v>
      </c>
      <c r="AO23545" s="1" t="s">
        <v>44</v>
      </c>
      <c r="AP23545" s="1" t="s">
        <v>140289</v>
      </c>
      <c r="AQ23545" s="1" t="s">
        <v>140290</v>
      </c>
    </row>
    <row r="23546" spans="1:43" x14ac:dyDescent="0.3">
      <c r="A23546">
        <v>650634</v>
      </c>
      <c r="B23546" s="1" t="s">
        <v>43</v>
      </c>
      <c r="C23546" s="1" t="s">
        <v>44</v>
      </c>
      <c r="D23546" s="1" t="s">
        <v>13866</v>
      </c>
      <c r="E23546" s="1" t="s">
        <v>126934</v>
      </c>
      <c r="F23546" s="1" t="s">
        <v>131412</v>
      </c>
      <c r="G23546" s="1" t="s">
        <v>134248</v>
      </c>
      <c r="H23546" s="1" t="s">
        <v>139715</v>
      </c>
      <c r="I23546" s="1" t="s">
        <v>13873</v>
      </c>
      <c r="J23546" s="1" t="s">
        <v>13874</v>
      </c>
      <c r="K23546" s="1" t="s">
        <v>45</v>
      </c>
      <c r="L23546">
        <v>715645</v>
      </c>
      <c r="M23546">
        <v>888844</v>
      </c>
      <c r="N23546">
        <v>888844</v>
      </c>
      <c r="O23546">
        <v>715645</v>
      </c>
      <c r="P23546" s="1" t="s">
        <v>89</v>
      </c>
      <c r="Q23546" s="1" t="s">
        <v>140291</v>
      </c>
      <c r="R23546" s="1" t="s">
        <v>140292</v>
      </c>
      <c r="S23546" s="1" t="s">
        <v>140293</v>
      </c>
      <c r="T23546" s="1" t="s">
        <v>140294</v>
      </c>
      <c r="U23546" s="1" t="s">
        <v>140293</v>
      </c>
      <c r="V23546" s="1" t="s">
        <v>140291</v>
      </c>
      <c r="W23546" s="1" t="s">
        <v>44</v>
      </c>
      <c r="X23546" s="1" t="s">
        <v>8254</v>
      </c>
      <c r="Y23546" s="1" t="s">
        <v>9120</v>
      </c>
      <c r="Z23546" s="1" t="s">
        <v>44</v>
      </c>
      <c r="AA23546" s="1" t="s">
        <v>44</v>
      </c>
      <c r="AB23546" s="1" t="s">
        <v>44</v>
      </c>
      <c r="AC23546" s="1" t="s">
        <v>44</v>
      </c>
      <c r="AD23546" s="1" t="s">
        <v>44</v>
      </c>
      <c r="AE23546" s="1" t="s">
        <v>44</v>
      </c>
      <c r="AF23546" s="1" t="s">
        <v>44</v>
      </c>
      <c r="AG23546" s="1" t="s">
        <v>44</v>
      </c>
      <c r="AH23546" s="1" t="s">
        <v>44</v>
      </c>
      <c r="AI23546" s="1" t="s">
        <v>44</v>
      </c>
      <c r="AJ23546" s="1" t="s">
        <v>44</v>
      </c>
      <c r="AK23546" s="1" t="s">
        <v>44</v>
      </c>
      <c r="AL23546" s="1" t="s">
        <v>44</v>
      </c>
      <c r="AM23546" s="1" t="s">
        <v>44</v>
      </c>
      <c r="AN23546" s="1" t="s">
        <v>44</v>
      </c>
      <c r="AO23546" s="1" t="s">
        <v>44</v>
      </c>
      <c r="AP23546" s="1" t="s">
        <v>44</v>
      </c>
      <c r="AQ23546" s="1" t="s">
        <v>140291</v>
      </c>
    </row>
    <row r="23547" spans="1:43" x14ac:dyDescent="0.3">
      <c r="A23547">
        <v>650635</v>
      </c>
      <c r="B23547" s="1" t="s">
        <v>43</v>
      </c>
      <c r="C23547" s="1" t="s">
        <v>44</v>
      </c>
      <c r="D23547" s="1" t="s">
        <v>13866</v>
      </c>
      <c r="E23547" s="1" t="s">
        <v>126934</v>
      </c>
      <c r="F23547" s="1" t="s">
        <v>131412</v>
      </c>
      <c r="G23547" s="1" t="s">
        <v>134248</v>
      </c>
      <c r="H23547" s="1" t="s">
        <v>139715</v>
      </c>
      <c r="I23547" s="1" t="s">
        <v>13873</v>
      </c>
      <c r="J23547" s="1" t="s">
        <v>13874</v>
      </c>
      <c r="K23547" s="1" t="s">
        <v>45</v>
      </c>
      <c r="L23547">
        <v>717274</v>
      </c>
      <c r="M23547">
        <v>715645</v>
      </c>
      <c r="N23547">
        <v>715645</v>
      </c>
      <c r="O23547">
        <v>717274</v>
      </c>
      <c r="P23547" s="1" t="s">
        <v>95</v>
      </c>
      <c r="Q23547" s="1" t="s">
        <v>140295</v>
      </c>
      <c r="R23547" s="1" t="s">
        <v>23293</v>
      </c>
      <c r="S23547" s="1" t="s">
        <v>140296</v>
      </c>
      <c r="T23547" s="1" t="s">
        <v>140297</v>
      </c>
      <c r="U23547" s="1" t="s">
        <v>140296</v>
      </c>
      <c r="V23547" s="1" t="s">
        <v>140298</v>
      </c>
      <c r="W23547" s="1" t="s">
        <v>44</v>
      </c>
      <c r="X23547" s="1" t="s">
        <v>8254</v>
      </c>
      <c r="Y23547" s="1" t="s">
        <v>13877</v>
      </c>
      <c r="Z23547" s="1" t="s">
        <v>44</v>
      </c>
      <c r="AA23547" s="1" t="s">
        <v>44</v>
      </c>
      <c r="AB23547" s="1" t="s">
        <v>44</v>
      </c>
      <c r="AC23547" s="1" t="s">
        <v>44</v>
      </c>
      <c r="AD23547" s="1" t="s">
        <v>44</v>
      </c>
      <c r="AE23547" s="1" t="s">
        <v>44</v>
      </c>
      <c r="AF23547" s="1" t="s">
        <v>44</v>
      </c>
      <c r="AG23547" s="1" t="s">
        <v>44</v>
      </c>
      <c r="AH23547" s="1" t="s">
        <v>44</v>
      </c>
      <c r="AI23547" s="1" t="s">
        <v>44</v>
      </c>
      <c r="AJ23547" s="1" t="s">
        <v>44</v>
      </c>
      <c r="AK23547" s="1" t="s">
        <v>44</v>
      </c>
      <c r="AL23547" s="1" t="s">
        <v>44</v>
      </c>
      <c r="AM23547" s="1" t="s">
        <v>44</v>
      </c>
      <c r="AN23547" s="1" t="s">
        <v>44</v>
      </c>
      <c r="AO23547" s="1" t="s">
        <v>44</v>
      </c>
      <c r="AP23547" s="1" t="s">
        <v>140299</v>
      </c>
      <c r="AQ23547" s="1" t="s">
        <v>140300</v>
      </c>
    </row>
    <row r="23548" spans="1:43" x14ac:dyDescent="0.3">
      <c r="A23548">
        <v>650636</v>
      </c>
      <c r="B23548" s="1" t="s">
        <v>43</v>
      </c>
      <c r="C23548" s="1" t="s">
        <v>44</v>
      </c>
      <c r="D23548" s="1" t="s">
        <v>13866</v>
      </c>
      <c r="E23548" s="1" t="s">
        <v>126934</v>
      </c>
      <c r="F23548" s="1" t="s">
        <v>131412</v>
      </c>
      <c r="G23548" s="1" t="s">
        <v>134248</v>
      </c>
      <c r="H23548" s="1" t="s">
        <v>139715</v>
      </c>
      <c r="I23548" s="1" t="s">
        <v>13873</v>
      </c>
      <c r="J23548" s="1" t="s">
        <v>13874</v>
      </c>
      <c r="K23548" s="1" t="s">
        <v>45</v>
      </c>
      <c r="L23548">
        <v>788764</v>
      </c>
      <c r="M23548">
        <v>888844</v>
      </c>
      <c r="N23548">
        <v>888844</v>
      </c>
      <c r="O23548">
        <v>788764</v>
      </c>
      <c r="P23548" s="1" t="s">
        <v>89</v>
      </c>
      <c r="Q23548" s="1" t="s">
        <v>140301</v>
      </c>
      <c r="R23548" s="1" t="s">
        <v>140302</v>
      </c>
      <c r="S23548" s="1" t="s">
        <v>140303</v>
      </c>
      <c r="T23548" s="1" t="s">
        <v>140304</v>
      </c>
      <c r="U23548" s="1" t="s">
        <v>140303</v>
      </c>
      <c r="V23548" s="1" t="s">
        <v>140301</v>
      </c>
      <c r="W23548" s="1" t="s">
        <v>44</v>
      </c>
      <c r="X23548" s="1" t="s">
        <v>8254</v>
      </c>
      <c r="Y23548" s="1" t="s">
        <v>13999</v>
      </c>
      <c r="Z23548" s="1" t="s">
        <v>44</v>
      </c>
      <c r="AA23548" s="1" t="s">
        <v>44</v>
      </c>
      <c r="AB23548" s="1" t="s">
        <v>44</v>
      </c>
      <c r="AC23548" s="1" t="s">
        <v>44</v>
      </c>
      <c r="AD23548" s="1" t="s">
        <v>44</v>
      </c>
      <c r="AE23548" s="1" t="s">
        <v>44</v>
      </c>
      <c r="AF23548" s="1" t="s">
        <v>44</v>
      </c>
      <c r="AG23548" s="1" t="s">
        <v>44</v>
      </c>
      <c r="AH23548" s="1" t="s">
        <v>44</v>
      </c>
      <c r="AI23548" s="1" t="s">
        <v>44</v>
      </c>
      <c r="AJ23548" s="1" t="s">
        <v>44</v>
      </c>
      <c r="AK23548" s="1" t="s">
        <v>44</v>
      </c>
      <c r="AL23548" s="1" t="s">
        <v>44</v>
      </c>
      <c r="AM23548" s="1" t="s">
        <v>44</v>
      </c>
      <c r="AN23548" s="1" t="s">
        <v>44</v>
      </c>
      <c r="AO23548" s="1" t="s">
        <v>44</v>
      </c>
      <c r="AP23548" s="1" t="s">
        <v>44</v>
      </c>
      <c r="AQ23548" s="1" t="s">
        <v>140301</v>
      </c>
    </row>
    <row r="23549" spans="1:43" x14ac:dyDescent="0.3">
      <c r="A23549">
        <v>650637</v>
      </c>
      <c r="B23549" s="1" t="s">
        <v>43</v>
      </c>
      <c r="C23549" s="1" t="s">
        <v>44</v>
      </c>
      <c r="D23549" s="1" t="s">
        <v>13866</v>
      </c>
      <c r="E23549" s="1" t="s">
        <v>126934</v>
      </c>
      <c r="F23549" s="1" t="s">
        <v>131412</v>
      </c>
      <c r="G23549" s="1" t="s">
        <v>134248</v>
      </c>
      <c r="H23549" s="1" t="s">
        <v>139715</v>
      </c>
      <c r="I23549" s="1" t="s">
        <v>13873</v>
      </c>
      <c r="J23549" s="1" t="s">
        <v>13874</v>
      </c>
      <c r="K23549" s="1" t="s">
        <v>45</v>
      </c>
      <c r="L23549">
        <v>104458</v>
      </c>
      <c r="M23549">
        <v>788764</v>
      </c>
      <c r="N23549">
        <v>788764</v>
      </c>
      <c r="O23549">
        <v>104458</v>
      </c>
      <c r="P23549" s="1" t="s">
        <v>95</v>
      </c>
      <c r="Q23549" s="1" t="s">
        <v>140305</v>
      </c>
      <c r="R23549" s="1" t="s">
        <v>140306</v>
      </c>
      <c r="S23549" s="1" t="s">
        <v>140307</v>
      </c>
      <c r="T23549" s="1" t="s">
        <v>140308</v>
      </c>
      <c r="U23549" s="1" t="s">
        <v>140307</v>
      </c>
      <c r="V23549" s="1" t="s">
        <v>140309</v>
      </c>
      <c r="W23549" s="1" t="s">
        <v>44</v>
      </c>
      <c r="X23549" s="1" t="s">
        <v>13905</v>
      </c>
      <c r="Y23549" s="1" t="s">
        <v>13999</v>
      </c>
      <c r="Z23549" s="1" t="s">
        <v>44</v>
      </c>
      <c r="AA23549" s="1" t="s">
        <v>44</v>
      </c>
      <c r="AB23549" s="1" t="s">
        <v>44</v>
      </c>
      <c r="AC23549" s="1" t="s">
        <v>44</v>
      </c>
      <c r="AD23549" s="1" t="s">
        <v>44</v>
      </c>
      <c r="AE23549" s="1" t="s">
        <v>44</v>
      </c>
      <c r="AF23549" s="1" t="s">
        <v>44</v>
      </c>
      <c r="AG23549" s="1" t="s">
        <v>44</v>
      </c>
      <c r="AH23549" s="1" t="s">
        <v>44</v>
      </c>
      <c r="AI23549" s="1" t="s">
        <v>44</v>
      </c>
      <c r="AJ23549" s="1" t="s">
        <v>44</v>
      </c>
      <c r="AK23549" s="1" t="s">
        <v>44</v>
      </c>
      <c r="AL23549" s="1" t="s">
        <v>44</v>
      </c>
      <c r="AM23549" s="1" t="s">
        <v>44</v>
      </c>
      <c r="AN23549" s="1" t="s">
        <v>44</v>
      </c>
      <c r="AO23549" s="1" t="s">
        <v>44</v>
      </c>
      <c r="AP23549" s="1" t="s">
        <v>140310</v>
      </c>
      <c r="AQ23549" s="1" t="s">
        <v>140311</v>
      </c>
    </row>
    <row r="23550" spans="1:43" x14ac:dyDescent="0.3">
      <c r="A23550">
        <v>650644</v>
      </c>
      <c r="B23550" s="1" t="s">
        <v>43</v>
      </c>
      <c r="C23550" s="1" t="s">
        <v>44</v>
      </c>
      <c r="D23550" s="1" t="s">
        <v>13866</v>
      </c>
      <c r="E23550" s="1" t="s">
        <v>126934</v>
      </c>
      <c r="F23550" s="1" t="s">
        <v>131412</v>
      </c>
      <c r="G23550" s="1" t="s">
        <v>134248</v>
      </c>
      <c r="H23550" s="1" t="s">
        <v>139715</v>
      </c>
      <c r="I23550" s="1" t="s">
        <v>13873</v>
      </c>
      <c r="J23550" s="1" t="s">
        <v>13874</v>
      </c>
      <c r="K23550" s="1" t="s">
        <v>45</v>
      </c>
      <c r="L23550">
        <v>194106</v>
      </c>
      <c r="M23550">
        <v>888844</v>
      </c>
      <c r="N23550">
        <v>888844</v>
      </c>
      <c r="O23550">
        <v>194106</v>
      </c>
      <c r="P23550" s="1" t="s">
        <v>89</v>
      </c>
      <c r="Q23550" s="1" t="s">
        <v>140312</v>
      </c>
      <c r="R23550" s="1" t="s">
        <v>140313</v>
      </c>
      <c r="S23550" s="1" t="s">
        <v>140314</v>
      </c>
      <c r="T23550" s="1" t="s">
        <v>140315</v>
      </c>
      <c r="U23550" s="1" t="s">
        <v>140314</v>
      </c>
      <c r="V23550" s="1" t="s">
        <v>140316</v>
      </c>
      <c r="W23550" s="1" t="s">
        <v>139881</v>
      </c>
      <c r="X23550" s="1" t="s">
        <v>8254</v>
      </c>
      <c r="Y23550" s="1" t="s">
        <v>52</v>
      </c>
      <c r="Z23550" s="1" t="s">
        <v>44</v>
      </c>
      <c r="AA23550" s="1" t="s">
        <v>44</v>
      </c>
      <c r="AB23550" s="1" t="s">
        <v>44</v>
      </c>
      <c r="AC23550" s="1" t="s">
        <v>44</v>
      </c>
      <c r="AD23550" s="1" t="s">
        <v>44</v>
      </c>
      <c r="AE23550" s="1" t="s">
        <v>52</v>
      </c>
      <c r="AF23550" s="1" t="s">
        <v>44</v>
      </c>
      <c r="AG23550" s="1" t="s">
        <v>44</v>
      </c>
      <c r="AH23550" s="1" t="s">
        <v>44</v>
      </c>
      <c r="AI23550" s="1" t="s">
        <v>44</v>
      </c>
      <c r="AJ23550" s="1" t="s">
        <v>44</v>
      </c>
      <c r="AK23550" s="1" t="s">
        <v>44</v>
      </c>
      <c r="AL23550" s="1" t="s">
        <v>44</v>
      </c>
      <c r="AM23550" s="1" t="s">
        <v>44</v>
      </c>
      <c r="AN23550" s="1" t="s">
        <v>44</v>
      </c>
      <c r="AO23550" s="1" t="s">
        <v>44</v>
      </c>
      <c r="AP23550" s="1" t="s">
        <v>44</v>
      </c>
      <c r="AQ23550" s="1" t="s">
        <v>140312</v>
      </c>
    </row>
    <row r="23551" spans="1:43" x14ac:dyDescent="0.3">
      <c r="A23551">
        <v>650645</v>
      </c>
      <c r="B23551" s="1" t="s">
        <v>43</v>
      </c>
      <c r="C23551" s="1" t="s">
        <v>44</v>
      </c>
      <c r="D23551" s="1" t="s">
        <v>13866</v>
      </c>
      <c r="E23551" s="1" t="s">
        <v>126934</v>
      </c>
      <c r="F23551" s="1" t="s">
        <v>131412</v>
      </c>
      <c r="G23551" s="1" t="s">
        <v>134248</v>
      </c>
      <c r="H23551" s="1" t="s">
        <v>139715</v>
      </c>
      <c r="I23551" s="1" t="s">
        <v>13873</v>
      </c>
      <c r="J23551" s="1" t="s">
        <v>13874</v>
      </c>
      <c r="K23551" s="1" t="s">
        <v>45</v>
      </c>
      <c r="L23551">
        <v>105870</v>
      </c>
      <c r="M23551">
        <v>194106</v>
      </c>
      <c r="N23551">
        <v>194106</v>
      </c>
      <c r="O23551">
        <v>105870</v>
      </c>
      <c r="P23551" s="1" t="s">
        <v>95</v>
      </c>
      <c r="Q23551" s="1" t="s">
        <v>140317</v>
      </c>
      <c r="R23551" s="1" t="s">
        <v>140318</v>
      </c>
      <c r="S23551" s="1" t="s">
        <v>140319</v>
      </c>
      <c r="T23551" s="1" t="s">
        <v>140320</v>
      </c>
      <c r="U23551" s="1" t="s">
        <v>140319</v>
      </c>
      <c r="V23551" s="1" t="s">
        <v>140321</v>
      </c>
      <c r="W23551" s="1" t="s">
        <v>140322</v>
      </c>
      <c r="X23551" s="1" t="s">
        <v>8254</v>
      </c>
      <c r="Y23551" s="1" t="s">
        <v>52</v>
      </c>
      <c r="Z23551" s="1" t="s">
        <v>44</v>
      </c>
      <c r="AA23551" s="1" t="s">
        <v>44</v>
      </c>
      <c r="AB23551" s="1" t="s">
        <v>44</v>
      </c>
      <c r="AC23551" s="1" t="s">
        <v>44</v>
      </c>
      <c r="AD23551" s="1" t="s">
        <v>44</v>
      </c>
      <c r="AE23551" s="1" t="s">
        <v>52</v>
      </c>
      <c r="AF23551" s="1" t="s">
        <v>44</v>
      </c>
      <c r="AG23551" s="1" t="s">
        <v>44</v>
      </c>
      <c r="AH23551" s="1" t="s">
        <v>44</v>
      </c>
      <c r="AI23551" s="1" t="s">
        <v>44</v>
      </c>
      <c r="AJ23551" s="1" t="s">
        <v>44</v>
      </c>
      <c r="AK23551" s="1" t="s">
        <v>44</v>
      </c>
      <c r="AL23551" s="1" t="s">
        <v>44</v>
      </c>
      <c r="AM23551" s="1" t="s">
        <v>44</v>
      </c>
      <c r="AN23551" s="1" t="s">
        <v>44</v>
      </c>
      <c r="AO23551" s="1" t="s">
        <v>44</v>
      </c>
      <c r="AP23551" s="1" t="s">
        <v>140323</v>
      </c>
      <c r="AQ23551" s="1" t="s">
        <v>140324</v>
      </c>
    </row>
    <row r="23552" spans="1:43" x14ac:dyDescent="0.3">
      <c r="A23552">
        <v>650665</v>
      </c>
      <c r="B23552" s="1" t="s">
        <v>43</v>
      </c>
      <c r="C23552" s="1" t="s">
        <v>44</v>
      </c>
      <c r="D23552" s="1" t="s">
        <v>13866</v>
      </c>
      <c r="E23552" s="1" t="s">
        <v>126934</v>
      </c>
      <c r="F23552" s="1" t="s">
        <v>131412</v>
      </c>
      <c r="G23552" s="1" t="s">
        <v>134248</v>
      </c>
      <c r="H23552" s="1" t="s">
        <v>139715</v>
      </c>
      <c r="I23552" s="1" t="s">
        <v>13873</v>
      </c>
      <c r="J23552" s="1" t="s">
        <v>13874</v>
      </c>
      <c r="K23552" s="1" t="s">
        <v>45</v>
      </c>
      <c r="L23552">
        <v>197561</v>
      </c>
      <c r="M23552">
        <v>888844</v>
      </c>
      <c r="N23552">
        <v>888844</v>
      </c>
      <c r="O23552">
        <v>197561</v>
      </c>
      <c r="P23552" s="1" t="s">
        <v>89</v>
      </c>
      <c r="Q23552" s="1" t="s">
        <v>140325</v>
      </c>
      <c r="R23552" s="1" t="s">
        <v>91</v>
      </c>
      <c r="S23552" s="1" t="s">
        <v>140326</v>
      </c>
      <c r="T23552" s="1" t="s">
        <v>140327</v>
      </c>
      <c r="U23552" s="1" t="s">
        <v>140326</v>
      </c>
      <c r="V23552" s="1" t="s">
        <v>140328</v>
      </c>
      <c r="W23552" s="1" t="s">
        <v>140329</v>
      </c>
      <c r="X23552" s="1" t="s">
        <v>8254</v>
      </c>
      <c r="Y23552" s="1" t="s">
        <v>52</v>
      </c>
      <c r="Z23552" s="1" t="s">
        <v>44</v>
      </c>
      <c r="AA23552" s="1" t="s">
        <v>44</v>
      </c>
      <c r="AB23552" s="1" t="s">
        <v>44</v>
      </c>
      <c r="AC23552" s="1" t="s">
        <v>44</v>
      </c>
      <c r="AD23552" s="1" t="s">
        <v>44</v>
      </c>
      <c r="AE23552" s="1" t="s">
        <v>44</v>
      </c>
      <c r="AF23552" s="1" t="s">
        <v>44</v>
      </c>
      <c r="AG23552" s="1" t="s">
        <v>44</v>
      </c>
      <c r="AH23552" s="1" t="s">
        <v>44</v>
      </c>
      <c r="AI23552" s="1" t="s">
        <v>44</v>
      </c>
      <c r="AJ23552" s="1" t="s">
        <v>44</v>
      </c>
      <c r="AK23552" s="1" t="s">
        <v>44</v>
      </c>
      <c r="AL23552" s="1" t="s">
        <v>44</v>
      </c>
      <c r="AM23552" s="1" t="s">
        <v>44</v>
      </c>
      <c r="AN23552" s="1" t="s">
        <v>44</v>
      </c>
      <c r="AO23552" s="1" t="s">
        <v>44</v>
      </c>
      <c r="AP23552" s="1" t="s">
        <v>44</v>
      </c>
      <c r="AQ23552" s="1" t="s">
        <v>140325</v>
      </c>
    </row>
    <row r="23553" spans="1:43" x14ac:dyDescent="0.3">
      <c r="A23553">
        <v>650666</v>
      </c>
      <c r="B23553" s="1" t="s">
        <v>43</v>
      </c>
      <c r="C23553" s="1" t="s">
        <v>44</v>
      </c>
      <c r="D23553" s="1" t="s">
        <v>13866</v>
      </c>
      <c r="E23553" s="1" t="s">
        <v>126934</v>
      </c>
      <c r="F23553" s="1" t="s">
        <v>131412</v>
      </c>
      <c r="G23553" s="1" t="s">
        <v>134248</v>
      </c>
      <c r="H23553" s="1" t="s">
        <v>139715</v>
      </c>
      <c r="I23553" s="1" t="s">
        <v>13873</v>
      </c>
      <c r="J23553" s="1" t="s">
        <v>13874</v>
      </c>
      <c r="K23553" s="1" t="s">
        <v>45</v>
      </c>
      <c r="L23553">
        <v>122085</v>
      </c>
      <c r="M23553">
        <v>197561</v>
      </c>
      <c r="N23553">
        <v>197561</v>
      </c>
      <c r="O23553">
        <v>122085</v>
      </c>
      <c r="P23553" s="1" t="s">
        <v>95</v>
      </c>
      <c r="Q23553" s="1" t="s">
        <v>140330</v>
      </c>
      <c r="R23553" s="1" t="s">
        <v>91</v>
      </c>
      <c r="S23553" s="1" t="s">
        <v>140331</v>
      </c>
      <c r="T23553" s="1" t="s">
        <v>140332</v>
      </c>
      <c r="U23553" s="1" t="s">
        <v>140331</v>
      </c>
      <c r="V23553" s="1" t="s">
        <v>140333</v>
      </c>
      <c r="W23553" s="1" t="s">
        <v>140329</v>
      </c>
      <c r="X23553" s="1" t="s">
        <v>8254</v>
      </c>
      <c r="Y23553" s="1" t="s">
        <v>13877</v>
      </c>
      <c r="Z23553" s="1" t="s">
        <v>44</v>
      </c>
      <c r="AA23553" s="1" t="s">
        <v>44</v>
      </c>
      <c r="AB23553" s="1" t="s">
        <v>44</v>
      </c>
      <c r="AC23553" s="1" t="s">
        <v>44</v>
      </c>
      <c r="AD23553" s="1" t="s">
        <v>44</v>
      </c>
      <c r="AE23553" s="1" t="s">
        <v>44</v>
      </c>
      <c r="AF23553" s="1" t="s">
        <v>44</v>
      </c>
      <c r="AG23553" s="1" t="s">
        <v>44</v>
      </c>
      <c r="AH23553" s="1" t="s">
        <v>44</v>
      </c>
      <c r="AI23553" s="1" t="s">
        <v>15834</v>
      </c>
      <c r="AJ23553" s="1" t="s">
        <v>44</v>
      </c>
      <c r="AK23553" s="1" t="s">
        <v>15834</v>
      </c>
      <c r="AL23553" s="1" t="s">
        <v>44</v>
      </c>
      <c r="AM23553" s="1" t="s">
        <v>13877</v>
      </c>
      <c r="AN23553" s="1" t="s">
        <v>44</v>
      </c>
      <c r="AO23553" s="1" t="s">
        <v>44</v>
      </c>
      <c r="AP23553" s="1" t="s">
        <v>140334</v>
      </c>
      <c r="AQ23553" s="1" t="s">
        <v>140335</v>
      </c>
    </row>
    <row r="23554" spans="1:43" x14ac:dyDescent="0.3">
      <c r="A23554">
        <v>650679</v>
      </c>
      <c r="B23554" s="1" t="s">
        <v>43</v>
      </c>
      <c r="C23554" s="1" t="s">
        <v>44</v>
      </c>
      <c r="D23554" s="1" t="s">
        <v>13866</v>
      </c>
      <c r="E23554" s="1" t="s">
        <v>126934</v>
      </c>
      <c r="F23554" s="1" t="s">
        <v>131412</v>
      </c>
      <c r="G23554" s="1" t="s">
        <v>134248</v>
      </c>
      <c r="H23554" s="1" t="s">
        <v>139715</v>
      </c>
      <c r="I23554" s="1" t="s">
        <v>13873</v>
      </c>
      <c r="J23554" s="1" t="s">
        <v>13874</v>
      </c>
      <c r="K23554" s="1" t="s">
        <v>45</v>
      </c>
      <c r="L23554">
        <v>718409</v>
      </c>
      <c r="M23554">
        <v>122085</v>
      </c>
      <c r="N23554">
        <v>122085</v>
      </c>
      <c r="O23554">
        <v>718409</v>
      </c>
      <c r="P23554" s="1" t="s">
        <v>5948</v>
      </c>
      <c r="Q23554" s="1" t="s">
        <v>140336</v>
      </c>
      <c r="R23554" s="1" t="s">
        <v>91</v>
      </c>
      <c r="S23554" s="1" t="s">
        <v>140337</v>
      </c>
      <c r="T23554" s="1" t="s">
        <v>140338</v>
      </c>
      <c r="U23554" s="1" t="s">
        <v>140337</v>
      </c>
      <c r="V23554" s="1" t="s">
        <v>140339</v>
      </c>
      <c r="W23554" s="1" t="s">
        <v>44</v>
      </c>
      <c r="X23554" s="1" t="s">
        <v>8254</v>
      </c>
      <c r="Y23554" s="1" t="s">
        <v>13877</v>
      </c>
      <c r="Z23554" s="1" t="s">
        <v>44</v>
      </c>
      <c r="AA23554" s="1" t="s">
        <v>44</v>
      </c>
      <c r="AB23554" s="1" t="s">
        <v>44</v>
      </c>
      <c r="AC23554" s="1" t="s">
        <v>44</v>
      </c>
      <c r="AD23554" s="1" t="s">
        <v>44</v>
      </c>
      <c r="AE23554" s="1" t="s">
        <v>44</v>
      </c>
      <c r="AF23554" s="1" t="s">
        <v>44</v>
      </c>
      <c r="AG23554" s="1" t="s">
        <v>44</v>
      </c>
      <c r="AH23554" s="1" t="s">
        <v>44</v>
      </c>
      <c r="AI23554" s="1" t="s">
        <v>44</v>
      </c>
      <c r="AJ23554" s="1" t="s">
        <v>44</v>
      </c>
      <c r="AK23554" s="1" t="s">
        <v>44</v>
      </c>
      <c r="AL23554" s="1" t="s">
        <v>44</v>
      </c>
      <c r="AM23554" s="1" t="s">
        <v>44</v>
      </c>
      <c r="AN23554" s="1" t="s">
        <v>44</v>
      </c>
      <c r="AO23554" s="1" t="s">
        <v>44</v>
      </c>
      <c r="AP23554" s="1" t="s">
        <v>140340</v>
      </c>
      <c r="AQ23554" s="1" t="s">
        <v>140341</v>
      </c>
    </row>
    <row r="23555" spans="1:43" x14ac:dyDescent="0.3">
      <c r="A23555">
        <v>650680</v>
      </c>
      <c r="B23555" s="1" t="s">
        <v>43</v>
      </c>
      <c r="C23555" s="1" t="s">
        <v>44</v>
      </c>
      <c r="D23555" s="1" t="s">
        <v>13866</v>
      </c>
      <c r="E23555" s="1" t="s">
        <v>126934</v>
      </c>
      <c r="F23555" s="1" t="s">
        <v>131412</v>
      </c>
      <c r="G23555" s="1" t="s">
        <v>134248</v>
      </c>
      <c r="H23555" s="1" t="s">
        <v>139715</v>
      </c>
      <c r="I23555" s="1" t="s">
        <v>13873</v>
      </c>
      <c r="J23555" s="1" t="s">
        <v>13874</v>
      </c>
      <c r="K23555" s="1" t="s">
        <v>45</v>
      </c>
      <c r="L23555">
        <v>122091</v>
      </c>
      <c r="M23555">
        <v>197561</v>
      </c>
      <c r="N23555">
        <v>197561</v>
      </c>
      <c r="O23555">
        <v>122091</v>
      </c>
      <c r="P23555" s="1" t="s">
        <v>95</v>
      </c>
      <c r="Q23555" s="1" t="s">
        <v>140342</v>
      </c>
      <c r="R23555" s="1" t="s">
        <v>140343</v>
      </c>
      <c r="S23555" s="1" t="s">
        <v>140344</v>
      </c>
      <c r="T23555" s="1" t="s">
        <v>140345</v>
      </c>
      <c r="U23555" s="1" t="s">
        <v>140344</v>
      </c>
      <c r="V23555" s="1" t="s">
        <v>140346</v>
      </c>
      <c r="W23555" s="1" t="s">
        <v>44</v>
      </c>
      <c r="X23555" s="1" t="s">
        <v>13905</v>
      </c>
      <c r="Y23555" s="1" t="s">
        <v>94</v>
      </c>
      <c r="Z23555" s="1" t="s">
        <v>44</v>
      </c>
      <c r="AA23555" s="1" t="s">
        <v>44</v>
      </c>
      <c r="AB23555" s="1" t="s">
        <v>44</v>
      </c>
      <c r="AC23555" s="1" t="s">
        <v>44</v>
      </c>
      <c r="AD23555" s="1" t="s">
        <v>44</v>
      </c>
      <c r="AE23555" s="1" t="s">
        <v>44</v>
      </c>
      <c r="AF23555" s="1" t="s">
        <v>44</v>
      </c>
      <c r="AG23555" s="1" t="s">
        <v>44</v>
      </c>
      <c r="AH23555" s="1" t="s">
        <v>44</v>
      </c>
      <c r="AI23555" s="1" t="s">
        <v>44</v>
      </c>
      <c r="AJ23555" s="1" t="s">
        <v>44</v>
      </c>
      <c r="AK23555" s="1" t="s">
        <v>44</v>
      </c>
      <c r="AL23555" s="1" t="s">
        <v>44</v>
      </c>
      <c r="AM23555" s="1" t="s">
        <v>44</v>
      </c>
      <c r="AN23555" s="1" t="s">
        <v>44</v>
      </c>
      <c r="AO23555" s="1" t="s">
        <v>44</v>
      </c>
      <c r="AP23555" s="1" t="s">
        <v>140347</v>
      </c>
      <c r="AQ23555" s="1" t="s">
        <v>140348</v>
      </c>
    </row>
    <row r="23556" spans="1:43" x14ac:dyDescent="0.3">
      <c r="A23556">
        <v>650681</v>
      </c>
      <c r="B23556" s="1" t="s">
        <v>43</v>
      </c>
      <c r="C23556" s="1" t="s">
        <v>44</v>
      </c>
      <c r="D23556" s="1" t="s">
        <v>13866</v>
      </c>
      <c r="E23556" s="1" t="s">
        <v>126934</v>
      </c>
      <c r="F23556" s="1" t="s">
        <v>131412</v>
      </c>
      <c r="G23556" s="1" t="s">
        <v>134248</v>
      </c>
      <c r="H23556" s="1" t="s">
        <v>139715</v>
      </c>
      <c r="I23556" s="1" t="s">
        <v>13873</v>
      </c>
      <c r="J23556" s="1" t="s">
        <v>13874</v>
      </c>
      <c r="K23556" s="1" t="s">
        <v>45</v>
      </c>
      <c r="L23556">
        <v>717868</v>
      </c>
      <c r="M23556">
        <v>197561</v>
      </c>
      <c r="N23556">
        <v>197561</v>
      </c>
      <c r="O23556">
        <v>717868</v>
      </c>
      <c r="P23556" s="1" t="s">
        <v>95</v>
      </c>
      <c r="Q23556" s="1" t="s">
        <v>140349</v>
      </c>
      <c r="R23556" s="1" t="s">
        <v>140350</v>
      </c>
      <c r="S23556" s="1" t="s">
        <v>140351</v>
      </c>
      <c r="T23556" s="1" t="s">
        <v>140352</v>
      </c>
      <c r="U23556" s="1" t="s">
        <v>140351</v>
      </c>
      <c r="V23556" s="1" t="s">
        <v>140353</v>
      </c>
      <c r="W23556" s="1" t="s">
        <v>44</v>
      </c>
      <c r="X23556" s="1" t="s">
        <v>8254</v>
      </c>
      <c r="Y23556" s="1" t="s">
        <v>9120</v>
      </c>
      <c r="Z23556" s="1" t="s">
        <v>44</v>
      </c>
      <c r="AA23556" s="1" t="s">
        <v>44</v>
      </c>
      <c r="AB23556" s="1" t="s">
        <v>44</v>
      </c>
      <c r="AC23556" s="1" t="s">
        <v>44</v>
      </c>
      <c r="AD23556" s="1" t="s">
        <v>44</v>
      </c>
      <c r="AE23556" s="1" t="s">
        <v>44</v>
      </c>
      <c r="AF23556" s="1" t="s">
        <v>44</v>
      </c>
      <c r="AG23556" s="1" t="s">
        <v>44</v>
      </c>
      <c r="AH23556" s="1" t="s">
        <v>44</v>
      </c>
      <c r="AI23556" s="1" t="s">
        <v>44</v>
      </c>
      <c r="AJ23556" s="1" t="s">
        <v>44</v>
      </c>
      <c r="AK23556" s="1" t="s">
        <v>44</v>
      </c>
      <c r="AL23556" s="1" t="s">
        <v>44</v>
      </c>
      <c r="AM23556" s="1" t="s">
        <v>44</v>
      </c>
      <c r="AN23556" s="1" t="s">
        <v>44</v>
      </c>
      <c r="AO23556" s="1" t="s">
        <v>44</v>
      </c>
      <c r="AP23556" s="1" t="s">
        <v>140354</v>
      </c>
      <c r="AQ23556" s="1" t="s">
        <v>140355</v>
      </c>
    </row>
    <row r="23557" spans="1:43" x14ac:dyDescent="0.3">
      <c r="A23557">
        <v>650686</v>
      </c>
      <c r="B23557" s="1" t="s">
        <v>43</v>
      </c>
      <c r="C23557" s="1" t="s">
        <v>44</v>
      </c>
      <c r="D23557" s="1" t="s">
        <v>13866</v>
      </c>
      <c r="E23557" s="1" t="s">
        <v>126934</v>
      </c>
      <c r="F23557" s="1" t="s">
        <v>131412</v>
      </c>
      <c r="G23557" s="1" t="s">
        <v>134248</v>
      </c>
      <c r="H23557" s="1" t="s">
        <v>139715</v>
      </c>
      <c r="I23557" s="1" t="s">
        <v>13873</v>
      </c>
      <c r="J23557" s="1" t="s">
        <v>13874</v>
      </c>
      <c r="K23557" s="1" t="s">
        <v>45</v>
      </c>
      <c r="L23557">
        <v>718410</v>
      </c>
      <c r="M23557">
        <v>717868</v>
      </c>
      <c r="N23557">
        <v>717868</v>
      </c>
      <c r="O23557">
        <v>718410</v>
      </c>
      <c r="P23557" s="1" t="s">
        <v>5948</v>
      </c>
      <c r="Q23557" s="1" t="s">
        <v>140356</v>
      </c>
      <c r="R23557" s="1" t="s">
        <v>140350</v>
      </c>
      <c r="S23557" s="1" t="s">
        <v>140357</v>
      </c>
      <c r="T23557" s="1" t="s">
        <v>140358</v>
      </c>
      <c r="U23557" s="1" t="s">
        <v>140357</v>
      </c>
      <c r="V23557" s="1" t="s">
        <v>140353</v>
      </c>
      <c r="W23557" s="1" t="s">
        <v>44</v>
      </c>
      <c r="X23557" s="1" t="s">
        <v>8254</v>
      </c>
      <c r="Y23557" s="1" t="s">
        <v>9120</v>
      </c>
      <c r="Z23557" s="1" t="s">
        <v>44</v>
      </c>
      <c r="AA23557" s="1" t="s">
        <v>44</v>
      </c>
      <c r="AB23557" s="1" t="s">
        <v>44</v>
      </c>
      <c r="AC23557" s="1" t="s">
        <v>44</v>
      </c>
      <c r="AD23557" s="1" t="s">
        <v>44</v>
      </c>
      <c r="AE23557" s="1" t="s">
        <v>44</v>
      </c>
      <c r="AF23557" s="1" t="s">
        <v>44</v>
      </c>
      <c r="AG23557" s="1" t="s">
        <v>44</v>
      </c>
      <c r="AH23557" s="1" t="s">
        <v>44</v>
      </c>
      <c r="AI23557" s="1" t="s">
        <v>44</v>
      </c>
      <c r="AJ23557" s="1" t="s">
        <v>44</v>
      </c>
      <c r="AK23557" s="1" t="s">
        <v>44</v>
      </c>
      <c r="AL23557" s="1" t="s">
        <v>44</v>
      </c>
      <c r="AM23557" s="1" t="s">
        <v>44</v>
      </c>
      <c r="AN23557" s="1" t="s">
        <v>44</v>
      </c>
      <c r="AO23557" s="1" t="s">
        <v>44</v>
      </c>
      <c r="AP23557" s="1" t="s">
        <v>140359</v>
      </c>
      <c r="AQ23557" s="1" t="s">
        <v>140360</v>
      </c>
    </row>
    <row r="23558" spans="1:43" x14ac:dyDescent="0.3">
      <c r="A23558">
        <v>650687</v>
      </c>
      <c r="B23558" s="1" t="s">
        <v>43</v>
      </c>
      <c r="C23558" s="1" t="s">
        <v>44</v>
      </c>
      <c r="D23558" s="1" t="s">
        <v>13866</v>
      </c>
      <c r="E23558" s="1" t="s">
        <v>126934</v>
      </c>
      <c r="F23558" s="1" t="s">
        <v>131412</v>
      </c>
      <c r="G23558" s="1" t="s">
        <v>134248</v>
      </c>
      <c r="H23558" s="1" t="s">
        <v>139715</v>
      </c>
      <c r="I23558" s="1" t="s">
        <v>13873</v>
      </c>
      <c r="J23558" s="1" t="s">
        <v>13874</v>
      </c>
      <c r="K23558" s="1" t="s">
        <v>45</v>
      </c>
      <c r="L23558">
        <v>198189</v>
      </c>
      <c r="M23558">
        <v>888844</v>
      </c>
      <c r="N23558">
        <v>888844</v>
      </c>
      <c r="O23558">
        <v>198189</v>
      </c>
      <c r="P23558" s="1" t="s">
        <v>89</v>
      </c>
      <c r="Q23558" s="1" t="s">
        <v>140361</v>
      </c>
      <c r="R23558" s="1" t="s">
        <v>135822</v>
      </c>
      <c r="S23558" s="1" t="s">
        <v>140362</v>
      </c>
      <c r="T23558" s="1" t="s">
        <v>140363</v>
      </c>
      <c r="U23558" s="1" t="s">
        <v>140362</v>
      </c>
      <c r="V23558" s="1" t="s">
        <v>140364</v>
      </c>
      <c r="W23558" s="1" t="s">
        <v>140365</v>
      </c>
      <c r="X23558" s="1" t="s">
        <v>8254</v>
      </c>
      <c r="Y23558" s="1" t="s">
        <v>52</v>
      </c>
      <c r="Z23558" s="1" t="s">
        <v>44</v>
      </c>
      <c r="AA23558" s="1" t="s">
        <v>44</v>
      </c>
      <c r="AB23558" s="1" t="s">
        <v>44</v>
      </c>
      <c r="AC23558" s="1" t="s">
        <v>44</v>
      </c>
      <c r="AD23558" s="1" t="s">
        <v>44</v>
      </c>
      <c r="AE23558" s="1" t="s">
        <v>44</v>
      </c>
      <c r="AF23558" s="1" t="s">
        <v>44</v>
      </c>
      <c r="AG23558" s="1" t="s">
        <v>44</v>
      </c>
      <c r="AH23558" s="1" t="s">
        <v>44</v>
      </c>
      <c r="AI23558" s="1" t="s">
        <v>44</v>
      </c>
      <c r="AJ23558" s="1" t="s">
        <v>44</v>
      </c>
      <c r="AK23558" s="1" t="s">
        <v>44</v>
      </c>
      <c r="AL23558" s="1" t="s">
        <v>44</v>
      </c>
      <c r="AM23558" s="1" t="s">
        <v>44</v>
      </c>
      <c r="AN23558" s="1" t="s">
        <v>44</v>
      </c>
      <c r="AO23558" s="1" t="s">
        <v>44</v>
      </c>
      <c r="AP23558" s="1" t="s">
        <v>44</v>
      </c>
      <c r="AQ23558" s="1" t="s">
        <v>140361</v>
      </c>
    </row>
    <row r="23559" spans="1:43" x14ac:dyDescent="0.3">
      <c r="A23559">
        <v>650688</v>
      </c>
      <c r="B23559" s="1" t="s">
        <v>43</v>
      </c>
      <c r="C23559" s="1" t="s">
        <v>44</v>
      </c>
      <c r="D23559" s="1" t="s">
        <v>13866</v>
      </c>
      <c r="E23559" s="1" t="s">
        <v>126934</v>
      </c>
      <c r="F23559" s="1" t="s">
        <v>131412</v>
      </c>
      <c r="G23559" s="1" t="s">
        <v>134248</v>
      </c>
      <c r="H23559" s="1" t="s">
        <v>139715</v>
      </c>
      <c r="I23559" s="1" t="s">
        <v>13873</v>
      </c>
      <c r="J23559" s="1" t="s">
        <v>13874</v>
      </c>
      <c r="K23559" s="1" t="s">
        <v>45</v>
      </c>
      <c r="L23559">
        <v>125397</v>
      </c>
      <c r="M23559">
        <v>198189</v>
      </c>
      <c r="N23559">
        <v>198189</v>
      </c>
      <c r="O23559">
        <v>125397</v>
      </c>
      <c r="P23559" s="1" t="s">
        <v>95</v>
      </c>
      <c r="Q23559" s="1" t="s">
        <v>140366</v>
      </c>
      <c r="R23559" s="1" t="s">
        <v>134409</v>
      </c>
      <c r="S23559" s="1" t="s">
        <v>140367</v>
      </c>
      <c r="T23559" s="1" t="s">
        <v>140368</v>
      </c>
      <c r="U23559" s="1" t="s">
        <v>140367</v>
      </c>
      <c r="V23559" s="1" t="s">
        <v>140369</v>
      </c>
      <c r="W23559" s="1" t="s">
        <v>140365</v>
      </c>
      <c r="X23559" s="1" t="s">
        <v>8254</v>
      </c>
      <c r="Y23559" s="1" t="s">
        <v>52</v>
      </c>
      <c r="Z23559" s="1" t="s">
        <v>44</v>
      </c>
      <c r="AA23559" s="1" t="s">
        <v>44</v>
      </c>
      <c r="AB23559" s="1" t="s">
        <v>44</v>
      </c>
      <c r="AC23559" s="1" t="s">
        <v>44</v>
      </c>
      <c r="AD23559" s="1" t="s">
        <v>44</v>
      </c>
      <c r="AE23559" s="1" t="s">
        <v>44</v>
      </c>
      <c r="AF23559" s="1" t="s">
        <v>44</v>
      </c>
      <c r="AG23559" s="1" t="s">
        <v>44</v>
      </c>
      <c r="AH23559" s="1" t="s">
        <v>44</v>
      </c>
      <c r="AI23559" s="1" t="s">
        <v>44</v>
      </c>
      <c r="AJ23559" s="1" t="s">
        <v>44</v>
      </c>
      <c r="AK23559" s="1" t="s">
        <v>44</v>
      </c>
      <c r="AL23559" s="1" t="s">
        <v>44</v>
      </c>
      <c r="AM23559" s="1" t="s">
        <v>44</v>
      </c>
      <c r="AN23559" s="1" t="s">
        <v>44</v>
      </c>
      <c r="AO23559" s="1" t="s">
        <v>44</v>
      </c>
      <c r="AP23559" s="1" t="s">
        <v>140370</v>
      </c>
      <c r="AQ23559" s="1" t="s">
        <v>140371</v>
      </c>
    </row>
    <row r="23560" spans="1:43" x14ac:dyDescent="0.3">
      <c r="A23560">
        <v>650704</v>
      </c>
      <c r="B23560" s="1" t="s">
        <v>43</v>
      </c>
      <c r="C23560" s="1" t="s">
        <v>44</v>
      </c>
      <c r="D23560" s="1" t="s">
        <v>13866</v>
      </c>
      <c r="E23560" s="1" t="s">
        <v>126934</v>
      </c>
      <c r="F23560" s="1" t="s">
        <v>131412</v>
      </c>
      <c r="G23560" s="1" t="s">
        <v>134248</v>
      </c>
      <c r="H23560" s="1" t="s">
        <v>139715</v>
      </c>
      <c r="I23560" s="1" t="s">
        <v>13873</v>
      </c>
      <c r="J23560" s="1" t="s">
        <v>13874</v>
      </c>
      <c r="K23560" s="1" t="s">
        <v>45</v>
      </c>
      <c r="L23560">
        <v>198676</v>
      </c>
      <c r="M23560">
        <v>888844</v>
      </c>
      <c r="N23560">
        <v>888844</v>
      </c>
      <c r="O23560">
        <v>198676</v>
      </c>
      <c r="P23560" s="1" t="s">
        <v>89</v>
      </c>
      <c r="Q23560" s="1" t="s">
        <v>140372</v>
      </c>
      <c r="R23560" s="1" t="s">
        <v>91</v>
      </c>
      <c r="S23560" s="1" t="s">
        <v>140373</v>
      </c>
      <c r="T23560" s="1" t="s">
        <v>140374</v>
      </c>
      <c r="U23560" s="1" t="s">
        <v>140373</v>
      </c>
      <c r="V23560" s="1" t="s">
        <v>140375</v>
      </c>
      <c r="W23560" s="1" t="s">
        <v>140376</v>
      </c>
      <c r="X23560" s="1" t="s">
        <v>8254</v>
      </c>
      <c r="Y23560" s="1" t="s">
        <v>52</v>
      </c>
      <c r="Z23560" s="1" t="s">
        <v>44</v>
      </c>
      <c r="AA23560" s="1" t="s">
        <v>44</v>
      </c>
      <c r="AB23560" s="1" t="s">
        <v>44</v>
      </c>
      <c r="AC23560" s="1" t="s">
        <v>44</v>
      </c>
      <c r="AD23560" s="1" t="s">
        <v>44</v>
      </c>
      <c r="AE23560" s="1" t="s">
        <v>44</v>
      </c>
      <c r="AF23560" s="1" t="s">
        <v>44</v>
      </c>
      <c r="AG23560" s="1" t="s">
        <v>44</v>
      </c>
      <c r="AH23560" s="1" t="s">
        <v>44</v>
      </c>
      <c r="AI23560" s="1" t="s">
        <v>44</v>
      </c>
      <c r="AJ23560" s="1" t="s">
        <v>44</v>
      </c>
      <c r="AK23560" s="1" t="s">
        <v>44</v>
      </c>
      <c r="AL23560" s="1" t="s">
        <v>52</v>
      </c>
      <c r="AM23560" s="1" t="s">
        <v>44</v>
      </c>
      <c r="AN23560" s="1" t="s">
        <v>44</v>
      </c>
      <c r="AO23560" s="1" t="s">
        <v>44</v>
      </c>
      <c r="AP23560" s="1" t="s">
        <v>44</v>
      </c>
      <c r="AQ23560" s="1" t="s">
        <v>140372</v>
      </c>
    </row>
    <row r="23561" spans="1:43" x14ac:dyDescent="0.3">
      <c r="A23561">
        <v>650708</v>
      </c>
      <c r="B23561" s="1" t="s">
        <v>43</v>
      </c>
      <c r="C23561" s="1" t="s">
        <v>44</v>
      </c>
      <c r="D23561" s="1" t="s">
        <v>13866</v>
      </c>
      <c r="E23561" s="1" t="s">
        <v>126934</v>
      </c>
      <c r="F23561" s="1" t="s">
        <v>131412</v>
      </c>
      <c r="G23561" s="1" t="s">
        <v>134248</v>
      </c>
      <c r="H23561" s="1" t="s">
        <v>139715</v>
      </c>
      <c r="I23561" s="1" t="s">
        <v>13873</v>
      </c>
      <c r="J23561" s="1" t="s">
        <v>13874</v>
      </c>
      <c r="K23561" s="1" t="s">
        <v>45</v>
      </c>
      <c r="L23561">
        <v>127692</v>
      </c>
      <c r="M23561">
        <v>198676</v>
      </c>
      <c r="N23561">
        <v>198676</v>
      </c>
      <c r="O23561">
        <v>127692</v>
      </c>
      <c r="P23561" s="1" t="s">
        <v>95</v>
      </c>
      <c r="Q23561" s="1" t="s">
        <v>140377</v>
      </c>
      <c r="R23561" s="1" t="s">
        <v>34751</v>
      </c>
      <c r="S23561" s="1" t="s">
        <v>140378</v>
      </c>
      <c r="T23561" s="1" t="s">
        <v>140379</v>
      </c>
      <c r="U23561" s="1" t="s">
        <v>140378</v>
      </c>
      <c r="V23561" s="1" t="s">
        <v>140380</v>
      </c>
      <c r="W23561" s="1" t="s">
        <v>140381</v>
      </c>
      <c r="X23561" s="1" t="s">
        <v>8254</v>
      </c>
      <c r="Y23561" s="1" t="s">
        <v>13877</v>
      </c>
      <c r="Z23561" s="1" t="s">
        <v>44</v>
      </c>
      <c r="AA23561" s="1" t="s">
        <v>44</v>
      </c>
      <c r="AB23561" s="1" t="s">
        <v>44</v>
      </c>
      <c r="AC23561" s="1" t="s">
        <v>44</v>
      </c>
      <c r="AD23561" s="1" t="s">
        <v>44</v>
      </c>
      <c r="AE23561" s="1" t="s">
        <v>44</v>
      </c>
      <c r="AF23561" s="1" t="s">
        <v>44</v>
      </c>
      <c r="AG23561" s="1" t="s">
        <v>44</v>
      </c>
      <c r="AH23561" s="1" t="s">
        <v>44</v>
      </c>
      <c r="AI23561" s="1" t="s">
        <v>15834</v>
      </c>
      <c r="AJ23561" s="1" t="s">
        <v>44</v>
      </c>
      <c r="AK23561" s="1" t="s">
        <v>15834</v>
      </c>
      <c r="AL23561" s="1" t="s">
        <v>9120</v>
      </c>
      <c r="AM23561" s="1" t="s">
        <v>13877</v>
      </c>
      <c r="AN23561" s="1" t="s">
        <v>44</v>
      </c>
      <c r="AO23561" s="1" t="s">
        <v>44</v>
      </c>
      <c r="AP23561" s="1" t="s">
        <v>140382</v>
      </c>
      <c r="AQ23561" s="1" t="s">
        <v>140383</v>
      </c>
    </row>
    <row r="23562" spans="1:43" x14ac:dyDescent="0.3">
      <c r="A23562">
        <v>650728</v>
      </c>
      <c r="B23562" s="1" t="s">
        <v>43</v>
      </c>
      <c r="C23562" s="1" t="s">
        <v>44</v>
      </c>
      <c r="D23562" s="1" t="s">
        <v>13866</v>
      </c>
      <c r="E23562" s="1" t="s">
        <v>126934</v>
      </c>
      <c r="F23562" s="1" t="s">
        <v>131412</v>
      </c>
      <c r="G23562" s="1" t="s">
        <v>134248</v>
      </c>
      <c r="H23562" s="1" t="s">
        <v>139715</v>
      </c>
      <c r="I23562" s="1" t="s">
        <v>13873</v>
      </c>
      <c r="J23562" s="1" t="s">
        <v>13874</v>
      </c>
      <c r="K23562" s="1" t="s">
        <v>45</v>
      </c>
      <c r="L23562">
        <v>718429</v>
      </c>
      <c r="M23562">
        <v>127692</v>
      </c>
      <c r="N23562">
        <v>127692</v>
      </c>
      <c r="O23562">
        <v>718429</v>
      </c>
      <c r="P23562" s="1" t="s">
        <v>5948</v>
      </c>
      <c r="Q23562" s="1" t="s">
        <v>140384</v>
      </c>
      <c r="R23562" s="1" t="s">
        <v>91</v>
      </c>
      <c r="S23562" s="1" t="s">
        <v>140385</v>
      </c>
      <c r="T23562" s="1" t="s">
        <v>140386</v>
      </c>
      <c r="U23562" s="1" t="s">
        <v>140385</v>
      </c>
      <c r="V23562" s="1" t="s">
        <v>140387</v>
      </c>
      <c r="W23562" s="1" t="s">
        <v>44</v>
      </c>
      <c r="X23562" s="1" t="s">
        <v>8254</v>
      </c>
      <c r="Y23562" s="1" t="s">
        <v>13877</v>
      </c>
      <c r="Z23562" s="1" t="s">
        <v>44</v>
      </c>
      <c r="AA23562" s="1" t="s">
        <v>44</v>
      </c>
      <c r="AB23562" s="1" t="s">
        <v>44</v>
      </c>
      <c r="AC23562" s="1" t="s">
        <v>44</v>
      </c>
      <c r="AD23562" s="1" t="s">
        <v>44</v>
      </c>
      <c r="AE23562" s="1" t="s">
        <v>44</v>
      </c>
      <c r="AF23562" s="1" t="s">
        <v>44</v>
      </c>
      <c r="AG23562" s="1" t="s">
        <v>44</v>
      </c>
      <c r="AH23562" s="1" t="s">
        <v>44</v>
      </c>
      <c r="AI23562" s="1" t="s">
        <v>44</v>
      </c>
      <c r="AJ23562" s="1" t="s">
        <v>44</v>
      </c>
      <c r="AK23562" s="1" t="s">
        <v>44</v>
      </c>
      <c r="AL23562" s="1" t="s">
        <v>44</v>
      </c>
      <c r="AM23562" s="1" t="s">
        <v>44</v>
      </c>
      <c r="AN23562" s="1" t="s">
        <v>44</v>
      </c>
      <c r="AO23562" s="1" t="s">
        <v>44</v>
      </c>
      <c r="AP23562" s="1" t="s">
        <v>140388</v>
      </c>
      <c r="AQ23562" s="1" t="s">
        <v>140389</v>
      </c>
    </row>
    <row r="23563" spans="1:43" x14ac:dyDescent="0.3">
      <c r="A23563">
        <v>650729</v>
      </c>
      <c r="B23563" s="1" t="s">
        <v>43</v>
      </c>
      <c r="C23563" s="1" t="s">
        <v>44</v>
      </c>
      <c r="D23563" s="1" t="s">
        <v>13866</v>
      </c>
      <c r="E23563" s="1" t="s">
        <v>126934</v>
      </c>
      <c r="F23563" s="1" t="s">
        <v>131412</v>
      </c>
      <c r="G23563" s="1" t="s">
        <v>134248</v>
      </c>
      <c r="H23563" s="1" t="s">
        <v>139715</v>
      </c>
      <c r="I23563" s="1" t="s">
        <v>13873</v>
      </c>
      <c r="J23563" s="1" t="s">
        <v>13874</v>
      </c>
      <c r="K23563" s="1" t="s">
        <v>45</v>
      </c>
      <c r="L23563">
        <v>620964</v>
      </c>
      <c r="M23563">
        <v>127692</v>
      </c>
      <c r="N23563">
        <v>127692</v>
      </c>
      <c r="O23563">
        <v>620964</v>
      </c>
      <c r="P23563" s="1" t="s">
        <v>5948</v>
      </c>
      <c r="Q23563" s="1" t="s">
        <v>140390</v>
      </c>
      <c r="R23563" s="1" t="s">
        <v>140391</v>
      </c>
      <c r="S23563" s="1" t="s">
        <v>140392</v>
      </c>
      <c r="T23563" s="1" t="s">
        <v>140393</v>
      </c>
      <c r="U23563" s="1" t="s">
        <v>140392</v>
      </c>
      <c r="V23563" s="1" t="s">
        <v>140394</v>
      </c>
      <c r="W23563" s="1" t="s">
        <v>140395</v>
      </c>
      <c r="X23563" s="1" t="s">
        <v>8254</v>
      </c>
      <c r="Y23563" s="1" t="s">
        <v>13877</v>
      </c>
      <c r="Z23563" s="1" t="s">
        <v>44</v>
      </c>
      <c r="AA23563" s="1" t="s">
        <v>44</v>
      </c>
      <c r="AB23563" s="1" t="s">
        <v>44</v>
      </c>
      <c r="AC23563" s="1" t="s">
        <v>44</v>
      </c>
      <c r="AD23563" s="1" t="s">
        <v>44</v>
      </c>
      <c r="AE23563" s="1" t="s">
        <v>44</v>
      </c>
      <c r="AF23563" s="1" t="s">
        <v>44</v>
      </c>
      <c r="AG23563" s="1" t="s">
        <v>44</v>
      </c>
      <c r="AH23563" s="1" t="s">
        <v>44</v>
      </c>
      <c r="AI23563" s="1" t="s">
        <v>44</v>
      </c>
      <c r="AJ23563" s="1" t="s">
        <v>44</v>
      </c>
      <c r="AK23563" s="1" t="s">
        <v>44</v>
      </c>
      <c r="AL23563" s="1" t="s">
        <v>44</v>
      </c>
      <c r="AM23563" s="1" t="s">
        <v>44</v>
      </c>
      <c r="AN23563" s="1" t="s">
        <v>44</v>
      </c>
      <c r="AO23563" s="1" t="s">
        <v>44</v>
      </c>
      <c r="AP23563" s="1" t="s">
        <v>140396</v>
      </c>
      <c r="AQ23563" s="1" t="s">
        <v>140397</v>
      </c>
    </row>
    <row r="23564" spans="1:43" x14ac:dyDescent="0.3">
      <c r="A23564">
        <v>650733</v>
      </c>
      <c r="B23564" s="1" t="s">
        <v>43</v>
      </c>
      <c r="C23564" s="1" t="s">
        <v>44</v>
      </c>
      <c r="D23564" s="1" t="s">
        <v>13866</v>
      </c>
      <c r="E23564" s="1" t="s">
        <v>126934</v>
      </c>
      <c r="F23564" s="1" t="s">
        <v>131412</v>
      </c>
      <c r="G23564" s="1" t="s">
        <v>134248</v>
      </c>
      <c r="H23564" s="1" t="s">
        <v>139715</v>
      </c>
      <c r="I23564" s="1" t="s">
        <v>13873</v>
      </c>
      <c r="J23564" s="1" t="s">
        <v>13874</v>
      </c>
      <c r="K23564" s="1" t="s">
        <v>45</v>
      </c>
      <c r="L23564">
        <v>141957</v>
      </c>
      <c r="M23564">
        <v>127692</v>
      </c>
      <c r="N23564">
        <v>127692</v>
      </c>
      <c r="O23564">
        <v>141957</v>
      </c>
      <c r="P23564" s="1" t="s">
        <v>5948</v>
      </c>
      <c r="Q23564" s="1" t="s">
        <v>140398</v>
      </c>
      <c r="R23564" s="1" t="s">
        <v>31522</v>
      </c>
      <c r="S23564" s="1" t="s">
        <v>140399</v>
      </c>
      <c r="T23564" s="1" t="s">
        <v>140400</v>
      </c>
      <c r="U23564" s="1" t="s">
        <v>140399</v>
      </c>
      <c r="V23564" s="1" t="s">
        <v>140401</v>
      </c>
      <c r="W23564" s="1" t="s">
        <v>140402</v>
      </c>
      <c r="X23564" s="1" t="s">
        <v>8254</v>
      </c>
      <c r="Y23564" s="1" t="s">
        <v>13877</v>
      </c>
      <c r="Z23564" s="1" t="s">
        <v>44</v>
      </c>
      <c r="AA23564" s="1" t="s">
        <v>44</v>
      </c>
      <c r="AB23564" s="1" t="s">
        <v>44</v>
      </c>
      <c r="AC23564" s="1" t="s">
        <v>44</v>
      </c>
      <c r="AD23564" s="1" t="s">
        <v>44</v>
      </c>
      <c r="AE23564" s="1" t="s">
        <v>44</v>
      </c>
      <c r="AF23564" s="1" t="s">
        <v>44</v>
      </c>
      <c r="AG23564" s="1" t="s">
        <v>44</v>
      </c>
      <c r="AH23564" s="1" t="s">
        <v>44</v>
      </c>
      <c r="AI23564" s="1" t="s">
        <v>44</v>
      </c>
      <c r="AJ23564" s="1" t="s">
        <v>44</v>
      </c>
      <c r="AK23564" s="1" t="s">
        <v>44</v>
      </c>
      <c r="AL23564" s="1" t="s">
        <v>44</v>
      </c>
      <c r="AM23564" s="1" t="s">
        <v>44</v>
      </c>
      <c r="AN23564" s="1" t="s">
        <v>44</v>
      </c>
      <c r="AO23564" s="1" t="s">
        <v>44</v>
      </c>
      <c r="AP23564" s="1" t="s">
        <v>140403</v>
      </c>
      <c r="AQ23564" s="1" t="s">
        <v>140404</v>
      </c>
    </row>
    <row r="23565" spans="1:43" x14ac:dyDescent="0.3">
      <c r="A23565">
        <v>650744</v>
      </c>
      <c r="B23565" s="1" t="s">
        <v>43</v>
      </c>
      <c r="C23565" s="1" t="s">
        <v>44</v>
      </c>
      <c r="D23565" s="1" t="s">
        <v>13866</v>
      </c>
      <c r="E23565" s="1" t="s">
        <v>126934</v>
      </c>
      <c r="F23565" s="1" t="s">
        <v>131412</v>
      </c>
      <c r="G23565" s="1" t="s">
        <v>134248</v>
      </c>
      <c r="H23565" s="1" t="s">
        <v>139715</v>
      </c>
      <c r="I23565" s="1" t="s">
        <v>13873</v>
      </c>
      <c r="J23565" s="1" t="s">
        <v>13874</v>
      </c>
      <c r="K23565" s="1" t="s">
        <v>45</v>
      </c>
      <c r="L23565">
        <v>127771</v>
      </c>
      <c r="M23565">
        <v>198676</v>
      </c>
      <c r="N23565">
        <v>198676</v>
      </c>
      <c r="O23565">
        <v>127771</v>
      </c>
      <c r="P23565" s="1" t="s">
        <v>95</v>
      </c>
      <c r="Q23565" s="1" t="s">
        <v>140405</v>
      </c>
      <c r="R23565" s="1" t="s">
        <v>91</v>
      </c>
      <c r="S23565" s="1" t="s">
        <v>140406</v>
      </c>
      <c r="T23565" s="1" t="s">
        <v>140407</v>
      </c>
      <c r="U23565" s="1" t="s">
        <v>140406</v>
      </c>
      <c r="V23565" s="1" t="s">
        <v>140408</v>
      </c>
      <c r="W23565" s="1" t="s">
        <v>140409</v>
      </c>
      <c r="X23565" s="1" t="s">
        <v>8254</v>
      </c>
      <c r="Y23565" s="1" t="s">
        <v>13877</v>
      </c>
      <c r="Z23565" s="1" t="s">
        <v>44</v>
      </c>
      <c r="AA23565" s="1" t="s">
        <v>44</v>
      </c>
      <c r="AB23565" s="1" t="s">
        <v>44</v>
      </c>
      <c r="AC23565" s="1" t="s">
        <v>44</v>
      </c>
      <c r="AD23565" s="1" t="s">
        <v>44</v>
      </c>
      <c r="AE23565" s="1" t="s">
        <v>44</v>
      </c>
      <c r="AF23565" s="1" t="s">
        <v>44</v>
      </c>
      <c r="AG23565" s="1" t="s">
        <v>44</v>
      </c>
      <c r="AH23565" s="1" t="s">
        <v>44</v>
      </c>
      <c r="AI23565" s="1" t="s">
        <v>44</v>
      </c>
      <c r="AJ23565" s="1" t="s">
        <v>44</v>
      </c>
      <c r="AK23565" s="1" t="s">
        <v>44</v>
      </c>
      <c r="AL23565" s="1" t="s">
        <v>44</v>
      </c>
      <c r="AM23565" s="1" t="s">
        <v>44</v>
      </c>
      <c r="AN23565" s="1" t="s">
        <v>44</v>
      </c>
      <c r="AO23565" s="1" t="s">
        <v>44</v>
      </c>
      <c r="AP23565" s="1" t="s">
        <v>140410</v>
      </c>
      <c r="AQ23565" s="1" t="s">
        <v>140411</v>
      </c>
    </row>
    <row r="23566" spans="1:43" x14ac:dyDescent="0.3">
      <c r="A23566">
        <v>650747</v>
      </c>
      <c r="B23566" s="1" t="s">
        <v>43</v>
      </c>
      <c r="C23566" s="1" t="s">
        <v>44</v>
      </c>
      <c r="D23566" s="1" t="s">
        <v>13866</v>
      </c>
      <c r="E23566" s="1" t="s">
        <v>126934</v>
      </c>
      <c r="F23566" s="1" t="s">
        <v>131412</v>
      </c>
      <c r="G23566" s="1" t="s">
        <v>134248</v>
      </c>
      <c r="H23566" s="1" t="s">
        <v>139715</v>
      </c>
      <c r="I23566" s="1" t="s">
        <v>13873</v>
      </c>
      <c r="J23566" s="1" t="s">
        <v>13874</v>
      </c>
      <c r="K23566" s="1" t="s">
        <v>45</v>
      </c>
      <c r="L23566">
        <v>718430</v>
      </c>
      <c r="M23566">
        <v>127771</v>
      </c>
      <c r="N23566">
        <v>127771</v>
      </c>
      <c r="O23566">
        <v>718430</v>
      </c>
      <c r="P23566" s="1" t="s">
        <v>5948</v>
      </c>
      <c r="Q23566" s="1" t="s">
        <v>140412</v>
      </c>
      <c r="R23566" s="1" t="s">
        <v>91</v>
      </c>
      <c r="S23566" s="1" t="s">
        <v>140413</v>
      </c>
      <c r="T23566" s="1" t="s">
        <v>140414</v>
      </c>
      <c r="U23566" s="1" t="s">
        <v>140413</v>
      </c>
      <c r="V23566" s="1" t="s">
        <v>140408</v>
      </c>
      <c r="W23566" s="1" t="s">
        <v>44</v>
      </c>
      <c r="X23566" s="1" t="s">
        <v>8254</v>
      </c>
      <c r="Y23566" s="1" t="s">
        <v>13877</v>
      </c>
      <c r="Z23566" s="1" t="s">
        <v>44</v>
      </c>
      <c r="AA23566" s="1" t="s">
        <v>44</v>
      </c>
      <c r="AB23566" s="1" t="s">
        <v>44</v>
      </c>
      <c r="AC23566" s="1" t="s">
        <v>44</v>
      </c>
      <c r="AD23566" s="1" t="s">
        <v>44</v>
      </c>
      <c r="AE23566" s="1" t="s">
        <v>44</v>
      </c>
      <c r="AF23566" s="1" t="s">
        <v>44</v>
      </c>
      <c r="AG23566" s="1" t="s">
        <v>44</v>
      </c>
      <c r="AH23566" s="1" t="s">
        <v>44</v>
      </c>
      <c r="AI23566" s="1" t="s">
        <v>44</v>
      </c>
      <c r="AJ23566" s="1" t="s">
        <v>44</v>
      </c>
      <c r="AK23566" s="1" t="s">
        <v>44</v>
      </c>
      <c r="AL23566" s="1" t="s">
        <v>44</v>
      </c>
      <c r="AM23566" s="1" t="s">
        <v>44</v>
      </c>
      <c r="AN23566" s="1" t="s">
        <v>44</v>
      </c>
      <c r="AO23566" s="1" t="s">
        <v>44</v>
      </c>
      <c r="AP23566" s="1" t="s">
        <v>140415</v>
      </c>
      <c r="AQ23566" s="1" t="s">
        <v>140416</v>
      </c>
    </row>
    <row r="23567" spans="1:43" x14ac:dyDescent="0.3">
      <c r="A23567">
        <v>650748</v>
      </c>
      <c r="B23567" s="1" t="s">
        <v>43</v>
      </c>
      <c r="C23567" s="1" t="s">
        <v>44</v>
      </c>
      <c r="D23567" s="1" t="s">
        <v>13866</v>
      </c>
      <c r="E23567" s="1" t="s">
        <v>126934</v>
      </c>
      <c r="F23567" s="1" t="s">
        <v>131412</v>
      </c>
      <c r="G23567" s="1" t="s">
        <v>134248</v>
      </c>
      <c r="H23567" s="1" t="s">
        <v>139715</v>
      </c>
      <c r="I23567" s="1" t="s">
        <v>13873</v>
      </c>
      <c r="J23567" s="1" t="s">
        <v>13874</v>
      </c>
      <c r="K23567" s="1" t="s">
        <v>45</v>
      </c>
      <c r="L23567">
        <v>127827</v>
      </c>
      <c r="M23567">
        <v>198676</v>
      </c>
      <c r="N23567">
        <v>198676</v>
      </c>
      <c r="O23567">
        <v>127827</v>
      </c>
      <c r="P23567" s="1" t="s">
        <v>95</v>
      </c>
      <c r="Q23567" s="1" t="s">
        <v>140417</v>
      </c>
      <c r="R23567" s="1" t="s">
        <v>91</v>
      </c>
      <c r="S23567" s="1" t="s">
        <v>140418</v>
      </c>
      <c r="T23567" s="1" t="s">
        <v>140419</v>
      </c>
      <c r="U23567" s="1" t="s">
        <v>140418</v>
      </c>
      <c r="V23567" s="1" t="s">
        <v>140420</v>
      </c>
      <c r="W23567" s="1" t="s">
        <v>140421</v>
      </c>
      <c r="X23567" s="1" t="s">
        <v>8254</v>
      </c>
      <c r="Y23567" s="1" t="s">
        <v>9120</v>
      </c>
      <c r="Z23567" s="1" t="s">
        <v>44</v>
      </c>
      <c r="AA23567" s="1" t="s">
        <v>44</v>
      </c>
      <c r="AB23567" s="1" t="s">
        <v>44</v>
      </c>
      <c r="AC23567" s="1" t="s">
        <v>44</v>
      </c>
      <c r="AD23567" s="1" t="s">
        <v>44</v>
      </c>
      <c r="AE23567" s="1" t="s">
        <v>44</v>
      </c>
      <c r="AF23567" s="1" t="s">
        <v>44</v>
      </c>
      <c r="AG23567" s="1" t="s">
        <v>44</v>
      </c>
      <c r="AH23567" s="1" t="s">
        <v>44</v>
      </c>
      <c r="AI23567" s="1" t="s">
        <v>44</v>
      </c>
      <c r="AJ23567" s="1" t="s">
        <v>44</v>
      </c>
      <c r="AK23567" s="1" t="s">
        <v>44</v>
      </c>
      <c r="AL23567" s="1" t="s">
        <v>44</v>
      </c>
      <c r="AM23567" s="1" t="s">
        <v>44</v>
      </c>
      <c r="AN23567" s="1" t="s">
        <v>44</v>
      </c>
      <c r="AO23567" s="1" t="s">
        <v>44</v>
      </c>
      <c r="AP23567" s="1" t="s">
        <v>140422</v>
      </c>
      <c r="AQ23567" s="1" t="s">
        <v>140423</v>
      </c>
    </row>
    <row r="23568" spans="1:43" x14ac:dyDescent="0.3">
      <c r="A23568">
        <v>650762</v>
      </c>
      <c r="B23568" s="1" t="s">
        <v>43</v>
      </c>
      <c r="C23568" s="1" t="s">
        <v>44</v>
      </c>
      <c r="D23568" s="1" t="s">
        <v>13866</v>
      </c>
      <c r="E23568" s="1" t="s">
        <v>126934</v>
      </c>
      <c r="F23568" s="1" t="s">
        <v>131412</v>
      </c>
      <c r="G23568" s="1" t="s">
        <v>134248</v>
      </c>
      <c r="H23568" s="1" t="s">
        <v>139715</v>
      </c>
      <c r="I23568" s="1" t="s">
        <v>13873</v>
      </c>
      <c r="J23568" s="1" t="s">
        <v>13874</v>
      </c>
      <c r="K23568" s="1" t="s">
        <v>45</v>
      </c>
      <c r="L23568">
        <v>718431</v>
      </c>
      <c r="M23568">
        <v>127827</v>
      </c>
      <c r="N23568">
        <v>127827</v>
      </c>
      <c r="O23568">
        <v>718431</v>
      </c>
      <c r="P23568" s="1" t="s">
        <v>5948</v>
      </c>
      <c r="Q23568" s="1" t="s">
        <v>140424</v>
      </c>
      <c r="R23568" s="1" t="s">
        <v>91</v>
      </c>
      <c r="S23568" s="1" t="s">
        <v>140425</v>
      </c>
      <c r="T23568" s="1" t="s">
        <v>140426</v>
      </c>
      <c r="U23568" s="1" t="s">
        <v>140425</v>
      </c>
      <c r="V23568" s="1" t="s">
        <v>140420</v>
      </c>
      <c r="W23568" s="1" t="s">
        <v>44</v>
      </c>
      <c r="X23568" s="1" t="s">
        <v>8254</v>
      </c>
      <c r="Y23568" s="1" t="s">
        <v>13877</v>
      </c>
      <c r="Z23568" s="1" t="s">
        <v>44</v>
      </c>
      <c r="AA23568" s="1" t="s">
        <v>44</v>
      </c>
      <c r="AB23568" s="1" t="s">
        <v>44</v>
      </c>
      <c r="AC23568" s="1" t="s">
        <v>44</v>
      </c>
      <c r="AD23568" s="1" t="s">
        <v>44</v>
      </c>
      <c r="AE23568" s="1" t="s">
        <v>44</v>
      </c>
      <c r="AF23568" s="1" t="s">
        <v>44</v>
      </c>
      <c r="AG23568" s="1" t="s">
        <v>44</v>
      </c>
      <c r="AH23568" s="1" t="s">
        <v>44</v>
      </c>
      <c r="AI23568" s="1" t="s">
        <v>44</v>
      </c>
      <c r="AJ23568" s="1" t="s">
        <v>44</v>
      </c>
      <c r="AK23568" s="1" t="s">
        <v>44</v>
      </c>
      <c r="AL23568" s="1" t="s">
        <v>44</v>
      </c>
      <c r="AM23568" s="1" t="s">
        <v>44</v>
      </c>
      <c r="AN23568" s="1" t="s">
        <v>44</v>
      </c>
      <c r="AO23568" s="1" t="s">
        <v>44</v>
      </c>
      <c r="AP23568" s="1" t="s">
        <v>140427</v>
      </c>
      <c r="AQ23568" s="1" t="s">
        <v>140428</v>
      </c>
    </row>
    <row r="23569" spans="1:43" x14ac:dyDescent="0.3">
      <c r="A23569">
        <v>650763</v>
      </c>
      <c r="B23569" s="1" t="s">
        <v>43</v>
      </c>
      <c r="C23569" s="1" t="s">
        <v>44</v>
      </c>
      <c r="D23569" s="1" t="s">
        <v>13866</v>
      </c>
      <c r="E23569" s="1" t="s">
        <v>126934</v>
      </c>
      <c r="F23569" s="1" t="s">
        <v>131412</v>
      </c>
      <c r="G23569" s="1" t="s">
        <v>134248</v>
      </c>
      <c r="H23569" s="1" t="s">
        <v>139715</v>
      </c>
      <c r="I23569" s="1" t="s">
        <v>13873</v>
      </c>
      <c r="J23569" s="1" t="s">
        <v>13874</v>
      </c>
      <c r="K23569" s="1" t="s">
        <v>45</v>
      </c>
      <c r="L23569">
        <v>621236</v>
      </c>
      <c r="M23569">
        <v>127827</v>
      </c>
      <c r="N23569">
        <v>127827</v>
      </c>
      <c r="O23569">
        <v>621236</v>
      </c>
      <c r="P23569" s="1" t="s">
        <v>5948</v>
      </c>
      <c r="Q23569" s="1" t="s">
        <v>140429</v>
      </c>
      <c r="R23569" s="1" t="s">
        <v>140430</v>
      </c>
      <c r="S23569" s="1" t="s">
        <v>140431</v>
      </c>
      <c r="T23569" s="1" t="s">
        <v>140432</v>
      </c>
      <c r="U23569" s="1" t="s">
        <v>140431</v>
      </c>
      <c r="V23569" s="1" t="s">
        <v>140433</v>
      </c>
      <c r="W23569" s="1" t="s">
        <v>44</v>
      </c>
      <c r="X23569" s="1" t="s">
        <v>8254</v>
      </c>
      <c r="Y23569" s="1" t="s">
        <v>15834</v>
      </c>
      <c r="Z23569" s="1" t="s">
        <v>44</v>
      </c>
      <c r="AA23569" s="1" t="s">
        <v>44</v>
      </c>
      <c r="AB23569" s="1" t="s">
        <v>44</v>
      </c>
      <c r="AC23569" s="1" t="s">
        <v>44</v>
      </c>
      <c r="AD23569" s="1" t="s">
        <v>44</v>
      </c>
      <c r="AE23569" s="1" t="s">
        <v>44</v>
      </c>
      <c r="AF23569" s="1" t="s">
        <v>44</v>
      </c>
      <c r="AG23569" s="1" t="s">
        <v>44</v>
      </c>
      <c r="AH23569" s="1" t="s">
        <v>44</v>
      </c>
      <c r="AI23569" s="1" t="s">
        <v>44</v>
      </c>
      <c r="AJ23569" s="1" t="s">
        <v>44</v>
      </c>
      <c r="AK23569" s="1" t="s">
        <v>44</v>
      </c>
      <c r="AL23569" s="1" t="s">
        <v>44</v>
      </c>
      <c r="AM23569" s="1" t="s">
        <v>44</v>
      </c>
      <c r="AN23569" s="1" t="s">
        <v>44</v>
      </c>
      <c r="AO23569" s="1" t="s">
        <v>44</v>
      </c>
      <c r="AP23569" s="1" t="s">
        <v>140434</v>
      </c>
      <c r="AQ23569" s="1" t="s">
        <v>140435</v>
      </c>
    </row>
    <row r="23570" spans="1:43" x14ac:dyDescent="0.3">
      <c r="A23570">
        <v>650769</v>
      </c>
      <c r="B23570" s="1" t="s">
        <v>43</v>
      </c>
      <c r="C23570" s="1" t="s">
        <v>44</v>
      </c>
      <c r="D23570" s="1" t="s">
        <v>13866</v>
      </c>
      <c r="E23570" s="1" t="s">
        <v>126934</v>
      </c>
      <c r="F23570" s="1" t="s">
        <v>131412</v>
      </c>
      <c r="G23570" s="1" t="s">
        <v>134248</v>
      </c>
      <c r="H23570" s="1" t="s">
        <v>139715</v>
      </c>
      <c r="I23570" s="1" t="s">
        <v>13873</v>
      </c>
      <c r="J23570" s="1" t="s">
        <v>13874</v>
      </c>
      <c r="K23570" s="1" t="s">
        <v>45</v>
      </c>
      <c r="L23570">
        <v>141978</v>
      </c>
      <c r="M23570">
        <v>127827</v>
      </c>
      <c r="N23570">
        <v>127827</v>
      </c>
      <c r="O23570">
        <v>141978</v>
      </c>
      <c r="P23570" s="1" t="s">
        <v>5948</v>
      </c>
      <c r="Q23570" s="1" t="s">
        <v>140436</v>
      </c>
      <c r="R23570" s="1" t="s">
        <v>140437</v>
      </c>
      <c r="S23570" s="1" t="s">
        <v>140438</v>
      </c>
      <c r="T23570" s="1" t="s">
        <v>140439</v>
      </c>
      <c r="U23570" s="1" t="s">
        <v>140438</v>
      </c>
      <c r="V23570" s="1" t="s">
        <v>140440</v>
      </c>
      <c r="W23570" s="1" t="s">
        <v>140441</v>
      </c>
      <c r="X23570" s="1" t="s">
        <v>8254</v>
      </c>
      <c r="Y23570" s="1" t="s">
        <v>13877</v>
      </c>
      <c r="Z23570" s="1" t="s">
        <v>44</v>
      </c>
      <c r="AA23570" s="1" t="s">
        <v>44</v>
      </c>
      <c r="AB23570" s="1" t="s">
        <v>44</v>
      </c>
      <c r="AC23570" s="1" t="s">
        <v>44</v>
      </c>
      <c r="AD23570" s="1" t="s">
        <v>44</v>
      </c>
      <c r="AE23570" s="1" t="s">
        <v>44</v>
      </c>
      <c r="AF23570" s="1" t="s">
        <v>44</v>
      </c>
      <c r="AG23570" s="1" t="s">
        <v>44</v>
      </c>
      <c r="AH23570" s="1" t="s">
        <v>44</v>
      </c>
      <c r="AI23570" s="1" t="s">
        <v>44</v>
      </c>
      <c r="AJ23570" s="1" t="s">
        <v>44</v>
      </c>
      <c r="AK23570" s="1" t="s">
        <v>44</v>
      </c>
      <c r="AL23570" s="1" t="s">
        <v>44</v>
      </c>
      <c r="AM23570" s="1" t="s">
        <v>44</v>
      </c>
      <c r="AN23570" s="1" t="s">
        <v>44</v>
      </c>
      <c r="AO23570" s="1" t="s">
        <v>44</v>
      </c>
      <c r="AP23570" s="1" t="s">
        <v>140442</v>
      </c>
      <c r="AQ23570" s="1" t="s">
        <v>140443</v>
      </c>
    </row>
    <row r="23571" spans="1:43" x14ac:dyDescent="0.3">
      <c r="A23571">
        <v>650787</v>
      </c>
      <c r="B23571" s="1" t="s">
        <v>43</v>
      </c>
      <c r="C23571" s="1" t="s">
        <v>44</v>
      </c>
      <c r="D23571" s="1" t="s">
        <v>13866</v>
      </c>
      <c r="E23571" s="1" t="s">
        <v>126934</v>
      </c>
      <c r="F23571" s="1" t="s">
        <v>131412</v>
      </c>
      <c r="G23571" s="1" t="s">
        <v>134248</v>
      </c>
      <c r="H23571" s="1" t="s">
        <v>139715</v>
      </c>
      <c r="I23571" s="1" t="s">
        <v>13873</v>
      </c>
      <c r="J23571" s="1" t="s">
        <v>13874</v>
      </c>
      <c r="K23571" s="1" t="s">
        <v>45</v>
      </c>
      <c r="L23571">
        <v>620966</v>
      </c>
      <c r="M23571">
        <v>127827</v>
      </c>
      <c r="N23571">
        <v>127827</v>
      </c>
      <c r="O23571">
        <v>620966</v>
      </c>
      <c r="P23571" s="1" t="s">
        <v>5948</v>
      </c>
      <c r="Q23571" s="1" t="s">
        <v>140444</v>
      </c>
      <c r="R23571" s="1" t="s">
        <v>140445</v>
      </c>
      <c r="S23571" s="1" t="s">
        <v>140446</v>
      </c>
      <c r="T23571" s="1" t="s">
        <v>140447</v>
      </c>
      <c r="U23571" s="1" t="s">
        <v>140446</v>
      </c>
      <c r="V23571" s="1" t="s">
        <v>140448</v>
      </c>
      <c r="W23571" s="1" t="s">
        <v>140449</v>
      </c>
      <c r="X23571" s="1" t="s">
        <v>8254</v>
      </c>
      <c r="Y23571" s="1" t="s">
        <v>13877</v>
      </c>
      <c r="Z23571" s="1" t="s">
        <v>44</v>
      </c>
      <c r="AA23571" s="1" t="s">
        <v>44</v>
      </c>
      <c r="AB23571" s="1" t="s">
        <v>44</v>
      </c>
      <c r="AC23571" s="1" t="s">
        <v>44</v>
      </c>
      <c r="AD23571" s="1" t="s">
        <v>44</v>
      </c>
      <c r="AE23571" s="1" t="s">
        <v>44</v>
      </c>
      <c r="AF23571" s="1" t="s">
        <v>44</v>
      </c>
      <c r="AG23571" s="1" t="s">
        <v>44</v>
      </c>
      <c r="AH23571" s="1" t="s">
        <v>44</v>
      </c>
      <c r="AI23571" s="1" t="s">
        <v>44</v>
      </c>
      <c r="AJ23571" s="1" t="s">
        <v>44</v>
      </c>
      <c r="AK23571" s="1" t="s">
        <v>44</v>
      </c>
      <c r="AL23571" s="1" t="s">
        <v>44</v>
      </c>
      <c r="AM23571" s="1" t="s">
        <v>44</v>
      </c>
      <c r="AN23571" s="1" t="s">
        <v>44</v>
      </c>
      <c r="AO23571" s="1" t="s">
        <v>44</v>
      </c>
      <c r="AP23571" s="1" t="s">
        <v>140450</v>
      </c>
      <c r="AQ23571" s="1" t="s">
        <v>140451</v>
      </c>
    </row>
    <row r="23572" spans="1:43" x14ac:dyDescent="0.3">
      <c r="A23572">
        <v>650790</v>
      </c>
      <c r="B23572" s="1" t="s">
        <v>43</v>
      </c>
      <c r="C23572" s="1" t="s">
        <v>44</v>
      </c>
      <c r="D23572" s="1" t="s">
        <v>13866</v>
      </c>
      <c r="E23572" s="1" t="s">
        <v>126934</v>
      </c>
      <c r="F23572" s="1" t="s">
        <v>131412</v>
      </c>
      <c r="G23572" s="1" t="s">
        <v>134248</v>
      </c>
      <c r="H23572" s="1" t="s">
        <v>139715</v>
      </c>
      <c r="I23572" s="1" t="s">
        <v>13873</v>
      </c>
      <c r="J23572" s="1" t="s">
        <v>13874</v>
      </c>
      <c r="K23572" s="1" t="s">
        <v>45</v>
      </c>
      <c r="L23572">
        <v>198971</v>
      </c>
      <c r="M23572">
        <v>888844</v>
      </c>
      <c r="N23572">
        <v>888844</v>
      </c>
      <c r="O23572">
        <v>198971</v>
      </c>
      <c r="P23572" s="1" t="s">
        <v>89</v>
      </c>
      <c r="Q23572" s="1" t="s">
        <v>140452</v>
      </c>
      <c r="R23572" s="1" t="s">
        <v>22639</v>
      </c>
      <c r="S23572" s="1" t="s">
        <v>140453</v>
      </c>
      <c r="T23572" s="1" t="s">
        <v>140454</v>
      </c>
      <c r="U23572" s="1" t="s">
        <v>140453</v>
      </c>
      <c r="V23572" s="1" t="s">
        <v>140455</v>
      </c>
      <c r="W23572" s="1" t="s">
        <v>44</v>
      </c>
      <c r="X23572" s="1" t="s">
        <v>8254</v>
      </c>
      <c r="Y23572" s="1" t="s">
        <v>52</v>
      </c>
      <c r="Z23572" s="1" t="s">
        <v>44</v>
      </c>
      <c r="AA23572" s="1" t="s">
        <v>44</v>
      </c>
      <c r="AB23572" s="1" t="s">
        <v>44</v>
      </c>
      <c r="AC23572" s="1" t="s">
        <v>44</v>
      </c>
      <c r="AD23572" s="1" t="s">
        <v>44</v>
      </c>
      <c r="AE23572" s="1" t="s">
        <v>44</v>
      </c>
      <c r="AF23572" s="1" t="s">
        <v>44</v>
      </c>
      <c r="AG23572" s="1" t="s">
        <v>44</v>
      </c>
      <c r="AH23572" s="1" t="s">
        <v>44</v>
      </c>
      <c r="AI23572" s="1" t="s">
        <v>44</v>
      </c>
      <c r="AJ23572" s="1" t="s">
        <v>44</v>
      </c>
      <c r="AK23572" s="1" t="s">
        <v>44</v>
      </c>
      <c r="AL23572" s="1" t="s">
        <v>44</v>
      </c>
      <c r="AM23572" s="1" t="s">
        <v>44</v>
      </c>
      <c r="AN23572" s="1" t="s">
        <v>44</v>
      </c>
      <c r="AO23572" s="1" t="s">
        <v>44</v>
      </c>
      <c r="AP23572" s="1" t="s">
        <v>44</v>
      </c>
      <c r="AQ23572" s="1" t="s">
        <v>140452</v>
      </c>
    </row>
    <row r="23573" spans="1:43" x14ac:dyDescent="0.3">
      <c r="A23573">
        <v>650791</v>
      </c>
      <c r="B23573" s="1" t="s">
        <v>43</v>
      </c>
      <c r="C23573" s="1" t="s">
        <v>44</v>
      </c>
      <c r="D23573" s="1" t="s">
        <v>13866</v>
      </c>
      <c r="E23573" s="1" t="s">
        <v>126934</v>
      </c>
      <c r="F23573" s="1" t="s">
        <v>131412</v>
      </c>
      <c r="G23573" s="1" t="s">
        <v>134248</v>
      </c>
      <c r="H23573" s="1" t="s">
        <v>139715</v>
      </c>
      <c r="I23573" s="1" t="s">
        <v>13873</v>
      </c>
      <c r="J23573" s="1" t="s">
        <v>13874</v>
      </c>
      <c r="K23573" s="1" t="s">
        <v>45</v>
      </c>
      <c r="L23573">
        <v>130147</v>
      </c>
      <c r="M23573">
        <v>198971</v>
      </c>
      <c r="N23573">
        <v>198971</v>
      </c>
      <c r="O23573">
        <v>130147</v>
      </c>
      <c r="P23573" s="1" t="s">
        <v>95</v>
      </c>
      <c r="Q23573" s="1" t="s">
        <v>140456</v>
      </c>
      <c r="R23573" s="1" t="s">
        <v>28638</v>
      </c>
      <c r="S23573" s="1" t="s">
        <v>140457</v>
      </c>
      <c r="T23573" s="1" t="s">
        <v>140458</v>
      </c>
      <c r="U23573" s="1" t="s">
        <v>140457</v>
      </c>
      <c r="V23573" s="1" t="s">
        <v>140459</v>
      </c>
      <c r="W23573" s="1" t="s">
        <v>44</v>
      </c>
      <c r="X23573" s="1" t="s">
        <v>13905</v>
      </c>
      <c r="Y23573" s="1" t="s">
        <v>94</v>
      </c>
      <c r="Z23573" s="1" t="s">
        <v>44</v>
      </c>
      <c r="AA23573" s="1" t="s">
        <v>44</v>
      </c>
      <c r="AB23573" s="1" t="s">
        <v>44</v>
      </c>
      <c r="AC23573" s="1" t="s">
        <v>44</v>
      </c>
      <c r="AD23573" s="1" t="s">
        <v>44</v>
      </c>
      <c r="AE23573" s="1" t="s">
        <v>44</v>
      </c>
      <c r="AF23573" s="1" t="s">
        <v>44</v>
      </c>
      <c r="AG23573" s="1" t="s">
        <v>44</v>
      </c>
      <c r="AH23573" s="1" t="s">
        <v>44</v>
      </c>
      <c r="AI23573" s="1" t="s">
        <v>44</v>
      </c>
      <c r="AJ23573" s="1" t="s">
        <v>44</v>
      </c>
      <c r="AK23573" s="1" t="s">
        <v>44</v>
      </c>
      <c r="AL23573" s="1" t="s">
        <v>44</v>
      </c>
      <c r="AM23573" s="1" t="s">
        <v>44</v>
      </c>
      <c r="AN23573" s="1" t="s">
        <v>44</v>
      </c>
      <c r="AO23573" s="1" t="s">
        <v>44</v>
      </c>
      <c r="AP23573" s="1" t="s">
        <v>140460</v>
      </c>
      <c r="AQ23573" s="1" t="s">
        <v>140461</v>
      </c>
    </row>
    <row r="23574" spans="1:43" x14ac:dyDescent="0.3">
      <c r="A23574">
        <v>650792</v>
      </c>
      <c r="B23574" s="1" t="s">
        <v>43</v>
      </c>
      <c r="C23574" s="1" t="s">
        <v>44</v>
      </c>
      <c r="D23574" s="1" t="s">
        <v>13866</v>
      </c>
      <c r="E23574" s="1" t="s">
        <v>126934</v>
      </c>
      <c r="F23574" s="1" t="s">
        <v>131412</v>
      </c>
      <c r="G23574" s="1" t="s">
        <v>134248</v>
      </c>
      <c r="H23574" s="1" t="s">
        <v>139715</v>
      </c>
      <c r="I23574" s="1" t="s">
        <v>13873</v>
      </c>
      <c r="J23574" s="1" t="s">
        <v>13874</v>
      </c>
      <c r="K23574" s="1" t="s">
        <v>45</v>
      </c>
      <c r="L23574">
        <v>130139</v>
      </c>
      <c r="M23574">
        <v>198971</v>
      </c>
      <c r="N23574">
        <v>198971</v>
      </c>
      <c r="O23574">
        <v>130139</v>
      </c>
      <c r="P23574" s="1" t="s">
        <v>95</v>
      </c>
      <c r="Q23574" s="1" t="s">
        <v>140462</v>
      </c>
      <c r="R23574" s="1" t="s">
        <v>140463</v>
      </c>
      <c r="S23574" s="1" t="s">
        <v>140464</v>
      </c>
      <c r="T23574" s="1" t="s">
        <v>140465</v>
      </c>
      <c r="U23574" s="1" t="s">
        <v>140464</v>
      </c>
      <c r="V23574" s="1" t="s">
        <v>140466</v>
      </c>
      <c r="W23574" s="1" t="s">
        <v>44</v>
      </c>
      <c r="X23574" s="1" t="s">
        <v>13905</v>
      </c>
      <c r="Y23574" s="1" t="s">
        <v>94</v>
      </c>
      <c r="Z23574" s="1" t="s">
        <v>44</v>
      </c>
      <c r="AA23574" s="1" t="s">
        <v>44</v>
      </c>
      <c r="AB23574" s="1" t="s">
        <v>44</v>
      </c>
      <c r="AC23574" s="1" t="s">
        <v>44</v>
      </c>
      <c r="AD23574" s="1" t="s">
        <v>44</v>
      </c>
      <c r="AE23574" s="1" t="s">
        <v>44</v>
      </c>
      <c r="AF23574" s="1" t="s">
        <v>44</v>
      </c>
      <c r="AG23574" s="1" t="s">
        <v>44</v>
      </c>
      <c r="AH23574" s="1" t="s">
        <v>44</v>
      </c>
      <c r="AI23574" s="1" t="s">
        <v>44</v>
      </c>
      <c r="AJ23574" s="1" t="s">
        <v>44</v>
      </c>
      <c r="AK23574" s="1" t="s">
        <v>44</v>
      </c>
      <c r="AL23574" s="1" t="s">
        <v>44</v>
      </c>
      <c r="AM23574" s="1" t="s">
        <v>44</v>
      </c>
      <c r="AN23574" s="1" t="s">
        <v>44</v>
      </c>
      <c r="AO23574" s="1" t="s">
        <v>44</v>
      </c>
      <c r="AP23574" s="1" t="s">
        <v>140467</v>
      </c>
      <c r="AQ23574" s="1" t="s">
        <v>140468</v>
      </c>
    </row>
    <row r="23575" spans="1:43" x14ac:dyDescent="0.3">
      <c r="A23575">
        <v>650795</v>
      </c>
      <c r="B23575" s="1" t="s">
        <v>43</v>
      </c>
      <c r="C23575" s="1" t="s">
        <v>44</v>
      </c>
      <c r="D23575" s="1" t="s">
        <v>13866</v>
      </c>
      <c r="E23575" s="1" t="s">
        <v>126934</v>
      </c>
      <c r="F23575" s="1" t="s">
        <v>131412</v>
      </c>
      <c r="G23575" s="1" t="s">
        <v>134248</v>
      </c>
      <c r="H23575" s="1" t="s">
        <v>139715</v>
      </c>
      <c r="I23575" s="1" t="s">
        <v>13873</v>
      </c>
      <c r="J23575" s="1" t="s">
        <v>13874</v>
      </c>
      <c r="K23575" s="1" t="s">
        <v>45</v>
      </c>
      <c r="L23575">
        <v>130140</v>
      </c>
      <c r="M23575">
        <v>198971</v>
      </c>
      <c r="N23575">
        <v>198971</v>
      </c>
      <c r="O23575">
        <v>130140</v>
      </c>
      <c r="P23575" s="1" t="s">
        <v>95</v>
      </c>
      <c r="Q23575" s="1" t="s">
        <v>140469</v>
      </c>
      <c r="R23575" s="1" t="s">
        <v>140463</v>
      </c>
      <c r="S23575" s="1" t="s">
        <v>140470</v>
      </c>
      <c r="T23575" s="1" t="s">
        <v>140471</v>
      </c>
      <c r="U23575" s="1" t="s">
        <v>140470</v>
      </c>
      <c r="V23575" s="1" t="s">
        <v>140472</v>
      </c>
      <c r="W23575" s="1" t="s">
        <v>44</v>
      </c>
      <c r="X23575" s="1" t="s">
        <v>8254</v>
      </c>
      <c r="Y23575" s="1" t="s">
        <v>94</v>
      </c>
      <c r="Z23575" s="1" t="s">
        <v>44</v>
      </c>
      <c r="AA23575" s="1" t="s">
        <v>44</v>
      </c>
      <c r="AB23575" s="1" t="s">
        <v>44</v>
      </c>
      <c r="AC23575" s="1" t="s">
        <v>44</v>
      </c>
      <c r="AD23575" s="1" t="s">
        <v>44</v>
      </c>
      <c r="AE23575" s="1" t="s">
        <v>44</v>
      </c>
      <c r="AF23575" s="1" t="s">
        <v>44</v>
      </c>
      <c r="AG23575" s="1" t="s">
        <v>44</v>
      </c>
      <c r="AH23575" s="1" t="s">
        <v>44</v>
      </c>
      <c r="AI23575" s="1" t="s">
        <v>44</v>
      </c>
      <c r="AJ23575" s="1" t="s">
        <v>44</v>
      </c>
      <c r="AK23575" s="1" t="s">
        <v>44</v>
      </c>
      <c r="AL23575" s="1" t="s">
        <v>44</v>
      </c>
      <c r="AM23575" s="1" t="s">
        <v>44</v>
      </c>
      <c r="AN23575" s="1" t="s">
        <v>44</v>
      </c>
      <c r="AO23575" s="1" t="s">
        <v>44</v>
      </c>
      <c r="AP23575" s="1" t="s">
        <v>140473</v>
      </c>
      <c r="AQ23575" s="1" t="s">
        <v>140474</v>
      </c>
    </row>
    <row r="23576" spans="1:43" x14ac:dyDescent="0.3">
      <c r="A23576">
        <v>650798</v>
      </c>
      <c r="B23576" s="1" t="s">
        <v>43</v>
      </c>
      <c r="C23576" s="1" t="s">
        <v>44</v>
      </c>
      <c r="D23576" s="1" t="s">
        <v>13866</v>
      </c>
      <c r="E23576" s="1" t="s">
        <v>126934</v>
      </c>
      <c r="F23576" s="1" t="s">
        <v>131412</v>
      </c>
      <c r="G23576" s="1" t="s">
        <v>134248</v>
      </c>
      <c r="H23576" s="1" t="s">
        <v>139715</v>
      </c>
      <c r="I23576" s="1" t="s">
        <v>13873</v>
      </c>
      <c r="J23576" s="1" t="s">
        <v>13874</v>
      </c>
      <c r="K23576" s="1" t="s">
        <v>45</v>
      </c>
      <c r="L23576">
        <v>130142</v>
      </c>
      <c r="M23576">
        <v>198971</v>
      </c>
      <c r="N23576">
        <v>198971</v>
      </c>
      <c r="O23576">
        <v>130142</v>
      </c>
      <c r="P23576" s="1" t="s">
        <v>95</v>
      </c>
      <c r="Q23576" s="1" t="s">
        <v>140475</v>
      </c>
      <c r="R23576" s="1" t="s">
        <v>140476</v>
      </c>
      <c r="S23576" s="1" t="s">
        <v>140477</v>
      </c>
      <c r="T23576" s="1" t="s">
        <v>140478</v>
      </c>
      <c r="U23576" s="1" t="s">
        <v>140477</v>
      </c>
      <c r="V23576" s="1" t="s">
        <v>140479</v>
      </c>
      <c r="W23576" s="1" t="s">
        <v>44</v>
      </c>
      <c r="X23576" s="1" t="s">
        <v>13905</v>
      </c>
      <c r="Y23576" s="1" t="s">
        <v>94</v>
      </c>
      <c r="Z23576" s="1" t="s">
        <v>44</v>
      </c>
      <c r="AA23576" s="1" t="s">
        <v>44</v>
      </c>
      <c r="AB23576" s="1" t="s">
        <v>44</v>
      </c>
      <c r="AC23576" s="1" t="s">
        <v>44</v>
      </c>
      <c r="AD23576" s="1" t="s">
        <v>44</v>
      </c>
      <c r="AE23576" s="1" t="s">
        <v>44</v>
      </c>
      <c r="AF23576" s="1" t="s">
        <v>44</v>
      </c>
      <c r="AG23576" s="1" t="s">
        <v>44</v>
      </c>
      <c r="AH23576" s="1" t="s">
        <v>44</v>
      </c>
      <c r="AI23576" s="1" t="s">
        <v>44</v>
      </c>
      <c r="AJ23576" s="1" t="s">
        <v>44</v>
      </c>
      <c r="AK23576" s="1" t="s">
        <v>44</v>
      </c>
      <c r="AL23576" s="1" t="s">
        <v>44</v>
      </c>
      <c r="AM23576" s="1" t="s">
        <v>44</v>
      </c>
      <c r="AN23576" s="1" t="s">
        <v>44</v>
      </c>
      <c r="AO23576" s="1" t="s">
        <v>44</v>
      </c>
      <c r="AP23576" s="1" t="s">
        <v>140480</v>
      </c>
      <c r="AQ23576" s="1" t="s">
        <v>140481</v>
      </c>
    </row>
    <row r="23577" spans="1:43" x14ac:dyDescent="0.3">
      <c r="A23577">
        <v>650800</v>
      </c>
      <c r="B23577" s="1" t="s">
        <v>43</v>
      </c>
      <c r="C23577" s="1" t="s">
        <v>44</v>
      </c>
      <c r="D23577" s="1" t="s">
        <v>13866</v>
      </c>
      <c r="E23577" s="1" t="s">
        <v>126934</v>
      </c>
      <c r="F23577" s="1" t="s">
        <v>131412</v>
      </c>
      <c r="G23577" s="1" t="s">
        <v>134248</v>
      </c>
      <c r="H23577" s="1" t="s">
        <v>139715</v>
      </c>
      <c r="I23577" s="1" t="s">
        <v>13873</v>
      </c>
      <c r="J23577" s="1" t="s">
        <v>13874</v>
      </c>
      <c r="K23577" s="1" t="s">
        <v>45</v>
      </c>
      <c r="L23577">
        <v>932300</v>
      </c>
      <c r="M23577">
        <v>198971</v>
      </c>
      <c r="N23577">
        <v>198971</v>
      </c>
      <c r="O23577">
        <v>932300</v>
      </c>
      <c r="P23577" s="1" t="s">
        <v>95</v>
      </c>
      <c r="Q23577" s="1" t="s">
        <v>140482</v>
      </c>
      <c r="R23577" s="1" t="s">
        <v>140483</v>
      </c>
      <c r="S23577" s="1" t="s">
        <v>140484</v>
      </c>
      <c r="T23577" s="1" t="s">
        <v>140485</v>
      </c>
      <c r="U23577" s="1" t="s">
        <v>140484</v>
      </c>
      <c r="V23577" s="1" t="s">
        <v>140486</v>
      </c>
      <c r="W23577" s="1" t="s">
        <v>44</v>
      </c>
      <c r="X23577" s="1" t="s">
        <v>8254</v>
      </c>
      <c r="Y23577" s="1" t="s">
        <v>94</v>
      </c>
      <c r="Z23577" s="1" t="s">
        <v>44</v>
      </c>
      <c r="AA23577" s="1" t="s">
        <v>44</v>
      </c>
      <c r="AB23577" s="1" t="s">
        <v>44</v>
      </c>
      <c r="AC23577" s="1" t="s">
        <v>44</v>
      </c>
      <c r="AD23577" s="1" t="s">
        <v>44</v>
      </c>
      <c r="AE23577" s="1" t="s">
        <v>44</v>
      </c>
      <c r="AF23577" s="1" t="s">
        <v>44</v>
      </c>
      <c r="AG23577" s="1" t="s">
        <v>44</v>
      </c>
      <c r="AH23577" s="1" t="s">
        <v>44</v>
      </c>
      <c r="AI23577" s="1" t="s">
        <v>44</v>
      </c>
      <c r="AJ23577" s="1" t="s">
        <v>44</v>
      </c>
      <c r="AK23577" s="1" t="s">
        <v>44</v>
      </c>
      <c r="AL23577" s="1" t="s">
        <v>44</v>
      </c>
      <c r="AM23577" s="1" t="s">
        <v>44</v>
      </c>
      <c r="AN23577" s="1" t="s">
        <v>44</v>
      </c>
      <c r="AO23577" s="1" t="s">
        <v>44</v>
      </c>
      <c r="AP23577" s="1" t="s">
        <v>140487</v>
      </c>
      <c r="AQ23577" s="1" t="s">
        <v>140488</v>
      </c>
    </row>
    <row r="23578" spans="1:43" x14ac:dyDescent="0.3">
      <c r="A23578">
        <v>650802</v>
      </c>
      <c r="B23578" s="1" t="s">
        <v>43</v>
      </c>
      <c r="C23578" s="1" t="s">
        <v>44</v>
      </c>
      <c r="D23578" s="1" t="s">
        <v>13866</v>
      </c>
      <c r="E23578" s="1" t="s">
        <v>126934</v>
      </c>
      <c r="F23578" s="1" t="s">
        <v>131412</v>
      </c>
      <c r="G23578" s="1" t="s">
        <v>134248</v>
      </c>
      <c r="H23578" s="1" t="s">
        <v>139715</v>
      </c>
      <c r="I23578" s="1" t="s">
        <v>13873</v>
      </c>
      <c r="J23578" s="1" t="s">
        <v>13874</v>
      </c>
      <c r="K23578" s="1" t="s">
        <v>45</v>
      </c>
      <c r="L23578">
        <v>130145</v>
      </c>
      <c r="M23578">
        <v>198971</v>
      </c>
      <c r="N23578">
        <v>198971</v>
      </c>
      <c r="O23578">
        <v>130145</v>
      </c>
      <c r="P23578" s="1" t="s">
        <v>95</v>
      </c>
      <c r="Q23578" s="1" t="s">
        <v>140489</v>
      </c>
      <c r="R23578" s="1" t="s">
        <v>140490</v>
      </c>
      <c r="S23578" s="1" t="s">
        <v>140491</v>
      </c>
      <c r="T23578" s="1" t="s">
        <v>140492</v>
      </c>
      <c r="U23578" s="1" t="s">
        <v>140491</v>
      </c>
      <c r="V23578" s="1" t="s">
        <v>140493</v>
      </c>
      <c r="W23578" s="1" t="s">
        <v>44</v>
      </c>
      <c r="X23578" s="1" t="s">
        <v>8254</v>
      </c>
      <c r="Y23578" s="1" t="s">
        <v>94</v>
      </c>
      <c r="Z23578" s="1" t="s">
        <v>44</v>
      </c>
      <c r="AA23578" s="1" t="s">
        <v>44</v>
      </c>
      <c r="AB23578" s="1" t="s">
        <v>44</v>
      </c>
      <c r="AC23578" s="1" t="s">
        <v>44</v>
      </c>
      <c r="AD23578" s="1" t="s">
        <v>44</v>
      </c>
      <c r="AE23578" s="1" t="s">
        <v>44</v>
      </c>
      <c r="AF23578" s="1" t="s">
        <v>44</v>
      </c>
      <c r="AG23578" s="1" t="s">
        <v>44</v>
      </c>
      <c r="AH23578" s="1" t="s">
        <v>44</v>
      </c>
      <c r="AI23578" s="1" t="s">
        <v>44</v>
      </c>
      <c r="AJ23578" s="1" t="s">
        <v>44</v>
      </c>
      <c r="AK23578" s="1" t="s">
        <v>44</v>
      </c>
      <c r="AL23578" s="1" t="s">
        <v>44</v>
      </c>
      <c r="AM23578" s="1" t="s">
        <v>44</v>
      </c>
      <c r="AN23578" s="1" t="s">
        <v>44</v>
      </c>
      <c r="AO23578" s="1" t="s">
        <v>44</v>
      </c>
      <c r="AP23578" s="1" t="s">
        <v>140494</v>
      </c>
      <c r="AQ23578" s="1" t="s">
        <v>140495</v>
      </c>
    </row>
    <row r="23579" spans="1:43" x14ac:dyDescent="0.3">
      <c r="A23579">
        <v>650812</v>
      </c>
      <c r="B23579" s="1" t="s">
        <v>43</v>
      </c>
      <c r="C23579" s="1" t="s">
        <v>44</v>
      </c>
      <c r="D23579" s="1" t="s">
        <v>13866</v>
      </c>
      <c r="E23579" s="1" t="s">
        <v>126934</v>
      </c>
      <c r="F23579" s="1" t="s">
        <v>131412</v>
      </c>
      <c r="G23579" s="1" t="s">
        <v>134248</v>
      </c>
      <c r="H23579" s="1" t="s">
        <v>139715</v>
      </c>
      <c r="I23579" s="1" t="s">
        <v>13873</v>
      </c>
      <c r="J23579" s="1" t="s">
        <v>13874</v>
      </c>
      <c r="K23579" s="1" t="s">
        <v>45</v>
      </c>
      <c r="L23579">
        <v>198975</v>
      </c>
      <c r="M23579">
        <v>888844</v>
      </c>
      <c r="N23579">
        <v>888844</v>
      </c>
      <c r="O23579">
        <v>198975</v>
      </c>
      <c r="P23579" s="1" t="s">
        <v>89</v>
      </c>
      <c r="Q23579" s="1" t="s">
        <v>140496</v>
      </c>
      <c r="R23579" s="1" t="s">
        <v>140497</v>
      </c>
      <c r="S23579" s="1" t="s">
        <v>140498</v>
      </c>
      <c r="T23579" s="1" t="s">
        <v>140499</v>
      </c>
      <c r="U23579" s="1" t="s">
        <v>140498</v>
      </c>
      <c r="V23579" s="1" t="s">
        <v>140500</v>
      </c>
      <c r="W23579" s="1" t="s">
        <v>44</v>
      </c>
      <c r="X23579" s="1" t="s">
        <v>8254</v>
      </c>
      <c r="Y23579" s="1" t="s">
        <v>94</v>
      </c>
      <c r="Z23579" s="1" t="s">
        <v>44</v>
      </c>
      <c r="AA23579" s="1" t="s">
        <v>44</v>
      </c>
      <c r="AB23579" s="1" t="s">
        <v>44</v>
      </c>
      <c r="AC23579" s="1" t="s">
        <v>44</v>
      </c>
      <c r="AD23579" s="1" t="s">
        <v>44</v>
      </c>
      <c r="AE23579" s="1" t="s">
        <v>44</v>
      </c>
      <c r="AF23579" s="1" t="s">
        <v>44</v>
      </c>
      <c r="AG23579" s="1" t="s">
        <v>44</v>
      </c>
      <c r="AH23579" s="1" t="s">
        <v>44</v>
      </c>
      <c r="AI23579" s="1" t="s">
        <v>44</v>
      </c>
      <c r="AJ23579" s="1" t="s">
        <v>44</v>
      </c>
      <c r="AK23579" s="1" t="s">
        <v>44</v>
      </c>
      <c r="AL23579" s="1" t="s">
        <v>44</v>
      </c>
      <c r="AM23579" s="1" t="s">
        <v>44</v>
      </c>
      <c r="AN23579" s="1" t="s">
        <v>44</v>
      </c>
      <c r="AO23579" s="1" t="s">
        <v>44</v>
      </c>
      <c r="AP23579" s="1" t="s">
        <v>44</v>
      </c>
      <c r="AQ23579" s="1" t="s">
        <v>140496</v>
      </c>
    </row>
    <row r="23580" spans="1:43" x14ac:dyDescent="0.3">
      <c r="A23580">
        <v>650813</v>
      </c>
      <c r="B23580" s="1" t="s">
        <v>43</v>
      </c>
      <c r="C23580" s="1" t="s">
        <v>44</v>
      </c>
      <c r="D23580" s="1" t="s">
        <v>13866</v>
      </c>
      <c r="E23580" s="1" t="s">
        <v>126934</v>
      </c>
      <c r="F23580" s="1" t="s">
        <v>131412</v>
      </c>
      <c r="G23580" s="1" t="s">
        <v>134248</v>
      </c>
      <c r="H23580" s="1" t="s">
        <v>139715</v>
      </c>
      <c r="I23580" s="1" t="s">
        <v>13873</v>
      </c>
      <c r="J23580" s="1" t="s">
        <v>13874</v>
      </c>
      <c r="K23580" s="1" t="s">
        <v>45</v>
      </c>
      <c r="L23580">
        <v>130157</v>
      </c>
      <c r="M23580">
        <v>198975</v>
      </c>
      <c r="N23580">
        <v>198975</v>
      </c>
      <c r="O23580">
        <v>130157</v>
      </c>
      <c r="P23580" s="1" t="s">
        <v>95</v>
      </c>
      <c r="Q23580" s="1" t="s">
        <v>140501</v>
      </c>
      <c r="R23580" s="1" t="s">
        <v>140502</v>
      </c>
      <c r="S23580" s="1" t="s">
        <v>140503</v>
      </c>
      <c r="T23580" s="1" t="s">
        <v>140504</v>
      </c>
      <c r="U23580" s="1" t="s">
        <v>140503</v>
      </c>
      <c r="V23580" s="1" t="s">
        <v>140505</v>
      </c>
      <c r="W23580" s="1" t="s">
        <v>44</v>
      </c>
      <c r="X23580" s="1" t="s">
        <v>13905</v>
      </c>
      <c r="Y23580" s="1" t="s">
        <v>94</v>
      </c>
      <c r="Z23580" s="1" t="s">
        <v>44</v>
      </c>
      <c r="AA23580" s="1" t="s">
        <v>44</v>
      </c>
      <c r="AB23580" s="1" t="s">
        <v>44</v>
      </c>
      <c r="AC23580" s="1" t="s">
        <v>44</v>
      </c>
      <c r="AD23580" s="1" t="s">
        <v>44</v>
      </c>
      <c r="AE23580" s="1" t="s">
        <v>44</v>
      </c>
      <c r="AF23580" s="1" t="s">
        <v>44</v>
      </c>
      <c r="AG23580" s="1" t="s">
        <v>44</v>
      </c>
      <c r="AH23580" s="1" t="s">
        <v>44</v>
      </c>
      <c r="AI23580" s="1" t="s">
        <v>44</v>
      </c>
      <c r="AJ23580" s="1" t="s">
        <v>44</v>
      </c>
      <c r="AK23580" s="1" t="s">
        <v>44</v>
      </c>
      <c r="AL23580" s="1" t="s">
        <v>44</v>
      </c>
      <c r="AM23580" s="1" t="s">
        <v>44</v>
      </c>
      <c r="AN23580" s="1" t="s">
        <v>44</v>
      </c>
      <c r="AO23580" s="1" t="s">
        <v>44</v>
      </c>
      <c r="AP23580" s="1" t="s">
        <v>140506</v>
      </c>
      <c r="AQ23580" s="1" t="s">
        <v>140507</v>
      </c>
    </row>
    <row r="23581" spans="1:43" x14ac:dyDescent="0.3">
      <c r="A23581">
        <v>650816</v>
      </c>
      <c r="B23581" s="1" t="s">
        <v>43</v>
      </c>
      <c r="C23581" s="1" t="s">
        <v>44</v>
      </c>
      <c r="D23581" s="1" t="s">
        <v>13866</v>
      </c>
      <c r="E23581" s="1" t="s">
        <v>126934</v>
      </c>
      <c r="F23581" s="1" t="s">
        <v>131412</v>
      </c>
      <c r="G23581" s="1" t="s">
        <v>134248</v>
      </c>
      <c r="H23581" s="1" t="s">
        <v>139715</v>
      </c>
      <c r="I23581" s="1" t="s">
        <v>13873</v>
      </c>
      <c r="J23581" s="1" t="s">
        <v>13874</v>
      </c>
      <c r="K23581" s="1" t="s">
        <v>45</v>
      </c>
      <c r="L23581">
        <v>130158</v>
      </c>
      <c r="M23581">
        <v>198975</v>
      </c>
      <c r="N23581">
        <v>198975</v>
      </c>
      <c r="O23581">
        <v>130158</v>
      </c>
      <c r="P23581" s="1" t="s">
        <v>95</v>
      </c>
      <c r="Q23581" s="1" t="s">
        <v>140508</v>
      </c>
      <c r="R23581" s="1" t="s">
        <v>140509</v>
      </c>
      <c r="S23581" s="1" t="s">
        <v>140510</v>
      </c>
      <c r="T23581" s="1" t="s">
        <v>140511</v>
      </c>
      <c r="U23581" s="1" t="s">
        <v>140510</v>
      </c>
      <c r="V23581" s="1" t="s">
        <v>140512</v>
      </c>
      <c r="W23581" s="1" t="s">
        <v>44</v>
      </c>
      <c r="X23581" s="1" t="s">
        <v>13905</v>
      </c>
      <c r="Y23581" s="1" t="s">
        <v>94</v>
      </c>
      <c r="Z23581" s="1" t="s">
        <v>44</v>
      </c>
      <c r="AA23581" s="1" t="s">
        <v>44</v>
      </c>
      <c r="AB23581" s="1" t="s">
        <v>44</v>
      </c>
      <c r="AC23581" s="1" t="s">
        <v>44</v>
      </c>
      <c r="AD23581" s="1" t="s">
        <v>44</v>
      </c>
      <c r="AE23581" s="1" t="s">
        <v>44</v>
      </c>
      <c r="AF23581" s="1" t="s">
        <v>44</v>
      </c>
      <c r="AG23581" s="1" t="s">
        <v>44</v>
      </c>
      <c r="AH23581" s="1" t="s">
        <v>44</v>
      </c>
      <c r="AI23581" s="1" t="s">
        <v>44</v>
      </c>
      <c r="AJ23581" s="1" t="s">
        <v>44</v>
      </c>
      <c r="AK23581" s="1" t="s">
        <v>44</v>
      </c>
      <c r="AL23581" s="1" t="s">
        <v>44</v>
      </c>
      <c r="AM23581" s="1" t="s">
        <v>44</v>
      </c>
      <c r="AN23581" s="1" t="s">
        <v>44</v>
      </c>
      <c r="AO23581" s="1" t="s">
        <v>44</v>
      </c>
      <c r="AP23581" s="1" t="s">
        <v>140513</v>
      </c>
      <c r="AQ23581" s="1" t="s">
        <v>140514</v>
      </c>
    </row>
    <row r="23582" spans="1:43" x14ac:dyDescent="0.3">
      <c r="A23582">
        <v>650818</v>
      </c>
      <c r="B23582" s="1" t="s">
        <v>43</v>
      </c>
      <c r="C23582" s="1" t="s">
        <v>44</v>
      </c>
      <c r="D23582" s="1" t="s">
        <v>13866</v>
      </c>
      <c r="E23582" s="1" t="s">
        <v>126934</v>
      </c>
      <c r="F23582" s="1" t="s">
        <v>131412</v>
      </c>
      <c r="G23582" s="1" t="s">
        <v>134248</v>
      </c>
      <c r="H23582" s="1" t="s">
        <v>139715</v>
      </c>
      <c r="I23582" s="1" t="s">
        <v>13873</v>
      </c>
      <c r="J23582" s="1" t="s">
        <v>13874</v>
      </c>
      <c r="K23582" s="1" t="s">
        <v>45</v>
      </c>
      <c r="L23582">
        <v>199002</v>
      </c>
      <c r="M23582">
        <v>888844</v>
      </c>
      <c r="N23582">
        <v>888844</v>
      </c>
      <c r="O23582">
        <v>199002</v>
      </c>
      <c r="P23582" s="1" t="s">
        <v>89</v>
      </c>
      <c r="Q23582" s="1" t="s">
        <v>140515</v>
      </c>
      <c r="R23582" s="1" t="s">
        <v>140516</v>
      </c>
      <c r="S23582" s="1" t="s">
        <v>140517</v>
      </c>
      <c r="T23582" s="1" t="s">
        <v>140518</v>
      </c>
      <c r="U23582" s="1" t="s">
        <v>140517</v>
      </c>
      <c r="V23582" s="1" t="s">
        <v>140519</v>
      </c>
      <c r="W23582" s="1" t="s">
        <v>44</v>
      </c>
      <c r="X23582" s="1" t="s">
        <v>8254</v>
      </c>
      <c r="Y23582" s="1" t="s">
        <v>52</v>
      </c>
      <c r="Z23582" s="1" t="s">
        <v>44</v>
      </c>
      <c r="AA23582" s="1" t="s">
        <v>44</v>
      </c>
      <c r="AB23582" s="1" t="s">
        <v>44</v>
      </c>
      <c r="AC23582" s="1" t="s">
        <v>44</v>
      </c>
      <c r="AD23582" s="1" t="s">
        <v>44</v>
      </c>
      <c r="AE23582" s="1" t="s">
        <v>44</v>
      </c>
      <c r="AF23582" s="1" t="s">
        <v>44</v>
      </c>
      <c r="AG23582" s="1" t="s">
        <v>44</v>
      </c>
      <c r="AH23582" s="1" t="s">
        <v>44</v>
      </c>
      <c r="AI23582" s="1" t="s">
        <v>44</v>
      </c>
      <c r="AJ23582" s="1" t="s">
        <v>44</v>
      </c>
      <c r="AK23582" s="1" t="s">
        <v>44</v>
      </c>
      <c r="AL23582" s="1" t="s">
        <v>44</v>
      </c>
      <c r="AM23582" s="1" t="s">
        <v>44</v>
      </c>
      <c r="AN23582" s="1" t="s">
        <v>44</v>
      </c>
      <c r="AO23582" s="1" t="s">
        <v>44</v>
      </c>
      <c r="AP23582" s="1" t="s">
        <v>44</v>
      </c>
      <c r="AQ23582" s="1" t="s">
        <v>140515</v>
      </c>
    </row>
    <row r="23583" spans="1:43" x14ac:dyDescent="0.3">
      <c r="A23583">
        <v>650819</v>
      </c>
      <c r="B23583" s="1" t="s">
        <v>43</v>
      </c>
      <c r="C23583" s="1" t="s">
        <v>44</v>
      </c>
      <c r="D23583" s="1" t="s">
        <v>13866</v>
      </c>
      <c r="E23583" s="1" t="s">
        <v>126934</v>
      </c>
      <c r="F23583" s="1" t="s">
        <v>131412</v>
      </c>
      <c r="G23583" s="1" t="s">
        <v>134248</v>
      </c>
      <c r="H23583" s="1" t="s">
        <v>139715</v>
      </c>
      <c r="I23583" s="1" t="s">
        <v>13873</v>
      </c>
      <c r="J23583" s="1" t="s">
        <v>13874</v>
      </c>
      <c r="K23583" s="1" t="s">
        <v>45</v>
      </c>
      <c r="L23583">
        <v>130280</v>
      </c>
      <c r="M23583">
        <v>199002</v>
      </c>
      <c r="N23583">
        <v>199002</v>
      </c>
      <c r="O23583">
        <v>130280</v>
      </c>
      <c r="P23583" s="1" t="s">
        <v>95</v>
      </c>
      <c r="Q23583" s="1" t="s">
        <v>140520</v>
      </c>
      <c r="R23583" s="1" t="s">
        <v>140521</v>
      </c>
      <c r="S23583" s="1" t="s">
        <v>140522</v>
      </c>
      <c r="T23583" s="1" t="s">
        <v>140523</v>
      </c>
      <c r="U23583" s="1" t="s">
        <v>140522</v>
      </c>
      <c r="V23583" s="1" t="s">
        <v>140524</v>
      </c>
      <c r="W23583" s="1" t="s">
        <v>44</v>
      </c>
      <c r="X23583" s="1" t="s">
        <v>13905</v>
      </c>
      <c r="Y23583" s="1" t="s">
        <v>13999</v>
      </c>
      <c r="Z23583" s="1" t="s">
        <v>44</v>
      </c>
      <c r="AA23583" s="1" t="s">
        <v>44</v>
      </c>
      <c r="AB23583" s="1" t="s">
        <v>44</v>
      </c>
      <c r="AC23583" s="1" t="s">
        <v>44</v>
      </c>
      <c r="AD23583" s="1" t="s">
        <v>44</v>
      </c>
      <c r="AE23583" s="1" t="s">
        <v>44</v>
      </c>
      <c r="AF23583" s="1" t="s">
        <v>44</v>
      </c>
      <c r="AG23583" s="1" t="s">
        <v>44</v>
      </c>
      <c r="AH23583" s="1" t="s">
        <v>44</v>
      </c>
      <c r="AI23583" s="1" t="s">
        <v>44</v>
      </c>
      <c r="AJ23583" s="1" t="s">
        <v>44</v>
      </c>
      <c r="AK23583" s="1" t="s">
        <v>44</v>
      </c>
      <c r="AL23583" s="1" t="s">
        <v>44</v>
      </c>
      <c r="AM23583" s="1" t="s">
        <v>44</v>
      </c>
      <c r="AN23583" s="1" t="s">
        <v>44</v>
      </c>
      <c r="AO23583" s="1" t="s">
        <v>44</v>
      </c>
      <c r="AP23583" s="1" t="s">
        <v>140525</v>
      </c>
      <c r="AQ23583" s="1" t="s">
        <v>140526</v>
      </c>
    </row>
    <row r="23584" spans="1:43" x14ac:dyDescent="0.3">
      <c r="A23584">
        <v>650824</v>
      </c>
      <c r="B23584" s="1" t="s">
        <v>43</v>
      </c>
      <c r="C23584" s="1" t="s">
        <v>44</v>
      </c>
      <c r="D23584" s="1" t="s">
        <v>13866</v>
      </c>
      <c r="E23584" s="1" t="s">
        <v>126934</v>
      </c>
      <c r="F23584" s="1" t="s">
        <v>131412</v>
      </c>
      <c r="G23584" s="1" t="s">
        <v>134248</v>
      </c>
      <c r="H23584" s="1" t="s">
        <v>139715</v>
      </c>
      <c r="I23584" s="1" t="s">
        <v>13873</v>
      </c>
      <c r="J23584" s="1" t="s">
        <v>13874</v>
      </c>
      <c r="K23584" s="1" t="s">
        <v>45</v>
      </c>
      <c r="L23584">
        <v>130281</v>
      </c>
      <c r="M23584">
        <v>199002</v>
      </c>
      <c r="N23584">
        <v>199002</v>
      </c>
      <c r="O23584">
        <v>130281</v>
      </c>
      <c r="P23584" s="1" t="s">
        <v>95</v>
      </c>
      <c r="Q23584" s="1" t="s">
        <v>140527</v>
      </c>
      <c r="R23584" s="1" t="s">
        <v>140528</v>
      </c>
      <c r="S23584" s="1" t="s">
        <v>140529</v>
      </c>
      <c r="T23584" s="1" t="s">
        <v>140530</v>
      </c>
      <c r="U23584" s="1" t="s">
        <v>140529</v>
      </c>
      <c r="V23584" s="1" t="s">
        <v>140531</v>
      </c>
      <c r="W23584" s="1" t="s">
        <v>44</v>
      </c>
      <c r="X23584" s="1" t="s">
        <v>8254</v>
      </c>
      <c r="Y23584" s="1" t="s">
        <v>52</v>
      </c>
      <c r="Z23584" s="1" t="s">
        <v>44</v>
      </c>
      <c r="AA23584" s="1" t="s">
        <v>44</v>
      </c>
      <c r="AB23584" s="1" t="s">
        <v>44</v>
      </c>
      <c r="AC23584" s="1" t="s">
        <v>44</v>
      </c>
      <c r="AD23584" s="1" t="s">
        <v>44</v>
      </c>
      <c r="AE23584" s="1" t="s">
        <v>44</v>
      </c>
      <c r="AF23584" s="1" t="s">
        <v>44</v>
      </c>
      <c r="AG23584" s="1" t="s">
        <v>44</v>
      </c>
      <c r="AH23584" s="1" t="s">
        <v>44</v>
      </c>
      <c r="AI23584" s="1" t="s">
        <v>44</v>
      </c>
      <c r="AJ23584" s="1" t="s">
        <v>44</v>
      </c>
      <c r="AK23584" s="1" t="s">
        <v>44</v>
      </c>
      <c r="AL23584" s="1" t="s">
        <v>44</v>
      </c>
      <c r="AM23584" s="1" t="s">
        <v>44</v>
      </c>
      <c r="AN23584" s="1" t="s">
        <v>44</v>
      </c>
      <c r="AO23584" s="1" t="s">
        <v>44</v>
      </c>
      <c r="AP23584" s="1" t="s">
        <v>140532</v>
      </c>
      <c r="AQ23584" s="1" t="s">
        <v>140533</v>
      </c>
    </row>
    <row r="23585" spans="1:43" x14ac:dyDescent="0.3">
      <c r="A23585">
        <v>650833</v>
      </c>
      <c r="B23585" s="1" t="s">
        <v>43</v>
      </c>
      <c r="C23585" s="1" t="s">
        <v>44</v>
      </c>
      <c r="D23585" s="1" t="s">
        <v>13866</v>
      </c>
      <c r="E23585" s="1" t="s">
        <v>126934</v>
      </c>
      <c r="F23585" s="1" t="s">
        <v>131412</v>
      </c>
      <c r="G23585" s="1" t="s">
        <v>134248</v>
      </c>
      <c r="H23585" s="1" t="s">
        <v>139715</v>
      </c>
      <c r="I23585" s="1" t="s">
        <v>13873</v>
      </c>
      <c r="J23585" s="1" t="s">
        <v>13874</v>
      </c>
      <c r="K23585" s="1" t="s">
        <v>45</v>
      </c>
      <c r="L23585">
        <v>199017</v>
      </c>
      <c r="M23585">
        <v>888844</v>
      </c>
      <c r="N23585">
        <v>888844</v>
      </c>
      <c r="O23585">
        <v>199017</v>
      </c>
      <c r="P23585" s="1" t="s">
        <v>89</v>
      </c>
      <c r="Q23585" s="1" t="s">
        <v>140534</v>
      </c>
      <c r="R23585" s="1" t="s">
        <v>140535</v>
      </c>
      <c r="S23585" s="1" t="s">
        <v>140536</v>
      </c>
      <c r="T23585" s="1" t="s">
        <v>140537</v>
      </c>
      <c r="U23585" s="1" t="s">
        <v>140536</v>
      </c>
      <c r="V23585" s="1" t="s">
        <v>140538</v>
      </c>
      <c r="W23585" s="1" t="s">
        <v>44</v>
      </c>
      <c r="X23585" s="1" t="s">
        <v>8254</v>
      </c>
      <c r="Y23585" s="1" t="s">
        <v>94</v>
      </c>
      <c r="Z23585" s="1" t="s">
        <v>44</v>
      </c>
      <c r="AA23585" s="1" t="s">
        <v>44</v>
      </c>
      <c r="AB23585" s="1" t="s">
        <v>44</v>
      </c>
      <c r="AC23585" s="1" t="s">
        <v>44</v>
      </c>
      <c r="AD23585" s="1" t="s">
        <v>44</v>
      </c>
      <c r="AE23585" s="1" t="s">
        <v>44</v>
      </c>
      <c r="AF23585" s="1" t="s">
        <v>44</v>
      </c>
      <c r="AG23585" s="1" t="s">
        <v>44</v>
      </c>
      <c r="AH23585" s="1" t="s">
        <v>44</v>
      </c>
      <c r="AI23585" s="1" t="s">
        <v>44</v>
      </c>
      <c r="AJ23585" s="1" t="s">
        <v>44</v>
      </c>
      <c r="AK23585" s="1" t="s">
        <v>44</v>
      </c>
      <c r="AL23585" s="1" t="s">
        <v>44</v>
      </c>
      <c r="AM23585" s="1" t="s">
        <v>44</v>
      </c>
      <c r="AN23585" s="1" t="s">
        <v>44</v>
      </c>
      <c r="AO23585" s="1" t="s">
        <v>44</v>
      </c>
      <c r="AP23585" s="1" t="s">
        <v>44</v>
      </c>
      <c r="AQ23585" s="1" t="s">
        <v>140534</v>
      </c>
    </row>
    <row r="23586" spans="1:43" x14ac:dyDescent="0.3">
      <c r="A23586">
        <v>650834</v>
      </c>
      <c r="B23586" s="1" t="s">
        <v>43</v>
      </c>
      <c r="C23586" s="1" t="s">
        <v>44</v>
      </c>
      <c r="D23586" s="1" t="s">
        <v>13866</v>
      </c>
      <c r="E23586" s="1" t="s">
        <v>126934</v>
      </c>
      <c r="F23586" s="1" t="s">
        <v>131412</v>
      </c>
      <c r="G23586" s="1" t="s">
        <v>134248</v>
      </c>
      <c r="H23586" s="1" t="s">
        <v>139715</v>
      </c>
      <c r="I23586" s="1" t="s">
        <v>13873</v>
      </c>
      <c r="J23586" s="1" t="s">
        <v>13874</v>
      </c>
      <c r="K23586" s="1" t="s">
        <v>45</v>
      </c>
      <c r="L23586">
        <v>130342</v>
      </c>
      <c r="M23586">
        <v>199017</v>
      </c>
      <c r="N23586">
        <v>199017</v>
      </c>
      <c r="O23586">
        <v>130342</v>
      </c>
      <c r="P23586" s="1" t="s">
        <v>95</v>
      </c>
      <c r="Q23586" s="1" t="s">
        <v>140539</v>
      </c>
      <c r="R23586" s="1" t="s">
        <v>140540</v>
      </c>
      <c r="S23586" s="1" t="s">
        <v>140541</v>
      </c>
      <c r="T23586" s="1" t="s">
        <v>140542</v>
      </c>
      <c r="U23586" s="1" t="s">
        <v>140541</v>
      </c>
      <c r="V23586" s="1" t="s">
        <v>140543</v>
      </c>
      <c r="W23586" s="1" t="s">
        <v>44</v>
      </c>
      <c r="X23586" s="1" t="s">
        <v>13905</v>
      </c>
      <c r="Y23586" s="1" t="s">
        <v>94</v>
      </c>
      <c r="Z23586" s="1" t="s">
        <v>44</v>
      </c>
      <c r="AA23586" s="1" t="s">
        <v>44</v>
      </c>
      <c r="AB23586" s="1" t="s">
        <v>44</v>
      </c>
      <c r="AC23586" s="1" t="s">
        <v>44</v>
      </c>
      <c r="AD23586" s="1" t="s">
        <v>44</v>
      </c>
      <c r="AE23586" s="1" t="s">
        <v>44</v>
      </c>
      <c r="AF23586" s="1" t="s">
        <v>44</v>
      </c>
      <c r="AG23586" s="1" t="s">
        <v>44</v>
      </c>
      <c r="AH23586" s="1" t="s">
        <v>44</v>
      </c>
      <c r="AI23586" s="1" t="s">
        <v>44</v>
      </c>
      <c r="AJ23586" s="1" t="s">
        <v>44</v>
      </c>
      <c r="AK23586" s="1" t="s">
        <v>44</v>
      </c>
      <c r="AL23586" s="1" t="s">
        <v>44</v>
      </c>
      <c r="AM23586" s="1" t="s">
        <v>44</v>
      </c>
      <c r="AN23586" s="1" t="s">
        <v>44</v>
      </c>
      <c r="AO23586" s="1" t="s">
        <v>44</v>
      </c>
      <c r="AP23586" s="1" t="s">
        <v>140544</v>
      </c>
      <c r="AQ23586" s="1" t="s">
        <v>140545</v>
      </c>
    </row>
    <row r="23587" spans="1:43" x14ac:dyDescent="0.3">
      <c r="A23587">
        <v>650837</v>
      </c>
      <c r="B23587" s="1" t="s">
        <v>43</v>
      </c>
      <c r="C23587" s="1" t="s">
        <v>44</v>
      </c>
      <c r="D23587" s="1" t="s">
        <v>13866</v>
      </c>
      <c r="E23587" s="1" t="s">
        <v>126934</v>
      </c>
      <c r="F23587" s="1" t="s">
        <v>131412</v>
      </c>
      <c r="G23587" s="1" t="s">
        <v>134248</v>
      </c>
      <c r="H23587" s="1" t="s">
        <v>139715</v>
      </c>
      <c r="I23587" s="1" t="s">
        <v>13873</v>
      </c>
      <c r="J23587" s="1" t="s">
        <v>13874</v>
      </c>
      <c r="K23587" s="1" t="s">
        <v>45</v>
      </c>
      <c r="L23587">
        <v>130343</v>
      </c>
      <c r="M23587">
        <v>199017</v>
      </c>
      <c r="N23587">
        <v>199017</v>
      </c>
      <c r="O23587">
        <v>130343</v>
      </c>
      <c r="P23587" s="1" t="s">
        <v>95</v>
      </c>
      <c r="Q23587" s="1" t="s">
        <v>140546</v>
      </c>
      <c r="R23587" s="1" t="s">
        <v>140547</v>
      </c>
      <c r="S23587" s="1" t="s">
        <v>140548</v>
      </c>
      <c r="T23587" s="1" t="s">
        <v>140549</v>
      </c>
      <c r="U23587" s="1" t="s">
        <v>140548</v>
      </c>
      <c r="V23587" s="1" t="s">
        <v>140550</v>
      </c>
      <c r="W23587" s="1" t="s">
        <v>44</v>
      </c>
      <c r="X23587" s="1" t="s">
        <v>13905</v>
      </c>
      <c r="Y23587" s="1" t="s">
        <v>94</v>
      </c>
      <c r="Z23587" s="1" t="s">
        <v>44</v>
      </c>
      <c r="AA23587" s="1" t="s">
        <v>44</v>
      </c>
      <c r="AB23587" s="1" t="s">
        <v>44</v>
      </c>
      <c r="AC23587" s="1" t="s">
        <v>44</v>
      </c>
      <c r="AD23587" s="1" t="s">
        <v>44</v>
      </c>
      <c r="AE23587" s="1" t="s">
        <v>44</v>
      </c>
      <c r="AF23587" s="1" t="s">
        <v>44</v>
      </c>
      <c r="AG23587" s="1" t="s">
        <v>44</v>
      </c>
      <c r="AH23587" s="1" t="s">
        <v>44</v>
      </c>
      <c r="AI23587" s="1" t="s">
        <v>44</v>
      </c>
      <c r="AJ23587" s="1" t="s">
        <v>44</v>
      </c>
      <c r="AK23587" s="1" t="s">
        <v>44</v>
      </c>
      <c r="AL23587" s="1" t="s">
        <v>44</v>
      </c>
      <c r="AM23587" s="1" t="s">
        <v>44</v>
      </c>
      <c r="AN23587" s="1" t="s">
        <v>44</v>
      </c>
      <c r="AO23587" s="1" t="s">
        <v>44</v>
      </c>
      <c r="AP23587" s="1" t="s">
        <v>140551</v>
      </c>
      <c r="AQ23587" s="1" t="s">
        <v>140552</v>
      </c>
    </row>
    <row r="23588" spans="1:43" x14ac:dyDescent="0.3">
      <c r="A23588">
        <v>650846</v>
      </c>
      <c r="B23588" s="1" t="s">
        <v>43</v>
      </c>
      <c r="C23588" s="1" t="s">
        <v>44</v>
      </c>
      <c r="D23588" s="1" t="s">
        <v>13866</v>
      </c>
      <c r="E23588" s="1" t="s">
        <v>126934</v>
      </c>
      <c r="F23588" s="1" t="s">
        <v>131412</v>
      </c>
      <c r="G23588" s="1" t="s">
        <v>134248</v>
      </c>
      <c r="H23588" s="1" t="s">
        <v>139715</v>
      </c>
      <c r="I23588" s="1" t="s">
        <v>13873</v>
      </c>
      <c r="J23588" s="1" t="s">
        <v>13874</v>
      </c>
      <c r="K23588" s="1" t="s">
        <v>45</v>
      </c>
      <c r="L23588">
        <v>199042</v>
      </c>
      <c r="M23588">
        <v>888844</v>
      </c>
      <c r="N23588">
        <v>888844</v>
      </c>
      <c r="O23588">
        <v>199042</v>
      </c>
      <c r="P23588" s="1" t="s">
        <v>89</v>
      </c>
      <c r="Q23588" s="1" t="s">
        <v>140553</v>
      </c>
      <c r="R23588" s="1" t="s">
        <v>140554</v>
      </c>
      <c r="S23588" s="1" t="s">
        <v>140555</v>
      </c>
      <c r="T23588" s="1" t="s">
        <v>140556</v>
      </c>
      <c r="U23588" s="1" t="s">
        <v>140555</v>
      </c>
      <c r="V23588" s="1" t="s">
        <v>140557</v>
      </c>
      <c r="W23588" s="1" t="s">
        <v>44</v>
      </c>
      <c r="X23588" s="1" t="s">
        <v>8254</v>
      </c>
      <c r="Y23588" s="1" t="s">
        <v>52</v>
      </c>
      <c r="Z23588" s="1" t="s">
        <v>44</v>
      </c>
      <c r="AA23588" s="1" t="s">
        <v>44</v>
      </c>
      <c r="AB23588" s="1" t="s">
        <v>44</v>
      </c>
      <c r="AC23588" s="1" t="s">
        <v>44</v>
      </c>
      <c r="AD23588" s="1" t="s">
        <v>44</v>
      </c>
      <c r="AE23588" s="1" t="s">
        <v>44</v>
      </c>
      <c r="AF23588" s="1" t="s">
        <v>44</v>
      </c>
      <c r="AG23588" s="1" t="s">
        <v>44</v>
      </c>
      <c r="AH23588" s="1" t="s">
        <v>44</v>
      </c>
      <c r="AI23588" s="1" t="s">
        <v>44</v>
      </c>
      <c r="AJ23588" s="1" t="s">
        <v>44</v>
      </c>
      <c r="AK23588" s="1" t="s">
        <v>44</v>
      </c>
      <c r="AL23588" s="1" t="s">
        <v>44</v>
      </c>
      <c r="AM23588" s="1" t="s">
        <v>44</v>
      </c>
      <c r="AN23588" s="1" t="s">
        <v>44</v>
      </c>
      <c r="AO23588" s="1" t="s">
        <v>44</v>
      </c>
      <c r="AP23588" s="1" t="s">
        <v>44</v>
      </c>
      <c r="AQ23588" s="1" t="s">
        <v>140553</v>
      </c>
    </row>
    <row r="23589" spans="1:43" x14ac:dyDescent="0.3">
      <c r="A23589">
        <v>650847</v>
      </c>
      <c r="B23589" s="1" t="s">
        <v>43</v>
      </c>
      <c r="C23589" s="1" t="s">
        <v>44</v>
      </c>
      <c r="D23589" s="1" t="s">
        <v>13866</v>
      </c>
      <c r="E23589" s="1" t="s">
        <v>126934</v>
      </c>
      <c r="F23589" s="1" t="s">
        <v>131412</v>
      </c>
      <c r="G23589" s="1" t="s">
        <v>134248</v>
      </c>
      <c r="H23589" s="1" t="s">
        <v>139715</v>
      </c>
      <c r="I23589" s="1" t="s">
        <v>13873</v>
      </c>
      <c r="J23589" s="1" t="s">
        <v>13874</v>
      </c>
      <c r="K23589" s="1" t="s">
        <v>45</v>
      </c>
      <c r="L23589">
        <v>130471</v>
      </c>
      <c r="M23589">
        <v>199042</v>
      </c>
      <c r="N23589">
        <v>199042</v>
      </c>
      <c r="O23589">
        <v>130471</v>
      </c>
      <c r="P23589" s="1" t="s">
        <v>95</v>
      </c>
      <c r="Q23589" s="1" t="s">
        <v>140558</v>
      </c>
      <c r="R23589" s="1" t="s">
        <v>140559</v>
      </c>
      <c r="S23589" s="1" t="s">
        <v>140560</v>
      </c>
      <c r="T23589" s="1" t="s">
        <v>140561</v>
      </c>
      <c r="U23589" s="1" t="s">
        <v>140560</v>
      </c>
      <c r="V23589" s="1" t="s">
        <v>140562</v>
      </c>
      <c r="W23589" s="1" t="s">
        <v>44</v>
      </c>
      <c r="X23589" s="1" t="s">
        <v>8254</v>
      </c>
      <c r="Y23589" s="1" t="s">
        <v>13877</v>
      </c>
      <c r="Z23589" s="1" t="s">
        <v>44</v>
      </c>
      <c r="AA23589" s="1" t="s">
        <v>44</v>
      </c>
      <c r="AB23589" s="1" t="s">
        <v>44</v>
      </c>
      <c r="AC23589" s="1" t="s">
        <v>44</v>
      </c>
      <c r="AD23589" s="1" t="s">
        <v>44</v>
      </c>
      <c r="AE23589" s="1" t="s">
        <v>44</v>
      </c>
      <c r="AF23589" s="1" t="s">
        <v>44</v>
      </c>
      <c r="AG23589" s="1" t="s">
        <v>44</v>
      </c>
      <c r="AH23589" s="1" t="s">
        <v>44</v>
      </c>
      <c r="AI23589" s="1" t="s">
        <v>44</v>
      </c>
      <c r="AJ23589" s="1" t="s">
        <v>44</v>
      </c>
      <c r="AK23589" s="1" t="s">
        <v>44</v>
      </c>
      <c r="AL23589" s="1" t="s">
        <v>44</v>
      </c>
      <c r="AM23589" s="1" t="s">
        <v>44</v>
      </c>
      <c r="AN23589" s="1" t="s">
        <v>44</v>
      </c>
      <c r="AO23589" s="1" t="s">
        <v>44</v>
      </c>
      <c r="AP23589" s="1" t="s">
        <v>140563</v>
      </c>
      <c r="AQ23589" s="1" t="s">
        <v>140564</v>
      </c>
    </row>
    <row r="23590" spans="1:43" x14ac:dyDescent="0.3">
      <c r="A23590">
        <v>650849</v>
      </c>
      <c r="B23590" s="1" t="s">
        <v>43</v>
      </c>
      <c r="C23590" s="1" t="s">
        <v>44</v>
      </c>
      <c r="D23590" s="1" t="s">
        <v>13866</v>
      </c>
      <c r="E23590" s="1" t="s">
        <v>126934</v>
      </c>
      <c r="F23590" s="1" t="s">
        <v>131412</v>
      </c>
      <c r="G23590" s="1" t="s">
        <v>134248</v>
      </c>
      <c r="H23590" s="1" t="s">
        <v>44</v>
      </c>
      <c r="I23590" s="1" t="s">
        <v>13873</v>
      </c>
      <c r="J23590" s="1" t="s">
        <v>13874</v>
      </c>
      <c r="K23590" s="1" t="s">
        <v>45</v>
      </c>
      <c r="L23590">
        <v>888842</v>
      </c>
      <c r="M23590">
        <v>888827</v>
      </c>
      <c r="N23590">
        <v>888827</v>
      </c>
      <c r="O23590">
        <v>888842</v>
      </c>
      <c r="P23590" s="1" t="s">
        <v>75826</v>
      </c>
      <c r="Q23590" s="1" t="s">
        <v>140565</v>
      </c>
      <c r="R23590" s="1" t="s">
        <v>140566</v>
      </c>
      <c r="S23590" s="1" t="s">
        <v>140567</v>
      </c>
      <c r="T23590" s="1" t="s">
        <v>140567</v>
      </c>
      <c r="U23590" s="1" t="s">
        <v>140567</v>
      </c>
      <c r="V23590" s="1" t="s">
        <v>140568</v>
      </c>
      <c r="W23590" s="1" t="s">
        <v>44</v>
      </c>
      <c r="X23590" s="1" t="s">
        <v>8254</v>
      </c>
      <c r="Y23590" s="1" t="s">
        <v>52</v>
      </c>
      <c r="Z23590" s="1" t="s">
        <v>44</v>
      </c>
      <c r="AA23590" s="1" t="s">
        <v>44</v>
      </c>
      <c r="AB23590" s="1" t="s">
        <v>44</v>
      </c>
      <c r="AC23590" s="1" t="s">
        <v>44</v>
      </c>
      <c r="AD23590" s="1" t="s">
        <v>44</v>
      </c>
      <c r="AE23590" s="1" t="s">
        <v>52</v>
      </c>
      <c r="AF23590" s="1" t="s">
        <v>44</v>
      </c>
      <c r="AG23590" s="1" t="s">
        <v>44</v>
      </c>
      <c r="AH23590" s="1" t="s">
        <v>52</v>
      </c>
      <c r="AI23590" s="1" t="s">
        <v>52</v>
      </c>
      <c r="AJ23590" s="1" t="s">
        <v>44</v>
      </c>
      <c r="AK23590" s="1" t="s">
        <v>52</v>
      </c>
      <c r="AL23590" s="1" t="s">
        <v>52</v>
      </c>
      <c r="AM23590" s="1" t="s">
        <v>44</v>
      </c>
      <c r="AN23590" s="1" t="s">
        <v>44</v>
      </c>
      <c r="AO23590" s="1" t="s">
        <v>44</v>
      </c>
      <c r="AP23590" s="1" t="s">
        <v>44</v>
      </c>
      <c r="AQ23590" s="1" t="s">
        <v>140565</v>
      </c>
    </row>
    <row r="23591" spans="1:43" x14ac:dyDescent="0.3">
      <c r="A23591">
        <v>650857</v>
      </c>
      <c r="B23591" s="1" t="s">
        <v>43</v>
      </c>
      <c r="C23591" s="1" t="s">
        <v>44</v>
      </c>
      <c r="D23591" s="1" t="s">
        <v>13866</v>
      </c>
      <c r="E23591" s="1" t="s">
        <v>126934</v>
      </c>
      <c r="F23591" s="1" t="s">
        <v>140569</v>
      </c>
      <c r="G23591" s="1" t="s">
        <v>44</v>
      </c>
      <c r="H23591" s="1" t="s">
        <v>44</v>
      </c>
      <c r="I23591" s="1" t="s">
        <v>13873</v>
      </c>
      <c r="J23591" s="1" t="s">
        <v>13874</v>
      </c>
      <c r="K23591" s="1" t="s">
        <v>45</v>
      </c>
      <c r="L23591">
        <v>732412</v>
      </c>
      <c r="M23591">
        <v>730640</v>
      </c>
      <c r="N23591">
        <v>730640</v>
      </c>
      <c r="O23591">
        <v>732412</v>
      </c>
      <c r="P23591" s="1" t="s">
        <v>95</v>
      </c>
      <c r="Q23591" s="1" t="s">
        <v>140570</v>
      </c>
      <c r="R23591" s="1" t="s">
        <v>140571</v>
      </c>
      <c r="S23591" s="1" t="s">
        <v>140572</v>
      </c>
      <c r="T23591" s="1" t="s">
        <v>140573</v>
      </c>
      <c r="U23591" s="1" t="s">
        <v>140572</v>
      </c>
      <c r="V23591" s="1" t="s">
        <v>44</v>
      </c>
      <c r="W23591" s="1" t="s">
        <v>44</v>
      </c>
      <c r="X23591" s="1" t="s">
        <v>8254</v>
      </c>
      <c r="Y23591" s="1" t="s">
        <v>2029</v>
      </c>
      <c r="Z23591" s="1" t="s">
        <v>2030</v>
      </c>
      <c r="AA23591" s="1" t="s">
        <v>2029</v>
      </c>
      <c r="AB23591" s="1" t="s">
        <v>2029</v>
      </c>
      <c r="AC23591" s="1" t="s">
        <v>2029</v>
      </c>
      <c r="AD23591" s="1" t="s">
        <v>2029</v>
      </c>
      <c r="AE23591" s="1" t="s">
        <v>2029</v>
      </c>
      <c r="AF23591" s="1" t="s">
        <v>2029</v>
      </c>
      <c r="AG23591" s="1" t="s">
        <v>2029</v>
      </c>
      <c r="AH23591" s="1" t="s">
        <v>2029</v>
      </c>
      <c r="AI23591" s="1" t="s">
        <v>2029</v>
      </c>
      <c r="AJ23591" s="1" t="s">
        <v>2029</v>
      </c>
      <c r="AK23591" s="1" t="s">
        <v>2029</v>
      </c>
      <c r="AL23591" s="1" t="s">
        <v>2029</v>
      </c>
      <c r="AM23591" s="1" t="s">
        <v>2029</v>
      </c>
      <c r="AN23591" s="1" t="s">
        <v>2029</v>
      </c>
      <c r="AO23591" s="1" t="s">
        <v>2029</v>
      </c>
      <c r="AP23591" s="1" t="s">
        <v>140574</v>
      </c>
      <c r="AQ23591" s="1" t="s">
        <v>140575</v>
      </c>
    </row>
    <row r="23592" spans="1:43" x14ac:dyDescent="0.3">
      <c r="A23592">
        <v>650877</v>
      </c>
      <c r="B23592" s="1" t="s">
        <v>43</v>
      </c>
      <c r="C23592" s="1" t="s">
        <v>44</v>
      </c>
      <c r="D23592" s="1" t="s">
        <v>13866</v>
      </c>
      <c r="E23592" s="1" t="s">
        <v>126934</v>
      </c>
      <c r="F23592" s="1" t="s">
        <v>140569</v>
      </c>
      <c r="G23592" s="1" t="s">
        <v>44</v>
      </c>
      <c r="H23592" s="1" t="s">
        <v>44</v>
      </c>
      <c r="I23592" s="1" t="s">
        <v>13873</v>
      </c>
      <c r="J23592" s="1" t="s">
        <v>13874</v>
      </c>
      <c r="K23592" s="1" t="s">
        <v>45</v>
      </c>
      <c r="L23592">
        <v>741211</v>
      </c>
      <c r="M23592">
        <v>732415</v>
      </c>
      <c r="N23592">
        <v>732415</v>
      </c>
      <c r="O23592">
        <v>741211</v>
      </c>
      <c r="P23592" s="1" t="s">
        <v>117</v>
      </c>
      <c r="Q23592" s="1" t="s">
        <v>140576</v>
      </c>
      <c r="R23592" s="1" t="s">
        <v>140577</v>
      </c>
      <c r="S23592" s="1" t="s">
        <v>140578</v>
      </c>
      <c r="T23592" s="1" t="s">
        <v>140579</v>
      </c>
      <c r="U23592" s="1" t="s">
        <v>140578</v>
      </c>
      <c r="V23592" s="1" t="s">
        <v>44</v>
      </c>
      <c r="W23592" s="1" t="s">
        <v>44</v>
      </c>
      <c r="X23592" s="1" t="s">
        <v>8254</v>
      </c>
      <c r="Y23592" s="1" t="s">
        <v>2029</v>
      </c>
      <c r="Z23592" s="1" t="s">
        <v>14213</v>
      </c>
      <c r="AA23592" s="1" t="s">
        <v>2029</v>
      </c>
      <c r="AB23592" s="1" t="s">
        <v>2029</v>
      </c>
      <c r="AC23592" s="1" t="s">
        <v>2029</v>
      </c>
      <c r="AD23592" s="1" t="s">
        <v>2029</v>
      </c>
      <c r="AE23592" s="1" t="s">
        <v>2029</v>
      </c>
      <c r="AF23592" s="1" t="s">
        <v>2029</v>
      </c>
      <c r="AG23592" s="1" t="s">
        <v>2029</v>
      </c>
      <c r="AH23592" s="1" t="s">
        <v>2029</v>
      </c>
      <c r="AI23592" s="1" t="s">
        <v>2029</v>
      </c>
      <c r="AJ23592" s="1" t="s">
        <v>2029</v>
      </c>
      <c r="AK23592" s="1" t="s">
        <v>2029</v>
      </c>
      <c r="AL23592" s="1" t="s">
        <v>2029</v>
      </c>
      <c r="AM23592" s="1" t="s">
        <v>2029</v>
      </c>
      <c r="AN23592" s="1" t="s">
        <v>2029</v>
      </c>
      <c r="AO23592" s="1" t="s">
        <v>2029</v>
      </c>
      <c r="AP23592" s="1" t="s">
        <v>140580</v>
      </c>
      <c r="AQ23592" s="1" t="s">
        <v>140581</v>
      </c>
    </row>
    <row r="23593" spans="1:43" x14ac:dyDescent="0.3">
      <c r="A23593">
        <v>650881</v>
      </c>
      <c r="B23593" s="1" t="s">
        <v>43</v>
      </c>
      <c r="C23593" s="1" t="s">
        <v>44</v>
      </c>
      <c r="D23593" s="1" t="s">
        <v>13866</v>
      </c>
      <c r="E23593" s="1" t="s">
        <v>126934</v>
      </c>
      <c r="F23593" s="1" t="s">
        <v>140582</v>
      </c>
      <c r="G23593" s="1" t="s">
        <v>44</v>
      </c>
      <c r="H23593" s="1" t="s">
        <v>44</v>
      </c>
      <c r="I23593" s="1" t="s">
        <v>13873</v>
      </c>
      <c r="J23593" s="1" t="s">
        <v>13874</v>
      </c>
      <c r="K23593" s="1" t="s">
        <v>45</v>
      </c>
      <c r="L23593">
        <v>730642</v>
      </c>
      <c r="M23593">
        <v>597801</v>
      </c>
      <c r="N23593">
        <v>597801</v>
      </c>
      <c r="O23593">
        <v>730642</v>
      </c>
      <c r="P23593" s="1" t="s">
        <v>89</v>
      </c>
      <c r="Q23593" s="1" t="s">
        <v>140583</v>
      </c>
      <c r="R23593" s="1" t="s">
        <v>140584</v>
      </c>
      <c r="S23593" s="1" t="s">
        <v>140585</v>
      </c>
      <c r="T23593" s="1" t="s">
        <v>140586</v>
      </c>
      <c r="U23593" s="1" t="s">
        <v>140585</v>
      </c>
      <c r="V23593" s="1" t="s">
        <v>44</v>
      </c>
      <c r="W23593" s="1" t="s">
        <v>44</v>
      </c>
      <c r="X23593" s="1" t="s">
        <v>67</v>
      </c>
      <c r="Y23593" s="1" t="s">
        <v>2029</v>
      </c>
      <c r="Z23593" s="1" t="s">
        <v>14213</v>
      </c>
      <c r="AA23593" s="1" t="s">
        <v>2029</v>
      </c>
      <c r="AB23593" s="1" t="s">
        <v>2029</v>
      </c>
      <c r="AC23593" s="1" t="s">
        <v>2029</v>
      </c>
      <c r="AD23593" s="1" t="s">
        <v>2029</v>
      </c>
      <c r="AE23593" s="1" t="s">
        <v>2029</v>
      </c>
      <c r="AF23593" s="1" t="s">
        <v>2029</v>
      </c>
      <c r="AG23593" s="1" t="s">
        <v>2029</v>
      </c>
      <c r="AH23593" s="1" t="s">
        <v>2029</v>
      </c>
      <c r="AI23593" s="1" t="s">
        <v>2029</v>
      </c>
      <c r="AJ23593" s="1" t="s">
        <v>2029</v>
      </c>
      <c r="AK23593" s="1" t="s">
        <v>2029</v>
      </c>
      <c r="AL23593" s="1" t="s">
        <v>2029</v>
      </c>
      <c r="AM23593" s="1" t="s">
        <v>2029</v>
      </c>
      <c r="AN23593" s="1" t="s">
        <v>2029</v>
      </c>
      <c r="AO23593" s="1" t="s">
        <v>2029</v>
      </c>
      <c r="AP23593" s="1" t="s">
        <v>44</v>
      </c>
      <c r="AQ23593" s="1" t="s">
        <v>140583</v>
      </c>
    </row>
    <row r="23594" spans="1:43" x14ac:dyDescent="0.3">
      <c r="A23594">
        <v>650883</v>
      </c>
      <c r="B23594" s="1" t="s">
        <v>43</v>
      </c>
      <c r="C23594" s="1" t="s">
        <v>44</v>
      </c>
      <c r="D23594" s="1" t="s">
        <v>13866</v>
      </c>
      <c r="E23594" s="1" t="s">
        <v>126934</v>
      </c>
      <c r="F23594" s="1" t="s">
        <v>140582</v>
      </c>
      <c r="G23594" s="1" t="s">
        <v>44</v>
      </c>
      <c r="H23594" s="1" t="s">
        <v>44</v>
      </c>
      <c r="I23594" s="1" t="s">
        <v>13873</v>
      </c>
      <c r="J23594" s="1" t="s">
        <v>13874</v>
      </c>
      <c r="K23594" s="1" t="s">
        <v>45</v>
      </c>
      <c r="L23594">
        <v>732432</v>
      </c>
      <c r="M23594">
        <v>730642</v>
      </c>
      <c r="N23594">
        <v>730642</v>
      </c>
      <c r="O23594">
        <v>732432</v>
      </c>
      <c r="P23594" s="1" t="s">
        <v>95</v>
      </c>
      <c r="Q23594" s="1" t="s">
        <v>140587</v>
      </c>
      <c r="R23594" s="1" t="s">
        <v>140588</v>
      </c>
      <c r="S23594" s="1" t="s">
        <v>140589</v>
      </c>
      <c r="T23594" s="1" t="s">
        <v>140590</v>
      </c>
      <c r="U23594" s="1" t="s">
        <v>140589</v>
      </c>
      <c r="V23594" s="1" t="s">
        <v>44</v>
      </c>
      <c r="W23594" s="1" t="s">
        <v>44</v>
      </c>
      <c r="X23594" s="1" t="s">
        <v>67</v>
      </c>
      <c r="Y23594" s="1" t="s">
        <v>2029</v>
      </c>
      <c r="Z23594" s="1" t="s">
        <v>14213</v>
      </c>
      <c r="AA23594" s="1" t="s">
        <v>2029</v>
      </c>
      <c r="AB23594" s="1" t="s">
        <v>2029</v>
      </c>
      <c r="AC23594" s="1" t="s">
        <v>2029</v>
      </c>
      <c r="AD23594" s="1" t="s">
        <v>2029</v>
      </c>
      <c r="AE23594" s="1" t="s">
        <v>2029</v>
      </c>
      <c r="AF23594" s="1" t="s">
        <v>2029</v>
      </c>
      <c r="AG23594" s="1" t="s">
        <v>2029</v>
      </c>
      <c r="AH23594" s="1" t="s">
        <v>2029</v>
      </c>
      <c r="AI23594" s="1" t="s">
        <v>2029</v>
      </c>
      <c r="AJ23594" s="1" t="s">
        <v>2029</v>
      </c>
      <c r="AK23594" s="1" t="s">
        <v>2029</v>
      </c>
      <c r="AL23594" s="1" t="s">
        <v>2029</v>
      </c>
      <c r="AM23594" s="1" t="s">
        <v>2029</v>
      </c>
      <c r="AN23594" s="1" t="s">
        <v>2029</v>
      </c>
      <c r="AO23594" s="1" t="s">
        <v>2029</v>
      </c>
      <c r="AP23594" s="1" t="s">
        <v>140591</v>
      </c>
      <c r="AQ23594" s="1" t="s">
        <v>140592</v>
      </c>
    </row>
    <row r="23595" spans="1:43" x14ac:dyDescent="0.3">
      <c r="A23595">
        <v>650887</v>
      </c>
      <c r="B23595" s="1" t="s">
        <v>43</v>
      </c>
      <c r="C23595" s="1" t="s">
        <v>44</v>
      </c>
      <c r="D23595" s="1" t="s">
        <v>13866</v>
      </c>
      <c r="E23595" s="1" t="s">
        <v>126934</v>
      </c>
      <c r="F23595" s="1" t="s">
        <v>140593</v>
      </c>
      <c r="G23595" s="1" t="s">
        <v>44</v>
      </c>
      <c r="H23595" s="1" t="s">
        <v>44</v>
      </c>
      <c r="I23595" s="1" t="s">
        <v>13873</v>
      </c>
      <c r="J23595" s="1" t="s">
        <v>13874</v>
      </c>
      <c r="K23595" s="1" t="s">
        <v>45</v>
      </c>
      <c r="L23595">
        <v>627447</v>
      </c>
      <c r="M23595">
        <v>522798</v>
      </c>
      <c r="N23595">
        <v>522798</v>
      </c>
      <c r="O23595">
        <v>627447</v>
      </c>
      <c r="P23595" s="1" t="s">
        <v>83</v>
      </c>
      <c r="Q23595" s="1" t="s">
        <v>140593</v>
      </c>
      <c r="R23595" s="1" t="s">
        <v>14086</v>
      </c>
      <c r="S23595" s="1" t="s">
        <v>140594</v>
      </c>
      <c r="T23595" s="1" t="s">
        <v>140594</v>
      </c>
      <c r="U23595" s="1" t="s">
        <v>140594</v>
      </c>
      <c r="V23595" s="1" t="s">
        <v>140595</v>
      </c>
      <c r="W23595" s="1" t="s">
        <v>140596</v>
      </c>
      <c r="X23595" s="1" t="s">
        <v>1670</v>
      </c>
      <c r="Y23595" s="1" t="s">
        <v>52</v>
      </c>
      <c r="Z23595" s="1" t="s">
        <v>52</v>
      </c>
      <c r="AA23595" s="1" t="s">
        <v>44</v>
      </c>
      <c r="AB23595" s="1" t="s">
        <v>52</v>
      </c>
      <c r="AC23595" s="1" t="s">
        <v>44</v>
      </c>
      <c r="AD23595" s="1" t="s">
        <v>44</v>
      </c>
      <c r="AE23595" s="1" t="s">
        <v>52</v>
      </c>
      <c r="AF23595" s="1" t="s">
        <v>52</v>
      </c>
      <c r="AG23595" s="1" t="s">
        <v>44</v>
      </c>
      <c r="AH23595" s="1" t="s">
        <v>52</v>
      </c>
      <c r="AI23595" s="1" t="s">
        <v>44</v>
      </c>
      <c r="AJ23595" s="1" t="s">
        <v>44</v>
      </c>
      <c r="AK23595" s="1" t="s">
        <v>44</v>
      </c>
      <c r="AL23595" s="1" t="s">
        <v>52</v>
      </c>
      <c r="AM23595" s="1" t="s">
        <v>52</v>
      </c>
      <c r="AN23595" s="1" t="s">
        <v>44</v>
      </c>
      <c r="AO23595" s="1" t="s">
        <v>44</v>
      </c>
      <c r="AP23595" s="1" t="s">
        <v>44</v>
      </c>
      <c r="AQ23595" s="1" t="s">
        <v>140593</v>
      </c>
    </row>
    <row r="23596" spans="1:43" x14ac:dyDescent="0.3">
      <c r="A23596">
        <v>650889</v>
      </c>
      <c r="B23596" s="1" t="s">
        <v>43</v>
      </c>
      <c r="C23596" s="1" t="s">
        <v>44</v>
      </c>
      <c r="D23596" s="1" t="s">
        <v>13866</v>
      </c>
      <c r="E23596" s="1" t="s">
        <v>126934</v>
      </c>
      <c r="F23596" s="1" t="s">
        <v>140593</v>
      </c>
      <c r="G23596" s="1" t="s">
        <v>44</v>
      </c>
      <c r="H23596" s="1" t="s">
        <v>44</v>
      </c>
      <c r="I23596" s="1" t="s">
        <v>13873</v>
      </c>
      <c r="J23596" s="1" t="s">
        <v>13874</v>
      </c>
      <c r="K23596" s="1" t="s">
        <v>45</v>
      </c>
      <c r="L23596">
        <v>197775</v>
      </c>
      <c r="M23596">
        <v>627447</v>
      </c>
      <c r="N23596">
        <v>627447</v>
      </c>
      <c r="O23596">
        <v>197775</v>
      </c>
      <c r="P23596" s="1" t="s">
        <v>89</v>
      </c>
      <c r="Q23596" s="1" t="s">
        <v>140597</v>
      </c>
      <c r="R23596" s="1" t="s">
        <v>91</v>
      </c>
      <c r="S23596" s="1" t="s">
        <v>140598</v>
      </c>
      <c r="T23596" s="1" t="s">
        <v>140599</v>
      </c>
      <c r="U23596" s="1" t="s">
        <v>140598</v>
      </c>
      <c r="V23596" s="1" t="s">
        <v>140600</v>
      </c>
      <c r="W23596" s="1" t="s">
        <v>140601</v>
      </c>
      <c r="X23596" s="1" t="s">
        <v>51</v>
      </c>
      <c r="Y23596" s="1" t="s">
        <v>52</v>
      </c>
      <c r="Z23596" s="1" t="s">
        <v>44</v>
      </c>
      <c r="AA23596" s="1" t="s">
        <v>44</v>
      </c>
      <c r="AB23596" s="1" t="s">
        <v>44</v>
      </c>
      <c r="AC23596" s="1" t="s">
        <v>44</v>
      </c>
      <c r="AD23596" s="1" t="s">
        <v>44</v>
      </c>
      <c r="AE23596" s="1" t="s">
        <v>52</v>
      </c>
      <c r="AF23596" s="1" t="s">
        <v>44</v>
      </c>
      <c r="AG23596" s="1" t="s">
        <v>44</v>
      </c>
      <c r="AH23596" s="1" t="s">
        <v>44</v>
      </c>
      <c r="AI23596" s="1" t="s">
        <v>44</v>
      </c>
      <c r="AJ23596" s="1" t="s">
        <v>44</v>
      </c>
      <c r="AK23596" s="1" t="s">
        <v>44</v>
      </c>
      <c r="AL23596" s="1" t="s">
        <v>44</v>
      </c>
      <c r="AM23596" s="1" t="s">
        <v>44</v>
      </c>
      <c r="AN23596" s="1" t="s">
        <v>44</v>
      </c>
      <c r="AO23596" s="1" t="s">
        <v>44</v>
      </c>
      <c r="AP23596" s="1" t="s">
        <v>44</v>
      </c>
      <c r="AQ23596" s="1" t="s">
        <v>140597</v>
      </c>
    </row>
    <row r="23597" spans="1:43" x14ac:dyDescent="0.3">
      <c r="A23597">
        <v>650890</v>
      </c>
      <c r="B23597" s="1" t="s">
        <v>43</v>
      </c>
      <c r="C23597" s="1" t="s">
        <v>44</v>
      </c>
      <c r="D23597" s="1" t="s">
        <v>13866</v>
      </c>
      <c r="E23597" s="1" t="s">
        <v>126934</v>
      </c>
      <c r="F23597" s="1" t="s">
        <v>140593</v>
      </c>
      <c r="G23597" s="1" t="s">
        <v>44</v>
      </c>
      <c r="H23597" s="1" t="s">
        <v>44</v>
      </c>
      <c r="I23597" s="1" t="s">
        <v>13873</v>
      </c>
      <c r="J23597" s="1" t="s">
        <v>13874</v>
      </c>
      <c r="K23597" s="1" t="s">
        <v>45</v>
      </c>
      <c r="L23597">
        <v>771979</v>
      </c>
      <c r="M23597">
        <v>197775</v>
      </c>
      <c r="N23597">
        <v>197775</v>
      </c>
      <c r="O23597">
        <v>771979</v>
      </c>
      <c r="P23597" s="1" t="s">
        <v>95</v>
      </c>
      <c r="Q23597" s="1" t="s">
        <v>140602</v>
      </c>
      <c r="R23597" s="1" t="s">
        <v>140603</v>
      </c>
      <c r="S23597" s="1" t="s">
        <v>140604</v>
      </c>
      <c r="T23597" s="1" t="s">
        <v>140605</v>
      </c>
      <c r="U23597" s="1" t="s">
        <v>140604</v>
      </c>
      <c r="V23597" s="1" t="s">
        <v>44</v>
      </c>
      <c r="W23597" s="1" t="s">
        <v>44</v>
      </c>
      <c r="X23597" s="1" t="s">
        <v>13905</v>
      </c>
      <c r="Y23597" s="1" t="s">
        <v>2029</v>
      </c>
      <c r="Z23597" s="1" t="s">
        <v>44</v>
      </c>
      <c r="AA23597" s="1" t="s">
        <v>44</v>
      </c>
      <c r="AB23597" s="1" t="s">
        <v>44</v>
      </c>
      <c r="AC23597" s="1" t="s">
        <v>44</v>
      </c>
      <c r="AD23597" s="1" t="s">
        <v>44</v>
      </c>
      <c r="AE23597" s="1" t="s">
        <v>52</v>
      </c>
      <c r="AF23597" s="1" t="s">
        <v>44</v>
      </c>
      <c r="AG23597" s="1" t="s">
        <v>44</v>
      </c>
      <c r="AH23597" s="1" t="s">
        <v>44</v>
      </c>
      <c r="AI23597" s="1" t="s">
        <v>44</v>
      </c>
      <c r="AJ23597" s="1" t="s">
        <v>44</v>
      </c>
      <c r="AK23597" s="1" t="s">
        <v>44</v>
      </c>
      <c r="AL23597" s="1" t="s">
        <v>44</v>
      </c>
      <c r="AM23597" s="1" t="s">
        <v>44</v>
      </c>
      <c r="AN23597" s="1" t="s">
        <v>44</v>
      </c>
      <c r="AO23597" s="1" t="s">
        <v>44</v>
      </c>
      <c r="AP23597" s="1" t="s">
        <v>140606</v>
      </c>
      <c r="AQ23597" s="1" t="s">
        <v>140607</v>
      </c>
    </row>
    <row r="23598" spans="1:43" x14ac:dyDescent="0.3">
      <c r="A23598">
        <v>650898</v>
      </c>
      <c r="B23598" s="1" t="s">
        <v>43</v>
      </c>
      <c r="C23598" s="1" t="s">
        <v>44</v>
      </c>
      <c r="D23598" s="1" t="s">
        <v>13866</v>
      </c>
      <c r="E23598" s="1" t="s">
        <v>126934</v>
      </c>
      <c r="F23598" s="1" t="s">
        <v>140593</v>
      </c>
      <c r="G23598" s="1" t="s">
        <v>44</v>
      </c>
      <c r="H23598" s="1" t="s">
        <v>44</v>
      </c>
      <c r="I23598" s="1" t="s">
        <v>13873</v>
      </c>
      <c r="J23598" s="1" t="s">
        <v>13874</v>
      </c>
      <c r="K23598" s="1" t="s">
        <v>45</v>
      </c>
      <c r="L23598">
        <v>124405</v>
      </c>
      <c r="M23598">
        <v>197775</v>
      </c>
      <c r="N23598">
        <v>197775</v>
      </c>
      <c r="O23598">
        <v>124405</v>
      </c>
      <c r="P23598" s="1" t="s">
        <v>95</v>
      </c>
      <c r="Q23598" s="1" t="s">
        <v>140608</v>
      </c>
      <c r="R23598" s="1" t="s">
        <v>14033</v>
      </c>
      <c r="S23598" s="1" t="s">
        <v>140609</v>
      </c>
      <c r="T23598" s="1" t="s">
        <v>140610</v>
      </c>
      <c r="U23598" s="1" t="s">
        <v>140609</v>
      </c>
      <c r="V23598" s="1" t="s">
        <v>140611</v>
      </c>
      <c r="W23598" s="1" t="s">
        <v>140612</v>
      </c>
      <c r="X23598" s="1" t="s">
        <v>67</v>
      </c>
      <c r="Y23598" s="1" t="s">
        <v>52</v>
      </c>
      <c r="Z23598" s="1" t="s">
        <v>44</v>
      </c>
      <c r="AA23598" s="1" t="s">
        <v>44</v>
      </c>
      <c r="AB23598" s="1" t="s">
        <v>44</v>
      </c>
      <c r="AC23598" s="1" t="s">
        <v>44</v>
      </c>
      <c r="AD23598" s="1" t="s">
        <v>44</v>
      </c>
      <c r="AE23598" s="1" t="s">
        <v>52</v>
      </c>
      <c r="AF23598" s="1" t="s">
        <v>44</v>
      </c>
      <c r="AG23598" s="1" t="s">
        <v>44</v>
      </c>
      <c r="AH23598" s="1" t="s">
        <v>44</v>
      </c>
      <c r="AI23598" s="1" t="s">
        <v>44</v>
      </c>
      <c r="AJ23598" s="1" t="s">
        <v>44</v>
      </c>
      <c r="AK23598" s="1" t="s">
        <v>44</v>
      </c>
      <c r="AL23598" s="1" t="s">
        <v>44</v>
      </c>
      <c r="AM23598" s="1" t="s">
        <v>44</v>
      </c>
      <c r="AN23598" s="1" t="s">
        <v>44</v>
      </c>
      <c r="AO23598" s="1" t="s">
        <v>44</v>
      </c>
      <c r="AP23598" s="1" t="s">
        <v>140613</v>
      </c>
      <c r="AQ23598" s="1" t="s">
        <v>140614</v>
      </c>
    </row>
    <row r="23599" spans="1:43" x14ac:dyDescent="0.3">
      <c r="A23599">
        <v>650908</v>
      </c>
      <c r="B23599" s="1" t="s">
        <v>43</v>
      </c>
      <c r="C23599" s="1" t="s">
        <v>44</v>
      </c>
      <c r="D23599" s="1" t="s">
        <v>13866</v>
      </c>
      <c r="E23599" s="1" t="s">
        <v>126934</v>
      </c>
      <c r="F23599" s="1" t="s">
        <v>140593</v>
      </c>
      <c r="G23599" s="1" t="s">
        <v>44</v>
      </c>
      <c r="H23599" s="1" t="s">
        <v>44</v>
      </c>
      <c r="I23599" s="1" t="s">
        <v>13873</v>
      </c>
      <c r="J23599" s="1" t="s">
        <v>13874</v>
      </c>
      <c r="K23599" s="1" t="s">
        <v>45</v>
      </c>
      <c r="L23599">
        <v>124407</v>
      </c>
      <c r="M23599">
        <v>197775</v>
      </c>
      <c r="N23599">
        <v>197775</v>
      </c>
      <c r="O23599">
        <v>124407</v>
      </c>
      <c r="P23599" s="1" t="s">
        <v>95</v>
      </c>
      <c r="Q23599" s="1" t="s">
        <v>140615</v>
      </c>
      <c r="R23599" s="1" t="s">
        <v>140616</v>
      </c>
      <c r="S23599" s="1" t="s">
        <v>140617</v>
      </c>
      <c r="T23599" s="1" t="s">
        <v>140618</v>
      </c>
      <c r="U23599" s="1" t="s">
        <v>140617</v>
      </c>
      <c r="V23599" s="1" t="s">
        <v>140619</v>
      </c>
      <c r="W23599" s="1" t="s">
        <v>140620</v>
      </c>
      <c r="X23599" s="1" t="s">
        <v>13905</v>
      </c>
      <c r="Y23599" s="1" t="s">
        <v>52</v>
      </c>
      <c r="Z23599" s="1" t="s">
        <v>44</v>
      </c>
      <c r="AA23599" s="1" t="s">
        <v>44</v>
      </c>
      <c r="AB23599" s="1" t="s">
        <v>44</v>
      </c>
      <c r="AC23599" s="1" t="s">
        <v>44</v>
      </c>
      <c r="AD23599" s="1" t="s">
        <v>44</v>
      </c>
      <c r="AE23599" s="1" t="s">
        <v>94</v>
      </c>
      <c r="AF23599" s="1" t="s">
        <v>44</v>
      </c>
      <c r="AG23599" s="1" t="s">
        <v>44</v>
      </c>
      <c r="AH23599" s="1" t="s">
        <v>44</v>
      </c>
      <c r="AI23599" s="1" t="s">
        <v>44</v>
      </c>
      <c r="AJ23599" s="1" t="s">
        <v>44</v>
      </c>
      <c r="AK23599" s="1" t="s">
        <v>44</v>
      </c>
      <c r="AL23599" s="1" t="s">
        <v>44</v>
      </c>
      <c r="AM23599" s="1" t="s">
        <v>44</v>
      </c>
      <c r="AN23599" s="1" t="s">
        <v>44</v>
      </c>
      <c r="AO23599" s="1" t="s">
        <v>44</v>
      </c>
      <c r="AP23599" s="1" t="s">
        <v>140621</v>
      </c>
      <c r="AQ23599" s="1" t="s">
        <v>140622</v>
      </c>
    </row>
    <row r="23600" spans="1:43" x14ac:dyDescent="0.3">
      <c r="A23600">
        <v>650917</v>
      </c>
      <c r="B23600" s="1" t="s">
        <v>43</v>
      </c>
      <c r="C23600" s="1" t="s">
        <v>44</v>
      </c>
      <c r="D23600" s="1" t="s">
        <v>13866</v>
      </c>
      <c r="E23600" s="1" t="s">
        <v>126934</v>
      </c>
      <c r="F23600" s="1" t="s">
        <v>140593</v>
      </c>
      <c r="G23600" s="1" t="s">
        <v>44</v>
      </c>
      <c r="H23600" s="1" t="s">
        <v>44</v>
      </c>
      <c r="I23600" s="1" t="s">
        <v>13873</v>
      </c>
      <c r="J23600" s="1" t="s">
        <v>13874</v>
      </c>
      <c r="K23600" s="1" t="s">
        <v>45</v>
      </c>
      <c r="L23600">
        <v>124408</v>
      </c>
      <c r="M23600">
        <v>197775</v>
      </c>
      <c r="N23600">
        <v>197775</v>
      </c>
      <c r="O23600">
        <v>124408</v>
      </c>
      <c r="P23600" s="1" t="s">
        <v>95</v>
      </c>
      <c r="Q23600" s="1" t="s">
        <v>140623</v>
      </c>
      <c r="R23600" s="1" t="s">
        <v>91</v>
      </c>
      <c r="S23600" s="1" t="s">
        <v>140624</v>
      </c>
      <c r="T23600" s="1" t="s">
        <v>140625</v>
      </c>
      <c r="U23600" s="1" t="s">
        <v>140624</v>
      </c>
      <c r="V23600" s="1" t="s">
        <v>140626</v>
      </c>
      <c r="W23600" s="1" t="s">
        <v>140627</v>
      </c>
      <c r="X23600" s="1" t="s">
        <v>13905</v>
      </c>
      <c r="Y23600" s="1" t="s">
        <v>52</v>
      </c>
      <c r="Z23600" s="1" t="s">
        <v>44</v>
      </c>
      <c r="AA23600" s="1" t="s">
        <v>44</v>
      </c>
      <c r="AB23600" s="1" t="s">
        <v>44</v>
      </c>
      <c r="AC23600" s="1" t="s">
        <v>44</v>
      </c>
      <c r="AD23600" s="1" t="s">
        <v>44</v>
      </c>
      <c r="AE23600" s="1" t="s">
        <v>44</v>
      </c>
      <c r="AF23600" s="1" t="s">
        <v>44</v>
      </c>
      <c r="AG23600" s="1" t="s">
        <v>44</v>
      </c>
      <c r="AH23600" s="1" t="s">
        <v>44</v>
      </c>
      <c r="AI23600" s="1" t="s">
        <v>44</v>
      </c>
      <c r="AJ23600" s="1" t="s">
        <v>44</v>
      </c>
      <c r="AK23600" s="1" t="s">
        <v>44</v>
      </c>
      <c r="AL23600" s="1" t="s">
        <v>44</v>
      </c>
      <c r="AM23600" s="1" t="s">
        <v>44</v>
      </c>
      <c r="AN23600" s="1" t="s">
        <v>44</v>
      </c>
      <c r="AO23600" s="1" t="s">
        <v>44</v>
      </c>
      <c r="AP23600" s="1" t="s">
        <v>140628</v>
      </c>
      <c r="AQ23600" s="1" t="s">
        <v>140629</v>
      </c>
    </row>
    <row r="23601" spans="1:43" x14ac:dyDescent="0.3">
      <c r="A23601">
        <v>650939</v>
      </c>
      <c r="B23601" s="1" t="s">
        <v>43</v>
      </c>
      <c r="C23601" s="1" t="s">
        <v>44</v>
      </c>
      <c r="D23601" s="1" t="s">
        <v>13866</v>
      </c>
      <c r="E23601" s="1" t="s">
        <v>126934</v>
      </c>
      <c r="F23601" s="1" t="s">
        <v>140593</v>
      </c>
      <c r="G23601" s="1" t="s">
        <v>44</v>
      </c>
      <c r="H23601" s="1" t="s">
        <v>44</v>
      </c>
      <c r="I23601" s="1" t="s">
        <v>13873</v>
      </c>
      <c r="J23601" s="1" t="s">
        <v>13874</v>
      </c>
      <c r="K23601" s="1" t="s">
        <v>45</v>
      </c>
      <c r="L23601">
        <v>124419</v>
      </c>
      <c r="M23601">
        <v>197775</v>
      </c>
      <c r="N23601">
        <v>197775</v>
      </c>
      <c r="O23601">
        <v>124419</v>
      </c>
      <c r="P23601" s="1" t="s">
        <v>95</v>
      </c>
      <c r="Q23601" s="1" t="s">
        <v>140630</v>
      </c>
      <c r="R23601" s="1" t="s">
        <v>140631</v>
      </c>
      <c r="S23601" s="1" t="s">
        <v>140632</v>
      </c>
      <c r="T23601" s="1" t="s">
        <v>140633</v>
      </c>
      <c r="U23601" s="1" t="s">
        <v>140632</v>
      </c>
      <c r="V23601" s="1" t="s">
        <v>140634</v>
      </c>
      <c r="W23601" s="1" t="s">
        <v>44</v>
      </c>
      <c r="X23601" s="1" t="s">
        <v>13905</v>
      </c>
      <c r="Y23601" s="1" t="s">
        <v>52</v>
      </c>
      <c r="Z23601" s="1" t="s">
        <v>44</v>
      </c>
      <c r="AA23601" s="1" t="s">
        <v>44</v>
      </c>
      <c r="AB23601" s="1" t="s">
        <v>44</v>
      </c>
      <c r="AC23601" s="1" t="s">
        <v>44</v>
      </c>
      <c r="AD23601" s="1" t="s">
        <v>44</v>
      </c>
      <c r="AE23601" s="1" t="s">
        <v>44</v>
      </c>
      <c r="AF23601" s="1" t="s">
        <v>44</v>
      </c>
      <c r="AG23601" s="1" t="s">
        <v>44</v>
      </c>
      <c r="AH23601" s="1" t="s">
        <v>44</v>
      </c>
      <c r="AI23601" s="1" t="s">
        <v>44</v>
      </c>
      <c r="AJ23601" s="1" t="s">
        <v>44</v>
      </c>
      <c r="AK23601" s="1" t="s">
        <v>44</v>
      </c>
      <c r="AL23601" s="1" t="s">
        <v>44</v>
      </c>
      <c r="AM23601" s="1" t="s">
        <v>44</v>
      </c>
      <c r="AN23601" s="1" t="s">
        <v>44</v>
      </c>
      <c r="AO23601" s="1" t="s">
        <v>44</v>
      </c>
      <c r="AP23601" s="1" t="s">
        <v>140635</v>
      </c>
      <c r="AQ23601" s="1" t="s">
        <v>140636</v>
      </c>
    </row>
    <row r="23602" spans="1:43" x14ac:dyDescent="0.3">
      <c r="A23602">
        <v>650940</v>
      </c>
      <c r="B23602" s="1" t="s">
        <v>43</v>
      </c>
      <c r="C23602" s="1" t="s">
        <v>44</v>
      </c>
      <c r="D23602" s="1" t="s">
        <v>13866</v>
      </c>
      <c r="E23602" s="1" t="s">
        <v>126934</v>
      </c>
      <c r="F23602" s="1" t="s">
        <v>140593</v>
      </c>
      <c r="G23602" s="1" t="s">
        <v>44</v>
      </c>
      <c r="H23602" s="1" t="s">
        <v>44</v>
      </c>
      <c r="I23602" s="1" t="s">
        <v>13873</v>
      </c>
      <c r="J23602" s="1" t="s">
        <v>13874</v>
      </c>
      <c r="K23602" s="1" t="s">
        <v>45</v>
      </c>
      <c r="L23602">
        <v>124420</v>
      </c>
      <c r="M23602">
        <v>197775</v>
      </c>
      <c r="N23602">
        <v>197775</v>
      </c>
      <c r="O23602">
        <v>124420</v>
      </c>
      <c r="P23602" s="1" t="s">
        <v>95</v>
      </c>
      <c r="Q23602" s="1" t="s">
        <v>140637</v>
      </c>
      <c r="R23602" s="1" t="s">
        <v>140638</v>
      </c>
      <c r="S23602" s="1" t="s">
        <v>140639</v>
      </c>
      <c r="T23602" s="1" t="s">
        <v>140640</v>
      </c>
      <c r="U23602" s="1" t="s">
        <v>140639</v>
      </c>
      <c r="V23602" s="1" t="s">
        <v>140641</v>
      </c>
      <c r="W23602" s="1" t="s">
        <v>44</v>
      </c>
      <c r="X23602" s="1" t="s">
        <v>13905</v>
      </c>
      <c r="Y23602" s="1" t="s">
        <v>52</v>
      </c>
      <c r="Z23602" s="1" t="s">
        <v>44</v>
      </c>
      <c r="AA23602" s="1" t="s">
        <v>44</v>
      </c>
      <c r="AB23602" s="1" t="s">
        <v>44</v>
      </c>
      <c r="AC23602" s="1" t="s">
        <v>44</v>
      </c>
      <c r="AD23602" s="1" t="s">
        <v>44</v>
      </c>
      <c r="AE23602" s="1" t="s">
        <v>44</v>
      </c>
      <c r="AF23602" s="1" t="s">
        <v>44</v>
      </c>
      <c r="AG23602" s="1" t="s">
        <v>44</v>
      </c>
      <c r="AH23602" s="1" t="s">
        <v>44</v>
      </c>
      <c r="AI23602" s="1" t="s">
        <v>44</v>
      </c>
      <c r="AJ23602" s="1" t="s">
        <v>44</v>
      </c>
      <c r="AK23602" s="1" t="s">
        <v>44</v>
      </c>
      <c r="AL23602" s="1" t="s">
        <v>44</v>
      </c>
      <c r="AM23602" s="1" t="s">
        <v>44</v>
      </c>
      <c r="AN23602" s="1" t="s">
        <v>44</v>
      </c>
      <c r="AO23602" s="1" t="s">
        <v>44</v>
      </c>
      <c r="AP23602" s="1" t="s">
        <v>140642</v>
      </c>
      <c r="AQ23602" s="1" t="s">
        <v>140643</v>
      </c>
    </row>
    <row r="23603" spans="1:43" x14ac:dyDescent="0.3">
      <c r="A23603">
        <v>650944</v>
      </c>
      <c r="B23603" s="1" t="s">
        <v>43</v>
      </c>
      <c r="C23603" s="1" t="s">
        <v>44</v>
      </c>
      <c r="D23603" s="1" t="s">
        <v>13866</v>
      </c>
      <c r="E23603" s="1" t="s">
        <v>126934</v>
      </c>
      <c r="F23603" s="1" t="s">
        <v>140593</v>
      </c>
      <c r="G23603" s="1" t="s">
        <v>44</v>
      </c>
      <c r="H23603" s="1" t="s">
        <v>44</v>
      </c>
      <c r="I23603" s="1" t="s">
        <v>13873</v>
      </c>
      <c r="J23603" s="1" t="s">
        <v>13874</v>
      </c>
      <c r="K23603" s="1" t="s">
        <v>45</v>
      </c>
      <c r="L23603">
        <v>124421</v>
      </c>
      <c r="M23603">
        <v>197775</v>
      </c>
      <c r="N23603">
        <v>197775</v>
      </c>
      <c r="O23603">
        <v>124421</v>
      </c>
      <c r="P23603" s="1" t="s">
        <v>95</v>
      </c>
      <c r="Q23603" s="1" t="s">
        <v>140644</v>
      </c>
      <c r="R23603" s="1" t="s">
        <v>15093</v>
      </c>
      <c r="S23603" s="1" t="s">
        <v>140645</v>
      </c>
      <c r="T23603" s="1" t="s">
        <v>140646</v>
      </c>
      <c r="U23603" s="1" t="s">
        <v>140645</v>
      </c>
      <c r="V23603" s="1" t="s">
        <v>140647</v>
      </c>
      <c r="W23603" s="1" t="s">
        <v>44</v>
      </c>
      <c r="X23603" s="1" t="s">
        <v>13905</v>
      </c>
      <c r="Y23603" s="1" t="s">
        <v>52</v>
      </c>
      <c r="Z23603" s="1" t="s">
        <v>44</v>
      </c>
      <c r="AA23603" s="1" t="s">
        <v>44</v>
      </c>
      <c r="AB23603" s="1" t="s">
        <v>44</v>
      </c>
      <c r="AC23603" s="1" t="s">
        <v>44</v>
      </c>
      <c r="AD23603" s="1" t="s">
        <v>44</v>
      </c>
      <c r="AE23603" s="1" t="s">
        <v>44</v>
      </c>
      <c r="AF23603" s="1" t="s">
        <v>44</v>
      </c>
      <c r="AG23603" s="1" t="s">
        <v>44</v>
      </c>
      <c r="AH23603" s="1" t="s">
        <v>44</v>
      </c>
      <c r="AI23603" s="1" t="s">
        <v>44</v>
      </c>
      <c r="AJ23603" s="1" t="s">
        <v>44</v>
      </c>
      <c r="AK23603" s="1" t="s">
        <v>44</v>
      </c>
      <c r="AL23603" s="1" t="s">
        <v>44</v>
      </c>
      <c r="AM23603" s="1" t="s">
        <v>44</v>
      </c>
      <c r="AN23603" s="1" t="s">
        <v>44</v>
      </c>
      <c r="AO23603" s="1" t="s">
        <v>44</v>
      </c>
      <c r="AP23603" s="1" t="s">
        <v>140648</v>
      </c>
      <c r="AQ23603" s="1" t="s">
        <v>140649</v>
      </c>
    </row>
    <row r="23604" spans="1:43" x14ac:dyDescent="0.3">
      <c r="A23604">
        <v>650945</v>
      </c>
      <c r="B23604" s="1" t="s">
        <v>43</v>
      </c>
      <c r="C23604" s="1" t="s">
        <v>44</v>
      </c>
      <c r="D23604" s="1" t="s">
        <v>13866</v>
      </c>
      <c r="E23604" s="1" t="s">
        <v>126934</v>
      </c>
      <c r="F23604" s="1" t="s">
        <v>140593</v>
      </c>
      <c r="G23604" s="1" t="s">
        <v>44</v>
      </c>
      <c r="H23604" s="1" t="s">
        <v>44</v>
      </c>
      <c r="I23604" s="1" t="s">
        <v>13873</v>
      </c>
      <c r="J23604" s="1" t="s">
        <v>13874</v>
      </c>
      <c r="K23604" s="1" t="s">
        <v>45</v>
      </c>
      <c r="L23604">
        <v>124409</v>
      </c>
      <c r="M23604">
        <v>197775</v>
      </c>
      <c r="N23604">
        <v>197775</v>
      </c>
      <c r="O23604">
        <v>124409</v>
      </c>
      <c r="P23604" s="1" t="s">
        <v>95</v>
      </c>
      <c r="Q23604" s="1" t="s">
        <v>140650</v>
      </c>
      <c r="R23604" s="1" t="s">
        <v>140651</v>
      </c>
      <c r="S23604" s="1" t="s">
        <v>140652</v>
      </c>
      <c r="T23604" s="1" t="s">
        <v>140653</v>
      </c>
      <c r="U23604" s="1" t="s">
        <v>140652</v>
      </c>
      <c r="V23604" s="1" t="s">
        <v>140654</v>
      </c>
      <c r="W23604" s="1" t="s">
        <v>44</v>
      </c>
      <c r="X23604" s="1" t="s">
        <v>13905</v>
      </c>
      <c r="Y23604" s="1" t="s">
        <v>52</v>
      </c>
      <c r="Z23604" s="1" t="s">
        <v>44</v>
      </c>
      <c r="AA23604" s="1" t="s">
        <v>44</v>
      </c>
      <c r="AB23604" s="1" t="s">
        <v>44</v>
      </c>
      <c r="AC23604" s="1" t="s">
        <v>44</v>
      </c>
      <c r="AD23604" s="1" t="s">
        <v>44</v>
      </c>
      <c r="AE23604" s="1" t="s">
        <v>44</v>
      </c>
      <c r="AF23604" s="1" t="s">
        <v>44</v>
      </c>
      <c r="AG23604" s="1" t="s">
        <v>44</v>
      </c>
      <c r="AH23604" s="1" t="s">
        <v>44</v>
      </c>
      <c r="AI23604" s="1" t="s">
        <v>44</v>
      </c>
      <c r="AJ23604" s="1" t="s">
        <v>44</v>
      </c>
      <c r="AK23604" s="1" t="s">
        <v>44</v>
      </c>
      <c r="AL23604" s="1" t="s">
        <v>44</v>
      </c>
      <c r="AM23604" s="1" t="s">
        <v>44</v>
      </c>
      <c r="AN23604" s="1" t="s">
        <v>44</v>
      </c>
      <c r="AO23604" s="1" t="s">
        <v>44</v>
      </c>
      <c r="AP23604" s="1" t="s">
        <v>140655</v>
      </c>
      <c r="AQ23604" s="1" t="s">
        <v>140656</v>
      </c>
    </row>
    <row r="23605" spans="1:43" x14ac:dyDescent="0.3">
      <c r="A23605">
        <v>650949</v>
      </c>
      <c r="B23605" s="1" t="s">
        <v>43</v>
      </c>
      <c r="C23605" s="1" t="s">
        <v>44</v>
      </c>
      <c r="D23605" s="1" t="s">
        <v>13866</v>
      </c>
      <c r="E23605" s="1" t="s">
        <v>126934</v>
      </c>
      <c r="F23605" s="1" t="s">
        <v>140593</v>
      </c>
      <c r="G23605" s="1" t="s">
        <v>44</v>
      </c>
      <c r="H23605" s="1" t="s">
        <v>44</v>
      </c>
      <c r="I23605" s="1" t="s">
        <v>13873</v>
      </c>
      <c r="J23605" s="1" t="s">
        <v>13874</v>
      </c>
      <c r="K23605" s="1" t="s">
        <v>45</v>
      </c>
      <c r="L23605">
        <v>124412</v>
      </c>
      <c r="M23605">
        <v>197775</v>
      </c>
      <c r="N23605">
        <v>197775</v>
      </c>
      <c r="O23605">
        <v>124412</v>
      </c>
      <c r="P23605" s="1" t="s">
        <v>95</v>
      </c>
      <c r="Q23605" s="1" t="s">
        <v>140657</v>
      </c>
      <c r="R23605" s="1" t="s">
        <v>91</v>
      </c>
      <c r="S23605" s="1" t="s">
        <v>140658</v>
      </c>
      <c r="T23605" s="1" t="s">
        <v>140659</v>
      </c>
      <c r="U23605" s="1" t="s">
        <v>140658</v>
      </c>
      <c r="V23605" s="1" t="s">
        <v>140660</v>
      </c>
      <c r="W23605" s="1" t="s">
        <v>140661</v>
      </c>
      <c r="X23605" s="1" t="s">
        <v>13905</v>
      </c>
      <c r="Y23605" s="1" t="s">
        <v>52</v>
      </c>
      <c r="Z23605" s="1" t="s">
        <v>44</v>
      </c>
      <c r="AA23605" s="1" t="s">
        <v>44</v>
      </c>
      <c r="AB23605" s="1" t="s">
        <v>44</v>
      </c>
      <c r="AC23605" s="1" t="s">
        <v>44</v>
      </c>
      <c r="AD23605" s="1" t="s">
        <v>44</v>
      </c>
      <c r="AE23605" s="1" t="s">
        <v>52</v>
      </c>
      <c r="AF23605" s="1" t="s">
        <v>44</v>
      </c>
      <c r="AG23605" s="1" t="s">
        <v>44</v>
      </c>
      <c r="AH23605" s="1" t="s">
        <v>44</v>
      </c>
      <c r="AI23605" s="1" t="s">
        <v>44</v>
      </c>
      <c r="AJ23605" s="1" t="s">
        <v>44</v>
      </c>
      <c r="AK23605" s="1" t="s">
        <v>44</v>
      </c>
      <c r="AL23605" s="1" t="s">
        <v>44</v>
      </c>
      <c r="AM23605" s="1" t="s">
        <v>44</v>
      </c>
      <c r="AN23605" s="1" t="s">
        <v>44</v>
      </c>
      <c r="AO23605" s="1" t="s">
        <v>44</v>
      </c>
      <c r="AP23605" s="1" t="s">
        <v>140662</v>
      </c>
      <c r="AQ23605" s="1" t="s">
        <v>140663</v>
      </c>
    </row>
    <row r="23606" spans="1:43" x14ac:dyDescent="0.3">
      <c r="A23606">
        <v>650953</v>
      </c>
      <c r="B23606" s="1" t="s">
        <v>43</v>
      </c>
      <c r="C23606" s="1" t="s">
        <v>44</v>
      </c>
      <c r="D23606" s="1" t="s">
        <v>13866</v>
      </c>
      <c r="E23606" s="1" t="s">
        <v>126934</v>
      </c>
      <c r="F23606" s="1" t="s">
        <v>140593</v>
      </c>
      <c r="G23606" s="1" t="s">
        <v>44</v>
      </c>
      <c r="H23606" s="1" t="s">
        <v>44</v>
      </c>
      <c r="I23606" s="1" t="s">
        <v>13873</v>
      </c>
      <c r="J23606" s="1" t="s">
        <v>13874</v>
      </c>
      <c r="K23606" s="1" t="s">
        <v>45</v>
      </c>
      <c r="L23606">
        <v>124414</v>
      </c>
      <c r="M23606">
        <v>197775</v>
      </c>
      <c r="N23606">
        <v>197775</v>
      </c>
      <c r="O23606">
        <v>124414</v>
      </c>
      <c r="P23606" s="1" t="s">
        <v>95</v>
      </c>
      <c r="Q23606" s="1" t="s">
        <v>140664</v>
      </c>
      <c r="R23606" s="1" t="s">
        <v>140665</v>
      </c>
      <c r="S23606" s="1" t="s">
        <v>140666</v>
      </c>
      <c r="T23606" s="1" t="s">
        <v>140667</v>
      </c>
      <c r="U23606" s="1" t="s">
        <v>140666</v>
      </c>
      <c r="V23606" s="1" t="s">
        <v>140668</v>
      </c>
      <c r="W23606" s="1" t="s">
        <v>44</v>
      </c>
      <c r="X23606" s="1" t="s">
        <v>1670</v>
      </c>
      <c r="Y23606" s="1" t="s">
        <v>52</v>
      </c>
      <c r="Z23606" s="1" t="s">
        <v>44</v>
      </c>
      <c r="AA23606" s="1" t="s">
        <v>44</v>
      </c>
      <c r="AB23606" s="1" t="s">
        <v>44</v>
      </c>
      <c r="AC23606" s="1" t="s">
        <v>44</v>
      </c>
      <c r="AD23606" s="1" t="s">
        <v>44</v>
      </c>
      <c r="AE23606" s="1" t="s">
        <v>44</v>
      </c>
      <c r="AF23606" s="1" t="s">
        <v>44</v>
      </c>
      <c r="AG23606" s="1" t="s">
        <v>44</v>
      </c>
      <c r="AH23606" s="1" t="s">
        <v>44</v>
      </c>
      <c r="AI23606" s="1" t="s">
        <v>44</v>
      </c>
      <c r="AJ23606" s="1" t="s">
        <v>44</v>
      </c>
      <c r="AK23606" s="1" t="s">
        <v>44</v>
      </c>
      <c r="AL23606" s="1" t="s">
        <v>44</v>
      </c>
      <c r="AM23606" s="1" t="s">
        <v>44</v>
      </c>
      <c r="AN23606" s="1" t="s">
        <v>44</v>
      </c>
      <c r="AO23606" s="1" t="s">
        <v>44</v>
      </c>
      <c r="AP23606" s="1" t="s">
        <v>140669</v>
      </c>
      <c r="AQ23606" s="1" t="s">
        <v>140670</v>
      </c>
    </row>
    <row r="23607" spans="1:43" x14ac:dyDescent="0.3">
      <c r="A23607">
        <v>650956</v>
      </c>
      <c r="B23607" s="1" t="s">
        <v>43</v>
      </c>
      <c r="C23607" s="1" t="s">
        <v>44</v>
      </c>
      <c r="D23607" s="1" t="s">
        <v>13866</v>
      </c>
      <c r="E23607" s="1" t="s">
        <v>126934</v>
      </c>
      <c r="F23607" s="1" t="s">
        <v>140593</v>
      </c>
      <c r="G23607" s="1" t="s">
        <v>44</v>
      </c>
      <c r="H23607" s="1" t="s">
        <v>44</v>
      </c>
      <c r="I23607" s="1" t="s">
        <v>13873</v>
      </c>
      <c r="J23607" s="1" t="s">
        <v>13874</v>
      </c>
      <c r="K23607" s="1" t="s">
        <v>45</v>
      </c>
      <c r="L23607">
        <v>124415</v>
      </c>
      <c r="M23607">
        <v>197775</v>
      </c>
      <c r="N23607">
        <v>197775</v>
      </c>
      <c r="O23607">
        <v>124415</v>
      </c>
      <c r="P23607" s="1" t="s">
        <v>95</v>
      </c>
      <c r="Q23607" s="1" t="s">
        <v>140671</v>
      </c>
      <c r="R23607" s="1" t="s">
        <v>140672</v>
      </c>
      <c r="S23607" s="1" t="s">
        <v>140673</v>
      </c>
      <c r="T23607" s="1" t="s">
        <v>140674</v>
      </c>
      <c r="U23607" s="1" t="s">
        <v>140673</v>
      </c>
      <c r="V23607" s="1" t="s">
        <v>140675</v>
      </c>
      <c r="W23607" s="1" t="s">
        <v>44</v>
      </c>
      <c r="X23607" s="1" t="s">
        <v>67</v>
      </c>
      <c r="Y23607" s="1" t="s">
        <v>52</v>
      </c>
      <c r="Z23607" s="1" t="s">
        <v>44</v>
      </c>
      <c r="AA23607" s="1" t="s">
        <v>44</v>
      </c>
      <c r="AB23607" s="1" t="s">
        <v>44</v>
      </c>
      <c r="AC23607" s="1" t="s">
        <v>44</v>
      </c>
      <c r="AD23607" s="1" t="s">
        <v>44</v>
      </c>
      <c r="AE23607" s="1" t="s">
        <v>44</v>
      </c>
      <c r="AF23607" s="1" t="s">
        <v>44</v>
      </c>
      <c r="AG23607" s="1" t="s">
        <v>44</v>
      </c>
      <c r="AH23607" s="1" t="s">
        <v>44</v>
      </c>
      <c r="AI23607" s="1" t="s">
        <v>44</v>
      </c>
      <c r="AJ23607" s="1" t="s">
        <v>44</v>
      </c>
      <c r="AK23607" s="1" t="s">
        <v>44</v>
      </c>
      <c r="AL23607" s="1" t="s">
        <v>44</v>
      </c>
      <c r="AM23607" s="1" t="s">
        <v>44</v>
      </c>
      <c r="AN23607" s="1" t="s">
        <v>44</v>
      </c>
      <c r="AO23607" s="1" t="s">
        <v>44</v>
      </c>
      <c r="AP23607" s="1" t="s">
        <v>140676</v>
      </c>
      <c r="AQ23607" s="1" t="s">
        <v>140677</v>
      </c>
    </row>
    <row r="23608" spans="1:43" x14ac:dyDescent="0.3">
      <c r="A23608">
        <v>650961</v>
      </c>
      <c r="B23608" s="1" t="s">
        <v>43</v>
      </c>
      <c r="C23608" s="1" t="s">
        <v>44</v>
      </c>
      <c r="D23608" s="1" t="s">
        <v>13866</v>
      </c>
      <c r="E23608" s="1" t="s">
        <v>126934</v>
      </c>
      <c r="F23608" s="1" t="s">
        <v>140593</v>
      </c>
      <c r="G23608" s="1" t="s">
        <v>44</v>
      </c>
      <c r="H23608" s="1" t="s">
        <v>44</v>
      </c>
      <c r="I23608" s="1" t="s">
        <v>13873</v>
      </c>
      <c r="J23608" s="1" t="s">
        <v>13874</v>
      </c>
      <c r="K23608" s="1" t="s">
        <v>45</v>
      </c>
      <c r="L23608">
        <v>198769</v>
      </c>
      <c r="M23608">
        <v>627447</v>
      </c>
      <c r="N23608">
        <v>627447</v>
      </c>
      <c r="O23608">
        <v>198769</v>
      </c>
      <c r="P23608" s="1" t="s">
        <v>89</v>
      </c>
      <c r="Q23608" s="1" t="s">
        <v>140678</v>
      </c>
      <c r="R23608" s="1" t="s">
        <v>91</v>
      </c>
      <c r="S23608" s="1" t="s">
        <v>140679</v>
      </c>
      <c r="T23608" s="1" t="s">
        <v>140680</v>
      </c>
      <c r="U23608" s="1" t="s">
        <v>140679</v>
      </c>
      <c r="V23608" s="1" t="s">
        <v>140681</v>
      </c>
      <c r="W23608" s="1" t="s">
        <v>140682</v>
      </c>
      <c r="X23608" s="1" t="s">
        <v>8254</v>
      </c>
      <c r="Y23608" s="1" t="s">
        <v>52</v>
      </c>
      <c r="Z23608" s="1" t="s">
        <v>52</v>
      </c>
      <c r="AA23608" s="1" t="s">
        <v>44</v>
      </c>
      <c r="AB23608" s="1" t="s">
        <v>52</v>
      </c>
      <c r="AC23608" s="1" t="s">
        <v>44</v>
      </c>
      <c r="AD23608" s="1" t="s">
        <v>44</v>
      </c>
      <c r="AE23608" s="1" t="s">
        <v>44</v>
      </c>
      <c r="AF23608" s="1" t="s">
        <v>52</v>
      </c>
      <c r="AG23608" s="1" t="s">
        <v>44</v>
      </c>
      <c r="AH23608" s="1" t="s">
        <v>52</v>
      </c>
      <c r="AI23608" s="1" t="s">
        <v>44</v>
      </c>
      <c r="AJ23608" s="1" t="s">
        <v>44</v>
      </c>
      <c r="AK23608" s="1" t="s">
        <v>44</v>
      </c>
      <c r="AL23608" s="1" t="s">
        <v>52</v>
      </c>
      <c r="AM23608" s="1" t="s">
        <v>52</v>
      </c>
      <c r="AN23608" s="1" t="s">
        <v>44</v>
      </c>
      <c r="AO23608" s="1" t="s">
        <v>44</v>
      </c>
      <c r="AP23608" s="1" t="s">
        <v>44</v>
      </c>
      <c r="AQ23608" s="1" t="s">
        <v>140678</v>
      </c>
    </row>
    <row r="23609" spans="1:43" x14ac:dyDescent="0.3">
      <c r="A23609">
        <v>650962</v>
      </c>
      <c r="B23609" s="1" t="s">
        <v>43</v>
      </c>
      <c r="C23609" s="1" t="s">
        <v>44</v>
      </c>
      <c r="D23609" s="1" t="s">
        <v>13866</v>
      </c>
      <c r="E23609" s="1" t="s">
        <v>126934</v>
      </c>
      <c r="F23609" s="1" t="s">
        <v>140593</v>
      </c>
      <c r="G23609" s="1" t="s">
        <v>44</v>
      </c>
      <c r="H23609" s="1" t="s">
        <v>44</v>
      </c>
      <c r="I23609" s="1" t="s">
        <v>13873</v>
      </c>
      <c r="J23609" s="1" t="s">
        <v>13874</v>
      </c>
      <c r="K23609" s="1" t="s">
        <v>45</v>
      </c>
      <c r="L23609">
        <v>717888</v>
      </c>
      <c r="M23609">
        <v>198769</v>
      </c>
      <c r="N23609">
        <v>198769</v>
      </c>
      <c r="O23609">
        <v>717888</v>
      </c>
      <c r="P23609" s="1" t="s">
        <v>95</v>
      </c>
      <c r="Q23609" s="1" t="s">
        <v>140683</v>
      </c>
      <c r="R23609" s="1" t="s">
        <v>44</v>
      </c>
      <c r="S23609" s="1" t="s">
        <v>140684</v>
      </c>
      <c r="T23609" s="1" t="s">
        <v>140685</v>
      </c>
      <c r="U23609" s="1" t="s">
        <v>140684</v>
      </c>
      <c r="V23609" s="1" t="s">
        <v>140686</v>
      </c>
      <c r="W23609" s="1" t="s">
        <v>44</v>
      </c>
      <c r="X23609" s="1" t="s">
        <v>13905</v>
      </c>
      <c r="Y23609" s="1" t="s">
        <v>52</v>
      </c>
      <c r="Z23609" s="1" t="s">
        <v>44</v>
      </c>
      <c r="AA23609" s="1" t="s">
        <v>44</v>
      </c>
      <c r="AB23609" s="1" t="s">
        <v>44</v>
      </c>
      <c r="AC23609" s="1" t="s">
        <v>44</v>
      </c>
      <c r="AD23609" s="1" t="s">
        <v>44</v>
      </c>
      <c r="AE23609" s="1" t="s">
        <v>44</v>
      </c>
      <c r="AF23609" s="1" t="s">
        <v>44</v>
      </c>
      <c r="AG23609" s="1" t="s">
        <v>44</v>
      </c>
      <c r="AH23609" s="1" t="s">
        <v>44</v>
      </c>
      <c r="AI23609" s="1" t="s">
        <v>44</v>
      </c>
      <c r="AJ23609" s="1" t="s">
        <v>44</v>
      </c>
      <c r="AK23609" s="1" t="s">
        <v>44</v>
      </c>
      <c r="AL23609" s="1" t="s">
        <v>44</v>
      </c>
      <c r="AM23609" s="1" t="s">
        <v>44</v>
      </c>
      <c r="AN23609" s="1" t="s">
        <v>44</v>
      </c>
      <c r="AO23609" s="1" t="s">
        <v>44</v>
      </c>
      <c r="AP23609" s="1" t="s">
        <v>140687</v>
      </c>
      <c r="AQ23609" s="1" t="s">
        <v>140688</v>
      </c>
    </row>
    <row r="23610" spans="1:43" x14ac:dyDescent="0.3">
      <c r="A23610">
        <v>650963</v>
      </c>
      <c r="B23610" s="1" t="s">
        <v>43</v>
      </c>
      <c r="C23610" s="1" t="s">
        <v>44</v>
      </c>
      <c r="D23610" s="1" t="s">
        <v>13866</v>
      </c>
      <c r="E23610" s="1" t="s">
        <v>126934</v>
      </c>
      <c r="F23610" s="1" t="s">
        <v>140593</v>
      </c>
      <c r="G23610" s="1" t="s">
        <v>44</v>
      </c>
      <c r="H23610" s="1" t="s">
        <v>44</v>
      </c>
      <c r="I23610" s="1" t="s">
        <v>13873</v>
      </c>
      <c r="J23610" s="1" t="s">
        <v>13874</v>
      </c>
      <c r="K23610" s="1" t="s">
        <v>45</v>
      </c>
      <c r="L23610">
        <v>128062</v>
      </c>
      <c r="M23610">
        <v>198769</v>
      </c>
      <c r="N23610">
        <v>198769</v>
      </c>
      <c r="O23610">
        <v>128062</v>
      </c>
      <c r="P23610" s="1" t="s">
        <v>95</v>
      </c>
      <c r="Q23610" s="1" t="s">
        <v>140689</v>
      </c>
      <c r="R23610" s="1" t="s">
        <v>91</v>
      </c>
      <c r="S23610" s="1" t="s">
        <v>140690</v>
      </c>
      <c r="T23610" s="1" t="s">
        <v>140691</v>
      </c>
      <c r="U23610" s="1" t="s">
        <v>140690</v>
      </c>
      <c r="V23610" s="1" t="s">
        <v>140692</v>
      </c>
      <c r="W23610" s="1" t="s">
        <v>140693</v>
      </c>
      <c r="X23610" s="1" t="s">
        <v>13905</v>
      </c>
      <c r="Y23610" s="1" t="s">
        <v>52</v>
      </c>
      <c r="Z23610" s="1" t="s">
        <v>44</v>
      </c>
      <c r="AA23610" s="1" t="s">
        <v>44</v>
      </c>
      <c r="AB23610" s="1" t="s">
        <v>44</v>
      </c>
      <c r="AC23610" s="1" t="s">
        <v>44</v>
      </c>
      <c r="AD23610" s="1" t="s">
        <v>44</v>
      </c>
      <c r="AE23610" s="1" t="s">
        <v>44</v>
      </c>
      <c r="AF23610" s="1" t="s">
        <v>44</v>
      </c>
      <c r="AG23610" s="1" t="s">
        <v>44</v>
      </c>
      <c r="AH23610" s="1" t="s">
        <v>44</v>
      </c>
      <c r="AI23610" s="1" t="s">
        <v>44</v>
      </c>
      <c r="AJ23610" s="1" t="s">
        <v>44</v>
      </c>
      <c r="AK23610" s="1" t="s">
        <v>44</v>
      </c>
      <c r="AL23610" s="1" t="s">
        <v>44</v>
      </c>
      <c r="AM23610" s="1" t="s">
        <v>44</v>
      </c>
      <c r="AN23610" s="1" t="s">
        <v>44</v>
      </c>
      <c r="AO23610" s="1" t="s">
        <v>44</v>
      </c>
      <c r="AP23610" s="1" t="s">
        <v>140694</v>
      </c>
      <c r="AQ23610" s="1" t="s">
        <v>140695</v>
      </c>
    </row>
    <row r="23611" spans="1:43" x14ac:dyDescent="0.3">
      <c r="A23611">
        <v>650971</v>
      </c>
      <c r="B23611" s="1" t="s">
        <v>43</v>
      </c>
      <c r="C23611" s="1" t="s">
        <v>44</v>
      </c>
      <c r="D23611" s="1" t="s">
        <v>13866</v>
      </c>
      <c r="E23611" s="1" t="s">
        <v>126934</v>
      </c>
      <c r="F23611" s="1" t="s">
        <v>140593</v>
      </c>
      <c r="G23611" s="1" t="s">
        <v>44</v>
      </c>
      <c r="H23611" s="1" t="s">
        <v>44</v>
      </c>
      <c r="I23611" s="1" t="s">
        <v>13873</v>
      </c>
      <c r="J23611" s="1" t="s">
        <v>13874</v>
      </c>
      <c r="K23611" s="1" t="s">
        <v>45</v>
      </c>
      <c r="L23611">
        <v>611705</v>
      </c>
      <c r="M23611">
        <v>198769</v>
      </c>
      <c r="N23611">
        <v>198769</v>
      </c>
      <c r="O23611">
        <v>611705</v>
      </c>
      <c r="P23611" s="1" t="s">
        <v>95</v>
      </c>
      <c r="Q23611" s="1" t="s">
        <v>140696</v>
      </c>
      <c r="R23611" s="1" t="s">
        <v>44</v>
      </c>
      <c r="S23611" s="1" t="s">
        <v>140697</v>
      </c>
      <c r="T23611" s="1" t="s">
        <v>140698</v>
      </c>
      <c r="U23611" s="1" t="s">
        <v>140697</v>
      </c>
      <c r="V23611" s="1" t="s">
        <v>140699</v>
      </c>
      <c r="W23611" s="1" t="s">
        <v>44</v>
      </c>
      <c r="X23611" s="1" t="s">
        <v>13905</v>
      </c>
      <c r="Y23611" s="1" t="s">
        <v>52</v>
      </c>
      <c r="Z23611" s="1" t="s">
        <v>44</v>
      </c>
      <c r="AA23611" s="1" t="s">
        <v>44</v>
      </c>
      <c r="AB23611" s="1" t="s">
        <v>44</v>
      </c>
      <c r="AC23611" s="1" t="s">
        <v>44</v>
      </c>
      <c r="AD23611" s="1" t="s">
        <v>44</v>
      </c>
      <c r="AE23611" s="1" t="s">
        <v>44</v>
      </c>
      <c r="AF23611" s="1" t="s">
        <v>44</v>
      </c>
      <c r="AG23611" s="1" t="s">
        <v>44</v>
      </c>
      <c r="AH23611" s="1" t="s">
        <v>44</v>
      </c>
      <c r="AI23611" s="1" t="s">
        <v>44</v>
      </c>
      <c r="AJ23611" s="1" t="s">
        <v>44</v>
      </c>
      <c r="AK23611" s="1" t="s">
        <v>44</v>
      </c>
      <c r="AL23611" s="1" t="s">
        <v>44</v>
      </c>
      <c r="AM23611" s="1" t="s">
        <v>44</v>
      </c>
      <c r="AN23611" s="1" t="s">
        <v>44</v>
      </c>
      <c r="AO23611" s="1" t="s">
        <v>44</v>
      </c>
      <c r="AP23611" s="1" t="s">
        <v>140700</v>
      </c>
      <c r="AQ23611" s="1" t="s">
        <v>140701</v>
      </c>
    </row>
    <row r="23612" spans="1:43" x14ac:dyDescent="0.3">
      <c r="A23612">
        <v>650972</v>
      </c>
      <c r="B23612" s="1" t="s">
        <v>43</v>
      </c>
      <c r="C23612" s="1" t="s">
        <v>44</v>
      </c>
      <c r="D23612" s="1" t="s">
        <v>13866</v>
      </c>
      <c r="E23612" s="1" t="s">
        <v>126934</v>
      </c>
      <c r="F23612" s="1" t="s">
        <v>140593</v>
      </c>
      <c r="G23612" s="1" t="s">
        <v>44</v>
      </c>
      <c r="H23612" s="1" t="s">
        <v>44</v>
      </c>
      <c r="I23612" s="1" t="s">
        <v>13873</v>
      </c>
      <c r="J23612" s="1" t="s">
        <v>13874</v>
      </c>
      <c r="K23612" s="1" t="s">
        <v>45</v>
      </c>
      <c r="L23612">
        <v>128066</v>
      </c>
      <c r="M23612">
        <v>198769</v>
      </c>
      <c r="N23612">
        <v>198769</v>
      </c>
      <c r="O23612">
        <v>128066</v>
      </c>
      <c r="P23612" s="1" t="s">
        <v>95</v>
      </c>
      <c r="Q23612" s="1" t="s">
        <v>140702</v>
      </c>
      <c r="R23612" s="1" t="s">
        <v>140703</v>
      </c>
      <c r="S23612" s="1" t="s">
        <v>140704</v>
      </c>
      <c r="T23612" s="1" t="s">
        <v>140705</v>
      </c>
      <c r="U23612" s="1" t="s">
        <v>140704</v>
      </c>
      <c r="V23612" s="1" t="s">
        <v>140706</v>
      </c>
      <c r="W23612" s="1" t="s">
        <v>140707</v>
      </c>
      <c r="X23612" s="1" t="s">
        <v>1670</v>
      </c>
      <c r="Y23612" s="1" t="s">
        <v>52</v>
      </c>
      <c r="Z23612" s="1" t="s">
        <v>52</v>
      </c>
      <c r="AA23612" s="1" t="s">
        <v>94</v>
      </c>
      <c r="AB23612" s="1" t="s">
        <v>12327</v>
      </c>
      <c r="AC23612" s="1" t="s">
        <v>2029</v>
      </c>
      <c r="AD23612" s="1" t="s">
        <v>2029</v>
      </c>
      <c r="AE23612" s="1" t="s">
        <v>44</v>
      </c>
      <c r="AF23612" s="1" t="s">
        <v>52</v>
      </c>
      <c r="AG23612" s="1" t="s">
        <v>44</v>
      </c>
      <c r="AH23612" s="1" t="s">
        <v>52</v>
      </c>
      <c r="AI23612" s="1" t="s">
        <v>44</v>
      </c>
      <c r="AJ23612" s="1" t="s">
        <v>44</v>
      </c>
      <c r="AK23612" s="1" t="s">
        <v>44</v>
      </c>
      <c r="AL23612" s="1" t="s">
        <v>9120</v>
      </c>
      <c r="AM23612" s="1" t="s">
        <v>12327</v>
      </c>
      <c r="AN23612" s="1" t="s">
        <v>44</v>
      </c>
      <c r="AO23612" s="1" t="s">
        <v>44</v>
      </c>
      <c r="AP23612" s="1" t="s">
        <v>140708</v>
      </c>
      <c r="AQ23612" s="1" t="s">
        <v>140709</v>
      </c>
    </row>
    <row r="23613" spans="1:43" x14ac:dyDescent="0.3">
      <c r="A23613">
        <v>650992</v>
      </c>
      <c r="B23613" s="1" t="s">
        <v>43</v>
      </c>
      <c r="C23613" s="1" t="s">
        <v>44</v>
      </c>
      <c r="D23613" s="1" t="s">
        <v>13866</v>
      </c>
      <c r="E23613" s="1" t="s">
        <v>126934</v>
      </c>
      <c r="F23613" s="1" t="s">
        <v>140593</v>
      </c>
      <c r="G23613" s="1" t="s">
        <v>44</v>
      </c>
      <c r="H23613" s="1" t="s">
        <v>44</v>
      </c>
      <c r="I23613" s="1" t="s">
        <v>13873</v>
      </c>
      <c r="J23613" s="1" t="s">
        <v>13874</v>
      </c>
      <c r="K23613" s="1" t="s">
        <v>45</v>
      </c>
      <c r="L23613">
        <v>128097</v>
      </c>
      <c r="M23613">
        <v>198769</v>
      </c>
      <c r="N23613">
        <v>198769</v>
      </c>
      <c r="O23613">
        <v>128097</v>
      </c>
      <c r="P23613" s="1" t="s">
        <v>95</v>
      </c>
      <c r="Q23613" s="1" t="s">
        <v>140710</v>
      </c>
      <c r="R23613" s="1" t="s">
        <v>63575</v>
      </c>
      <c r="S23613" s="1" t="s">
        <v>140711</v>
      </c>
      <c r="T23613" s="1" t="s">
        <v>140712</v>
      </c>
      <c r="U23613" s="1" t="s">
        <v>140711</v>
      </c>
      <c r="V23613" s="1" t="s">
        <v>140713</v>
      </c>
      <c r="W23613" s="1" t="s">
        <v>44</v>
      </c>
      <c r="X23613" s="1" t="s">
        <v>13905</v>
      </c>
      <c r="Y23613" s="1" t="s">
        <v>94</v>
      </c>
      <c r="Z23613" s="1" t="s">
        <v>44</v>
      </c>
      <c r="AA23613" s="1" t="s">
        <v>44</v>
      </c>
      <c r="AB23613" s="1" t="s">
        <v>44</v>
      </c>
      <c r="AC23613" s="1" t="s">
        <v>44</v>
      </c>
      <c r="AD23613" s="1" t="s">
        <v>44</v>
      </c>
      <c r="AE23613" s="1" t="s">
        <v>44</v>
      </c>
      <c r="AF23613" s="1" t="s">
        <v>44</v>
      </c>
      <c r="AG23613" s="1" t="s">
        <v>44</v>
      </c>
      <c r="AH23613" s="1" t="s">
        <v>44</v>
      </c>
      <c r="AI23613" s="1" t="s">
        <v>44</v>
      </c>
      <c r="AJ23613" s="1" t="s">
        <v>44</v>
      </c>
      <c r="AK23613" s="1" t="s">
        <v>44</v>
      </c>
      <c r="AL23613" s="1" t="s">
        <v>44</v>
      </c>
      <c r="AM23613" s="1" t="s">
        <v>44</v>
      </c>
      <c r="AN23613" s="1" t="s">
        <v>44</v>
      </c>
      <c r="AO23613" s="1" t="s">
        <v>44</v>
      </c>
      <c r="AP23613" s="1" t="s">
        <v>140714</v>
      </c>
      <c r="AQ23613" s="1" t="s">
        <v>140715</v>
      </c>
    </row>
    <row r="23614" spans="1:43" x14ac:dyDescent="0.3">
      <c r="A23614">
        <v>650993</v>
      </c>
      <c r="B23614" s="1" t="s">
        <v>43</v>
      </c>
      <c r="C23614" s="1" t="s">
        <v>44</v>
      </c>
      <c r="D23614" s="1" t="s">
        <v>13866</v>
      </c>
      <c r="E23614" s="1" t="s">
        <v>126934</v>
      </c>
      <c r="F23614" s="1" t="s">
        <v>140593</v>
      </c>
      <c r="G23614" s="1" t="s">
        <v>44</v>
      </c>
      <c r="H23614" s="1" t="s">
        <v>44</v>
      </c>
      <c r="I23614" s="1" t="s">
        <v>13873</v>
      </c>
      <c r="J23614" s="1" t="s">
        <v>13874</v>
      </c>
      <c r="K23614" s="1" t="s">
        <v>45</v>
      </c>
      <c r="L23614">
        <v>128098</v>
      </c>
      <c r="M23614">
        <v>198769</v>
      </c>
      <c r="N23614">
        <v>198769</v>
      </c>
      <c r="O23614">
        <v>128098</v>
      </c>
      <c r="P23614" s="1" t="s">
        <v>95</v>
      </c>
      <c r="Q23614" s="1" t="s">
        <v>140716</v>
      </c>
      <c r="R23614" s="1" t="s">
        <v>140717</v>
      </c>
      <c r="S23614" s="1" t="s">
        <v>140718</v>
      </c>
      <c r="T23614" s="1" t="s">
        <v>140719</v>
      </c>
      <c r="U23614" s="1" t="s">
        <v>140718</v>
      </c>
      <c r="V23614" s="1" t="s">
        <v>140720</v>
      </c>
      <c r="W23614" s="1" t="s">
        <v>44</v>
      </c>
      <c r="X23614" s="1" t="s">
        <v>13905</v>
      </c>
      <c r="Y23614" s="1" t="s">
        <v>94</v>
      </c>
      <c r="Z23614" s="1" t="s">
        <v>44</v>
      </c>
      <c r="AA23614" s="1" t="s">
        <v>44</v>
      </c>
      <c r="AB23614" s="1" t="s">
        <v>44</v>
      </c>
      <c r="AC23614" s="1" t="s">
        <v>44</v>
      </c>
      <c r="AD23614" s="1" t="s">
        <v>44</v>
      </c>
      <c r="AE23614" s="1" t="s">
        <v>44</v>
      </c>
      <c r="AF23614" s="1" t="s">
        <v>44</v>
      </c>
      <c r="AG23614" s="1" t="s">
        <v>44</v>
      </c>
      <c r="AH23614" s="1" t="s">
        <v>44</v>
      </c>
      <c r="AI23614" s="1" t="s">
        <v>44</v>
      </c>
      <c r="AJ23614" s="1" t="s">
        <v>44</v>
      </c>
      <c r="AK23614" s="1" t="s">
        <v>44</v>
      </c>
      <c r="AL23614" s="1" t="s">
        <v>44</v>
      </c>
      <c r="AM23614" s="1" t="s">
        <v>44</v>
      </c>
      <c r="AN23614" s="1" t="s">
        <v>44</v>
      </c>
      <c r="AO23614" s="1" t="s">
        <v>44</v>
      </c>
      <c r="AP23614" s="1" t="s">
        <v>140721</v>
      </c>
      <c r="AQ23614" s="1" t="s">
        <v>140722</v>
      </c>
    </row>
    <row r="23615" spans="1:43" x14ac:dyDescent="0.3">
      <c r="A23615">
        <v>650994</v>
      </c>
      <c r="B23615" s="1" t="s">
        <v>43</v>
      </c>
      <c r="C23615" s="1" t="s">
        <v>44</v>
      </c>
      <c r="D23615" s="1" t="s">
        <v>13866</v>
      </c>
      <c r="E23615" s="1" t="s">
        <v>126934</v>
      </c>
      <c r="F23615" s="1" t="s">
        <v>140593</v>
      </c>
      <c r="G23615" s="1" t="s">
        <v>44</v>
      </c>
      <c r="H23615" s="1" t="s">
        <v>44</v>
      </c>
      <c r="I23615" s="1" t="s">
        <v>13873</v>
      </c>
      <c r="J23615" s="1" t="s">
        <v>13874</v>
      </c>
      <c r="K23615" s="1" t="s">
        <v>45</v>
      </c>
      <c r="L23615">
        <v>128100</v>
      </c>
      <c r="M23615">
        <v>198769</v>
      </c>
      <c r="N23615">
        <v>198769</v>
      </c>
      <c r="O23615">
        <v>128100</v>
      </c>
      <c r="P23615" s="1" t="s">
        <v>95</v>
      </c>
      <c r="Q23615" s="1" t="s">
        <v>140723</v>
      </c>
      <c r="R23615" s="1" t="s">
        <v>113253</v>
      </c>
      <c r="S23615" s="1" t="s">
        <v>140724</v>
      </c>
      <c r="T23615" s="1" t="s">
        <v>140725</v>
      </c>
      <c r="U23615" s="1" t="s">
        <v>140724</v>
      </c>
      <c r="V23615" s="1" t="s">
        <v>140726</v>
      </c>
      <c r="W23615" s="1" t="s">
        <v>44</v>
      </c>
      <c r="X23615" s="1" t="s">
        <v>13905</v>
      </c>
      <c r="Y23615" s="1" t="s">
        <v>52</v>
      </c>
      <c r="Z23615" s="1" t="s">
        <v>44</v>
      </c>
      <c r="AA23615" s="1" t="s">
        <v>44</v>
      </c>
      <c r="AB23615" s="1" t="s">
        <v>44</v>
      </c>
      <c r="AC23615" s="1" t="s">
        <v>44</v>
      </c>
      <c r="AD23615" s="1" t="s">
        <v>44</v>
      </c>
      <c r="AE23615" s="1" t="s">
        <v>44</v>
      </c>
      <c r="AF23615" s="1" t="s">
        <v>44</v>
      </c>
      <c r="AG23615" s="1" t="s">
        <v>44</v>
      </c>
      <c r="AH23615" s="1" t="s">
        <v>44</v>
      </c>
      <c r="AI23615" s="1" t="s">
        <v>44</v>
      </c>
      <c r="AJ23615" s="1" t="s">
        <v>44</v>
      </c>
      <c r="AK23615" s="1" t="s">
        <v>44</v>
      </c>
      <c r="AL23615" s="1" t="s">
        <v>44</v>
      </c>
      <c r="AM23615" s="1" t="s">
        <v>44</v>
      </c>
      <c r="AN23615" s="1" t="s">
        <v>44</v>
      </c>
      <c r="AO23615" s="1" t="s">
        <v>44</v>
      </c>
      <c r="AP23615" s="1" t="s">
        <v>140727</v>
      </c>
      <c r="AQ23615" s="1" t="s">
        <v>140728</v>
      </c>
    </row>
    <row r="23616" spans="1:43" x14ac:dyDescent="0.3">
      <c r="A23616">
        <v>650996</v>
      </c>
      <c r="B23616" s="1" t="s">
        <v>43</v>
      </c>
      <c r="C23616" s="1" t="s">
        <v>44</v>
      </c>
      <c r="D23616" s="1" t="s">
        <v>13866</v>
      </c>
      <c r="E23616" s="1" t="s">
        <v>126934</v>
      </c>
      <c r="F23616" s="1" t="s">
        <v>140593</v>
      </c>
      <c r="G23616" s="1" t="s">
        <v>44</v>
      </c>
      <c r="H23616" s="1" t="s">
        <v>44</v>
      </c>
      <c r="I23616" s="1" t="s">
        <v>13873</v>
      </c>
      <c r="J23616" s="1" t="s">
        <v>13874</v>
      </c>
      <c r="K23616" s="1" t="s">
        <v>45</v>
      </c>
      <c r="L23616">
        <v>128102</v>
      </c>
      <c r="M23616">
        <v>198769</v>
      </c>
      <c r="N23616">
        <v>198769</v>
      </c>
      <c r="O23616">
        <v>128102</v>
      </c>
      <c r="P23616" s="1" t="s">
        <v>95</v>
      </c>
      <c r="Q23616" s="1" t="s">
        <v>140729</v>
      </c>
      <c r="R23616" s="1" t="s">
        <v>140730</v>
      </c>
      <c r="S23616" s="1" t="s">
        <v>140731</v>
      </c>
      <c r="T23616" s="1" t="s">
        <v>140732</v>
      </c>
      <c r="U23616" s="1" t="s">
        <v>140731</v>
      </c>
      <c r="V23616" s="1" t="s">
        <v>140733</v>
      </c>
      <c r="W23616" s="1" t="s">
        <v>44</v>
      </c>
      <c r="X23616" s="1" t="s">
        <v>13905</v>
      </c>
      <c r="Y23616" s="1" t="s">
        <v>52</v>
      </c>
      <c r="Z23616" s="1" t="s">
        <v>44</v>
      </c>
      <c r="AA23616" s="1" t="s">
        <v>44</v>
      </c>
      <c r="AB23616" s="1" t="s">
        <v>44</v>
      </c>
      <c r="AC23616" s="1" t="s">
        <v>44</v>
      </c>
      <c r="AD23616" s="1" t="s">
        <v>44</v>
      </c>
      <c r="AE23616" s="1" t="s">
        <v>44</v>
      </c>
      <c r="AF23616" s="1" t="s">
        <v>44</v>
      </c>
      <c r="AG23616" s="1" t="s">
        <v>44</v>
      </c>
      <c r="AH23616" s="1" t="s">
        <v>44</v>
      </c>
      <c r="AI23616" s="1" t="s">
        <v>44</v>
      </c>
      <c r="AJ23616" s="1" t="s">
        <v>44</v>
      </c>
      <c r="AK23616" s="1" t="s">
        <v>44</v>
      </c>
      <c r="AL23616" s="1" t="s">
        <v>44</v>
      </c>
      <c r="AM23616" s="1" t="s">
        <v>44</v>
      </c>
      <c r="AN23616" s="1" t="s">
        <v>44</v>
      </c>
      <c r="AO23616" s="1" t="s">
        <v>44</v>
      </c>
      <c r="AP23616" s="1" t="s">
        <v>140734</v>
      </c>
      <c r="AQ23616" s="1" t="s">
        <v>140735</v>
      </c>
    </row>
    <row r="23617" spans="1:43" x14ac:dyDescent="0.3">
      <c r="A23617">
        <v>650997</v>
      </c>
      <c r="B23617" s="1" t="s">
        <v>43</v>
      </c>
      <c r="C23617" s="1" t="s">
        <v>44</v>
      </c>
      <c r="D23617" s="1" t="s">
        <v>13866</v>
      </c>
      <c r="E23617" s="1" t="s">
        <v>126934</v>
      </c>
      <c r="F23617" s="1" t="s">
        <v>140593</v>
      </c>
      <c r="G23617" s="1" t="s">
        <v>44</v>
      </c>
      <c r="H23617" s="1" t="s">
        <v>44</v>
      </c>
      <c r="I23617" s="1" t="s">
        <v>13873</v>
      </c>
      <c r="J23617" s="1" t="s">
        <v>13874</v>
      </c>
      <c r="K23617" s="1" t="s">
        <v>45</v>
      </c>
      <c r="L23617">
        <v>611704</v>
      </c>
      <c r="M23617">
        <v>198769</v>
      </c>
      <c r="N23617">
        <v>198769</v>
      </c>
      <c r="O23617">
        <v>611704</v>
      </c>
      <c r="P23617" s="1" t="s">
        <v>95</v>
      </c>
      <c r="Q23617" s="1" t="s">
        <v>140736</v>
      </c>
      <c r="R23617" s="1" t="s">
        <v>44</v>
      </c>
      <c r="S23617" s="1" t="s">
        <v>140737</v>
      </c>
      <c r="T23617" s="1" t="s">
        <v>140738</v>
      </c>
      <c r="U23617" s="1" t="s">
        <v>140737</v>
      </c>
      <c r="V23617" s="1" t="s">
        <v>140739</v>
      </c>
      <c r="W23617" s="1" t="s">
        <v>44</v>
      </c>
      <c r="X23617" s="1" t="s">
        <v>13905</v>
      </c>
      <c r="Y23617" s="1" t="s">
        <v>52</v>
      </c>
      <c r="Z23617" s="1" t="s">
        <v>44</v>
      </c>
      <c r="AA23617" s="1" t="s">
        <v>44</v>
      </c>
      <c r="AB23617" s="1" t="s">
        <v>44</v>
      </c>
      <c r="AC23617" s="1" t="s">
        <v>44</v>
      </c>
      <c r="AD23617" s="1" t="s">
        <v>44</v>
      </c>
      <c r="AE23617" s="1" t="s">
        <v>44</v>
      </c>
      <c r="AF23617" s="1" t="s">
        <v>44</v>
      </c>
      <c r="AG23617" s="1" t="s">
        <v>44</v>
      </c>
      <c r="AH23617" s="1" t="s">
        <v>44</v>
      </c>
      <c r="AI23617" s="1" t="s">
        <v>44</v>
      </c>
      <c r="AJ23617" s="1" t="s">
        <v>44</v>
      </c>
      <c r="AK23617" s="1" t="s">
        <v>44</v>
      </c>
      <c r="AL23617" s="1" t="s">
        <v>44</v>
      </c>
      <c r="AM23617" s="1" t="s">
        <v>44</v>
      </c>
      <c r="AN23617" s="1" t="s">
        <v>44</v>
      </c>
      <c r="AO23617" s="1" t="s">
        <v>44</v>
      </c>
      <c r="AP23617" s="1" t="s">
        <v>140740</v>
      </c>
      <c r="AQ23617" s="1" t="s">
        <v>140741</v>
      </c>
    </row>
    <row r="23618" spans="1:43" x14ac:dyDescent="0.3">
      <c r="A23618">
        <v>650998</v>
      </c>
      <c r="B23618" s="1" t="s">
        <v>43</v>
      </c>
      <c r="C23618" s="1" t="s">
        <v>44</v>
      </c>
      <c r="D23618" s="1" t="s">
        <v>13866</v>
      </c>
      <c r="E23618" s="1" t="s">
        <v>126934</v>
      </c>
      <c r="F23618" s="1" t="s">
        <v>140593</v>
      </c>
      <c r="G23618" s="1" t="s">
        <v>44</v>
      </c>
      <c r="H23618" s="1" t="s">
        <v>44</v>
      </c>
      <c r="I23618" s="1" t="s">
        <v>13873</v>
      </c>
      <c r="J23618" s="1" t="s">
        <v>13874</v>
      </c>
      <c r="K23618" s="1" t="s">
        <v>45</v>
      </c>
      <c r="L23618">
        <v>128077</v>
      </c>
      <c r="M23618">
        <v>198769</v>
      </c>
      <c r="N23618">
        <v>198769</v>
      </c>
      <c r="O23618">
        <v>128077</v>
      </c>
      <c r="P23618" s="1" t="s">
        <v>95</v>
      </c>
      <c r="Q23618" s="1" t="s">
        <v>140742</v>
      </c>
      <c r="R23618" s="1" t="s">
        <v>91</v>
      </c>
      <c r="S23618" s="1" t="s">
        <v>140743</v>
      </c>
      <c r="T23618" s="1" t="s">
        <v>140744</v>
      </c>
      <c r="U23618" s="1" t="s">
        <v>140743</v>
      </c>
      <c r="V23618" s="1" t="s">
        <v>140745</v>
      </c>
      <c r="W23618" s="1" t="s">
        <v>129521</v>
      </c>
      <c r="X23618" s="1" t="s">
        <v>13905</v>
      </c>
      <c r="Y23618" s="1" t="s">
        <v>52</v>
      </c>
      <c r="Z23618" s="1" t="s">
        <v>44</v>
      </c>
      <c r="AA23618" s="1" t="s">
        <v>44</v>
      </c>
      <c r="AB23618" s="1" t="s">
        <v>44</v>
      </c>
      <c r="AC23618" s="1" t="s">
        <v>44</v>
      </c>
      <c r="AD23618" s="1" t="s">
        <v>44</v>
      </c>
      <c r="AE23618" s="1" t="s">
        <v>44</v>
      </c>
      <c r="AF23618" s="1" t="s">
        <v>44</v>
      </c>
      <c r="AG23618" s="1" t="s">
        <v>44</v>
      </c>
      <c r="AH23618" s="1" t="s">
        <v>44</v>
      </c>
      <c r="AI23618" s="1" t="s">
        <v>44</v>
      </c>
      <c r="AJ23618" s="1" t="s">
        <v>44</v>
      </c>
      <c r="AK23618" s="1" t="s">
        <v>44</v>
      </c>
      <c r="AL23618" s="1" t="s">
        <v>44</v>
      </c>
      <c r="AM23618" s="1" t="s">
        <v>44</v>
      </c>
      <c r="AN23618" s="1" t="s">
        <v>44</v>
      </c>
      <c r="AO23618" s="1" t="s">
        <v>44</v>
      </c>
      <c r="AP23618" s="1" t="s">
        <v>140746</v>
      </c>
      <c r="AQ23618" s="1" t="s">
        <v>140747</v>
      </c>
    </row>
    <row r="23619" spans="1:43" x14ac:dyDescent="0.3">
      <c r="A23619">
        <v>651010</v>
      </c>
      <c r="B23619" s="1" t="s">
        <v>43</v>
      </c>
      <c r="C23619" s="1" t="s">
        <v>44</v>
      </c>
      <c r="D23619" s="1" t="s">
        <v>13866</v>
      </c>
      <c r="E23619" s="1" t="s">
        <v>126934</v>
      </c>
      <c r="F23619" s="1" t="s">
        <v>140593</v>
      </c>
      <c r="G23619" s="1" t="s">
        <v>44</v>
      </c>
      <c r="H23619" s="1" t="s">
        <v>44</v>
      </c>
      <c r="I23619" s="1" t="s">
        <v>13873</v>
      </c>
      <c r="J23619" s="1" t="s">
        <v>13874</v>
      </c>
      <c r="K23619" s="1" t="s">
        <v>45</v>
      </c>
      <c r="L23619">
        <v>128078</v>
      </c>
      <c r="M23619">
        <v>198769</v>
      </c>
      <c r="N23619">
        <v>198769</v>
      </c>
      <c r="O23619">
        <v>128078</v>
      </c>
      <c r="P23619" s="1" t="s">
        <v>95</v>
      </c>
      <c r="Q23619" s="1" t="s">
        <v>140748</v>
      </c>
      <c r="R23619" s="1" t="s">
        <v>140749</v>
      </c>
      <c r="S23619" s="1" t="s">
        <v>140750</v>
      </c>
      <c r="T23619" s="1" t="s">
        <v>140751</v>
      </c>
      <c r="U23619" s="1" t="s">
        <v>140750</v>
      </c>
      <c r="V23619" s="1" t="s">
        <v>140752</v>
      </c>
      <c r="W23619" s="1" t="s">
        <v>44</v>
      </c>
      <c r="X23619" s="1" t="s">
        <v>8254</v>
      </c>
      <c r="Y23619" s="1" t="s">
        <v>9120</v>
      </c>
      <c r="Z23619" s="1" t="s">
        <v>44</v>
      </c>
      <c r="AA23619" s="1" t="s">
        <v>44</v>
      </c>
      <c r="AB23619" s="1" t="s">
        <v>44</v>
      </c>
      <c r="AC23619" s="1" t="s">
        <v>44</v>
      </c>
      <c r="AD23619" s="1" t="s">
        <v>44</v>
      </c>
      <c r="AE23619" s="1" t="s">
        <v>44</v>
      </c>
      <c r="AF23619" s="1" t="s">
        <v>44</v>
      </c>
      <c r="AG23619" s="1" t="s">
        <v>44</v>
      </c>
      <c r="AH23619" s="1" t="s">
        <v>44</v>
      </c>
      <c r="AI23619" s="1" t="s">
        <v>44</v>
      </c>
      <c r="AJ23619" s="1" t="s">
        <v>44</v>
      </c>
      <c r="AK23619" s="1" t="s">
        <v>44</v>
      </c>
      <c r="AL23619" s="1" t="s">
        <v>44</v>
      </c>
      <c r="AM23619" s="1" t="s">
        <v>44</v>
      </c>
      <c r="AN23619" s="1" t="s">
        <v>44</v>
      </c>
      <c r="AO23619" s="1" t="s">
        <v>44</v>
      </c>
      <c r="AP23619" s="1" t="s">
        <v>140753</v>
      </c>
      <c r="AQ23619" s="1" t="s">
        <v>140754</v>
      </c>
    </row>
    <row r="23620" spans="1:43" x14ac:dyDescent="0.3">
      <c r="A23620">
        <v>651017</v>
      </c>
      <c r="B23620" s="1" t="s">
        <v>43</v>
      </c>
      <c r="C23620" s="1" t="s">
        <v>44</v>
      </c>
      <c r="D23620" s="1" t="s">
        <v>13866</v>
      </c>
      <c r="E23620" s="1" t="s">
        <v>126934</v>
      </c>
      <c r="F23620" s="1" t="s">
        <v>140593</v>
      </c>
      <c r="G23620" s="1" t="s">
        <v>44</v>
      </c>
      <c r="H23620" s="1" t="s">
        <v>44</v>
      </c>
      <c r="I23620" s="1" t="s">
        <v>13873</v>
      </c>
      <c r="J23620" s="1" t="s">
        <v>13874</v>
      </c>
      <c r="K23620" s="1" t="s">
        <v>45</v>
      </c>
      <c r="L23620">
        <v>128084</v>
      </c>
      <c r="M23620">
        <v>198769</v>
      </c>
      <c r="N23620">
        <v>198769</v>
      </c>
      <c r="O23620">
        <v>128084</v>
      </c>
      <c r="P23620" s="1" t="s">
        <v>95</v>
      </c>
      <c r="Q23620" s="1" t="s">
        <v>140755</v>
      </c>
      <c r="R23620" s="1" t="s">
        <v>100875</v>
      </c>
      <c r="S23620" s="1" t="s">
        <v>140756</v>
      </c>
      <c r="T23620" s="1" t="s">
        <v>140757</v>
      </c>
      <c r="U23620" s="1" t="s">
        <v>140756</v>
      </c>
      <c r="V23620" s="1" t="s">
        <v>140758</v>
      </c>
      <c r="W23620" s="1" t="s">
        <v>44</v>
      </c>
      <c r="X23620" s="1" t="s">
        <v>13905</v>
      </c>
      <c r="Y23620" s="1" t="s">
        <v>52</v>
      </c>
      <c r="Z23620" s="1" t="s">
        <v>44</v>
      </c>
      <c r="AA23620" s="1" t="s">
        <v>44</v>
      </c>
      <c r="AB23620" s="1" t="s">
        <v>44</v>
      </c>
      <c r="AC23620" s="1" t="s">
        <v>44</v>
      </c>
      <c r="AD23620" s="1" t="s">
        <v>44</v>
      </c>
      <c r="AE23620" s="1" t="s">
        <v>44</v>
      </c>
      <c r="AF23620" s="1" t="s">
        <v>44</v>
      </c>
      <c r="AG23620" s="1" t="s">
        <v>44</v>
      </c>
      <c r="AH23620" s="1" t="s">
        <v>44</v>
      </c>
      <c r="AI23620" s="1" t="s">
        <v>44</v>
      </c>
      <c r="AJ23620" s="1" t="s">
        <v>44</v>
      </c>
      <c r="AK23620" s="1" t="s">
        <v>44</v>
      </c>
      <c r="AL23620" s="1" t="s">
        <v>44</v>
      </c>
      <c r="AM23620" s="1" t="s">
        <v>44</v>
      </c>
      <c r="AN23620" s="1" t="s">
        <v>44</v>
      </c>
      <c r="AO23620" s="1" t="s">
        <v>44</v>
      </c>
      <c r="AP23620" s="1" t="s">
        <v>140759</v>
      </c>
      <c r="AQ23620" s="1" t="s">
        <v>140760</v>
      </c>
    </row>
    <row r="23621" spans="1:43" x14ac:dyDescent="0.3">
      <c r="A23621">
        <v>651029</v>
      </c>
      <c r="B23621" s="1" t="s">
        <v>43</v>
      </c>
      <c r="C23621" s="1" t="s">
        <v>44</v>
      </c>
      <c r="D23621" s="1" t="s">
        <v>13866</v>
      </c>
      <c r="E23621" s="1" t="s">
        <v>126934</v>
      </c>
      <c r="F23621" s="1" t="s">
        <v>140593</v>
      </c>
      <c r="G23621" s="1" t="s">
        <v>44</v>
      </c>
      <c r="H23621" s="1" t="s">
        <v>44</v>
      </c>
      <c r="I23621" s="1" t="s">
        <v>13873</v>
      </c>
      <c r="J23621" s="1" t="s">
        <v>13874</v>
      </c>
      <c r="K23621" s="1" t="s">
        <v>45</v>
      </c>
      <c r="L23621">
        <v>128091</v>
      </c>
      <c r="M23621">
        <v>198769</v>
      </c>
      <c r="N23621">
        <v>198769</v>
      </c>
      <c r="O23621">
        <v>128091</v>
      </c>
      <c r="P23621" s="1" t="s">
        <v>95</v>
      </c>
      <c r="Q23621" s="1" t="s">
        <v>140761</v>
      </c>
      <c r="R23621" s="1" t="s">
        <v>140762</v>
      </c>
      <c r="S23621" s="1" t="s">
        <v>140763</v>
      </c>
      <c r="T23621" s="1" t="s">
        <v>140764</v>
      </c>
      <c r="U23621" s="1" t="s">
        <v>140763</v>
      </c>
      <c r="V23621" s="1" t="s">
        <v>140765</v>
      </c>
      <c r="W23621" s="1" t="s">
        <v>44</v>
      </c>
      <c r="X23621" s="1" t="s">
        <v>13905</v>
      </c>
      <c r="Y23621" s="1" t="s">
        <v>13877</v>
      </c>
      <c r="Z23621" s="1" t="s">
        <v>44</v>
      </c>
      <c r="AA23621" s="1" t="s">
        <v>44</v>
      </c>
      <c r="AB23621" s="1" t="s">
        <v>44</v>
      </c>
      <c r="AC23621" s="1" t="s">
        <v>44</v>
      </c>
      <c r="AD23621" s="1" t="s">
        <v>44</v>
      </c>
      <c r="AE23621" s="1" t="s">
        <v>44</v>
      </c>
      <c r="AF23621" s="1" t="s">
        <v>44</v>
      </c>
      <c r="AG23621" s="1" t="s">
        <v>44</v>
      </c>
      <c r="AH23621" s="1" t="s">
        <v>44</v>
      </c>
      <c r="AI23621" s="1" t="s">
        <v>44</v>
      </c>
      <c r="AJ23621" s="1" t="s">
        <v>44</v>
      </c>
      <c r="AK23621" s="1" t="s">
        <v>44</v>
      </c>
      <c r="AL23621" s="1" t="s">
        <v>44</v>
      </c>
      <c r="AM23621" s="1" t="s">
        <v>44</v>
      </c>
      <c r="AN23621" s="1" t="s">
        <v>44</v>
      </c>
      <c r="AO23621" s="1" t="s">
        <v>44</v>
      </c>
      <c r="AP23621" s="1" t="s">
        <v>140766</v>
      </c>
      <c r="AQ23621" s="1" t="s">
        <v>140767</v>
      </c>
    </row>
    <row r="23622" spans="1:43" x14ac:dyDescent="0.3">
      <c r="A23622">
        <v>651053</v>
      </c>
      <c r="B23622" s="1" t="s">
        <v>43</v>
      </c>
      <c r="C23622" s="1" t="s">
        <v>44</v>
      </c>
      <c r="D23622" s="1" t="s">
        <v>13866</v>
      </c>
      <c r="E23622" s="1" t="s">
        <v>126934</v>
      </c>
      <c r="F23622" s="1" t="s">
        <v>140768</v>
      </c>
      <c r="G23622" s="1" t="s">
        <v>44</v>
      </c>
      <c r="H23622" s="1" t="s">
        <v>44</v>
      </c>
      <c r="I23622" s="1" t="s">
        <v>13873</v>
      </c>
      <c r="J23622" s="1" t="s">
        <v>13874</v>
      </c>
      <c r="K23622" s="1" t="s">
        <v>45</v>
      </c>
      <c r="L23622">
        <v>999091</v>
      </c>
      <c r="M23622">
        <v>672813</v>
      </c>
      <c r="N23622">
        <v>672813</v>
      </c>
      <c r="O23622">
        <v>999091</v>
      </c>
      <c r="P23622" s="1" t="s">
        <v>95</v>
      </c>
      <c r="Q23622" s="1" t="s">
        <v>140769</v>
      </c>
      <c r="R23622" s="1" t="s">
        <v>140770</v>
      </c>
      <c r="S23622" s="1" t="s">
        <v>140771</v>
      </c>
      <c r="T23622" s="1" t="s">
        <v>140772</v>
      </c>
      <c r="U23622" s="1" t="s">
        <v>140771</v>
      </c>
      <c r="V23622" s="1" t="s">
        <v>44</v>
      </c>
      <c r="W23622" s="1" t="s">
        <v>44</v>
      </c>
      <c r="X23622" s="1" t="s">
        <v>8254</v>
      </c>
      <c r="Y23622" s="1" t="s">
        <v>2029</v>
      </c>
      <c r="Z23622" s="1" t="s">
        <v>2029</v>
      </c>
      <c r="AA23622" s="1" t="s">
        <v>2029</v>
      </c>
      <c r="AB23622" s="1" t="s">
        <v>2029</v>
      </c>
      <c r="AC23622" s="1" t="s">
        <v>2029</v>
      </c>
      <c r="AD23622" s="1" t="s">
        <v>2029</v>
      </c>
      <c r="AE23622" s="1" t="s">
        <v>2029</v>
      </c>
      <c r="AF23622" s="1" t="s">
        <v>2029</v>
      </c>
      <c r="AG23622" s="1" t="s">
        <v>2029</v>
      </c>
      <c r="AH23622" s="1" t="s">
        <v>2029</v>
      </c>
      <c r="AI23622" s="1" t="s">
        <v>2029</v>
      </c>
      <c r="AJ23622" s="1" t="s">
        <v>2029</v>
      </c>
      <c r="AK23622" s="1" t="s">
        <v>2029</v>
      </c>
      <c r="AL23622" s="1" t="s">
        <v>2029</v>
      </c>
      <c r="AM23622" s="1" t="s">
        <v>2030</v>
      </c>
      <c r="AN23622" s="1" t="s">
        <v>2029</v>
      </c>
      <c r="AO23622" s="1" t="s">
        <v>2029</v>
      </c>
      <c r="AP23622" s="1" t="s">
        <v>140773</v>
      </c>
      <c r="AQ23622" s="1" t="s">
        <v>140774</v>
      </c>
    </row>
    <row r="23623" spans="1:43" x14ac:dyDescent="0.3">
      <c r="A23623">
        <v>651073</v>
      </c>
      <c r="B23623" s="1" t="s">
        <v>43</v>
      </c>
      <c r="C23623" s="1" t="s">
        <v>44</v>
      </c>
      <c r="D23623" s="1" t="s">
        <v>13866</v>
      </c>
      <c r="E23623" s="1" t="s">
        <v>126934</v>
      </c>
      <c r="F23623" s="1" t="s">
        <v>140768</v>
      </c>
      <c r="G23623" s="1" t="s">
        <v>44</v>
      </c>
      <c r="H23623" s="1" t="s">
        <v>44</v>
      </c>
      <c r="I23623" s="1" t="s">
        <v>13873</v>
      </c>
      <c r="J23623" s="1" t="s">
        <v>13874</v>
      </c>
      <c r="K23623" s="1" t="s">
        <v>45</v>
      </c>
      <c r="L23623">
        <v>764766</v>
      </c>
      <c r="M23623">
        <v>672813</v>
      </c>
      <c r="N23623">
        <v>672813</v>
      </c>
      <c r="O23623">
        <v>764766</v>
      </c>
      <c r="P23623" s="1" t="s">
        <v>95</v>
      </c>
      <c r="Q23623" s="1" t="s">
        <v>140775</v>
      </c>
      <c r="R23623" s="1" t="s">
        <v>140776</v>
      </c>
      <c r="S23623" s="1" t="s">
        <v>140777</v>
      </c>
      <c r="T23623" s="1" t="s">
        <v>140778</v>
      </c>
      <c r="U23623" s="1" t="s">
        <v>140777</v>
      </c>
      <c r="V23623" s="1" t="s">
        <v>44</v>
      </c>
      <c r="W23623" s="1" t="s">
        <v>44</v>
      </c>
      <c r="X23623" s="1" t="s">
        <v>8254</v>
      </c>
      <c r="Y23623" s="1" t="s">
        <v>2029</v>
      </c>
      <c r="Z23623" s="1" t="s">
        <v>14213</v>
      </c>
      <c r="AA23623" s="1" t="s">
        <v>2029</v>
      </c>
      <c r="AB23623" s="1" t="s">
        <v>2029</v>
      </c>
      <c r="AC23623" s="1" t="s">
        <v>2029</v>
      </c>
      <c r="AD23623" s="1" t="s">
        <v>2029</v>
      </c>
      <c r="AE23623" s="1" t="s">
        <v>2029</v>
      </c>
      <c r="AF23623" s="1" t="s">
        <v>2029</v>
      </c>
      <c r="AG23623" s="1" t="s">
        <v>2029</v>
      </c>
      <c r="AH23623" s="1" t="s">
        <v>2029</v>
      </c>
      <c r="AI23623" s="1" t="s">
        <v>2029</v>
      </c>
      <c r="AJ23623" s="1" t="s">
        <v>2029</v>
      </c>
      <c r="AK23623" s="1" t="s">
        <v>2029</v>
      </c>
      <c r="AL23623" s="1" t="s">
        <v>2029</v>
      </c>
      <c r="AM23623" s="1" t="s">
        <v>2029</v>
      </c>
      <c r="AN23623" s="1" t="s">
        <v>2029</v>
      </c>
      <c r="AO23623" s="1" t="s">
        <v>2029</v>
      </c>
      <c r="AP23623" s="1" t="s">
        <v>140779</v>
      </c>
      <c r="AQ23623" s="1" t="s">
        <v>140780</v>
      </c>
    </row>
    <row r="23624" spans="1:43" x14ac:dyDescent="0.3">
      <c r="A23624">
        <v>651090</v>
      </c>
      <c r="B23624" s="1" t="s">
        <v>43</v>
      </c>
      <c r="C23624" s="1" t="s">
        <v>44</v>
      </c>
      <c r="D23624" s="1" t="s">
        <v>13866</v>
      </c>
      <c r="E23624" s="1" t="s">
        <v>126934</v>
      </c>
      <c r="F23624" s="1" t="s">
        <v>140768</v>
      </c>
      <c r="G23624" s="1" t="s">
        <v>44</v>
      </c>
      <c r="H23624" s="1" t="s">
        <v>44</v>
      </c>
      <c r="I23624" s="1" t="s">
        <v>13873</v>
      </c>
      <c r="J23624" s="1" t="s">
        <v>13874</v>
      </c>
      <c r="K23624" s="1" t="s">
        <v>45</v>
      </c>
      <c r="L23624">
        <v>674360</v>
      </c>
      <c r="M23624">
        <v>672813</v>
      </c>
      <c r="N23624">
        <v>672813</v>
      </c>
      <c r="O23624">
        <v>674360</v>
      </c>
      <c r="P23624" s="1" t="s">
        <v>95</v>
      </c>
      <c r="Q23624" s="1" t="s">
        <v>140781</v>
      </c>
      <c r="R23624" s="1" t="s">
        <v>140782</v>
      </c>
      <c r="S23624" s="1" t="s">
        <v>140783</v>
      </c>
      <c r="T23624" s="1" t="s">
        <v>140784</v>
      </c>
      <c r="U23624" s="1" t="s">
        <v>140783</v>
      </c>
      <c r="V23624" s="1" t="s">
        <v>44</v>
      </c>
      <c r="W23624" s="1" t="s">
        <v>44</v>
      </c>
      <c r="X23624" s="1" t="s">
        <v>8254</v>
      </c>
      <c r="Y23624" s="1" t="s">
        <v>2029</v>
      </c>
      <c r="Z23624" s="1" t="s">
        <v>2029</v>
      </c>
      <c r="AA23624" s="1" t="s">
        <v>2029</v>
      </c>
      <c r="AB23624" s="1" t="s">
        <v>2029</v>
      </c>
      <c r="AC23624" s="1" t="s">
        <v>2029</v>
      </c>
      <c r="AD23624" s="1" t="s">
        <v>2029</v>
      </c>
      <c r="AE23624" s="1" t="s">
        <v>2029</v>
      </c>
      <c r="AF23624" s="1" t="s">
        <v>2029</v>
      </c>
      <c r="AG23624" s="1" t="s">
        <v>2029</v>
      </c>
      <c r="AH23624" s="1" t="s">
        <v>2029</v>
      </c>
      <c r="AI23624" s="1" t="s">
        <v>2029</v>
      </c>
      <c r="AJ23624" s="1" t="s">
        <v>2029</v>
      </c>
      <c r="AK23624" s="1" t="s">
        <v>2029</v>
      </c>
      <c r="AL23624" s="1" t="s">
        <v>2029</v>
      </c>
      <c r="AM23624" s="1" t="s">
        <v>2030</v>
      </c>
      <c r="AN23624" s="1" t="s">
        <v>2029</v>
      </c>
      <c r="AO23624" s="1" t="s">
        <v>2029</v>
      </c>
      <c r="AP23624" s="1" t="s">
        <v>140785</v>
      </c>
      <c r="AQ23624" s="1" t="s">
        <v>140786</v>
      </c>
    </row>
    <row r="23625" spans="1:43" x14ac:dyDescent="0.3">
      <c r="A23625">
        <v>651091</v>
      </c>
      <c r="B23625" s="1" t="s">
        <v>43</v>
      </c>
      <c r="C23625" s="1" t="s">
        <v>44</v>
      </c>
      <c r="D23625" s="1" t="s">
        <v>13866</v>
      </c>
      <c r="E23625" s="1" t="s">
        <v>126934</v>
      </c>
      <c r="F23625" s="1" t="s">
        <v>140768</v>
      </c>
      <c r="G23625" s="1" t="s">
        <v>44</v>
      </c>
      <c r="H23625" s="1" t="s">
        <v>44</v>
      </c>
      <c r="I23625" s="1" t="s">
        <v>13873</v>
      </c>
      <c r="J23625" s="1" t="s">
        <v>13874</v>
      </c>
      <c r="K23625" s="1" t="s">
        <v>45</v>
      </c>
      <c r="L23625">
        <v>673677</v>
      </c>
      <c r="M23625">
        <v>672813</v>
      </c>
      <c r="N23625">
        <v>672813</v>
      </c>
      <c r="O23625">
        <v>673677</v>
      </c>
      <c r="P23625" s="1" t="s">
        <v>95</v>
      </c>
      <c r="Q23625" s="1" t="s">
        <v>140787</v>
      </c>
      <c r="R23625" s="1" t="s">
        <v>140782</v>
      </c>
      <c r="S23625" s="1" t="s">
        <v>140788</v>
      </c>
      <c r="T23625" s="1" t="s">
        <v>140789</v>
      </c>
      <c r="U23625" s="1" t="s">
        <v>140788</v>
      </c>
      <c r="V23625" s="1" t="s">
        <v>44</v>
      </c>
      <c r="W23625" s="1" t="s">
        <v>44</v>
      </c>
      <c r="X23625" s="1" t="s">
        <v>8254</v>
      </c>
      <c r="Y23625" s="1" t="s">
        <v>2029</v>
      </c>
      <c r="Z23625" s="1" t="s">
        <v>2029</v>
      </c>
      <c r="AA23625" s="1" t="s">
        <v>2029</v>
      </c>
      <c r="AB23625" s="1" t="s">
        <v>2029</v>
      </c>
      <c r="AC23625" s="1" t="s">
        <v>2029</v>
      </c>
      <c r="AD23625" s="1" t="s">
        <v>2029</v>
      </c>
      <c r="AE23625" s="1" t="s">
        <v>2029</v>
      </c>
      <c r="AF23625" s="1" t="s">
        <v>2029</v>
      </c>
      <c r="AG23625" s="1" t="s">
        <v>2029</v>
      </c>
      <c r="AH23625" s="1" t="s">
        <v>2029</v>
      </c>
      <c r="AI23625" s="1" t="s">
        <v>2029</v>
      </c>
      <c r="AJ23625" s="1" t="s">
        <v>2029</v>
      </c>
      <c r="AK23625" s="1" t="s">
        <v>2029</v>
      </c>
      <c r="AL23625" s="1" t="s">
        <v>2029</v>
      </c>
      <c r="AM23625" s="1" t="s">
        <v>2030</v>
      </c>
      <c r="AN23625" s="1" t="s">
        <v>2029</v>
      </c>
      <c r="AO23625" s="1" t="s">
        <v>2029</v>
      </c>
      <c r="AP23625" s="1" t="s">
        <v>140790</v>
      </c>
      <c r="AQ23625" s="1" t="s">
        <v>140791</v>
      </c>
    </row>
    <row r="23626" spans="1:43" x14ac:dyDescent="0.3">
      <c r="A23626">
        <v>651107</v>
      </c>
      <c r="B23626" s="1" t="s">
        <v>43</v>
      </c>
      <c r="C23626" s="1" t="s">
        <v>44</v>
      </c>
      <c r="D23626" s="1" t="s">
        <v>13866</v>
      </c>
      <c r="E23626" s="1" t="s">
        <v>140792</v>
      </c>
      <c r="F23626" s="1" t="s">
        <v>44</v>
      </c>
      <c r="G23626" s="1" t="s">
        <v>44</v>
      </c>
      <c r="H23626" s="1" t="s">
        <v>44</v>
      </c>
      <c r="I23626" s="1" t="s">
        <v>13873</v>
      </c>
      <c r="J23626" s="1" t="s">
        <v>65349</v>
      </c>
      <c r="K23626" s="1" t="s">
        <v>45</v>
      </c>
      <c r="L23626">
        <v>522800</v>
      </c>
      <c r="M23626">
        <v>542871</v>
      </c>
      <c r="N23626">
        <v>593973</v>
      </c>
      <c r="O23626">
        <v>522800</v>
      </c>
      <c r="P23626" s="1" t="s">
        <v>76</v>
      </c>
      <c r="Q23626" s="1" t="s">
        <v>140792</v>
      </c>
      <c r="R23626" s="1" t="s">
        <v>121582</v>
      </c>
      <c r="S23626" s="1" t="s">
        <v>140793</v>
      </c>
      <c r="T23626" s="1" t="s">
        <v>140793</v>
      </c>
      <c r="U23626" s="1" t="s">
        <v>140793</v>
      </c>
      <c r="V23626" s="1" t="s">
        <v>140792</v>
      </c>
      <c r="W23626" s="1" t="s">
        <v>44</v>
      </c>
      <c r="X23626" s="1" t="s">
        <v>51</v>
      </c>
      <c r="Y23626" s="1" t="s">
        <v>52</v>
      </c>
      <c r="Z23626" s="1" t="s">
        <v>52</v>
      </c>
      <c r="AA23626" s="1" t="s">
        <v>52</v>
      </c>
      <c r="AB23626" s="1" t="s">
        <v>52</v>
      </c>
      <c r="AC23626" s="1" t="s">
        <v>52</v>
      </c>
      <c r="AD23626" s="1" t="s">
        <v>52</v>
      </c>
      <c r="AE23626" s="1" t="s">
        <v>52</v>
      </c>
      <c r="AF23626" s="1" t="s">
        <v>52</v>
      </c>
      <c r="AG23626" s="1" t="s">
        <v>52</v>
      </c>
      <c r="AH23626" s="1" t="s">
        <v>52</v>
      </c>
      <c r="AI23626" s="1" t="s">
        <v>52</v>
      </c>
      <c r="AJ23626" s="1" t="s">
        <v>44</v>
      </c>
      <c r="AK23626" s="1" t="s">
        <v>52</v>
      </c>
      <c r="AL23626" s="1" t="s">
        <v>52</v>
      </c>
      <c r="AM23626" s="1" t="s">
        <v>52</v>
      </c>
      <c r="AN23626" s="1" t="s">
        <v>52</v>
      </c>
      <c r="AO23626" s="1" t="s">
        <v>44</v>
      </c>
      <c r="AP23626" s="1" t="s">
        <v>44</v>
      </c>
      <c r="AQ23626" s="1" t="s">
        <v>140794</v>
      </c>
    </row>
    <row r="23627" spans="1:43" x14ac:dyDescent="0.3">
      <c r="A23627">
        <v>651109</v>
      </c>
      <c r="B23627" s="1" t="s">
        <v>43</v>
      </c>
      <c r="C23627" s="1" t="s">
        <v>44</v>
      </c>
      <c r="D23627" s="1" t="s">
        <v>13866</v>
      </c>
      <c r="E23627" s="1" t="s">
        <v>140792</v>
      </c>
      <c r="F23627" s="1" t="s">
        <v>140795</v>
      </c>
      <c r="G23627" s="1" t="s">
        <v>44</v>
      </c>
      <c r="H23627" s="1" t="s">
        <v>44</v>
      </c>
      <c r="I23627" s="1" t="s">
        <v>13873</v>
      </c>
      <c r="J23627" s="1" t="s">
        <v>65349</v>
      </c>
      <c r="K23627" s="1" t="s">
        <v>45</v>
      </c>
      <c r="L23627">
        <v>187194</v>
      </c>
      <c r="M23627">
        <v>522800</v>
      </c>
      <c r="N23627">
        <v>846085</v>
      </c>
      <c r="O23627">
        <v>187194</v>
      </c>
      <c r="P23627" s="1" t="s">
        <v>83</v>
      </c>
      <c r="Q23627" s="1" t="s">
        <v>140795</v>
      </c>
      <c r="R23627" s="1" t="s">
        <v>140796</v>
      </c>
      <c r="S23627" s="1" t="s">
        <v>140797</v>
      </c>
      <c r="T23627" s="1" t="s">
        <v>140797</v>
      </c>
      <c r="U23627" s="1" t="s">
        <v>140797</v>
      </c>
      <c r="V23627" s="1" t="s">
        <v>140798</v>
      </c>
      <c r="W23627" s="1" t="s">
        <v>140799</v>
      </c>
      <c r="X23627" s="1" t="s">
        <v>8254</v>
      </c>
      <c r="Y23627" s="1" t="s">
        <v>52</v>
      </c>
      <c r="Z23627" s="1" t="s">
        <v>52</v>
      </c>
      <c r="AA23627" s="1" t="s">
        <v>52</v>
      </c>
      <c r="AB23627" s="1" t="s">
        <v>52</v>
      </c>
      <c r="AC23627" s="1" t="s">
        <v>44</v>
      </c>
      <c r="AD23627" s="1" t="s">
        <v>44</v>
      </c>
      <c r="AE23627" s="1" t="s">
        <v>44</v>
      </c>
      <c r="AF23627" s="1" t="s">
        <v>52</v>
      </c>
      <c r="AG23627" s="1" t="s">
        <v>44</v>
      </c>
      <c r="AH23627" s="1" t="s">
        <v>52</v>
      </c>
      <c r="AI23627" s="1" t="s">
        <v>52</v>
      </c>
      <c r="AJ23627" s="1" t="s">
        <v>44</v>
      </c>
      <c r="AK23627" s="1" t="s">
        <v>52</v>
      </c>
      <c r="AL23627" s="1" t="s">
        <v>52</v>
      </c>
      <c r="AM23627" s="1" t="s">
        <v>52</v>
      </c>
      <c r="AN23627" s="1" t="s">
        <v>52</v>
      </c>
      <c r="AO23627" s="1" t="s">
        <v>44</v>
      </c>
      <c r="AP23627" s="1" t="s">
        <v>44</v>
      </c>
      <c r="AQ23627" s="1" t="s">
        <v>140795</v>
      </c>
    </row>
    <row r="23628" spans="1:43" x14ac:dyDescent="0.3">
      <c r="A23628">
        <v>651110</v>
      </c>
      <c r="B23628" s="1" t="s">
        <v>43</v>
      </c>
      <c r="C23628" s="1" t="s">
        <v>44</v>
      </c>
      <c r="D23628" s="1" t="s">
        <v>13866</v>
      </c>
      <c r="E23628" s="1" t="s">
        <v>140792</v>
      </c>
      <c r="F23628" s="1" t="s">
        <v>140795</v>
      </c>
      <c r="G23628" s="1" t="s">
        <v>44</v>
      </c>
      <c r="H23628" s="1" t="s">
        <v>44</v>
      </c>
      <c r="I23628" s="1" t="s">
        <v>13873</v>
      </c>
      <c r="J23628" s="1" t="s">
        <v>65349</v>
      </c>
      <c r="K23628" s="1" t="s">
        <v>45</v>
      </c>
      <c r="L23628">
        <v>189549</v>
      </c>
      <c r="M23628">
        <v>187194</v>
      </c>
      <c r="N23628">
        <v>187194</v>
      </c>
      <c r="O23628">
        <v>189549</v>
      </c>
      <c r="P23628" s="1" t="s">
        <v>89</v>
      </c>
      <c r="Q23628" s="1" t="s">
        <v>140800</v>
      </c>
      <c r="R23628" s="1" t="s">
        <v>91</v>
      </c>
      <c r="S23628" s="1" t="s">
        <v>140801</v>
      </c>
      <c r="T23628" s="1" t="s">
        <v>140802</v>
      </c>
      <c r="U23628" s="1" t="s">
        <v>140801</v>
      </c>
      <c r="V23628" s="1" t="s">
        <v>140803</v>
      </c>
      <c r="W23628" s="1" t="s">
        <v>140804</v>
      </c>
      <c r="X23628" s="1" t="s">
        <v>8254</v>
      </c>
      <c r="Y23628" s="1" t="s">
        <v>52</v>
      </c>
      <c r="Z23628" s="1" t="s">
        <v>52</v>
      </c>
      <c r="AA23628" s="1" t="s">
        <v>52</v>
      </c>
      <c r="AB23628" s="1" t="s">
        <v>52</v>
      </c>
      <c r="AC23628" s="1" t="s">
        <v>44</v>
      </c>
      <c r="AD23628" s="1" t="s">
        <v>44</v>
      </c>
      <c r="AE23628" s="1" t="s">
        <v>44</v>
      </c>
      <c r="AF23628" s="1" t="s">
        <v>52</v>
      </c>
      <c r="AG23628" s="1" t="s">
        <v>44</v>
      </c>
      <c r="AH23628" s="1" t="s">
        <v>52</v>
      </c>
      <c r="AI23628" s="1" t="s">
        <v>52</v>
      </c>
      <c r="AJ23628" s="1" t="s">
        <v>44</v>
      </c>
      <c r="AK23628" s="1" t="s">
        <v>52</v>
      </c>
      <c r="AL23628" s="1" t="s">
        <v>52</v>
      </c>
      <c r="AM23628" s="1" t="s">
        <v>52</v>
      </c>
      <c r="AN23628" s="1" t="s">
        <v>52</v>
      </c>
      <c r="AO23628" s="1" t="s">
        <v>44</v>
      </c>
      <c r="AP23628" s="1" t="s">
        <v>44</v>
      </c>
      <c r="AQ23628" s="1" t="s">
        <v>140800</v>
      </c>
    </row>
    <row r="23629" spans="1:43" x14ac:dyDescent="0.3">
      <c r="A23629">
        <v>651126</v>
      </c>
      <c r="B23629" s="1" t="s">
        <v>43</v>
      </c>
      <c r="C23629" s="1" t="s">
        <v>44</v>
      </c>
      <c r="D23629" s="1" t="s">
        <v>13866</v>
      </c>
      <c r="E23629" s="1" t="s">
        <v>140792</v>
      </c>
      <c r="F23629" s="1" t="s">
        <v>140795</v>
      </c>
      <c r="G23629" s="1" t="s">
        <v>44</v>
      </c>
      <c r="H23629" s="1" t="s">
        <v>44</v>
      </c>
      <c r="I23629" s="1" t="s">
        <v>13873</v>
      </c>
      <c r="J23629" s="1" t="s">
        <v>65349</v>
      </c>
      <c r="K23629" s="1" t="s">
        <v>45</v>
      </c>
      <c r="L23629">
        <v>84458</v>
      </c>
      <c r="M23629">
        <v>189549</v>
      </c>
      <c r="N23629">
        <v>189549</v>
      </c>
      <c r="O23629">
        <v>84458</v>
      </c>
      <c r="P23629" s="1" t="s">
        <v>95</v>
      </c>
      <c r="Q23629" s="1" t="s">
        <v>140805</v>
      </c>
      <c r="R23629" s="1" t="s">
        <v>91</v>
      </c>
      <c r="S23629" s="1" t="s">
        <v>140806</v>
      </c>
      <c r="T23629" s="1" t="s">
        <v>140807</v>
      </c>
      <c r="U23629" s="1" t="s">
        <v>140806</v>
      </c>
      <c r="V23629" s="1" t="s">
        <v>140808</v>
      </c>
      <c r="W23629" s="1" t="s">
        <v>140809</v>
      </c>
      <c r="X23629" s="1" t="s">
        <v>8254</v>
      </c>
      <c r="Y23629" s="1" t="s">
        <v>52</v>
      </c>
      <c r="Z23629" s="1" t="s">
        <v>44</v>
      </c>
      <c r="AA23629" s="1" t="s">
        <v>44</v>
      </c>
      <c r="AB23629" s="1" t="s">
        <v>44</v>
      </c>
      <c r="AC23629" s="1" t="s">
        <v>44</v>
      </c>
      <c r="AD23629" s="1" t="s">
        <v>44</v>
      </c>
      <c r="AE23629" s="1" t="s">
        <v>44</v>
      </c>
      <c r="AF23629" s="1" t="s">
        <v>44</v>
      </c>
      <c r="AG23629" s="1" t="s">
        <v>44</v>
      </c>
      <c r="AH23629" s="1" t="s">
        <v>52</v>
      </c>
      <c r="AI23629" s="1" t="s">
        <v>44</v>
      </c>
      <c r="AJ23629" s="1" t="s">
        <v>44</v>
      </c>
      <c r="AK23629" s="1" t="s">
        <v>44</v>
      </c>
      <c r="AL23629" s="1" t="s">
        <v>44</v>
      </c>
      <c r="AM23629" s="1" t="s">
        <v>44</v>
      </c>
      <c r="AN23629" s="1" t="s">
        <v>44</v>
      </c>
      <c r="AO23629" s="1" t="s">
        <v>44</v>
      </c>
      <c r="AP23629" s="1" t="s">
        <v>140810</v>
      </c>
      <c r="AQ23629" s="1" t="s">
        <v>140811</v>
      </c>
    </row>
    <row r="23630" spans="1:43" x14ac:dyDescent="0.3">
      <c r="A23630">
        <v>651142</v>
      </c>
      <c r="B23630" s="1" t="s">
        <v>43</v>
      </c>
      <c r="C23630" s="1" t="s">
        <v>44</v>
      </c>
      <c r="D23630" s="1" t="s">
        <v>13866</v>
      </c>
      <c r="E23630" s="1" t="s">
        <v>140792</v>
      </c>
      <c r="F23630" s="1" t="s">
        <v>140795</v>
      </c>
      <c r="G23630" s="1" t="s">
        <v>44</v>
      </c>
      <c r="H23630" s="1" t="s">
        <v>44</v>
      </c>
      <c r="I23630" s="1" t="s">
        <v>13873</v>
      </c>
      <c r="J23630" s="1" t="s">
        <v>65349</v>
      </c>
      <c r="K23630" s="1" t="s">
        <v>45</v>
      </c>
      <c r="L23630">
        <v>143975</v>
      </c>
      <c r="M23630">
        <v>84458</v>
      </c>
      <c r="N23630">
        <v>84458</v>
      </c>
      <c r="O23630">
        <v>143975</v>
      </c>
      <c r="P23630" s="1" t="s">
        <v>117</v>
      </c>
      <c r="Q23630" s="1" t="s">
        <v>140812</v>
      </c>
      <c r="R23630" s="1" t="s">
        <v>91</v>
      </c>
      <c r="S23630" s="1" t="s">
        <v>140813</v>
      </c>
      <c r="T23630" s="1" t="s">
        <v>140814</v>
      </c>
      <c r="U23630" s="1" t="s">
        <v>140813</v>
      </c>
      <c r="V23630" s="1" t="s">
        <v>140815</v>
      </c>
      <c r="W23630" s="1" t="s">
        <v>44</v>
      </c>
      <c r="X23630" s="1" t="s">
        <v>8254</v>
      </c>
      <c r="Y23630" s="1" t="s">
        <v>52</v>
      </c>
      <c r="Z23630" s="1" t="s">
        <v>44</v>
      </c>
      <c r="AA23630" s="1" t="s">
        <v>44</v>
      </c>
      <c r="AB23630" s="1" t="s">
        <v>44</v>
      </c>
      <c r="AC23630" s="1" t="s">
        <v>44</v>
      </c>
      <c r="AD23630" s="1" t="s">
        <v>44</v>
      </c>
      <c r="AE23630" s="1" t="s">
        <v>44</v>
      </c>
      <c r="AF23630" s="1" t="s">
        <v>44</v>
      </c>
      <c r="AG23630" s="1" t="s">
        <v>44</v>
      </c>
      <c r="AH23630" s="1" t="s">
        <v>52</v>
      </c>
      <c r="AI23630" s="1" t="s">
        <v>44</v>
      </c>
      <c r="AJ23630" s="1" t="s">
        <v>44</v>
      </c>
      <c r="AK23630" s="1" t="s">
        <v>44</v>
      </c>
      <c r="AL23630" s="1" t="s">
        <v>44</v>
      </c>
      <c r="AM23630" s="1" t="s">
        <v>44</v>
      </c>
      <c r="AN23630" s="1" t="s">
        <v>44</v>
      </c>
      <c r="AO23630" s="1" t="s">
        <v>44</v>
      </c>
      <c r="AP23630" s="1" t="s">
        <v>140816</v>
      </c>
      <c r="AQ23630" s="1" t="s">
        <v>140817</v>
      </c>
    </row>
    <row r="23631" spans="1:43" x14ac:dyDescent="0.3">
      <c r="A23631">
        <v>651144</v>
      </c>
      <c r="B23631" s="1" t="s">
        <v>43</v>
      </c>
      <c r="C23631" s="1" t="s">
        <v>44</v>
      </c>
      <c r="D23631" s="1" t="s">
        <v>13866</v>
      </c>
      <c r="E23631" s="1" t="s">
        <v>140792</v>
      </c>
      <c r="F23631" s="1" t="s">
        <v>140795</v>
      </c>
      <c r="G23631" s="1" t="s">
        <v>44</v>
      </c>
      <c r="H23631" s="1" t="s">
        <v>44</v>
      </c>
      <c r="I23631" s="1" t="s">
        <v>13873</v>
      </c>
      <c r="J23631" s="1" t="s">
        <v>65349</v>
      </c>
      <c r="K23631" s="1" t="s">
        <v>45</v>
      </c>
      <c r="L23631">
        <v>1015002</v>
      </c>
      <c r="M23631">
        <v>84458</v>
      </c>
      <c r="N23631">
        <v>84458</v>
      </c>
      <c r="O23631">
        <v>1015002</v>
      </c>
      <c r="P23631" s="1" t="s">
        <v>117</v>
      </c>
      <c r="Q23631" s="1" t="s">
        <v>140818</v>
      </c>
      <c r="R23631" s="1" t="s">
        <v>140819</v>
      </c>
      <c r="S23631" s="1" t="s">
        <v>140820</v>
      </c>
      <c r="T23631" s="1" t="s">
        <v>140821</v>
      </c>
      <c r="U23631" s="1" t="s">
        <v>140820</v>
      </c>
      <c r="V23631" s="1" t="s">
        <v>140822</v>
      </c>
      <c r="W23631" s="1" t="s">
        <v>44</v>
      </c>
      <c r="X23631" s="1" t="s">
        <v>8254</v>
      </c>
      <c r="Y23631" s="1" t="s">
        <v>52</v>
      </c>
      <c r="Z23631" s="1" t="s">
        <v>44</v>
      </c>
      <c r="AA23631" s="1" t="s">
        <v>44</v>
      </c>
      <c r="AB23631" s="1" t="s">
        <v>44</v>
      </c>
      <c r="AC23631" s="1" t="s">
        <v>44</v>
      </c>
      <c r="AD23631" s="1" t="s">
        <v>44</v>
      </c>
      <c r="AE23631" s="1" t="s">
        <v>44</v>
      </c>
      <c r="AF23631" s="1" t="s">
        <v>44</v>
      </c>
      <c r="AG23631" s="1" t="s">
        <v>44</v>
      </c>
      <c r="AH23631" s="1" t="s">
        <v>44</v>
      </c>
      <c r="AI23631" s="1" t="s">
        <v>44</v>
      </c>
      <c r="AJ23631" s="1" t="s">
        <v>44</v>
      </c>
      <c r="AK23631" s="1" t="s">
        <v>44</v>
      </c>
      <c r="AL23631" s="1" t="s">
        <v>44</v>
      </c>
      <c r="AM23631" s="1" t="s">
        <v>44</v>
      </c>
      <c r="AN23631" s="1" t="s">
        <v>44</v>
      </c>
      <c r="AO23631" s="1" t="s">
        <v>44</v>
      </c>
      <c r="AP23631" s="1" t="s">
        <v>140823</v>
      </c>
      <c r="AQ23631" s="1" t="s">
        <v>140824</v>
      </c>
    </row>
    <row r="23632" spans="1:43" x14ac:dyDescent="0.3">
      <c r="A23632">
        <v>651154</v>
      </c>
      <c r="B23632" s="1" t="s">
        <v>43</v>
      </c>
      <c r="C23632" s="1" t="s">
        <v>44</v>
      </c>
      <c r="D23632" s="1" t="s">
        <v>13866</v>
      </c>
      <c r="E23632" s="1" t="s">
        <v>140792</v>
      </c>
      <c r="F23632" s="1" t="s">
        <v>140795</v>
      </c>
      <c r="G23632" s="1" t="s">
        <v>44</v>
      </c>
      <c r="H23632" s="1" t="s">
        <v>44</v>
      </c>
      <c r="I23632" s="1" t="s">
        <v>13873</v>
      </c>
      <c r="J23632" s="1" t="s">
        <v>65349</v>
      </c>
      <c r="K23632" s="1" t="s">
        <v>45</v>
      </c>
      <c r="L23632">
        <v>84459</v>
      </c>
      <c r="M23632">
        <v>189549</v>
      </c>
      <c r="N23632">
        <v>189549</v>
      </c>
      <c r="O23632">
        <v>84459</v>
      </c>
      <c r="P23632" s="1" t="s">
        <v>95</v>
      </c>
      <c r="Q23632" s="1" t="s">
        <v>140825</v>
      </c>
      <c r="R23632" s="1" t="s">
        <v>140826</v>
      </c>
      <c r="S23632" s="1" t="s">
        <v>140827</v>
      </c>
      <c r="T23632" s="1" t="s">
        <v>140828</v>
      </c>
      <c r="U23632" s="1" t="s">
        <v>140827</v>
      </c>
      <c r="V23632" s="1" t="s">
        <v>140829</v>
      </c>
      <c r="W23632" s="1" t="s">
        <v>44</v>
      </c>
      <c r="X23632" s="1" t="s">
        <v>8254</v>
      </c>
      <c r="Y23632" s="1" t="s">
        <v>13999</v>
      </c>
      <c r="Z23632" s="1" t="s">
        <v>44</v>
      </c>
      <c r="AA23632" s="1" t="s">
        <v>44</v>
      </c>
      <c r="AB23632" s="1" t="s">
        <v>44</v>
      </c>
      <c r="AC23632" s="1" t="s">
        <v>44</v>
      </c>
      <c r="AD23632" s="1" t="s">
        <v>44</v>
      </c>
      <c r="AE23632" s="1" t="s">
        <v>44</v>
      </c>
      <c r="AF23632" s="1" t="s">
        <v>44</v>
      </c>
      <c r="AG23632" s="1" t="s">
        <v>44</v>
      </c>
      <c r="AH23632" s="1" t="s">
        <v>44</v>
      </c>
      <c r="AI23632" s="1" t="s">
        <v>44</v>
      </c>
      <c r="AJ23632" s="1" t="s">
        <v>44</v>
      </c>
      <c r="AK23632" s="1" t="s">
        <v>44</v>
      </c>
      <c r="AL23632" s="1" t="s">
        <v>44</v>
      </c>
      <c r="AM23632" s="1" t="s">
        <v>44</v>
      </c>
      <c r="AN23632" s="1" t="s">
        <v>44</v>
      </c>
      <c r="AO23632" s="1" t="s">
        <v>44</v>
      </c>
      <c r="AP23632" s="1" t="s">
        <v>140830</v>
      </c>
      <c r="AQ23632" s="1" t="s">
        <v>140831</v>
      </c>
    </row>
    <row r="23633" spans="1:43" x14ac:dyDescent="0.3">
      <c r="A23633">
        <v>651202</v>
      </c>
      <c r="B23633" s="1" t="s">
        <v>43</v>
      </c>
      <c r="C23633" s="1" t="s">
        <v>44</v>
      </c>
      <c r="D23633" s="1" t="s">
        <v>13866</v>
      </c>
      <c r="E23633" s="1" t="s">
        <v>140792</v>
      </c>
      <c r="F23633" s="1" t="s">
        <v>140795</v>
      </c>
      <c r="G23633" s="1" t="s">
        <v>44</v>
      </c>
      <c r="H23633" s="1" t="s">
        <v>44</v>
      </c>
      <c r="I23633" s="1" t="s">
        <v>13873</v>
      </c>
      <c r="J23633" s="1" t="s">
        <v>65349</v>
      </c>
      <c r="K23633" s="1" t="s">
        <v>45</v>
      </c>
      <c r="L23633">
        <v>84466</v>
      </c>
      <c r="M23633">
        <v>189549</v>
      </c>
      <c r="N23633">
        <v>189549</v>
      </c>
      <c r="O23633">
        <v>84466</v>
      </c>
      <c r="P23633" s="1" t="s">
        <v>95</v>
      </c>
      <c r="Q23633" s="1" t="s">
        <v>140832</v>
      </c>
      <c r="R23633" s="1" t="s">
        <v>140833</v>
      </c>
      <c r="S23633" s="1" t="s">
        <v>140834</v>
      </c>
      <c r="T23633" s="1" t="s">
        <v>140835</v>
      </c>
      <c r="U23633" s="1" t="s">
        <v>140834</v>
      </c>
      <c r="V23633" s="1" t="s">
        <v>140836</v>
      </c>
      <c r="W23633" s="1" t="s">
        <v>44</v>
      </c>
      <c r="X23633" s="1" t="s">
        <v>8254</v>
      </c>
      <c r="Y23633" s="1" t="s">
        <v>52</v>
      </c>
      <c r="Z23633" s="1" t="s">
        <v>44</v>
      </c>
      <c r="AA23633" s="1" t="s">
        <v>44</v>
      </c>
      <c r="AB23633" s="1" t="s">
        <v>44</v>
      </c>
      <c r="AC23633" s="1" t="s">
        <v>44</v>
      </c>
      <c r="AD23633" s="1" t="s">
        <v>44</v>
      </c>
      <c r="AE23633" s="1" t="s">
        <v>44</v>
      </c>
      <c r="AF23633" s="1" t="s">
        <v>44</v>
      </c>
      <c r="AG23633" s="1" t="s">
        <v>44</v>
      </c>
      <c r="AH23633" s="1" t="s">
        <v>44</v>
      </c>
      <c r="AI23633" s="1" t="s">
        <v>44</v>
      </c>
      <c r="AJ23633" s="1" t="s">
        <v>44</v>
      </c>
      <c r="AK23633" s="1" t="s">
        <v>44</v>
      </c>
      <c r="AL23633" s="1" t="s">
        <v>44</v>
      </c>
      <c r="AM23633" s="1" t="s">
        <v>44</v>
      </c>
      <c r="AN23633" s="1" t="s">
        <v>44</v>
      </c>
      <c r="AO23633" s="1" t="s">
        <v>44</v>
      </c>
      <c r="AP23633" s="1" t="s">
        <v>140837</v>
      </c>
      <c r="AQ23633" s="1" t="s">
        <v>140838</v>
      </c>
    </row>
    <row r="23634" spans="1:43" x14ac:dyDescent="0.3">
      <c r="A23634">
        <v>651205</v>
      </c>
      <c r="B23634" s="1" t="s">
        <v>43</v>
      </c>
      <c r="C23634" s="1" t="s">
        <v>44</v>
      </c>
      <c r="D23634" s="1" t="s">
        <v>13866</v>
      </c>
      <c r="E23634" s="1" t="s">
        <v>140792</v>
      </c>
      <c r="F23634" s="1" t="s">
        <v>140795</v>
      </c>
      <c r="G23634" s="1" t="s">
        <v>44</v>
      </c>
      <c r="H23634" s="1" t="s">
        <v>44</v>
      </c>
      <c r="I23634" s="1" t="s">
        <v>13873</v>
      </c>
      <c r="J23634" s="1" t="s">
        <v>65349</v>
      </c>
      <c r="K23634" s="1" t="s">
        <v>45</v>
      </c>
      <c r="L23634">
        <v>992195</v>
      </c>
      <c r="M23634">
        <v>189549</v>
      </c>
      <c r="N23634">
        <v>189549</v>
      </c>
      <c r="O23634">
        <v>992195</v>
      </c>
      <c r="P23634" s="1" t="s">
        <v>95</v>
      </c>
      <c r="Q23634" s="1" t="s">
        <v>140839</v>
      </c>
      <c r="R23634" s="1" t="s">
        <v>140840</v>
      </c>
      <c r="S23634" s="1" t="s">
        <v>140841</v>
      </c>
      <c r="T23634" s="1" t="s">
        <v>140842</v>
      </c>
      <c r="U23634" s="1" t="s">
        <v>140841</v>
      </c>
      <c r="V23634" s="1" t="s">
        <v>140843</v>
      </c>
      <c r="W23634" s="1" t="s">
        <v>44</v>
      </c>
      <c r="X23634" s="1" t="s">
        <v>8254</v>
      </c>
      <c r="Y23634" s="1" t="s">
        <v>2029</v>
      </c>
      <c r="Z23634" s="1" t="s">
        <v>2029</v>
      </c>
      <c r="AA23634" s="1" t="s">
        <v>2029</v>
      </c>
      <c r="AB23634" s="1" t="s">
        <v>2029</v>
      </c>
      <c r="AC23634" s="1" t="s">
        <v>2029</v>
      </c>
      <c r="AD23634" s="1" t="s">
        <v>2029</v>
      </c>
      <c r="AE23634" s="1" t="s">
        <v>2029</v>
      </c>
      <c r="AF23634" s="1" t="s">
        <v>2029</v>
      </c>
      <c r="AG23634" s="1" t="s">
        <v>2029</v>
      </c>
      <c r="AH23634" s="1" t="s">
        <v>52</v>
      </c>
      <c r="AI23634" s="1" t="s">
        <v>52</v>
      </c>
      <c r="AJ23634" s="1" t="s">
        <v>2029</v>
      </c>
      <c r="AK23634" s="1" t="s">
        <v>52</v>
      </c>
      <c r="AL23634" s="1" t="s">
        <v>2029</v>
      </c>
      <c r="AM23634" s="1" t="s">
        <v>2029</v>
      </c>
      <c r="AN23634" s="1" t="s">
        <v>2029</v>
      </c>
      <c r="AO23634" s="1" t="s">
        <v>2029</v>
      </c>
      <c r="AP23634" s="1" t="s">
        <v>140844</v>
      </c>
      <c r="AQ23634" s="1" t="s">
        <v>140845</v>
      </c>
    </row>
    <row r="23635" spans="1:43" x14ac:dyDescent="0.3">
      <c r="A23635">
        <v>651213</v>
      </c>
      <c r="B23635" s="1" t="s">
        <v>43</v>
      </c>
      <c r="C23635" s="1" t="s">
        <v>44</v>
      </c>
      <c r="D23635" s="1" t="s">
        <v>13866</v>
      </c>
      <c r="E23635" s="1" t="s">
        <v>140792</v>
      </c>
      <c r="F23635" s="1" t="s">
        <v>140795</v>
      </c>
      <c r="G23635" s="1" t="s">
        <v>44</v>
      </c>
      <c r="H23635" s="1" t="s">
        <v>44</v>
      </c>
      <c r="I23635" s="1" t="s">
        <v>13873</v>
      </c>
      <c r="J23635" s="1" t="s">
        <v>65349</v>
      </c>
      <c r="K23635" s="1" t="s">
        <v>45</v>
      </c>
      <c r="L23635">
        <v>84472</v>
      </c>
      <c r="M23635">
        <v>189549</v>
      </c>
      <c r="N23635">
        <v>189549</v>
      </c>
      <c r="O23635">
        <v>84472</v>
      </c>
      <c r="P23635" s="1" t="s">
        <v>95</v>
      </c>
      <c r="Q23635" s="1" t="s">
        <v>140846</v>
      </c>
      <c r="R23635" s="1" t="s">
        <v>91</v>
      </c>
      <c r="S23635" s="1" t="s">
        <v>140847</v>
      </c>
      <c r="T23635" s="1" t="s">
        <v>140848</v>
      </c>
      <c r="U23635" s="1" t="s">
        <v>140847</v>
      </c>
      <c r="V23635" s="1" t="s">
        <v>140849</v>
      </c>
      <c r="W23635" s="1" t="s">
        <v>140850</v>
      </c>
      <c r="X23635" s="1" t="s">
        <v>8254</v>
      </c>
      <c r="Y23635" s="1" t="s">
        <v>52</v>
      </c>
      <c r="Z23635" s="1" t="s">
        <v>44</v>
      </c>
      <c r="AA23635" s="1" t="s">
        <v>44</v>
      </c>
      <c r="AB23635" s="1" t="s">
        <v>44</v>
      </c>
      <c r="AC23635" s="1" t="s">
        <v>44</v>
      </c>
      <c r="AD23635" s="1" t="s">
        <v>44</v>
      </c>
      <c r="AE23635" s="1" t="s">
        <v>44</v>
      </c>
      <c r="AF23635" s="1" t="s">
        <v>44</v>
      </c>
      <c r="AG23635" s="1" t="s">
        <v>44</v>
      </c>
      <c r="AH23635" s="1" t="s">
        <v>44</v>
      </c>
      <c r="AI23635" s="1" t="s">
        <v>44</v>
      </c>
      <c r="AJ23635" s="1" t="s">
        <v>44</v>
      </c>
      <c r="AK23635" s="1" t="s">
        <v>44</v>
      </c>
      <c r="AL23635" s="1" t="s">
        <v>44</v>
      </c>
      <c r="AM23635" s="1" t="s">
        <v>44</v>
      </c>
      <c r="AN23635" s="1" t="s">
        <v>44</v>
      </c>
      <c r="AO23635" s="1" t="s">
        <v>44</v>
      </c>
      <c r="AP23635" s="1" t="s">
        <v>140851</v>
      </c>
      <c r="AQ23635" s="1" t="s">
        <v>140852</v>
      </c>
    </row>
    <row r="23636" spans="1:43" x14ac:dyDescent="0.3">
      <c r="A23636">
        <v>651230</v>
      </c>
      <c r="B23636" s="1" t="s">
        <v>43</v>
      </c>
      <c r="C23636" s="1" t="s">
        <v>44</v>
      </c>
      <c r="D23636" s="1" t="s">
        <v>13866</v>
      </c>
      <c r="E23636" s="1" t="s">
        <v>140792</v>
      </c>
      <c r="F23636" s="1" t="s">
        <v>140795</v>
      </c>
      <c r="G23636" s="1" t="s">
        <v>44</v>
      </c>
      <c r="H23636" s="1" t="s">
        <v>44</v>
      </c>
      <c r="I23636" s="1" t="s">
        <v>13873</v>
      </c>
      <c r="J23636" s="1" t="s">
        <v>65349</v>
      </c>
      <c r="K23636" s="1" t="s">
        <v>45</v>
      </c>
      <c r="L23636">
        <v>131812</v>
      </c>
      <c r="M23636">
        <v>84472</v>
      </c>
      <c r="N23636">
        <v>84472</v>
      </c>
      <c r="O23636">
        <v>131812</v>
      </c>
      <c r="P23636" s="1" t="s">
        <v>5948</v>
      </c>
      <c r="Q23636" s="1" t="s">
        <v>140853</v>
      </c>
      <c r="R23636" s="1" t="s">
        <v>91</v>
      </c>
      <c r="S23636" s="1" t="s">
        <v>140854</v>
      </c>
      <c r="T23636" s="1" t="s">
        <v>140855</v>
      </c>
      <c r="U23636" s="1" t="s">
        <v>140854</v>
      </c>
      <c r="V23636" s="1" t="s">
        <v>140849</v>
      </c>
      <c r="W23636" s="1" t="s">
        <v>44</v>
      </c>
      <c r="X23636" s="1" t="s">
        <v>8254</v>
      </c>
      <c r="Y23636" s="1" t="s">
        <v>52</v>
      </c>
      <c r="Z23636" s="1" t="s">
        <v>44</v>
      </c>
      <c r="AA23636" s="1" t="s">
        <v>44</v>
      </c>
      <c r="AB23636" s="1" t="s">
        <v>44</v>
      </c>
      <c r="AC23636" s="1" t="s">
        <v>44</v>
      </c>
      <c r="AD23636" s="1" t="s">
        <v>44</v>
      </c>
      <c r="AE23636" s="1" t="s">
        <v>44</v>
      </c>
      <c r="AF23636" s="1" t="s">
        <v>44</v>
      </c>
      <c r="AG23636" s="1" t="s">
        <v>44</v>
      </c>
      <c r="AH23636" s="1" t="s">
        <v>44</v>
      </c>
      <c r="AI23636" s="1" t="s">
        <v>44</v>
      </c>
      <c r="AJ23636" s="1" t="s">
        <v>44</v>
      </c>
      <c r="AK23636" s="1" t="s">
        <v>44</v>
      </c>
      <c r="AL23636" s="1" t="s">
        <v>44</v>
      </c>
      <c r="AM23636" s="1" t="s">
        <v>44</v>
      </c>
      <c r="AN23636" s="1" t="s">
        <v>44</v>
      </c>
      <c r="AO23636" s="1" t="s">
        <v>44</v>
      </c>
      <c r="AP23636" s="1" t="s">
        <v>140856</v>
      </c>
      <c r="AQ23636" s="1" t="s">
        <v>140857</v>
      </c>
    </row>
    <row r="23637" spans="1:43" x14ac:dyDescent="0.3">
      <c r="A23637">
        <v>651231</v>
      </c>
      <c r="B23637" s="1" t="s">
        <v>43</v>
      </c>
      <c r="C23637" s="1" t="s">
        <v>44</v>
      </c>
      <c r="D23637" s="1" t="s">
        <v>13866</v>
      </c>
      <c r="E23637" s="1" t="s">
        <v>140792</v>
      </c>
      <c r="F23637" s="1" t="s">
        <v>140795</v>
      </c>
      <c r="G23637" s="1" t="s">
        <v>44</v>
      </c>
      <c r="H23637" s="1" t="s">
        <v>44</v>
      </c>
      <c r="I23637" s="1" t="s">
        <v>13873</v>
      </c>
      <c r="J23637" s="1" t="s">
        <v>65349</v>
      </c>
      <c r="K23637" s="1" t="s">
        <v>45</v>
      </c>
      <c r="L23637">
        <v>958767</v>
      </c>
      <c r="M23637">
        <v>84472</v>
      </c>
      <c r="N23637">
        <v>84472</v>
      </c>
      <c r="O23637">
        <v>958767</v>
      </c>
      <c r="P23637" s="1" t="s">
        <v>5948</v>
      </c>
      <c r="Q23637" s="1" t="s">
        <v>140858</v>
      </c>
      <c r="R23637" s="1" t="s">
        <v>140859</v>
      </c>
      <c r="S23637" s="1" t="s">
        <v>140860</v>
      </c>
      <c r="T23637" s="1" t="s">
        <v>140861</v>
      </c>
      <c r="U23637" s="1" t="s">
        <v>140860</v>
      </c>
      <c r="V23637" s="1" t="s">
        <v>140862</v>
      </c>
      <c r="W23637" s="1" t="s">
        <v>44</v>
      </c>
      <c r="X23637" s="1" t="s">
        <v>8254</v>
      </c>
      <c r="Y23637" s="1" t="s">
        <v>52</v>
      </c>
      <c r="Z23637" s="1" t="s">
        <v>44</v>
      </c>
      <c r="AA23637" s="1" t="s">
        <v>44</v>
      </c>
      <c r="AB23637" s="1" t="s">
        <v>44</v>
      </c>
      <c r="AC23637" s="1" t="s">
        <v>44</v>
      </c>
      <c r="AD23637" s="1" t="s">
        <v>44</v>
      </c>
      <c r="AE23637" s="1" t="s">
        <v>44</v>
      </c>
      <c r="AF23637" s="1" t="s">
        <v>44</v>
      </c>
      <c r="AG23637" s="1" t="s">
        <v>44</v>
      </c>
      <c r="AH23637" s="1" t="s">
        <v>44</v>
      </c>
      <c r="AI23637" s="1" t="s">
        <v>44</v>
      </c>
      <c r="AJ23637" s="1" t="s">
        <v>44</v>
      </c>
      <c r="AK23637" s="1" t="s">
        <v>44</v>
      </c>
      <c r="AL23637" s="1" t="s">
        <v>44</v>
      </c>
      <c r="AM23637" s="1" t="s">
        <v>44</v>
      </c>
      <c r="AN23637" s="1" t="s">
        <v>44</v>
      </c>
      <c r="AO23637" s="1" t="s">
        <v>44</v>
      </c>
      <c r="AP23637" s="1" t="s">
        <v>140863</v>
      </c>
      <c r="AQ23637" s="1" t="s">
        <v>140864</v>
      </c>
    </row>
    <row r="23638" spans="1:43" x14ac:dyDescent="0.3">
      <c r="A23638">
        <v>651241</v>
      </c>
      <c r="B23638" s="1" t="s">
        <v>43</v>
      </c>
      <c r="C23638" s="1" t="s">
        <v>44</v>
      </c>
      <c r="D23638" s="1" t="s">
        <v>13866</v>
      </c>
      <c r="E23638" s="1" t="s">
        <v>140792</v>
      </c>
      <c r="F23638" s="1" t="s">
        <v>140795</v>
      </c>
      <c r="G23638" s="1" t="s">
        <v>44</v>
      </c>
      <c r="H23638" s="1" t="s">
        <v>44</v>
      </c>
      <c r="I23638" s="1" t="s">
        <v>13873</v>
      </c>
      <c r="J23638" s="1" t="s">
        <v>65349</v>
      </c>
      <c r="K23638" s="1" t="s">
        <v>45</v>
      </c>
      <c r="L23638">
        <v>84476</v>
      </c>
      <c r="M23638">
        <v>189549</v>
      </c>
      <c r="N23638">
        <v>189549</v>
      </c>
      <c r="O23638">
        <v>84476</v>
      </c>
      <c r="P23638" s="1" t="s">
        <v>95</v>
      </c>
      <c r="Q23638" s="1" t="s">
        <v>140865</v>
      </c>
      <c r="R23638" s="1" t="s">
        <v>78956</v>
      </c>
      <c r="S23638" s="1" t="s">
        <v>140866</v>
      </c>
      <c r="T23638" s="1" t="s">
        <v>140867</v>
      </c>
      <c r="U23638" s="1" t="s">
        <v>140866</v>
      </c>
      <c r="V23638" s="1" t="s">
        <v>140868</v>
      </c>
      <c r="W23638" s="1" t="s">
        <v>44</v>
      </c>
      <c r="X23638" s="1" t="s">
        <v>8254</v>
      </c>
      <c r="Y23638" s="1" t="s">
        <v>52</v>
      </c>
      <c r="Z23638" s="1" t="s">
        <v>44</v>
      </c>
      <c r="AA23638" s="1" t="s">
        <v>44</v>
      </c>
      <c r="AB23638" s="1" t="s">
        <v>44</v>
      </c>
      <c r="AC23638" s="1" t="s">
        <v>44</v>
      </c>
      <c r="AD23638" s="1" t="s">
        <v>44</v>
      </c>
      <c r="AE23638" s="1" t="s">
        <v>44</v>
      </c>
      <c r="AF23638" s="1" t="s">
        <v>44</v>
      </c>
      <c r="AG23638" s="1" t="s">
        <v>44</v>
      </c>
      <c r="AH23638" s="1" t="s">
        <v>44</v>
      </c>
      <c r="AI23638" s="1" t="s">
        <v>44</v>
      </c>
      <c r="AJ23638" s="1" t="s">
        <v>44</v>
      </c>
      <c r="AK23638" s="1" t="s">
        <v>44</v>
      </c>
      <c r="AL23638" s="1" t="s">
        <v>44</v>
      </c>
      <c r="AM23638" s="1" t="s">
        <v>44</v>
      </c>
      <c r="AN23638" s="1" t="s">
        <v>44</v>
      </c>
      <c r="AO23638" s="1" t="s">
        <v>44</v>
      </c>
      <c r="AP23638" s="1" t="s">
        <v>140869</v>
      </c>
      <c r="AQ23638" s="1" t="s">
        <v>140870</v>
      </c>
    </row>
    <row r="23639" spans="1:43" x14ac:dyDescent="0.3">
      <c r="A23639">
        <v>651255</v>
      </c>
      <c r="B23639" s="1" t="s">
        <v>43</v>
      </c>
      <c r="C23639" s="1" t="s">
        <v>44</v>
      </c>
      <c r="D23639" s="1" t="s">
        <v>13866</v>
      </c>
      <c r="E23639" s="1" t="s">
        <v>140792</v>
      </c>
      <c r="F23639" s="1" t="s">
        <v>140795</v>
      </c>
      <c r="G23639" s="1" t="s">
        <v>44</v>
      </c>
      <c r="H23639" s="1" t="s">
        <v>44</v>
      </c>
      <c r="I23639" s="1" t="s">
        <v>13873</v>
      </c>
      <c r="J23639" s="1" t="s">
        <v>65349</v>
      </c>
      <c r="K23639" s="1" t="s">
        <v>45</v>
      </c>
      <c r="L23639">
        <v>161077</v>
      </c>
      <c r="M23639">
        <v>84476</v>
      </c>
      <c r="N23639">
        <v>84476</v>
      </c>
      <c r="O23639">
        <v>161077</v>
      </c>
      <c r="P23639" s="1" t="s">
        <v>5948</v>
      </c>
      <c r="Q23639" s="1" t="s">
        <v>140871</v>
      </c>
      <c r="R23639" s="1" t="s">
        <v>78956</v>
      </c>
      <c r="S23639" s="1" t="s">
        <v>140872</v>
      </c>
      <c r="T23639" s="1" t="s">
        <v>140873</v>
      </c>
      <c r="U23639" s="1" t="s">
        <v>140872</v>
      </c>
      <c r="V23639" s="1" t="s">
        <v>140868</v>
      </c>
      <c r="W23639" s="1" t="s">
        <v>44</v>
      </c>
      <c r="X23639" s="1" t="s">
        <v>8254</v>
      </c>
      <c r="Y23639" s="1" t="s">
        <v>52</v>
      </c>
      <c r="Z23639" s="1" t="s">
        <v>44</v>
      </c>
      <c r="AA23639" s="1" t="s">
        <v>44</v>
      </c>
      <c r="AB23639" s="1" t="s">
        <v>44</v>
      </c>
      <c r="AC23639" s="1" t="s">
        <v>44</v>
      </c>
      <c r="AD23639" s="1" t="s">
        <v>44</v>
      </c>
      <c r="AE23639" s="1" t="s">
        <v>44</v>
      </c>
      <c r="AF23639" s="1" t="s">
        <v>44</v>
      </c>
      <c r="AG23639" s="1" t="s">
        <v>44</v>
      </c>
      <c r="AH23639" s="1" t="s">
        <v>44</v>
      </c>
      <c r="AI23639" s="1" t="s">
        <v>44</v>
      </c>
      <c r="AJ23639" s="1" t="s">
        <v>44</v>
      </c>
      <c r="AK23639" s="1" t="s">
        <v>44</v>
      </c>
      <c r="AL23639" s="1" t="s">
        <v>44</v>
      </c>
      <c r="AM23639" s="1" t="s">
        <v>44</v>
      </c>
      <c r="AN23639" s="1" t="s">
        <v>44</v>
      </c>
      <c r="AO23639" s="1" t="s">
        <v>44</v>
      </c>
      <c r="AP23639" s="1" t="s">
        <v>140874</v>
      </c>
      <c r="AQ23639" s="1" t="s">
        <v>140875</v>
      </c>
    </row>
    <row r="23640" spans="1:43" x14ac:dyDescent="0.3">
      <c r="A23640">
        <v>651260</v>
      </c>
      <c r="B23640" s="1" t="s">
        <v>43</v>
      </c>
      <c r="C23640" s="1" t="s">
        <v>44</v>
      </c>
      <c r="D23640" s="1" t="s">
        <v>13866</v>
      </c>
      <c r="E23640" s="1" t="s">
        <v>140792</v>
      </c>
      <c r="F23640" s="1" t="s">
        <v>140795</v>
      </c>
      <c r="G23640" s="1" t="s">
        <v>44</v>
      </c>
      <c r="H23640" s="1" t="s">
        <v>44</v>
      </c>
      <c r="I23640" s="1" t="s">
        <v>13873</v>
      </c>
      <c r="J23640" s="1" t="s">
        <v>65349</v>
      </c>
      <c r="K23640" s="1" t="s">
        <v>45</v>
      </c>
      <c r="L23640">
        <v>707186</v>
      </c>
      <c r="M23640">
        <v>705892</v>
      </c>
      <c r="N23640">
        <v>705892</v>
      </c>
      <c r="O23640">
        <v>707186</v>
      </c>
      <c r="P23640" s="1" t="s">
        <v>117</v>
      </c>
      <c r="Q23640" s="1" t="s">
        <v>140876</v>
      </c>
      <c r="R23640" s="1" t="s">
        <v>34498</v>
      </c>
      <c r="S23640" s="1" t="s">
        <v>140877</v>
      </c>
      <c r="T23640" s="1" t="s">
        <v>140878</v>
      </c>
      <c r="U23640" s="1" t="s">
        <v>140877</v>
      </c>
      <c r="V23640" s="1" t="s">
        <v>44</v>
      </c>
      <c r="W23640" s="1" t="s">
        <v>44</v>
      </c>
      <c r="X23640" s="1" t="s">
        <v>13905</v>
      </c>
      <c r="Y23640" s="1" t="s">
        <v>2029</v>
      </c>
      <c r="Z23640" s="1" t="s">
        <v>2029</v>
      </c>
      <c r="AA23640" s="1" t="s">
        <v>2029</v>
      </c>
      <c r="AB23640" s="1" t="s">
        <v>2029</v>
      </c>
      <c r="AC23640" s="1" t="s">
        <v>2029</v>
      </c>
      <c r="AD23640" s="1" t="s">
        <v>2029</v>
      </c>
      <c r="AE23640" s="1" t="s">
        <v>2029</v>
      </c>
      <c r="AF23640" s="1" t="s">
        <v>2029</v>
      </c>
      <c r="AG23640" s="1" t="s">
        <v>2029</v>
      </c>
      <c r="AH23640" s="1" t="s">
        <v>14213</v>
      </c>
      <c r="AI23640" s="1" t="s">
        <v>2029</v>
      </c>
      <c r="AJ23640" s="1" t="s">
        <v>2029</v>
      </c>
      <c r="AK23640" s="1" t="s">
        <v>2029</v>
      </c>
      <c r="AL23640" s="1" t="s">
        <v>2029</v>
      </c>
      <c r="AM23640" s="1" t="s">
        <v>2029</v>
      </c>
      <c r="AN23640" s="1" t="s">
        <v>2029</v>
      </c>
      <c r="AO23640" s="1" t="s">
        <v>2029</v>
      </c>
      <c r="AP23640" s="1" t="s">
        <v>140879</v>
      </c>
      <c r="AQ23640" s="1" t="s">
        <v>140880</v>
      </c>
    </row>
    <row r="23641" spans="1:43" x14ac:dyDescent="0.3">
      <c r="A23641">
        <v>651302</v>
      </c>
      <c r="B23641" s="1" t="s">
        <v>43</v>
      </c>
      <c r="C23641" s="1" t="s">
        <v>44</v>
      </c>
      <c r="D23641" s="1" t="s">
        <v>13866</v>
      </c>
      <c r="E23641" s="1" t="s">
        <v>140792</v>
      </c>
      <c r="F23641" s="1" t="s">
        <v>140795</v>
      </c>
      <c r="G23641" s="1" t="s">
        <v>44</v>
      </c>
      <c r="H23641" s="1" t="s">
        <v>44</v>
      </c>
      <c r="I23641" s="1" t="s">
        <v>13873</v>
      </c>
      <c r="J23641" s="1" t="s">
        <v>65349</v>
      </c>
      <c r="K23641" s="1" t="s">
        <v>45</v>
      </c>
      <c r="L23641">
        <v>670838</v>
      </c>
      <c r="M23641">
        <v>189549</v>
      </c>
      <c r="N23641">
        <v>189549</v>
      </c>
      <c r="O23641">
        <v>670838</v>
      </c>
      <c r="P23641" s="1" t="s">
        <v>95</v>
      </c>
      <c r="Q23641" s="1" t="s">
        <v>140881</v>
      </c>
      <c r="R23641" s="1" t="s">
        <v>89668</v>
      </c>
      <c r="S23641" s="1" t="s">
        <v>140882</v>
      </c>
      <c r="T23641" s="1" t="s">
        <v>140883</v>
      </c>
      <c r="U23641" s="1" t="s">
        <v>140882</v>
      </c>
      <c r="V23641" s="1" t="s">
        <v>44</v>
      </c>
      <c r="W23641" s="1" t="s">
        <v>44</v>
      </c>
      <c r="X23641" s="1" t="s">
        <v>8254</v>
      </c>
      <c r="Y23641" s="1" t="s">
        <v>2029</v>
      </c>
      <c r="Z23641" s="1" t="s">
        <v>2029</v>
      </c>
      <c r="AA23641" s="1" t="s">
        <v>2029</v>
      </c>
      <c r="AB23641" s="1" t="s">
        <v>2029</v>
      </c>
      <c r="AC23641" s="1" t="s">
        <v>2029</v>
      </c>
      <c r="AD23641" s="1" t="s">
        <v>2029</v>
      </c>
      <c r="AE23641" s="1" t="s">
        <v>2029</v>
      </c>
      <c r="AF23641" s="1" t="s">
        <v>2029</v>
      </c>
      <c r="AG23641" s="1" t="s">
        <v>2029</v>
      </c>
      <c r="AH23641" s="1" t="s">
        <v>2029</v>
      </c>
      <c r="AI23641" s="1" t="s">
        <v>2029</v>
      </c>
      <c r="AJ23641" s="1" t="s">
        <v>2029</v>
      </c>
      <c r="AK23641" s="1" t="s">
        <v>2029</v>
      </c>
      <c r="AL23641" s="1" t="s">
        <v>2029</v>
      </c>
      <c r="AM23641" s="1" t="s">
        <v>2030</v>
      </c>
      <c r="AN23641" s="1" t="s">
        <v>2029</v>
      </c>
      <c r="AO23641" s="1" t="s">
        <v>2029</v>
      </c>
      <c r="AP23641" s="1" t="s">
        <v>140884</v>
      </c>
      <c r="AQ23641" s="1" t="s">
        <v>140885</v>
      </c>
    </row>
    <row r="23642" spans="1:43" x14ac:dyDescent="0.3">
      <c r="A23642">
        <v>651324</v>
      </c>
      <c r="B23642" s="1" t="s">
        <v>43</v>
      </c>
      <c r="C23642" s="1" t="s">
        <v>44</v>
      </c>
      <c r="D23642" s="1" t="s">
        <v>13866</v>
      </c>
      <c r="E23642" s="1" t="s">
        <v>140792</v>
      </c>
      <c r="F23642" s="1" t="s">
        <v>140795</v>
      </c>
      <c r="G23642" s="1" t="s">
        <v>44</v>
      </c>
      <c r="H23642" s="1" t="s">
        <v>44</v>
      </c>
      <c r="I23642" s="1" t="s">
        <v>13873</v>
      </c>
      <c r="J23642" s="1" t="s">
        <v>65349</v>
      </c>
      <c r="K23642" s="1" t="s">
        <v>45</v>
      </c>
      <c r="L23642">
        <v>670839</v>
      </c>
      <c r="M23642">
        <v>189549</v>
      </c>
      <c r="N23642">
        <v>189549</v>
      </c>
      <c r="O23642">
        <v>670839</v>
      </c>
      <c r="P23642" s="1" t="s">
        <v>95</v>
      </c>
      <c r="Q23642" s="1" t="s">
        <v>140886</v>
      </c>
      <c r="R23642" s="1" t="s">
        <v>140887</v>
      </c>
      <c r="S23642" s="1" t="s">
        <v>140888</v>
      </c>
      <c r="T23642" s="1" t="s">
        <v>140889</v>
      </c>
      <c r="U23642" s="1" t="s">
        <v>140888</v>
      </c>
      <c r="V23642" s="1" t="s">
        <v>44</v>
      </c>
      <c r="W23642" s="1" t="s">
        <v>44</v>
      </c>
      <c r="X23642" s="1" t="s">
        <v>8254</v>
      </c>
      <c r="Y23642" s="1" t="s">
        <v>2029</v>
      </c>
      <c r="Z23642" s="1" t="s">
        <v>2029</v>
      </c>
      <c r="AA23642" s="1" t="s">
        <v>2029</v>
      </c>
      <c r="AB23642" s="1" t="s">
        <v>2029</v>
      </c>
      <c r="AC23642" s="1" t="s">
        <v>2029</v>
      </c>
      <c r="AD23642" s="1" t="s">
        <v>2029</v>
      </c>
      <c r="AE23642" s="1" t="s">
        <v>2029</v>
      </c>
      <c r="AF23642" s="1" t="s">
        <v>2029</v>
      </c>
      <c r="AG23642" s="1" t="s">
        <v>2029</v>
      </c>
      <c r="AH23642" s="1" t="s">
        <v>2029</v>
      </c>
      <c r="AI23642" s="1" t="s">
        <v>2029</v>
      </c>
      <c r="AJ23642" s="1" t="s">
        <v>2029</v>
      </c>
      <c r="AK23642" s="1" t="s">
        <v>2029</v>
      </c>
      <c r="AL23642" s="1" t="s">
        <v>2029</v>
      </c>
      <c r="AM23642" s="1" t="s">
        <v>2030</v>
      </c>
      <c r="AN23642" s="1" t="s">
        <v>2029</v>
      </c>
      <c r="AO23642" s="1" t="s">
        <v>2029</v>
      </c>
      <c r="AP23642" s="1" t="s">
        <v>140890</v>
      </c>
      <c r="AQ23642" s="1" t="s">
        <v>140891</v>
      </c>
    </row>
    <row r="23643" spans="1:43" x14ac:dyDescent="0.3">
      <c r="A23643">
        <v>651325</v>
      </c>
      <c r="B23643" s="1" t="s">
        <v>43</v>
      </c>
      <c r="C23643" s="1" t="s">
        <v>44</v>
      </c>
      <c r="D23643" s="1" t="s">
        <v>13866</v>
      </c>
      <c r="E23643" s="1" t="s">
        <v>140792</v>
      </c>
      <c r="F23643" s="1" t="s">
        <v>140795</v>
      </c>
      <c r="G23643" s="1" t="s">
        <v>44</v>
      </c>
      <c r="H23643" s="1" t="s">
        <v>44</v>
      </c>
      <c r="I23643" s="1" t="s">
        <v>13873</v>
      </c>
      <c r="J23643" s="1" t="s">
        <v>65349</v>
      </c>
      <c r="K23643" s="1" t="s">
        <v>45</v>
      </c>
      <c r="L23643">
        <v>84483</v>
      </c>
      <c r="M23643">
        <v>189549</v>
      </c>
      <c r="N23643">
        <v>189549</v>
      </c>
      <c r="O23643">
        <v>84483</v>
      </c>
      <c r="P23643" s="1" t="s">
        <v>95</v>
      </c>
      <c r="Q23643" s="1" t="s">
        <v>140892</v>
      </c>
      <c r="R23643" s="1" t="s">
        <v>140893</v>
      </c>
      <c r="S23643" s="1" t="s">
        <v>140894</v>
      </c>
      <c r="T23643" s="1" t="s">
        <v>140895</v>
      </c>
      <c r="U23643" s="1" t="s">
        <v>140894</v>
      </c>
      <c r="V23643" s="1" t="s">
        <v>140896</v>
      </c>
      <c r="W23643" s="1" t="s">
        <v>44</v>
      </c>
      <c r="X23643" s="1" t="s">
        <v>8254</v>
      </c>
      <c r="Y23643" s="1" t="s">
        <v>52</v>
      </c>
      <c r="Z23643" s="1" t="s">
        <v>44</v>
      </c>
      <c r="AA23643" s="1" t="s">
        <v>44</v>
      </c>
      <c r="AB23643" s="1" t="s">
        <v>44</v>
      </c>
      <c r="AC23643" s="1" t="s">
        <v>44</v>
      </c>
      <c r="AD23643" s="1" t="s">
        <v>44</v>
      </c>
      <c r="AE23643" s="1" t="s">
        <v>44</v>
      </c>
      <c r="AF23643" s="1" t="s">
        <v>44</v>
      </c>
      <c r="AG23643" s="1" t="s">
        <v>44</v>
      </c>
      <c r="AH23643" s="1" t="s">
        <v>44</v>
      </c>
      <c r="AI23643" s="1" t="s">
        <v>44</v>
      </c>
      <c r="AJ23643" s="1" t="s">
        <v>44</v>
      </c>
      <c r="AK23643" s="1" t="s">
        <v>44</v>
      </c>
      <c r="AL23643" s="1" t="s">
        <v>44</v>
      </c>
      <c r="AM23643" s="1" t="s">
        <v>44</v>
      </c>
      <c r="AN23643" s="1" t="s">
        <v>44</v>
      </c>
      <c r="AO23643" s="1" t="s">
        <v>44</v>
      </c>
      <c r="AP23643" s="1" t="s">
        <v>140897</v>
      </c>
      <c r="AQ23643" s="1" t="s">
        <v>140898</v>
      </c>
    </row>
    <row r="23644" spans="1:43" x14ac:dyDescent="0.3">
      <c r="A23644">
        <v>651332</v>
      </c>
      <c r="B23644" s="1" t="s">
        <v>43</v>
      </c>
      <c r="C23644" s="1" t="s">
        <v>44</v>
      </c>
      <c r="D23644" s="1" t="s">
        <v>13866</v>
      </c>
      <c r="E23644" s="1" t="s">
        <v>140792</v>
      </c>
      <c r="F23644" s="1" t="s">
        <v>140795</v>
      </c>
      <c r="G23644" s="1" t="s">
        <v>44</v>
      </c>
      <c r="H23644" s="1" t="s">
        <v>44</v>
      </c>
      <c r="I23644" s="1" t="s">
        <v>13873</v>
      </c>
      <c r="J23644" s="1" t="s">
        <v>65349</v>
      </c>
      <c r="K23644" s="1" t="s">
        <v>45</v>
      </c>
      <c r="L23644">
        <v>84485</v>
      </c>
      <c r="M23644">
        <v>189549</v>
      </c>
      <c r="N23644">
        <v>189549</v>
      </c>
      <c r="O23644">
        <v>84485</v>
      </c>
      <c r="P23644" s="1" t="s">
        <v>95</v>
      </c>
      <c r="Q23644" s="1" t="s">
        <v>140899</v>
      </c>
      <c r="R23644" s="1" t="s">
        <v>140900</v>
      </c>
      <c r="S23644" s="1" t="s">
        <v>140901</v>
      </c>
      <c r="T23644" s="1" t="s">
        <v>140902</v>
      </c>
      <c r="U23644" s="1" t="s">
        <v>140901</v>
      </c>
      <c r="V23644" s="1" t="s">
        <v>140903</v>
      </c>
      <c r="W23644" s="1" t="s">
        <v>140904</v>
      </c>
      <c r="X23644" s="1" t="s">
        <v>8254</v>
      </c>
      <c r="Y23644" s="1" t="s">
        <v>52</v>
      </c>
      <c r="Z23644" s="1" t="s">
        <v>44</v>
      </c>
      <c r="AA23644" s="1" t="s">
        <v>44</v>
      </c>
      <c r="AB23644" s="1" t="s">
        <v>44</v>
      </c>
      <c r="AC23644" s="1" t="s">
        <v>44</v>
      </c>
      <c r="AD23644" s="1" t="s">
        <v>44</v>
      </c>
      <c r="AE23644" s="1" t="s">
        <v>44</v>
      </c>
      <c r="AF23644" s="1" t="s">
        <v>44</v>
      </c>
      <c r="AG23644" s="1" t="s">
        <v>44</v>
      </c>
      <c r="AH23644" s="1" t="s">
        <v>44</v>
      </c>
      <c r="AI23644" s="1" t="s">
        <v>44</v>
      </c>
      <c r="AJ23644" s="1" t="s">
        <v>44</v>
      </c>
      <c r="AK23644" s="1" t="s">
        <v>44</v>
      </c>
      <c r="AL23644" s="1" t="s">
        <v>44</v>
      </c>
      <c r="AM23644" s="1" t="s">
        <v>44</v>
      </c>
      <c r="AN23644" s="1" t="s">
        <v>44</v>
      </c>
      <c r="AO23644" s="1" t="s">
        <v>44</v>
      </c>
      <c r="AP23644" s="1" t="s">
        <v>140905</v>
      </c>
      <c r="AQ23644" s="1" t="s">
        <v>140906</v>
      </c>
    </row>
    <row r="23645" spans="1:43" x14ac:dyDescent="0.3">
      <c r="A23645">
        <v>651346</v>
      </c>
      <c r="B23645" s="1" t="s">
        <v>43</v>
      </c>
      <c r="C23645" s="1" t="s">
        <v>44</v>
      </c>
      <c r="D23645" s="1" t="s">
        <v>13866</v>
      </c>
      <c r="E23645" s="1" t="s">
        <v>140792</v>
      </c>
      <c r="F23645" s="1" t="s">
        <v>140795</v>
      </c>
      <c r="G23645" s="1" t="s">
        <v>44</v>
      </c>
      <c r="H23645" s="1" t="s">
        <v>44</v>
      </c>
      <c r="I23645" s="1" t="s">
        <v>13873</v>
      </c>
      <c r="J23645" s="1" t="s">
        <v>65349</v>
      </c>
      <c r="K23645" s="1" t="s">
        <v>45</v>
      </c>
      <c r="L23645">
        <v>131815</v>
      </c>
      <c r="M23645">
        <v>84485</v>
      </c>
      <c r="N23645">
        <v>84485</v>
      </c>
      <c r="O23645">
        <v>131815</v>
      </c>
      <c r="P23645" s="1" t="s">
        <v>5948</v>
      </c>
      <c r="Q23645" s="1" t="s">
        <v>140907</v>
      </c>
      <c r="R23645" s="1" t="s">
        <v>140900</v>
      </c>
      <c r="S23645" s="1" t="s">
        <v>140908</v>
      </c>
      <c r="T23645" s="1" t="s">
        <v>140909</v>
      </c>
      <c r="U23645" s="1" t="s">
        <v>140908</v>
      </c>
      <c r="V23645" s="1" t="s">
        <v>140903</v>
      </c>
      <c r="W23645" s="1" t="s">
        <v>44</v>
      </c>
      <c r="X23645" s="1" t="s">
        <v>13905</v>
      </c>
      <c r="Y23645" s="1" t="s">
        <v>52</v>
      </c>
      <c r="Z23645" s="1" t="s">
        <v>44</v>
      </c>
      <c r="AA23645" s="1" t="s">
        <v>44</v>
      </c>
      <c r="AB23645" s="1" t="s">
        <v>44</v>
      </c>
      <c r="AC23645" s="1" t="s">
        <v>44</v>
      </c>
      <c r="AD23645" s="1" t="s">
        <v>44</v>
      </c>
      <c r="AE23645" s="1" t="s">
        <v>44</v>
      </c>
      <c r="AF23645" s="1" t="s">
        <v>44</v>
      </c>
      <c r="AG23645" s="1" t="s">
        <v>44</v>
      </c>
      <c r="AH23645" s="1" t="s">
        <v>44</v>
      </c>
      <c r="AI23645" s="1" t="s">
        <v>44</v>
      </c>
      <c r="AJ23645" s="1" t="s">
        <v>44</v>
      </c>
      <c r="AK23645" s="1" t="s">
        <v>44</v>
      </c>
      <c r="AL23645" s="1" t="s">
        <v>44</v>
      </c>
      <c r="AM23645" s="1" t="s">
        <v>44</v>
      </c>
      <c r="AN23645" s="1" t="s">
        <v>44</v>
      </c>
      <c r="AO23645" s="1" t="s">
        <v>44</v>
      </c>
      <c r="AP23645" s="1" t="s">
        <v>140910</v>
      </c>
      <c r="AQ23645" s="1" t="s">
        <v>140911</v>
      </c>
    </row>
    <row r="23646" spans="1:43" x14ac:dyDescent="0.3">
      <c r="A23646">
        <v>651347</v>
      </c>
      <c r="B23646" s="1" t="s">
        <v>43</v>
      </c>
      <c r="C23646" s="1" t="s">
        <v>44</v>
      </c>
      <c r="D23646" s="1" t="s">
        <v>13866</v>
      </c>
      <c r="E23646" s="1" t="s">
        <v>140792</v>
      </c>
      <c r="F23646" s="1" t="s">
        <v>140795</v>
      </c>
      <c r="G23646" s="1" t="s">
        <v>44</v>
      </c>
      <c r="H23646" s="1" t="s">
        <v>44</v>
      </c>
      <c r="I23646" s="1" t="s">
        <v>13873</v>
      </c>
      <c r="J23646" s="1" t="s">
        <v>65349</v>
      </c>
      <c r="K23646" s="1" t="s">
        <v>45</v>
      </c>
      <c r="L23646">
        <v>923640</v>
      </c>
      <c r="M23646">
        <v>189549</v>
      </c>
      <c r="N23646">
        <v>189549</v>
      </c>
      <c r="O23646">
        <v>923640</v>
      </c>
      <c r="P23646" s="1" t="s">
        <v>95</v>
      </c>
      <c r="Q23646" s="1" t="s">
        <v>140912</v>
      </c>
      <c r="R23646" s="1" t="s">
        <v>140913</v>
      </c>
      <c r="S23646" s="1" t="s">
        <v>140914</v>
      </c>
      <c r="T23646" s="1" t="s">
        <v>140915</v>
      </c>
      <c r="U23646" s="1" t="s">
        <v>140914</v>
      </c>
      <c r="V23646" s="1" t="s">
        <v>140916</v>
      </c>
      <c r="W23646" s="1" t="s">
        <v>44</v>
      </c>
      <c r="X23646" s="1" t="s">
        <v>8254</v>
      </c>
      <c r="Y23646" s="1" t="s">
        <v>52</v>
      </c>
      <c r="Z23646" s="1" t="s">
        <v>44</v>
      </c>
      <c r="AA23646" s="1" t="s">
        <v>44</v>
      </c>
      <c r="AB23646" s="1" t="s">
        <v>44</v>
      </c>
      <c r="AC23646" s="1" t="s">
        <v>44</v>
      </c>
      <c r="AD23646" s="1" t="s">
        <v>44</v>
      </c>
      <c r="AE23646" s="1" t="s">
        <v>44</v>
      </c>
      <c r="AF23646" s="1" t="s">
        <v>44</v>
      </c>
      <c r="AG23646" s="1" t="s">
        <v>44</v>
      </c>
      <c r="AH23646" s="1" t="s">
        <v>44</v>
      </c>
      <c r="AI23646" s="1" t="s">
        <v>44</v>
      </c>
      <c r="AJ23646" s="1" t="s">
        <v>44</v>
      </c>
      <c r="AK23646" s="1" t="s">
        <v>44</v>
      </c>
      <c r="AL23646" s="1" t="s">
        <v>44</v>
      </c>
      <c r="AM23646" s="1" t="s">
        <v>44</v>
      </c>
      <c r="AN23646" s="1" t="s">
        <v>44</v>
      </c>
      <c r="AO23646" s="1" t="s">
        <v>44</v>
      </c>
      <c r="AP23646" s="1" t="s">
        <v>140917</v>
      </c>
      <c r="AQ23646" s="1" t="s">
        <v>140918</v>
      </c>
    </row>
    <row r="23647" spans="1:43" x14ac:dyDescent="0.3">
      <c r="A23647">
        <v>651389</v>
      </c>
      <c r="B23647" s="1" t="s">
        <v>43</v>
      </c>
      <c r="C23647" s="1" t="s">
        <v>44</v>
      </c>
      <c r="D23647" s="1" t="s">
        <v>13866</v>
      </c>
      <c r="E23647" s="1" t="s">
        <v>140792</v>
      </c>
      <c r="F23647" s="1" t="s">
        <v>140795</v>
      </c>
      <c r="G23647" s="1" t="s">
        <v>44</v>
      </c>
      <c r="H23647" s="1" t="s">
        <v>44</v>
      </c>
      <c r="I23647" s="1" t="s">
        <v>13873</v>
      </c>
      <c r="J23647" s="1" t="s">
        <v>65349</v>
      </c>
      <c r="K23647" s="1" t="s">
        <v>45</v>
      </c>
      <c r="L23647">
        <v>446406</v>
      </c>
      <c r="M23647">
        <v>189549</v>
      </c>
      <c r="N23647">
        <v>189549</v>
      </c>
      <c r="O23647">
        <v>446406</v>
      </c>
      <c r="P23647" s="1" t="s">
        <v>95</v>
      </c>
      <c r="Q23647" s="1" t="s">
        <v>140919</v>
      </c>
      <c r="R23647" s="1" t="s">
        <v>89824</v>
      </c>
      <c r="S23647" s="1" t="s">
        <v>140920</v>
      </c>
      <c r="T23647" s="1" t="s">
        <v>140921</v>
      </c>
      <c r="U23647" s="1" t="s">
        <v>140920</v>
      </c>
      <c r="V23647" s="1" t="s">
        <v>44</v>
      </c>
      <c r="W23647" s="1" t="s">
        <v>44</v>
      </c>
      <c r="X23647" s="1" t="s">
        <v>8254</v>
      </c>
      <c r="Y23647" s="1" t="s">
        <v>2029</v>
      </c>
      <c r="Z23647" s="1" t="s">
        <v>2029</v>
      </c>
      <c r="AA23647" s="1" t="s">
        <v>2029</v>
      </c>
      <c r="AB23647" s="1" t="s">
        <v>2029</v>
      </c>
      <c r="AC23647" s="1" t="s">
        <v>2029</v>
      </c>
      <c r="AD23647" s="1" t="s">
        <v>2029</v>
      </c>
      <c r="AE23647" s="1" t="s">
        <v>2029</v>
      </c>
      <c r="AF23647" s="1" t="s">
        <v>2029</v>
      </c>
      <c r="AG23647" s="1" t="s">
        <v>2029</v>
      </c>
      <c r="AH23647" s="1" t="s">
        <v>2029</v>
      </c>
      <c r="AI23647" s="1" t="s">
        <v>2029</v>
      </c>
      <c r="AJ23647" s="1" t="s">
        <v>2029</v>
      </c>
      <c r="AK23647" s="1" t="s">
        <v>2029</v>
      </c>
      <c r="AL23647" s="1" t="s">
        <v>14213</v>
      </c>
      <c r="AM23647" s="1" t="s">
        <v>2029</v>
      </c>
      <c r="AN23647" s="1" t="s">
        <v>2029</v>
      </c>
      <c r="AO23647" s="1" t="s">
        <v>2029</v>
      </c>
      <c r="AP23647" s="1" t="s">
        <v>140922</v>
      </c>
      <c r="AQ23647" s="1" t="s">
        <v>140923</v>
      </c>
    </row>
    <row r="23648" spans="1:43" x14ac:dyDescent="0.3">
      <c r="A23648">
        <v>651391</v>
      </c>
      <c r="B23648" s="1" t="s">
        <v>43</v>
      </c>
      <c r="C23648" s="1" t="s">
        <v>44</v>
      </c>
      <c r="D23648" s="1" t="s">
        <v>13866</v>
      </c>
      <c r="E23648" s="1" t="s">
        <v>140792</v>
      </c>
      <c r="F23648" s="1" t="s">
        <v>140795</v>
      </c>
      <c r="G23648" s="1" t="s">
        <v>44</v>
      </c>
      <c r="H23648" s="1" t="s">
        <v>44</v>
      </c>
      <c r="I23648" s="1" t="s">
        <v>13873</v>
      </c>
      <c r="J23648" s="1" t="s">
        <v>65349</v>
      </c>
      <c r="K23648" s="1" t="s">
        <v>45</v>
      </c>
      <c r="L23648">
        <v>84545</v>
      </c>
      <c r="M23648">
        <v>189549</v>
      </c>
      <c r="N23648">
        <v>189549</v>
      </c>
      <c r="O23648">
        <v>84545</v>
      </c>
      <c r="P23648" s="1" t="s">
        <v>95</v>
      </c>
      <c r="Q23648" s="1" t="s">
        <v>140924</v>
      </c>
      <c r="R23648" s="1" t="s">
        <v>76889</v>
      </c>
      <c r="S23648" s="1" t="s">
        <v>140925</v>
      </c>
      <c r="T23648" s="1" t="s">
        <v>140926</v>
      </c>
      <c r="U23648" s="1" t="s">
        <v>140925</v>
      </c>
      <c r="V23648" s="1" t="s">
        <v>140927</v>
      </c>
      <c r="W23648" s="1" t="s">
        <v>44</v>
      </c>
      <c r="X23648" s="1" t="s">
        <v>8254</v>
      </c>
      <c r="Y23648" s="1" t="s">
        <v>52</v>
      </c>
      <c r="Z23648" s="1" t="s">
        <v>44</v>
      </c>
      <c r="AA23648" s="1" t="s">
        <v>44</v>
      </c>
      <c r="AB23648" s="1" t="s">
        <v>44</v>
      </c>
      <c r="AC23648" s="1" t="s">
        <v>44</v>
      </c>
      <c r="AD23648" s="1" t="s">
        <v>44</v>
      </c>
      <c r="AE23648" s="1" t="s">
        <v>44</v>
      </c>
      <c r="AF23648" s="1" t="s">
        <v>44</v>
      </c>
      <c r="AG23648" s="1" t="s">
        <v>44</v>
      </c>
      <c r="AH23648" s="1" t="s">
        <v>44</v>
      </c>
      <c r="AI23648" s="1" t="s">
        <v>44</v>
      </c>
      <c r="AJ23648" s="1" t="s">
        <v>44</v>
      </c>
      <c r="AK23648" s="1" t="s">
        <v>44</v>
      </c>
      <c r="AL23648" s="1" t="s">
        <v>44</v>
      </c>
      <c r="AM23648" s="1" t="s">
        <v>44</v>
      </c>
      <c r="AN23648" s="1" t="s">
        <v>44</v>
      </c>
      <c r="AO23648" s="1" t="s">
        <v>44</v>
      </c>
      <c r="AP23648" s="1" t="s">
        <v>140928</v>
      </c>
      <c r="AQ23648" s="1" t="s">
        <v>140929</v>
      </c>
    </row>
    <row r="23649" spans="1:43" x14ac:dyDescent="0.3">
      <c r="A23649">
        <v>651404</v>
      </c>
      <c r="B23649" s="1" t="s">
        <v>43</v>
      </c>
      <c r="C23649" s="1" t="s">
        <v>44</v>
      </c>
      <c r="D23649" s="1" t="s">
        <v>13866</v>
      </c>
      <c r="E23649" s="1" t="s">
        <v>140792</v>
      </c>
      <c r="F23649" s="1" t="s">
        <v>140795</v>
      </c>
      <c r="G23649" s="1" t="s">
        <v>44</v>
      </c>
      <c r="H23649" s="1" t="s">
        <v>44</v>
      </c>
      <c r="I23649" s="1" t="s">
        <v>13873</v>
      </c>
      <c r="J23649" s="1" t="s">
        <v>65349</v>
      </c>
      <c r="K23649" s="1" t="s">
        <v>45</v>
      </c>
      <c r="L23649">
        <v>131867</v>
      </c>
      <c r="M23649">
        <v>84545</v>
      </c>
      <c r="N23649">
        <v>84545</v>
      </c>
      <c r="O23649">
        <v>131867</v>
      </c>
      <c r="P23649" s="1" t="s">
        <v>5948</v>
      </c>
      <c r="Q23649" s="1" t="s">
        <v>140930</v>
      </c>
      <c r="R23649" s="1" t="s">
        <v>76889</v>
      </c>
      <c r="S23649" s="1" t="s">
        <v>140931</v>
      </c>
      <c r="T23649" s="1" t="s">
        <v>140932</v>
      </c>
      <c r="U23649" s="1" t="s">
        <v>140931</v>
      </c>
      <c r="V23649" s="1" t="s">
        <v>140927</v>
      </c>
      <c r="W23649" s="1" t="s">
        <v>44</v>
      </c>
      <c r="X23649" s="1" t="s">
        <v>8254</v>
      </c>
      <c r="Y23649" s="1" t="s">
        <v>52</v>
      </c>
      <c r="Z23649" s="1" t="s">
        <v>44</v>
      </c>
      <c r="AA23649" s="1" t="s">
        <v>44</v>
      </c>
      <c r="AB23649" s="1" t="s">
        <v>44</v>
      </c>
      <c r="AC23649" s="1" t="s">
        <v>44</v>
      </c>
      <c r="AD23649" s="1" t="s">
        <v>44</v>
      </c>
      <c r="AE23649" s="1" t="s">
        <v>44</v>
      </c>
      <c r="AF23649" s="1" t="s">
        <v>44</v>
      </c>
      <c r="AG23649" s="1" t="s">
        <v>44</v>
      </c>
      <c r="AH23649" s="1" t="s">
        <v>44</v>
      </c>
      <c r="AI23649" s="1" t="s">
        <v>44</v>
      </c>
      <c r="AJ23649" s="1" t="s">
        <v>44</v>
      </c>
      <c r="AK23649" s="1" t="s">
        <v>44</v>
      </c>
      <c r="AL23649" s="1" t="s">
        <v>44</v>
      </c>
      <c r="AM23649" s="1" t="s">
        <v>44</v>
      </c>
      <c r="AN23649" s="1" t="s">
        <v>44</v>
      </c>
      <c r="AO23649" s="1" t="s">
        <v>44</v>
      </c>
      <c r="AP23649" s="1" t="s">
        <v>140933</v>
      </c>
      <c r="AQ23649" s="1" t="s">
        <v>140934</v>
      </c>
    </row>
    <row r="23650" spans="1:43" x14ac:dyDescent="0.3">
      <c r="A23650">
        <v>651405</v>
      </c>
      <c r="B23650" s="1" t="s">
        <v>43</v>
      </c>
      <c r="C23650" s="1" t="s">
        <v>44</v>
      </c>
      <c r="D23650" s="1" t="s">
        <v>13866</v>
      </c>
      <c r="E23650" s="1" t="s">
        <v>140792</v>
      </c>
      <c r="F23650" s="1" t="s">
        <v>140795</v>
      </c>
      <c r="G23650" s="1" t="s">
        <v>44</v>
      </c>
      <c r="H23650" s="1" t="s">
        <v>44</v>
      </c>
      <c r="I23650" s="1" t="s">
        <v>13873</v>
      </c>
      <c r="J23650" s="1" t="s">
        <v>65349</v>
      </c>
      <c r="K23650" s="1" t="s">
        <v>45</v>
      </c>
      <c r="L23650">
        <v>131866</v>
      </c>
      <c r="M23650">
        <v>84545</v>
      </c>
      <c r="N23650">
        <v>84545</v>
      </c>
      <c r="O23650">
        <v>131866</v>
      </c>
      <c r="P23650" s="1" t="s">
        <v>5948</v>
      </c>
      <c r="Q23650" s="1" t="s">
        <v>140935</v>
      </c>
      <c r="R23650" s="1" t="s">
        <v>140936</v>
      </c>
      <c r="S23650" s="1" t="s">
        <v>140937</v>
      </c>
      <c r="T23650" s="1" t="s">
        <v>140938</v>
      </c>
      <c r="U23650" s="1" t="s">
        <v>140937</v>
      </c>
      <c r="V23650" s="1" t="s">
        <v>140939</v>
      </c>
      <c r="W23650" s="1" t="s">
        <v>44</v>
      </c>
      <c r="X23650" s="1" t="s">
        <v>8254</v>
      </c>
      <c r="Y23650" s="1" t="s">
        <v>52</v>
      </c>
      <c r="Z23650" s="1" t="s">
        <v>44</v>
      </c>
      <c r="AA23650" s="1" t="s">
        <v>44</v>
      </c>
      <c r="AB23650" s="1" t="s">
        <v>44</v>
      </c>
      <c r="AC23650" s="1" t="s">
        <v>44</v>
      </c>
      <c r="AD23650" s="1" t="s">
        <v>44</v>
      </c>
      <c r="AE23650" s="1" t="s">
        <v>44</v>
      </c>
      <c r="AF23650" s="1" t="s">
        <v>44</v>
      </c>
      <c r="AG23650" s="1" t="s">
        <v>44</v>
      </c>
      <c r="AH23650" s="1" t="s">
        <v>44</v>
      </c>
      <c r="AI23650" s="1" t="s">
        <v>44</v>
      </c>
      <c r="AJ23650" s="1" t="s">
        <v>44</v>
      </c>
      <c r="AK23650" s="1" t="s">
        <v>44</v>
      </c>
      <c r="AL23650" s="1" t="s">
        <v>44</v>
      </c>
      <c r="AM23650" s="1" t="s">
        <v>44</v>
      </c>
      <c r="AN23650" s="1" t="s">
        <v>44</v>
      </c>
      <c r="AO23650" s="1" t="s">
        <v>44</v>
      </c>
      <c r="AP23650" s="1" t="s">
        <v>140940</v>
      </c>
      <c r="AQ23650" s="1" t="s">
        <v>140941</v>
      </c>
    </row>
    <row r="23651" spans="1:43" x14ac:dyDescent="0.3">
      <c r="A23651">
        <v>651409</v>
      </c>
      <c r="B23651" s="1" t="s">
        <v>43</v>
      </c>
      <c r="C23651" s="1" t="s">
        <v>44</v>
      </c>
      <c r="D23651" s="1" t="s">
        <v>13866</v>
      </c>
      <c r="E23651" s="1" t="s">
        <v>140792</v>
      </c>
      <c r="F23651" s="1" t="s">
        <v>140795</v>
      </c>
      <c r="G23651" s="1" t="s">
        <v>44</v>
      </c>
      <c r="H23651" s="1" t="s">
        <v>44</v>
      </c>
      <c r="I23651" s="1" t="s">
        <v>13873</v>
      </c>
      <c r="J23651" s="1" t="s">
        <v>65349</v>
      </c>
      <c r="K23651" s="1" t="s">
        <v>45</v>
      </c>
      <c r="L23651">
        <v>958204</v>
      </c>
      <c r="M23651">
        <v>189549</v>
      </c>
      <c r="N23651">
        <v>189549</v>
      </c>
      <c r="O23651">
        <v>958204</v>
      </c>
      <c r="P23651" s="1" t="s">
        <v>95</v>
      </c>
      <c r="Q23651" s="1" t="s">
        <v>140942</v>
      </c>
      <c r="R23651" s="1" t="s">
        <v>140943</v>
      </c>
      <c r="S23651" s="1" t="s">
        <v>140944</v>
      </c>
      <c r="T23651" s="1" t="s">
        <v>140945</v>
      </c>
      <c r="U23651" s="1" t="s">
        <v>140944</v>
      </c>
      <c r="V23651" s="1" t="s">
        <v>44</v>
      </c>
      <c r="W23651" s="1" t="s">
        <v>44</v>
      </c>
      <c r="X23651" s="1" t="s">
        <v>8254</v>
      </c>
      <c r="Y23651" s="1" t="s">
        <v>52</v>
      </c>
      <c r="Z23651" s="1" t="s">
        <v>44</v>
      </c>
      <c r="AA23651" s="1" t="s">
        <v>44</v>
      </c>
      <c r="AB23651" s="1" t="s">
        <v>44</v>
      </c>
      <c r="AC23651" s="1" t="s">
        <v>44</v>
      </c>
      <c r="AD23651" s="1" t="s">
        <v>44</v>
      </c>
      <c r="AE23651" s="1" t="s">
        <v>44</v>
      </c>
      <c r="AF23651" s="1" t="s">
        <v>44</v>
      </c>
      <c r="AG23651" s="1" t="s">
        <v>44</v>
      </c>
      <c r="AH23651" s="1" t="s">
        <v>44</v>
      </c>
      <c r="AI23651" s="1" t="s">
        <v>44</v>
      </c>
      <c r="AJ23651" s="1" t="s">
        <v>44</v>
      </c>
      <c r="AK23651" s="1" t="s">
        <v>44</v>
      </c>
      <c r="AL23651" s="1" t="s">
        <v>44</v>
      </c>
      <c r="AM23651" s="1" t="s">
        <v>44</v>
      </c>
      <c r="AN23651" s="1" t="s">
        <v>44</v>
      </c>
      <c r="AO23651" s="1" t="s">
        <v>44</v>
      </c>
      <c r="AP23651" s="1" t="s">
        <v>140946</v>
      </c>
      <c r="AQ23651" s="1" t="s">
        <v>140947</v>
      </c>
    </row>
    <row r="23652" spans="1:43" x14ac:dyDescent="0.3">
      <c r="A23652">
        <v>651410</v>
      </c>
      <c r="B23652" s="1" t="s">
        <v>43</v>
      </c>
      <c r="C23652" s="1" t="s">
        <v>44</v>
      </c>
      <c r="D23652" s="1" t="s">
        <v>13866</v>
      </c>
      <c r="E23652" s="1" t="s">
        <v>140792</v>
      </c>
      <c r="F23652" s="1" t="s">
        <v>140795</v>
      </c>
      <c r="G23652" s="1" t="s">
        <v>44</v>
      </c>
      <c r="H23652" s="1" t="s">
        <v>44</v>
      </c>
      <c r="I23652" s="1" t="s">
        <v>13873</v>
      </c>
      <c r="J23652" s="1" t="s">
        <v>65349</v>
      </c>
      <c r="K23652" s="1" t="s">
        <v>45</v>
      </c>
      <c r="L23652">
        <v>84551</v>
      </c>
      <c r="M23652">
        <v>189549</v>
      </c>
      <c r="N23652">
        <v>189549</v>
      </c>
      <c r="O23652">
        <v>84551</v>
      </c>
      <c r="P23652" s="1" t="s">
        <v>95</v>
      </c>
      <c r="Q23652" s="1" t="s">
        <v>140948</v>
      </c>
      <c r="R23652" s="1" t="s">
        <v>140949</v>
      </c>
      <c r="S23652" s="1" t="s">
        <v>140950</v>
      </c>
      <c r="T23652" s="1" t="s">
        <v>140951</v>
      </c>
      <c r="U23652" s="1" t="s">
        <v>140950</v>
      </c>
      <c r="V23652" s="1" t="s">
        <v>140952</v>
      </c>
      <c r="W23652" s="1" t="s">
        <v>44</v>
      </c>
      <c r="X23652" s="1" t="s">
        <v>8254</v>
      </c>
      <c r="Y23652" s="1" t="s">
        <v>52</v>
      </c>
      <c r="Z23652" s="1" t="s">
        <v>44</v>
      </c>
      <c r="AA23652" s="1" t="s">
        <v>44</v>
      </c>
      <c r="AB23652" s="1" t="s">
        <v>44</v>
      </c>
      <c r="AC23652" s="1" t="s">
        <v>44</v>
      </c>
      <c r="AD23652" s="1" t="s">
        <v>44</v>
      </c>
      <c r="AE23652" s="1" t="s">
        <v>44</v>
      </c>
      <c r="AF23652" s="1" t="s">
        <v>44</v>
      </c>
      <c r="AG23652" s="1" t="s">
        <v>44</v>
      </c>
      <c r="AH23652" s="1" t="s">
        <v>44</v>
      </c>
      <c r="AI23652" s="1" t="s">
        <v>44</v>
      </c>
      <c r="AJ23652" s="1" t="s">
        <v>44</v>
      </c>
      <c r="AK23652" s="1" t="s">
        <v>44</v>
      </c>
      <c r="AL23652" s="1" t="s">
        <v>44</v>
      </c>
      <c r="AM23652" s="1" t="s">
        <v>44</v>
      </c>
      <c r="AN23652" s="1" t="s">
        <v>44</v>
      </c>
      <c r="AO23652" s="1" t="s">
        <v>44</v>
      </c>
      <c r="AP23652" s="1" t="s">
        <v>140953</v>
      </c>
      <c r="AQ23652" s="1" t="s">
        <v>140954</v>
      </c>
    </row>
    <row r="23653" spans="1:43" x14ac:dyDescent="0.3">
      <c r="A23653">
        <v>651411</v>
      </c>
      <c r="B23653" s="1" t="s">
        <v>43</v>
      </c>
      <c r="C23653" s="1" t="s">
        <v>44</v>
      </c>
      <c r="D23653" s="1" t="s">
        <v>13866</v>
      </c>
      <c r="E23653" s="1" t="s">
        <v>140792</v>
      </c>
      <c r="F23653" s="1" t="s">
        <v>140795</v>
      </c>
      <c r="G23653" s="1" t="s">
        <v>44</v>
      </c>
      <c r="H23653" s="1" t="s">
        <v>44</v>
      </c>
      <c r="I23653" s="1" t="s">
        <v>13873</v>
      </c>
      <c r="J23653" s="1" t="s">
        <v>65349</v>
      </c>
      <c r="K23653" s="1" t="s">
        <v>45</v>
      </c>
      <c r="L23653">
        <v>84553</v>
      </c>
      <c r="M23653">
        <v>189549</v>
      </c>
      <c r="N23653">
        <v>189549</v>
      </c>
      <c r="O23653">
        <v>84553</v>
      </c>
      <c r="P23653" s="1" t="s">
        <v>95</v>
      </c>
      <c r="Q23653" s="1" t="s">
        <v>140955</v>
      </c>
      <c r="R23653" s="1" t="s">
        <v>140956</v>
      </c>
      <c r="S23653" s="1" t="s">
        <v>140957</v>
      </c>
      <c r="T23653" s="1" t="s">
        <v>140958</v>
      </c>
      <c r="U23653" s="1" t="s">
        <v>140957</v>
      </c>
      <c r="V23653" s="1" t="s">
        <v>140959</v>
      </c>
      <c r="W23653" s="1" t="s">
        <v>44</v>
      </c>
      <c r="X23653" s="1" t="s">
        <v>8254</v>
      </c>
      <c r="Y23653" s="1" t="s">
        <v>52</v>
      </c>
      <c r="Z23653" s="1" t="s">
        <v>44</v>
      </c>
      <c r="AA23653" s="1" t="s">
        <v>44</v>
      </c>
      <c r="AB23653" s="1" t="s">
        <v>44</v>
      </c>
      <c r="AC23653" s="1" t="s">
        <v>44</v>
      </c>
      <c r="AD23653" s="1" t="s">
        <v>44</v>
      </c>
      <c r="AE23653" s="1" t="s">
        <v>44</v>
      </c>
      <c r="AF23653" s="1" t="s">
        <v>44</v>
      </c>
      <c r="AG23653" s="1" t="s">
        <v>44</v>
      </c>
      <c r="AH23653" s="1" t="s">
        <v>44</v>
      </c>
      <c r="AI23653" s="1" t="s">
        <v>44</v>
      </c>
      <c r="AJ23653" s="1" t="s">
        <v>44</v>
      </c>
      <c r="AK23653" s="1" t="s">
        <v>44</v>
      </c>
      <c r="AL23653" s="1" t="s">
        <v>44</v>
      </c>
      <c r="AM23653" s="1" t="s">
        <v>44</v>
      </c>
      <c r="AN23653" s="1" t="s">
        <v>44</v>
      </c>
      <c r="AO23653" s="1" t="s">
        <v>44</v>
      </c>
      <c r="AP23653" s="1" t="s">
        <v>140960</v>
      </c>
      <c r="AQ23653" s="1" t="s">
        <v>140961</v>
      </c>
    </row>
    <row r="23654" spans="1:43" x14ac:dyDescent="0.3">
      <c r="A23654">
        <v>651412</v>
      </c>
      <c r="B23654" s="1" t="s">
        <v>43</v>
      </c>
      <c r="C23654" s="1" t="s">
        <v>44</v>
      </c>
      <c r="D23654" s="1" t="s">
        <v>13866</v>
      </c>
      <c r="E23654" s="1" t="s">
        <v>140792</v>
      </c>
      <c r="F23654" s="1" t="s">
        <v>140795</v>
      </c>
      <c r="G23654" s="1" t="s">
        <v>44</v>
      </c>
      <c r="H23654" s="1" t="s">
        <v>44</v>
      </c>
      <c r="I23654" s="1" t="s">
        <v>13873</v>
      </c>
      <c r="J23654" s="1" t="s">
        <v>65349</v>
      </c>
      <c r="K23654" s="1" t="s">
        <v>45</v>
      </c>
      <c r="L23654">
        <v>84554</v>
      </c>
      <c r="M23654">
        <v>189549</v>
      </c>
      <c r="N23654">
        <v>189549</v>
      </c>
      <c r="O23654">
        <v>84554</v>
      </c>
      <c r="P23654" s="1" t="s">
        <v>95</v>
      </c>
      <c r="Q23654" s="1" t="s">
        <v>140962</v>
      </c>
      <c r="R23654" s="1" t="s">
        <v>140963</v>
      </c>
      <c r="S23654" s="1" t="s">
        <v>140964</v>
      </c>
      <c r="T23654" s="1" t="s">
        <v>140965</v>
      </c>
      <c r="U23654" s="1" t="s">
        <v>140964</v>
      </c>
      <c r="V23654" s="1" t="s">
        <v>140966</v>
      </c>
      <c r="W23654" s="1" t="s">
        <v>44</v>
      </c>
      <c r="X23654" s="1" t="s">
        <v>8254</v>
      </c>
      <c r="Y23654" s="1" t="s">
        <v>52</v>
      </c>
      <c r="Z23654" s="1" t="s">
        <v>44</v>
      </c>
      <c r="AA23654" s="1" t="s">
        <v>44</v>
      </c>
      <c r="AB23654" s="1" t="s">
        <v>44</v>
      </c>
      <c r="AC23654" s="1" t="s">
        <v>44</v>
      </c>
      <c r="AD23654" s="1" t="s">
        <v>44</v>
      </c>
      <c r="AE23654" s="1" t="s">
        <v>44</v>
      </c>
      <c r="AF23654" s="1" t="s">
        <v>44</v>
      </c>
      <c r="AG23654" s="1" t="s">
        <v>44</v>
      </c>
      <c r="AH23654" s="1" t="s">
        <v>44</v>
      </c>
      <c r="AI23654" s="1" t="s">
        <v>44</v>
      </c>
      <c r="AJ23654" s="1" t="s">
        <v>44</v>
      </c>
      <c r="AK23654" s="1" t="s">
        <v>44</v>
      </c>
      <c r="AL23654" s="1" t="s">
        <v>44</v>
      </c>
      <c r="AM23654" s="1" t="s">
        <v>44</v>
      </c>
      <c r="AN23654" s="1" t="s">
        <v>44</v>
      </c>
      <c r="AO23654" s="1" t="s">
        <v>44</v>
      </c>
      <c r="AP23654" s="1" t="s">
        <v>140967</v>
      </c>
      <c r="AQ23654" s="1" t="s">
        <v>140968</v>
      </c>
    </row>
    <row r="23655" spans="1:43" x14ac:dyDescent="0.3">
      <c r="A23655">
        <v>651414</v>
      </c>
      <c r="B23655" s="1" t="s">
        <v>43</v>
      </c>
      <c r="C23655" s="1" t="s">
        <v>44</v>
      </c>
      <c r="D23655" s="1" t="s">
        <v>13866</v>
      </c>
      <c r="E23655" s="1" t="s">
        <v>140792</v>
      </c>
      <c r="F23655" s="1" t="s">
        <v>140795</v>
      </c>
      <c r="G23655" s="1" t="s">
        <v>44</v>
      </c>
      <c r="H23655" s="1" t="s">
        <v>44</v>
      </c>
      <c r="I23655" s="1" t="s">
        <v>13873</v>
      </c>
      <c r="J23655" s="1" t="s">
        <v>65349</v>
      </c>
      <c r="K23655" s="1" t="s">
        <v>45</v>
      </c>
      <c r="L23655">
        <v>84555</v>
      </c>
      <c r="M23655">
        <v>189549</v>
      </c>
      <c r="N23655">
        <v>189549</v>
      </c>
      <c r="O23655">
        <v>84555</v>
      </c>
      <c r="P23655" s="1" t="s">
        <v>95</v>
      </c>
      <c r="Q23655" s="1" t="s">
        <v>140969</v>
      </c>
      <c r="R23655" s="1" t="s">
        <v>140970</v>
      </c>
      <c r="S23655" s="1" t="s">
        <v>140971</v>
      </c>
      <c r="T23655" s="1" t="s">
        <v>140972</v>
      </c>
      <c r="U23655" s="1" t="s">
        <v>140971</v>
      </c>
      <c r="V23655" s="1" t="s">
        <v>44</v>
      </c>
      <c r="W23655" s="1" t="s">
        <v>44</v>
      </c>
      <c r="X23655" s="1" t="s">
        <v>8254</v>
      </c>
      <c r="Y23655" s="1" t="s">
        <v>52</v>
      </c>
      <c r="Z23655" s="1" t="s">
        <v>44</v>
      </c>
      <c r="AA23655" s="1" t="s">
        <v>44</v>
      </c>
      <c r="AB23655" s="1" t="s">
        <v>44</v>
      </c>
      <c r="AC23655" s="1" t="s">
        <v>44</v>
      </c>
      <c r="AD23655" s="1" t="s">
        <v>44</v>
      </c>
      <c r="AE23655" s="1" t="s">
        <v>44</v>
      </c>
      <c r="AF23655" s="1" t="s">
        <v>44</v>
      </c>
      <c r="AG23655" s="1" t="s">
        <v>44</v>
      </c>
      <c r="AH23655" s="1" t="s">
        <v>44</v>
      </c>
      <c r="AI23655" s="1" t="s">
        <v>44</v>
      </c>
      <c r="AJ23655" s="1" t="s">
        <v>44</v>
      </c>
      <c r="AK23655" s="1" t="s">
        <v>44</v>
      </c>
      <c r="AL23655" s="1" t="s">
        <v>44</v>
      </c>
      <c r="AM23655" s="1" t="s">
        <v>44</v>
      </c>
      <c r="AN23655" s="1" t="s">
        <v>44</v>
      </c>
      <c r="AO23655" s="1" t="s">
        <v>44</v>
      </c>
      <c r="AP23655" s="1" t="s">
        <v>140973</v>
      </c>
      <c r="AQ23655" s="1" t="s">
        <v>140974</v>
      </c>
    </row>
    <row r="23656" spans="1:43" x14ac:dyDescent="0.3">
      <c r="A23656">
        <v>651419</v>
      </c>
      <c r="B23656" s="1" t="s">
        <v>43</v>
      </c>
      <c r="C23656" s="1" t="s">
        <v>44</v>
      </c>
      <c r="D23656" s="1" t="s">
        <v>13866</v>
      </c>
      <c r="E23656" s="1" t="s">
        <v>140792</v>
      </c>
      <c r="F23656" s="1" t="s">
        <v>140795</v>
      </c>
      <c r="G23656" s="1" t="s">
        <v>44</v>
      </c>
      <c r="H23656" s="1" t="s">
        <v>44</v>
      </c>
      <c r="I23656" s="1" t="s">
        <v>13873</v>
      </c>
      <c r="J23656" s="1" t="s">
        <v>65349</v>
      </c>
      <c r="K23656" s="1" t="s">
        <v>45</v>
      </c>
      <c r="L23656">
        <v>958765</v>
      </c>
      <c r="M23656">
        <v>84555</v>
      </c>
      <c r="N23656">
        <v>84555</v>
      </c>
      <c r="O23656">
        <v>958765</v>
      </c>
      <c r="P23656" s="1" t="s">
        <v>5948</v>
      </c>
      <c r="Q23656" s="1" t="s">
        <v>140975</v>
      </c>
      <c r="R23656" s="1" t="s">
        <v>140970</v>
      </c>
      <c r="S23656" s="1" t="s">
        <v>140976</v>
      </c>
      <c r="T23656" s="1" t="s">
        <v>140977</v>
      </c>
      <c r="U23656" s="1" t="s">
        <v>140976</v>
      </c>
      <c r="V23656" s="1" t="s">
        <v>44</v>
      </c>
      <c r="W23656" s="1" t="s">
        <v>44</v>
      </c>
      <c r="X23656" s="1" t="s">
        <v>8254</v>
      </c>
      <c r="Y23656" s="1" t="s">
        <v>52</v>
      </c>
      <c r="Z23656" s="1" t="s">
        <v>44</v>
      </c>
      <c r="AA23656" s="1" t="s">
        <v>44</v>
      </c>
      <c r="AB23656" s="1" t="s">
        <v>44</v>
      </c>
      <c r="AC23656" s="1" t="s">
        <v>44</v>
      </c>
      <c r="AD23656" s="1" t="s">
        <v>44</v>
      </c>
      <c r="AE23656" s="1" t="s">
        <v>44</v>
      </c>
      <c r="AF23656" s="1" t="s">
        <v>44</v>
      </c>
      <c r="AG23656" s="1" t="s">
        <v>44</v>
      </c>
      <c r="AH23656" s="1" t="s">
        <v>44</v>
      </c>
      <c r="AI23656" s="1" t="s">
        <v>44</v>
      </c>
      <c r="AJ23656" s="1" t="s">
        <v>44</v>
      </c>
      <c r="AK23656" s="1" t="s">
        <v>44</v>
      </c>
      <c r="AL23656" s="1" t="s">
        <v>44</v>
      </c>
      <c r="AM23656" s="1" t="s">
        <v>44</v>
      </c>
      <c r="AN23656" s="1" t="s">
        <v>44</v>
      </c>
      <c r="AO23656" s="1" t="s">
        <v>44</v>
      </c>
      <c r="AP23656" s="1" t="s">
        <v>140978</v>
      </c>
      <c r="AQ23656" s="1" t="s">
        <v>140979</v>
      </c>
    </row>
    <row r="23657" spans="1:43" x14ac:dyDescent="0.3">
      <c r="A23657">
        <v>651420</v>
      </c>
      <c r="B23657" s="1" t="s">
        <v>43</v>
      </c>
      <c r="C23657" s="1" t="s">
        <v>44</v>
      </c>
      <c r="D23657" s="1" t="s">
        <v>13866</v>
      </c>
      <c r="E23657" s="1" t="s">
        <v>140792</v>
      </c>
      <c r="F23657" s="1" t="s">
        <v>140795</v>
      </c>
      <c r="G23657" s="1" t="s">
        <v>44</v>
      </c>
      <c r="H23657" s="1" t="s">
        <v>44</v>
      </c>
      <c r="I23657" s="1" t="s">
        <v>13873</v>
      </c>
      <c r="J23657" s="1" t="s">
        <v>65349</v>
      </c>
      <c r="K23657" s="1" t="s">
        <v>45</v>
      </c>
      <c r="L23657">
        <v>84557</v>
      </c>
      <c r="M23657">
        <v>189549</v>
      </c>
      <c r="N23657">
        <v>189549</v>
      </c>
      <c r="O23657">
        <v>84557</v>
      </c>
      <c r="P23657" s="1" t="s">
        <v>95</v>
      </c>
      <c r="Q23657" s="1" t="s">
        <v>140980</v>
      </c>
      <c r="R23657" s="1" t="s">
        <v>140981</v>
      </c>
      <c r="S23657" s="1" t="s">
        <v>140982</v>
      </c>
      <c r="T23657" s="1" t="s">
        <v>140983</v>
      </c>
      <c r="U23657" s="1" t="s">
        <v>140982</v>
      </c>
      <c r="V23657" s="1" t="s">
        <v>140984</v>
      </c>
      <c r="W23657" s="1" t="s">
        <v>44</v>
      </c>
      <c r="X23657" s="1" t="s">
        <v>8254</v>
      </c>
      <c r="Y23657" s="1" t="s">
        <v>52</v>
      </c>
      <c r="Z23657" s="1" t="s">
        <v>44</v>
      </c>
      <c r="AA23657" s="1" t="s">
        <v>44</v>
      </c>
      <c r="AB23657" s="1" t="s">
        <v>44</v>
      </c>
      <c r="AC23657" s="1" t="s">
        <v>44</v>
      </c>
      <c r="AD23657" s="1" t="s">
        <v>44</v>
      </c>
      <c r="AE23657" s="1" t="s">
        <v>44</v>
      </c>
      <c r="AF23657" s="1" t="s">
        <v>44</v>
      </c>
      <c r="AG23657" s="1" t="s">
        <v>44</v>
      </c>
      <c r="AH23657" s="1" t="s">
        <v>44</v>
      </c>
      <c r="AI23657" s="1" t="s">
        <v>44</v>
      </c>
      <c r="AJ23657" s="1" t="s">
        <v>44</v>
      </c>
      <c r="AK23657" s="1" t="s">
        <v>44</v>
      </c>
      <c r="AL23657" s="1" t="s">
        <v>44</v>
      </c>
      <c r="AM23657" s="1" t="s">
        <v>44</v>
      </c>
      <c r="AN23657" s="1" t="s">
        <v>44</v>
      </c>
      <c r="AO23657" s="1" t="s">
        <v>44</v>
      </c>
      <c r="AP23657" s="1" t="s">
        <v>140985</v>
      </c>
      <c r="AQ23657" s="1" t="s">
        <v>140986</v>
      </c>
    </row>
    <row r="23658" spans="1:43" x14ac:dyDescent="0.3">
      <c r="A23658">
        <v>651421</v>
      </c>
      <c r="B23658" s="1" t="s">
        <v>43</v>
      </c>
      <c r="C23658" s="1" t="s">
        <v>44</v>
      </c>
      <c r="D23658" s="1" t="s">
        <v>13866</v>
      </c>
      <c r="E23658" s="1" t="s">
        <v>140792</v>
      </c>
      <c r="F23658" s="1" t="s">
        <v>140795</v>
      </c>
      <c r="G23658" s="1" t="s">
        <v>44</v>
      </c>
      <c r="H23658" s="1" t="s">
        <v>44</v>
      </c>
      <c r="I23658" s="1" t="s">
        <v>13873</v>
      </c>
      <c r="J23658" s="1" t="s">
        <v>65349</v>
      </c>
      <c r="K23658" s="1" t="s">
        <v>45</v>
      </c>
      <c r="L23658">
        <v>84558</v>
      </c>
      <c r="M23658">
        <v>189549</v>
      </c>
      <c r="N23658">
        <v>189549</v>
      </c>
      <c r="O23658">
        <v>84558</v>
      </c>
      <c r="P23658" s="1" t="s">
        <v>95</v>
      </c>
      <c r="Q23658" s="1" t="s">
        <v>140987</v>
      </c>
      <c r="R23658" s="1" t="s">
        <v>47590</v>
      </c>
      <c r="S23658" s="1" t="s">
        <v>140988</v>
      </c>
      <c r="T23658" s="1" t="s">
        <v>140989</v>
      </c>
      <c r="U23658" s="1" t="s">
        <v>140988</v>
      </c>
      <c r="V23658" s="1" t="s">
        <v>140990</v>
      </c>
      <c r="W23658" s="1" t="s">
        <v>44</v>
      </c>
      <c r="X23658" s="1" t="s">
        <v>8254</v>
      </c>
      <c r="Y23658" s="1" t="s">
        <v>13999</v>
      </c>
      <c r="Z23658" s="1" t="s">
        <v>44</v>
      </c>
      <c r="AA23658" s="1" t="s">
        <v>44</v>
      </c>
      <c r="AB23658" s="1" t="s">
        <v>44</v>
      </c>
      <c r="AC23658" s="1" t="s">
        <v>44</v>
      </c>
      <c r="AD23658" s="1" t="s">
        <v>44</v>
      </c>
      <c r="AE23658" s="1" t="s">
        <v>44</v>
      </c>
      <c r="AF23658" s="1" t="s">
        <v>44</v>
      </c>
      <c r="AG23658" s="1" t="s">
        <v>44</v>
      </c>
      <c r="AH23658" s="1" t="s">
        <v>44</v>
      </c>
      <c r="AI23658" s="1" t="s">
        <v>44</v>
      </c>
      <c r="AJ23658" s="1" t="s">
        <v>44</v>
      </c>
      <c r="AK23658" s="1" t="s">
        <v>44</v>
      </c>
      <c r="AL23658" s="1" t="s">
        <v>44</v>
      </c>
      <c r="AM23658" s="1" t="s">
        <v>44</v>
      </c>
      <c r="AN23658" s="1" t="s">
        <v>44</v>
      </c>
      <c r="AO23658" s="1" t="s">
        <v>44</v>
      </c>
      <c r="AP23658" s="1" t="s">
        <v>140991</v>
      </c>
      <c r="AQ23658" s="1" t="s">
        <v>140992</v>
      </c>
    </row>
    <row r="23659" spans="1:43" x14ac:dyDescent="0.3">
      <c r="A23659">
        <v>651423</v>
      </c>
      <c r="B23659" s="1" t="s">
        <v>43</v>
      </c>
      <c r="C23659" s="1" t="s">
        <v>44</v>
      </c>
      <c r="D23659" s="1" t="s">
        <v>13866</v>
      </c>
      <c r="E23659" s="1" t="s">
        <v>140792</v>
      </c>
      <c r="F23659" s="1" t="s">
        <v>140795</v>
      </c>
      <c r="G23659" s="1" t="s">
        <v>44</v>
      </c>
      <c r="H23659" s="1" t="s">
        <v>44</v>
      </c>
      <c r="I23659" s="1" t="s">
        <v>13873</v>
      </c>
      <c r="J23659" s="1" t="s">
        <v>65349</v>
      </c>
      <c r="K23659" s="1" t="s">
        <v>45</v>
      </c>
      <c r="L23659">
        <v>131871</v>
      </c>
      <c r="M23659">
        <v>84558</v>
      </c>
      <c r="N23659">
        <v>84558</v>
      </c>
      <c r="O23659">
        <v>131871</v>
      </c>
      <c r="P23659" s="1" t="s">
        <v>5948</v>
      </c>
      <c r="Q23659" s="1" t="s">
        <v>140993</v>
      </c>
      <c r="R23659" s="1" t="s">
        <v>47590</v>
      </c>
      <c r="S23659" s="1" t="s">
        <v>140994</v>
      </c>
      <c r="T23659" s="1" t="s">
        <v>140995</v>
      </c>
      <c r="U23659" s="1" t="s">
        <v>140994</v>
      </c>
      <c r="V23659" s="1" t="s">
        <v>140990</v>
      </c>
      <c r="W23659" s="1" t="s">
        <v>44</v>
      </c>
      <c r="X23659" s="1" t="s">
        <v>8254</v>
      </c>
      <c r="Y23659" s="1" t="s">
        <v>13999</v>
      </c>
      <c r="Z23659" s="1" t="s">
        <v>44</v>
      </c>
      <c r="AA23659" s="1" t="s">
        <v>44</v>
      </c>
      <c r="AB23659" s="1" t="s">
        <v>44</v>
      </c>
      <c r="AC23659" s="1" t="s">
        <v>44</v>
      </c>
      <c r="AD23659" s="1" t="s">
        <v>44</v>
      </c>
      <c r="AE23659" s="1" t="s">
        <v>44</v>
      </c>
      <c r="AF23659" s="1" t="s">
        <v>44</v>
      </c>
      <c r="AG23659" s="1" t="s">
        <v>44</v>
      </c>
      <c r="AH23659" s="1" t="s">
        <v>44</v>
      </c>
      <c r="AI23659" s="1" t="s">
        <v>44</v>
      </c>
      <c r="AJ23659" s="1" t="s">
        <v>44</v>
      </c>
      <c r="AK23659" s="1" t="s">
        <v>44</v>
      </c>
      <c r="AL23659" s="1" t="s">
        <v>44</v>
      </c>
      <c r="AM23659" s="1" t="s">
        <v>44</v>
      </c>
      <c r="AN23659" s="1" t="s">
        <v>44</v>
      </c>
      <c r="AO23659" s="1" t="s">
        <v>44</v>
      </c>
      <c r="AP23659" s="1" t="s">
        <v>140996</v>
      </c>
      <c r="AQ23659" s="1" t="s">
        <v>140997</v>
      </c>
    </row>
    <row r="23660" spans="1:43" x14ac:dyDescent="0.3">
      <c r="A23660">
        <v>651424</v>
      </c>
      <c r="B23660" s="1" t="s">
        <v>43</v>
      </c>
      <c r="C23660" s="1" t="s">
        <v>44</v>
      </c>
      <c r="D23660" s="1" t="s">
        <v>13866</v>
      </c>
      <c r="E23660" s="1" t="s">
        <v>140792</v>
      </c>
      <c r="F23660" s="1" t="s">
        <v>140795</v>
      </c>
      <c r="G23660" s="1" t="s">
        <v>44</v>
      </c>
      <c r="H23660" s="1" t="s">
        <v>44</v>
      </c>
      <c r="I23660" s="1" t="s">
        <v>13873</v>
      </c>
      <c r="J23660" s="1" t="s">
        <v>65349</v>
      </c>
      <c r="K23660" s="1" t="s">
        <v>45</v>
      </c>
      <c r="L23660">
        <v>84559</v>
      </c>
      <c r="M23660">
        <v>189549</v>
      </c>
      <c r="N23660">
        <v>189549</v>
      </c>
      <c r="O23660">
        <v>84559</v>
      </c>
      <c r="P23660" s="1" t="s">
        <v>95</v>
      </c>
      <c r="Q23660" s="1" t="s">
        <v>140998</v>
      </c>
      <c r="R23660" s="1" t="s">
        <v>140999</v>
      </c>
      <c r="S23660" s="1" t="s">
        <v>141000</v>
      </c>
      <c r="T23660" s="1" t="s">
        <v>141001</v>
      </c>
      <c r="U23660" s="1" t="s">
        <v>141000</v>
      </c>
      <c r="V23660" s="1" t="s">
        <v>141002</v>
      </c>
      <c r="W23660" s="1" t="s">
        <v>44</v>
      </c>
      <c r="X23660" s="1" t="s">
        <v>8254</v>
      </c>
      <c r="Y23660" s="1" t="s">
        <v>52</v>
      </c>
      <c r="Z23660" s="1" t="s">
        <v>44</v>
      </c>
      <c r="AA23660" s="1" t="s">
        <v>44</v>
      </c>
      <c r="AB23660" s="1" t="s">
        <v>44</v>
      </c>
      <c r="AC23660" s="1" t="s">
        <v>44</v>
      </c>
      <c r="AD23660" s="1" t="s">
        <v>44</v>
      </c>
      <c r="AE23660" s="1" t="s">
        <v>44</v>
      </c>
      <c r="AF23660" s="1" t="s">
        <v>44</v>
      </c>
      <c r="AG23660" s="1" t="s">
        <v>44</v>
      </c>
      <c r="AH23660" s="1" t="s">
        <v>44</v>
      </c>
      <c r="AI23660" s="1" t="s">
        <v>44</v>
      </c>
      <c r="AJ23660" s="1" t="s">
        <v>44</v>
      </c>
      <c r="AK23660" s="1" t="s">
        <v>44</v>
      </c>
      <c r="AL23660" s="1" t="s">
        <v>44</v>
      </c>
      <c r="AM23660" s="1" t="s">
        <v>44</v>
      </c>
      <c r="AN23660" s="1" t="s">
        <v>44</v>
      </c>
      <c r="AO23660" s="1" t="s">
        <v>44</v>
      </c>
      <c r="AP23660" s="1" t="s">
        <v>141003</v>
      </c>
      <c r="AQ23660" s="1" t="s">
        <v>141004</v>
      </c>
    </row>
    <row r="23661" spans="1:43" x14ac:dyDescent="0.3">
      <c r="A23661">
        <v>651425</v>
      </c>
      <c r="B23661" s="1" t="s">
        <v>43</v>
      </c>
      <c r="C23661" s="1" t="s">
        <v>44</v>
      </c>
      <c r="D23661" s="1" t="s">
        <v>13866</v>
      </c>
      <c r="E23661" s="1" t="s">
        <v>140792</v>
      </c>
      <c r="F23661" s="1" t="s">
        <v>140795</v>
      </c>
      <c r="G23661" s="1" t="s">
        <v>44</v>
      </c>
      <c r="H23661" s="1" t="s">
        <v>44</v>
      </c>
      <c r="I23661" s="1" t="s">
        <v>13873</v>
      </c>
      <c r="J23661" s="1" t="s">
        <v>65349</v>
      </c>
      <c r="K23661" s="1" t="s">
        <v>45</v>
      </c>
      <c r="L23661">
        <v>84561</v>
      </c>
      <c r="M23661">
        <v>189549</v>
      </c>
      <c r="N23661">
        <v>189549</v>
      </c>
      <c r="O23661">
        <v>84561</v>
      </c>
      <c r="P23661" s="1" t="s">
        <v>95</v>
      </c>
      <c r="Q23661" s="1" t="s">
        <v>141005</v>
      </c>
      <c r="R23661" s="1" t="s">
        <v>66762</v>
      </c>
      <c r="S23661" s="1" t="s">
        <v>141006</v>
      </c>
      <c r="T23661" s="1" t="s">
        <v>141007</v>
      </c>
      <c r="U23661" s="1" t="s">
        <v>141006</v>
      </c>
      <c r="V23661" s="1" t="s">
        <v>141008</v>
      </c>
      <c r="W23661" s="1" t="s">
        <v>44</v>
      </c>
      <c r="X23661" s="1" t="s">
        <v>8254</v>
      </c>
      <c r="Y23661" s="1" t="s">
        <v>52</v>
      </c>
      <c r="Z23661" s="1" t="s">
        <v>44</v>
      </c>
      <c r="AA23661" s="1" t="s">
        <v>44</v>
      </c>
      <c r="AB23661" s="1" t="s">
        <v>44</v>
      </c>
      <c r="AC23661" s="1" t="s">
        <v>44</v>
      </c>
      <c r="AD23661" s="1" t="s">
        <v>44</v>
      </c>
      <c r="AE23661" s="1" t="s">
        <v>44</v>
      </c>
      <c r="AF23661" s="1" t="s">
        <v>44</v>
      </c>
      <c r="AG23661" s="1" t="s">
        <v>44</v>
      </c>
      <c r="AH23661" s="1" t="s">
        <v>44</v>
      </c>
      <c r="AI23661" s="1" t="s">
        <v>44</v>
      </c>
      <c r="AJ23661" s="1" t="s">
        <v>44</v>
      </c>
      <c r="AK23661" s="1" t="s">
        <v>44</v>
      </c>
      <c r="AL23661" s="1" t="s">
        <v>44</v>
      </c>
      <c r="AM23661" s="1" t="s">
        <v>44</v>
      </c>
      <c r="AN23661" s="1" t="s">
        <v>44</v>
      </c>
      <c r="AO23661" s="1" t="s">
        <v>44</v>
      </c>
      <c r="AP23661" s="1" t="s">
        <v>141009</v>
      </c>
      <c r="AQ23661" s="1" t="s">
        <v>141010</v>
      </c>
    </row>
    <row r="23662" spans="1:43" x14ac:dyDescent="0.3">
      <c r="A23662">
        <v>651428</v>
      </c>
      <c r="B23662" s="1" t="s">
        <v>43</v>
      </c>
      <c r="C23662" s="1" t="s">
        <v>44</v>
      </c>
      <c r="D23662" s="1" t="s">
        <v>13866</v>
      </c>
      <c r="E23662" s="1" t="s">
        <v>140792</v>
      </c>
      <c r="F23662" s="1" t="s">
        <v>140795</v>
      </c>
      <c r="G23662" s="1" t="s">
        <v>44</v>
      </c>
      <c r="H23662" s="1" t="s">
        <v>44</v>
      </c>
      <c r="I23662" s="1" t="s">
        <v>13873</v>
      </c>
      <c r="J23662" s="1" t="s">
        <v>65349</v>
      </c>
      <c r="K23662" s="1" t="s">
        <v>45</v>
      </c>
      <c r="L23662">
        <v>84562</v>
      </c>
      <c r="M23662">
        <v>189549</v>
      </c>
      <c r="N23662">
        <v>189549</v>
      </c>
      <c r="O23662">
        <v>84562</v>
      </c>
      <c r="P23662" s="1" t="s">
        <v>95</v>
      </c>
      <c r="Q23662" s="1" t="s">
        <v>141011</v>
      </c>
      <c r="R23662" s="1" t="s">
        <v>141012</v>
      </c>
      <c r="S23662" s="1" t="s">
        <v>141013</v>
      </c>
      <c r="T23662" s="1" t="s">
        <v>141014</v>
      </c>
      <c r="U23662" s="1" t="s">
        <v>141013</v>
      </c>
      <c r="V23662" s="1" t="s">
        <v>141015</v>
      </c>
      <c r="W23662" s="1" t="s">
        <v>44</v>
      </c>
      <c r="X23662" s="1" t="s">
        <v>13905</v>
      </c>
      <c r="Y23662" s="1" t="s">
        <v>52</v>
      </c>
      <c r="Z23662" s="1" t="s">
        <v>44</v>
      </c>
      <c r="AA23662" s="1" t="s">
        <v>44</v>
      </c>
      <c r="AB23662" s="1" t="s">
        <v>44</v>
      </c>
      <c r="AC23662" s="1" t="s">
        <v>44</v>
      </c>
      <c r="AD23662" s="1" t="s">
        <v>44</v>
      </c>
      <c r="AE23662" s="1" t="s">
        <v>44</v>
      </c>
      <c r="AF23662" s="1" t="s">
        <v>44</v>
      </c>
      <c r="AG23662" s="1" t="s">
        <v>44</v>
      </c>
      <c r="AH23662" s="1" t="s">
        <v>44</v>
      </c>
      <c r="AI23662" s="1" t="s">
        <v>44</v>
      </c>
      <c r="AJ23662" s="1" t="s">
        <v>44</v>
      </c>
      <c r="AK23662" s="1" t="s">
        <v>44</v>
      </c>
      <c r="AL23662" s="1" t="s">
        <v>44</v>
      </c>
      <c r="AM23662" s="1" t="s">
        <v>44</v>
      </c>
      <c r="AN23662" s="1" t="s">
        <v>44</v>
      </c>
      <c r="AO23662" s="1" t="s">
        <v>44</v>
      </c>
      <c r="AP23662" s="1" t="s">
        <v>141016</v>
      </c>
      <c r="AQ23662" s="1" t="s">
        <v>141017</v>
      </c>
    </row>
    <row r="23663" spans="1:43" x14ac:dyDescent="0.3">
      <c r="A23663">
        <v>651429</v>
      </c>
      <c r="B23663" s="1" t="s">
        <v>43</v>
      </c>
      <c r="C23663" s="1" t="s">
        <v>44</v>
      </c>
      <c r="D23663" s="1" t="s">
        <v>13866</v>
      </c>
      <c r="E23663" s="1" t="s">
        <v>140792</v>
      </c>
      <c r="F23663" s="1" t="s">
        <v>140795</v>
      </c>
      <c r="G23663" s="1" t="s">
        <v>44</v>
      </c>
      <c r="H23663" s="1" t="s">
        <v>44</v>
      </c>
      <c r="I23663" s="1" t="s">
        <v>13873</v>
      </c>
      <c r="J23663" s="1" t="s">
        <v>65349</v>
      </c>
      <c r="K23663" s="1" t="s">
        <v>45</v>
      </c>
      <c r="L23663">
        <v>84564</v>
      </c>
      <c r="M23663">
        <v>189549</v>
      </c>
      <c r="N23663">
        <v>189549</v>
      </c>
      <c r="O23663">
        <v>84564</v>
      </c>
      <c r="P23663" s="1" t="s">
        <v>95</v>
      </c>
      <c r="Q23663" s="1" t="s">
        <v>141018</v>
      </c>
      <c r="R23663" s="1" t="s">
        <v>140999</v>
      </c>
      <c r="S23663" s="1" t="s">
        <v>141019</v>
      </c>
      <c r="T23663" s="1" t="s">
        <v>141020</v>
      </c>
      <c r="U23663" s="1" t="s">
        <v>141019</v>
      </c>
      <c r="V23663" s="1" t="s">
        <v>44</v>
      </c>
      <c r="W23663" s="1" t="s">
        <v>44</v>
      </c>
      <c r="X23663" s="1" t="s">
        <v>8254</v>
      </c>
      <c r="Y23663" s="1" t="s">
        <v>13999</v>
      </c>
      <c r="Z23663" s="1" t="s">
        <v>44</v>
      </c>
      <c r="AA23663" s="1" t="s">
        <v>44</v>
      </c>
      <c r="AB23663" s="1" t="s">
        <v>44</v>
      </c>
      <c r="AC23663" s="1" t="s">
        <v>44</v>
      </c>
      <c r="AD23663" s="1" t="s">
        <v>44</v>
      </c>
      <c r="AE23663" s="1" t="s">
        <v>44</v>
      </c>
      <c r="AF23663" s="1" t="s">
        <v>44</v>
      </c>
      <c r="AG23663" s="1" t="s">
        <v>44</v>
      </c>
      <c r="AH23663" s="1" t="s">
        <v>44</v>
      </c>
      <c r="AI23663" s="1" t="s">
        <v>44</v>
      </c>
      <c r="AJ23663" s="1" t="s">
        <v>44</v>
      </c>
      <c r="AK23663" s="1" t="s">
        <v>44</v>
      </c>
      <c r="AL23663" s="1" t="s">
        <v>44</v>
      </c>
      <c r="AM23663" s="1" t="s">
        <v>44</v>
      </c>
      <c r="AN23663" s="1" t="s">
        <v>44</v>
      </c>
      <c r="AO23663" s="1" t="s">
        <v>44</v>
      </c>
      <c r="AP23663" s="1" t="s">
        <v>141021</v>
      </c>
      <c r="AQ23663" s="1" t="s">
        <v>141022</v>
      </c>
    </row>
    <row r="23664" spans="1:43" x14ac:dyDescent="0.3">
      <c r="A23664">
        <v>651430</v>
      </c>
      <c r="B23664" s="1" t="s">
        <v>43</v>
      </c>
      <c r="C23664" s="1" t="s">
        <v>44</v>
      </c>
      <c r="D23664" s="1" t="s">
        <v>13866</v>
      </c>
      <c r="E23664" s="1" t="s">
        <v>140792</v>
      </c>
      <c r="F23664" s="1" t="s">
        <v>140795</v>
      </c>
      <c r="G23664" s="1" t="s">
        <v>44</v>
      </c>
      <c r="H23664" s="1" t="s">
        <v>44</v>
      </c>
      <c r="I23664" s="1" t="s">
        <v>13873</v>
      </c>
      <c r="J23664" s="1" t="s">
        <v>65349</v>
      </c>
      <c r="K23664" s="1" t="s">
        <v>45</v>
      </c>
      <c r="L23664">
        <v>84569</v>
      </c>
      <c r="M23664">
        <v>189549</v>
      </c>
      <c r="N23664">
        <v>189549</v>
      </c>
      <c r="O23664">
        <v>84569</v>
      </c>
      <c r="P23664" s="1" t="s">
        <v>95</v>
      </c>
      <c r="Q23664" s="1" t="s">
        <v>141023</v>
      </c>
      <c r="R23664" s="1" t="s">
        <v>141024</v>
      </c>
      <c r="S23664" s="1" t="s">
        <v>141025</v>
      </c>
      <c r="T23664" s="1" t="s">
        <v>141026</v>
      </c>
      <c r="U23664" s="1" t="s">
        <v>141025</v>
      </c>
      <c r="V23664" s="1" t="s">
        <v>141027</v>
      </c>
      <c r="W23664" s="1" t="s">
        <v>44</v>
      </c>
      <c r="X23664" s="1" t="s">
        <v>8254</v>
      </c>
      <c r="Y23664" s="1" t="s">
        <v>52</v>
      </c>
      <c r="Z23664" s="1" t="s">
        <v>44</v>
      </c>
      <c r="AA23664" s="1" t="s">
        <v>44</v>
      </c>
      <c r="AB23664" s="1" t="s">
        <v>44</v>
      </c>
      <c r="AC23664" s="1" t="s">
        <v>44</v>
      </c>
      <c r="AD23664" s="1" t="s">
        <v>44</v>
      </c>
      <c r="AE23664" s="1" t="s">
        <v>44</v>
      </c>
      <c r="AF23664" s="1" t="s">
        <v>44</v>
      </c>
      <c r="AG23664" s="1" t="s">
        <v>44</v>
      </c>
      <c r="AH23664" s="1" t="s">
        <v>44</v>
      </c>
      <c r="AI23664" s="1" t="s">
        <v>44</v>
      </c>
      <c r="AJ23664" s="1" t="s">
        <v>44</v>
      </c>
      <c r="AK23664" s="1" t="s">
        <v>44</v>
      </c>
      <c r="AL23664" s="1" t="s">
        <v>44</v>
      </c>
      <c r="AM23664" s="1" t="s">
        <v>44</v>
      </c>
      <c r="AN23664" s="1" t="s">
        <v>44</v>
      </c>
      <c r="AO23664" s="1" t="s">
        <v>44</v>
      </c>
      <c r="AP23664" s="1" t="s">
        <v>141028</v>
      </c>
      <c r="AQ23664" s="1" t="s">
        <v>141029</v>
      </c>
    </row>
    <row r="23665" spans="1:43" x14ac:dyDescent="0.3">
      <c r="A23665">
        <v>651431</v>
      </c>
      <c r="B23665" s="1" t="s">
        <v>43</v>
      </c>
      <c r="C23665" s="1" t="s">
        <v>44</v>
      </c>
      <c r="D23665" s="1" t="s">
        <v>13866</v>
      </c>
      <c r="E23665" s="1" t="s">
        <v>140792</v>
      </c>
      <c r="F23665" s="1" t="s">
        <v>140795</v>
      </c>
      <c r="G23665" s="1" t="s">
        <v>44</v>
      </c>
      <c r="H23665" s="1" t="s">
        <v>44</v>
      </c>
      <c r="I23665" s="1" t="s">
        <v>13873</v>
      </c>
      <c r="J23665" s="1" t="s">
        <v>65349</v>
      </c>
      <c r="K23665" s="1" t="s">
        <v>45</v>
      </c>
      <c r="L23665">
        <v>131873</v>
      </c>
      <c r="M23665">
        <v>84569</v>
      </c>
      <c r="N23665">
        <v>84569</v>
      </c>
      <c r="O23665">
        <v>131873</v>
      </c>
      <c r="P23665" s="1" t="s">
        <v>5948</v>
      </c>
      <c r="Q23665" s="1" t="s">
        <v>141030</v>
      </c>
      <c r="R23665" s="1" t="s">
        <v>141024</v>
      </c>
      <c r="S23665" s="1" t="s">
        <v>141031</v>
      </c>
      <c r="T23665" s="1" t="s">
        <v>141032</v>
      </c>
      <c r="U23665" s="1" t="s">
        <v>141031</v>
      </c>
      <c r="V23665" s="1" t="s">
        <v>141027</v>
      </c>
      <c r="W23665" s="1" t="s">
        <v>44</v>
      </c>
      <c r="X23665" s="1" t="s">
        <v>8254</v>
      </c>
      <c r="Y23665" s="1" t="s">
        <v>52</v>
      </c>
      <c r="Z23665" s="1" t="s">
        <v>44</v>
      </c>
      <c r="AA23665" s="1" t="s">
        <v>44</v>
      </c>
      <c r="AB23665" s="1" t="s">
        <v>44</v>
      </c>
      <c r="AC23665" s="1" t="s">
        <v>44</v>
      </c>
      <c r="AD23665" s="1" t="s">
        <v>44</v>
      </c>
      <c r="AE23665" s="1" t="s">
        <v>44</v>
      </c>
      <c r="AF23665" s="1" t="s">
        <v>44</v>
      </c>
      <c r="AG23665" s="1" t="s">
        <v>44</v>
      </c>
      <c r="AH23665" s="1" t="s">
        <v>44</v>
      </c>
      <c r="AI23665" s="1" t="s">
        <v>44</v>
      </c>
      <c r="AJ23665" s="1" t="s">
        <v>44</v>
      </c>
      <c r="AK23665" s="1" t="s">
        <v>44</v>
      </c>
      <c r="AL23665" s="1" t="s">
        <v>44</v>
      </c>
      <c r="AM23665" s="1" t="s">
        <v>44</v>
      </c>
      <c r="AN23665" s="1" t="s">
        <v>44</v>
      </c>
      <c r="AO23665" s="1" t="s">
        <v>44</v>
      </c>
      <c r="AP23665" s="1" t="s">
        <v>141033</v>
      </c>
      <c r="AQ23665" s="1" t="s">
        <v>141034</v>
      </c>
    </row>
    <row r="23666" spans="1:43" x14ac:dyDescent="0.3">
      <c r="A23666">
        <v>651432</v>
      </c>
      <c r="B23666" s="1" t="s">
        <v>43</v>
      </c>
      <c r="C23666" s="1" t="s">
        <v>44</v>
      </c>
      <c r="D23666" s="1" t="s">
        <v>13866</v>
      </c>
      <c r="E23666" s="1" t="s">
        <v>140792</v>
      </c>
      <c r="F23666" s="1" t="s">
        <v>140795</v>
      </c>
      <c r="G23666" s="1" t="s">
        <v>44</v>
      </c>
      <c r="H23666" s="1" t="s">
        <v>44</v>
      </c>
      <c r="I23666" s="1" t="s">
        <v>13873</v>
      </c>
      <c r="J23666" s="1" t="s">
        <v>65349</v>
      </c>
      <c r="K23666" s="1" t="s">
        <v>45</v>
      </c>
      <c r="L23666">
        <v>131874</v>
      </c>
      <c r="M23666">
        <v>84569</v>
      </c>
      <c r="N23666">
        <v>84569</v>
      </c>
      <c r="O23666">
        <v>131874</v>
      </c>
      <c r="P23666" s="1" t="s">
        <v>5948</v>
      </c>
      <c r="Q23666" s="1" t="s">
        <v>141035</v>
      </c>
      <c r="R23666" s="1" t="s">
        <v>141036</v>
      </c>
      <c r="S23666" s="1" t="s">
        <v>141037</v>
      </c>
      <c r="T23666" s="1" t="s">
        <v>141038</v>
      </c>
      <c r="U23666" s="1" t="s">
        <v>141037</v>
      </c>
      <c r="V23666" s="1" t="s">
        <v>141039</v>
      </c>
      <c r="W23666" s="1" t="s">
        <v>44</v>
      </c>
      <c r="X23666" s="1" t="s">
        <v>8254</v>
      </c>
      <c r="Y23666" s="1" t="s">
        <v>52</v>
      </c>
      <c r="Z23666" s="1" t="s">
        <v>44</v>
      </c>
      <c r="AA23666" s="1" t="s">
        <v>44</v>
      </c>
      <c r="AB23666" s="1" t="s">
        <v>44</v>
      </c>
      <c r="AC23666" s="1" t="s">
        <v>44</v>
      </c>
      <c r="AD23666" s="1" t="s">
        <v>44</v>
      </c>
      <c r="AE23666" s="1" t="s">
        <v>44</v>
      </c>
      <c r="AF23666" s="1" t="s">
        <v>44</v>
      </c>
      <c r="AG23666" s="1" t="s">
        <v>44</v>
      </c>
      <c r="AH23666" s="1" t="s">
        <v>44</v>
      </c>
      <c r="AI23666" s="1" t="s">
        <v>44</v>
      </c>
      <c r="AJ23666" s="1" t="s">
        <v>44</v>
      </c>
      <c r="AK23666" s="1" t="s">
        <v>44</v>
      </c>
      <c r="AL23666" s="1" t="s">
        <v>44</v>
      </c>
      <c r="AM23666" s="1" t="s">
        <v>44</v>
      </c>
      <c r="AN23666" s="1" t="s">
        <v>44</v>
      </c>
      <c r="AO23666" s="1" t="s">
        <v>44</v>
      </c>
      <c r="AP23666" s="1" t="s">
        <v>141040</v>
      </c>
      <c r="AQ23666" s="1" t="s">
        <v>141041</v>
      </c>
    </row>
    <row r="23667" spans="1:43" x14ac:dyDescent="0.3">
      <c r="A23667">
        <v>651435</v>
      </c>
      <c r="B23667" s="1" t="s">
        <v>43</v>
      </c>
      <c r="C23667" s="1" t="s">
        <v>44</v>
      </c>
      <c r="D23667" s="1" t="s">
        <v>13866</v>
      </c>
      <c r="E23667" s="1" t="s">
        <v>140792</v>
      </c>
      <c r="F23667" s="1" t="s">
        <v>140795</v>
      </c>
      <c r="G23667" s="1" t="s">
        <v>44</v>
      </c>
      <c r="H23667" s="1" t="s">
        <v>44</v>
      </c>
      <c r="I23667" s="1" t="s">
        <v>13873</v>
      </c>
      <c r="J23667" s="1" t="s">
        <v>65349</v>
      </c>
      <c r="K23667" s="1" t="s">
        <v>45</v>
      </c>
      <c r="L23667">
        <v>84571</v>
      </c>
      <c r="M23667">
        <v>189549</v>
      </c>
      <c r="N23667">
        <v>189549</v>
      </c>
      <c r="O23667">
        <v>84571</v>
      </c>
      <c r="P23667" s="1" t="s">
        <v>95</v>
      </c>
      <c r="Q23667" s="1" t="s">
        <v>141042</v>
      </c>
      <c r="R23667" s="1" t="s">
        <v>141043</v>
      </c>
      <c r="S23667" s="1" t="s">
        <v>141044</v>
      </c>
      <c r="T23667" s="1" t="s">
        <v>141045</v>
      </c>
      <c r="U23667" s="1" t="s">
        <v>141044</v>
      </c>
      <c r="V23667" s="1" t="s">
        <v>141046</v>
      </c>
      <c r="W23667" s="1" t="s">
        <v>44</v>
      </c>
      <c r="X23667" s="1" t="s">
        <v>13905</v>
      </c>
      <c r="Y23667" s="1" t="s">
        <v>94</v>
      </c>
      <c r="Z23667" s="1" t="s">
        <v>44</v>
      </c>
      <c r="AA23667" s="1" t="s">
        <v>44</v>
      </c>
      <c r="AB23667" s="1" t="s">
        <v>44</v>
      </c>
      <c r="AC23667" s="1" t="s">
        <v>44</v>
      </c>
      <c r="AD23667" s="1" t="s">
        <v>44</v>
      </c>
      <c r="AE23667" s="1" t="s">
        <v>44</v>
      </c>
      <c r="AF23667" s="1" t="s">
        <v>44</v>
      </c>
      <c r="AG23667" s="1" t="s">
        <v>44</v>
      </c>
      <c r="AH23667" s="1" t="s">
        <v>44</v>
      </c>
      <c r="AI23667" s="1" t="s">
        <v>44</v>
      </c>
      <c r="AJ23667" s="1" t="s">
        <v>44</v>
      </c>
      <c r="AK23667" s="1" t="s">
        <v>44</v>
      </c>
      <c r="AL23667" s="1" t="s">
        <v>44</v>
      </c>
      <c r="AM23667" s="1" t="s">
        <v>44</v>
      </c>
      <c r="AN23667" s="1" t="s">
        <v>44</v>
      </c>
      <c r="AO23667" s="1" t="s">
        <v>44</v>
      </c>
      <c r="AP23667" s="1" t="s">
        <v>141047</v>
      </c>
      <c r="AQ23667" s="1" t="s">
        <v>141048</v>
      </c>
    </row>
    <row r="23668" spans="1:43" x14ac:dyDescent="0.3">
      <c r="A23668">
        <v>651438</v>
      </c>
      <c r="B23668" s="1" t="s">
        <v>43</v>
      </c>
      <c r="C23668" s="1" t="s">
        <v>44</v>
      </c>
      <c r="D23668" s="1" t="s">
        <v>13866</v>
      </c>
      <c r="E23668" s="1" t="s">
        <v>140792</v>
      </c>
      <c r="F23668" s="1" t="s">
        <v>140795</v>
      </c>
      <c r="G23668" s="1" t="s">
        <v>44</v>
      </c>
      <c r="H23668" s="1" t="s">
        <v>44</v>
      </c>
      <c r="I23668" s="1" t="s">
        <v>13873</v>
      </c>
      <c r="J23668" s="1" t="s">
        <v>65349</v>
      </c>
      <c r="K23668" s="1" t="s">
        <v>45</v>
      </c>
      <c r="L23668">
        <v>84572</v>
      </c>
      <c r="M23668">
        <v>189549</v>
      </c>
      <c r="N23668">
        <v>189549</v>
      </c>
      <c r="O23668">
        <v>84572</v>
      </c>
      <c r="P23668" s="1" t="s">
        <v>95</v>
      </c>
      <c r="Q23668" s="1" t="s">
        <v>141049</v>
      </c>
      <c r="R23668" s="1" t="s">
        <v>141050</v>
      </c>
      <c r="S23668" s="1" t="s">
        <v>141051</v>
      </c>
      <c r="T23668" s="1" t="s">
        <v>141052</v>
      </c>
      <c r="U23668" s="1" t="s">
        <v>141051</v>
      </c>
      <c r="V23668" s="1" t="s">
        <v>141053</v>
      </c>
      <c r="W23668" s="1" t="s">
        <v>44</v>
      </c>
      <c r="X23668" s="1" t="s">
        <v>8254</v>
      </c>
      <c r="Y23668" s="1" t="s">
        <v>52</v>
      </c>
      <c r="Z23668" s="1" t="s">
        <v>44</v>
      </c>
      <c r="AA23668" s="1" t="s">
        <v>44</v>
      </c>
      <c r="AB23668" s="1" t="s">
        <v>44</v>
      </c>
      <c r="AC23668" s="1" t="s">
        <v>44</v>
      </c>
      <c r="AD23668" s="1" t="s">
        <v>44</v>
      </c>
      <c r="AE23668" s="1" t="s">
        <v>44</v>
      </c>
      <c r="AF23668" s="1" t="s">
        <v>44</v>
      </c>
      <c r="AG23668" s="1" t="s">
        <v>44</v>
      </c>
      <c r="AH23668" s="1" t="s">
        <v>44</v>
      </c>
      <c r="AI23668" s="1" t="s">
        <v>44</v>
      </c>
      <c r="AJ23668" s="1" t="s">
        <v>44</v>
      </c>
      <c r="AK23668" s="1" t="s">
        <v>44</v>
      </c>
      <c r="AL23668" s="1" t="s">
        <v>44</v>
      </c>
      <c r="AM23668" s="1" t="s">
        <v>44</v>
      </c>
      <c r="AN23668" s="1" t="s">
        <v>44</v>
      </c>
      <c r="AO23668" s="1" t="s">
        <v>44</v>
      </c>
      <c r="AP23668" s="1" t="s">
        <v>141054</v>
      </c>
      <c r="AQ23668" s="1" t="s">
        <v>141055</v>
      </c>
    </row>
    <row r="23669" spans="1:43" x14ac:dyDescent="0.3">
      <c r="A23669">
        <v>651439</v>
      </c>
      <c r="B23669" s="1" t="s">
        <v>43</v>
      </c>
      <c r="C23669" s="1" t="s">
        <v>44</v>
      </c>
      <c r="D23669" s="1" t="s">
        <v>13866</v>
      </c>
      <c r="E23669" s="1" t="s">
        <v>140792</v>
      </c>
      <c r="F23669" s="1" t="s">
        <v>140795</v>
      </c>
      <c r="G23669" s="1" t="s">
        <v>44</v>
      </c>
      <c r="H23669" s="1" t="s">
        <v>44</v>
      </c>
      <c r="I23669" s="1" t="s">
        <v>13873</v>
      </c>
      <c r="J23669" s="1" t="s">
        <v>65349</v>
      </c>
      <c r="K23669" s="1" t="s">
        <v>45</v>
      </c>
      <c r="L23669">
        <v>161274</v>
      </c>
      <c r="M23669">
        <v>84572</v>
      </c>
      <c r="N23669">
        <v>84572</v>
      </c>
      <c r="O23669">
        <v>161274</v>
      </c>
      <c r="P23669" s="1" t="s">
        <v>5948</v>
      </c>
      <c r="Q23669" s="1" t="s">
        <v>141056</v>
      </c>
      <c r="R23669" s="1" t="s">
        <v>141050</v>
      </c>
      <c r="S23669" s="1" t="s">
        <v>141057</v>
      </c>
      <c r="T23669" s="1" t="s">
        <v>141058</v>
      </c>
      <c r="U23669" s="1" t="s">
        <v>141057</v>
      </c>
      <c r="V23669" s="1" t="s">
        <v>141053</v>
      </c>
      <c r="W23669" s="1" t="s">
        <v>44</v>
      </c>
      <c r="X23669" s="1" t="s">
        <v>8254</v>
      </c>
      <c r="Y23669" s="1" t="s">
        <v>52</v>
      </c>
      <c r="Z23669" s="1" t="s">
        <v>44</v>
      </c>
      <c r="AA23669" s="1" t="s">
        <v>44</v>
      </c>
      <c r="AB23669" s="1" t="s">
        <v>44</v>
      </c>
      <c r="AC23669" s="1" t="s">
        <v>44</v>
      </c>
      <c r="AD23669" s="1" t="s">
        <v>44</v>
      </c>
      <c r="AE23669" s="1" t="s">
        <v>44</v>
      </c>
      <c r="AF23669" s="1" t="s">
        <v>44</v>
      </c>
      <c r="AG23669" s="1" t="s">
        <v>44</v>
      </c>
      <c r="AH23669" s="1" t="s">
        <v>44</v>
      </c>
      <c r="AI23669" s="1" t="s">
        <v>44</v>
      </c>
      <c r="AJ23669" s="1" t="s">
        <v>44</v>
      </c>
      <c r="AK23669" s="1" t="s">
        <v>44</v>
      </c>
      <c r="AL23669" s="1" t="s">
        <v>44</v>
      </c>
      <c r="AM23669" s="1" t="s">
        <v>44</v>
      </c>
      <c r="AN23669" s="1" t="s">
        <v>44</v>
      </c>
      <c r="AO23669" s="1" t="s">
        <v>44</v>
      </c>
      <c r="AP23669" s="1" t="s">
        <v>141059</v>
      </c>
      <c r="AQ23669" s="1" t="s">
        <v>141060</v>
      </c>
    </row>
    <row r="23670" spans="1:43" x14ac:dyDescent="0.3">
      <c r="A23670">
        <v>651440</v>
      </c>
      <c r="B23670" s="1" t="s">
        <v>43</v>
      </c>
      <c r="C23670" s="1" t="s">
        <v>44</v>
      </c>
      <c r="D23670" s="1" t="s">
        <v>13866</v>
      </c>
      <c r="E23670" s="1" t="s">
        <v>140792</v>
      </c>
      <c r="F23670" s="1" t="s">
        <v>140795</v>
      </c>
      <c r="G23670" s="1" t="s">
        <v>44</v>
      </c>
      <c r="H23670" s="1" t="s">
        <v>44</v>
      </c>
      <c r="I23670" s="1" t="s">
        <v>13873</v>
      </c>
      <c r="J23670" s="1" t="s">
        <v>65349</v>
      </c>
      <c r="K23670" s="1" t="s">
        <v>45</v>
      </c>
      <c r="L23670">
        <v>84573</v>
      </c>
      <c r="M23670">
        <v>189549</v>
      </c>
      <c r="N23670">
        <v>189549</v>
      </c>
      <c r="O23670">
        <v>84573</v>
      </c>
      <c r="P23670" s="1" t="s">
        <v>95</v>
      </c>
      <c r="Q23670" s="1" t="s">
        <v>141061</v>
      </c>
      <c r="R23670" s="1" t="s">
        <v>141062</v>
      </c>
      <c r="S23670" s="1" t="s">
        <v>141063</v>
      </c>
      <c r="T23670" s="1" t="s">
        <v>141064</v>
      </c>
      <c r="U23670" s="1" t="s">
        <v>141063</v>
      </c>
      <c r="V23670" s="1" t="s">
        <v>141065</v>
      </c>
      <c r="W23670" s="1" t="s">
        <v>44</v>
      </c>
      <c r="X23670" s="1" t="s">
        <v>13905</v>
      </c>
      <c r="Y23670" s="1" t="s">
        <v>94</v>
      </c>
      <c r="Z23670" s="1" t="s">
        <v>44</v>
      </c>
      <c r="AA23670" s="1" t="s">
        <v>44</v>
      </c>
      <c r="AB23670" s="1" t="s">
        <v>44</v>
      </c>
      <c r="AC23670" s="1" t="s">
        <v>44</v>
      </c>
      <c r="AD23670" s="1" t="s">
        <v>44</v>
      </c>
      <c r="AE23670" s="1" t="s">
        <v>44</v>
      </c>
      <c r="AF23670" s="1" t="s">
        <v>44</v>
      </c>
      <c r="AG23670" s="1" t="s">
        <v>44</v>
      </c>
      <c r="AH23670" s="1" t="s">
        <v>44</v>
      </c>
      <c r="AI23670" s="1" t="s">
        <v>44</v>
      </c>
      <c r="AJ23670" s="1" t="s">
        <v>44</v>
      </c>
      <c r="AK23670" s="1" t="s">
        <v>44</v>
      </c>
      <c r="AL23670" s="1" t="s">
        <v>44</v>
      </c>
      <c r="AM23670" s="1" t="s">
        <v>44</v>
      </c>
      <c r="AN23670" s="1" t="s">
        <v>44</v>
      </c>
      <c r="AO23670" s="1" t="s">
        <v>44</v>
      </c>
      <c r="AP23670" s="1" t="s">
        <v>141066</v>
      </c>
      <c r="AQ23670" s="1" t="s">
        <v>141067</v>
      </c>
    </row>
    <row r="23671" spans="1:43" x14ac:dyDescent="0.3">
      <c r="A23671">
        <v>651441</v>
      </c>
      <c r="B23671" s="1" t="s">
        <v>43</v>
      </c>
      <c r="C23671" s="1" t="s">
        <v>44</v>
      </c>
      <c r="D23671" s="1" t="s">
        <v>13866</v>
      </c>
      <c r="E23671" s="1" t="s">
        <v>140792</v>
      </c>
      <c r="F23671" s="1" t="s">
        <v>140795</v>
      </c>
      <c r="G23671" s="1" t="s">
        <v>44</v>
      </c>
      <c r="H23671" s="1" t="s">
        <v>44</v>
      </c>
      <c r="I23671" s="1" t="s">
        <v>13873</v>
      </c>
      <c r="J23671" s="1" t="s">
        <v>65349</v>
      </c>
      <c r="K23671" s="1" t="s">
        <v>45</v>
      </c>
      <c r="L23671">
        <v>84576</v>
      </c>
      <c r="M23671">
        <v>189549</v>
      </c>
      <c r="N23671">
        <v>189549</v>
      </c>
      <c r="O23671">
        <v>84576</v>
      </c>
      <c r="P23671" s="1" t="s">
        <v>95</v>
      </c>
      <c r="Q23671" s="1" t="s">
        <v>141068</v>
      </c>
      <c r="R23671" s="1" t="s">
        <v>141069</v>
      </c>
      <c r="S23671" s="1" t="s">
        <v>141070</v>
      </c>
      <c r="T23671" s="1" t="s">
        <v>141071</v>
      </c>
      <c r="U23671" s="1" t="s">
        <v>141070</v>
      </c>
      <c r="V23671" s="1" t="s">
        <v>141072</v>
      </c>
      <c r="W23671" s="1" t="s">
        <v>44</v>
      </c>
      <c r="X23671" s="1" t="s">
        <v>13905</v>
      </c>
      <c r="Y23671" s="1" t="s">
        <v>52</v>
      </c>
      <c r="Z23671" s="1" t="s">
        <v>44</v>
      </c>
      <c r="AA23671" s="1" t="s">
        <v>44</v>
      </c>
      <c r="AB23671" s="1" t="s">
        <v>44</v>
      </c>
      <c r="AC23671" s="1" t="s">
        <v>44</v>
      </c>
      <c r="AD23671" s="1" t="s">
        <v>44</v>
      </c>
      <c r="AE23671" s="1" t="s">
        <v>44</v>
      </c>
      <c r="AF23671" s="1" t="s">
        <v>44</v>
      </c>
      <c r="AG23671" s="1" t="s">
        <v>44</v>
      </c>
      <c r="AH23671" s="1" t="s">
        <v>44</v>
      </c>
      <c r="AI23671" s="1" t="s">
        <v>44</v>
      </c>
      <c r="AJ23671" s="1" t="s">
        <v>44</v>
      </c>
      <c r="AK23671" s="1" t="s">
        <v>44</v>
      </c>
      <c r="AL23671" s="1" t="s">
        <v>44</v>
      </c>
      <c r="AM23671" s="1" t="s">
        <v>44</v>
      </c>
      <c r="AN23671" s="1" t="s">
        <v>44</v>
      </c>
      <c r="AO23671" s="1" t="s">
        <v>44</v>
      </c>
      <c r="AP23671" s="1" t="s">
        <v>141073</v>
      </c>
      <c r="AQ23671" s="1" t="s">
        <v>141074</v>
      </c>
    </row>
    <row r="23672" spans="1:43" x14ac:dyDescent="0.3">
      <c r="A23672">
        <v>651442</v>
      </c>
      <c r="B23672" s="1" t="s">
        <v>43</v>
      </c>
      <c r="C23672" s="1" t="s">
        <v>44</v>
      </c>
      <c r="D23672" s="1" t="s">
        <v>13866</v>
      </c>
      <c r="E23672" s="1" t="s">
        <v>140792</v>
      </c>
      <c r="F23672" s="1" t="s">
        <v>140795</v>
      </c>
      <c r="G23672" s="1" t="s">
        <v>44</v>
      </c>
      <c r="H23672" s="1" t="s">
        <v>44</v>
      </c>
      <c r="I23672" s="1" t="s">
        <v>13873</v>
      </c>
      <c r="J23672" s="1" t="s">
        <v>65349</v>
      </c>
      <c r="K23672" s="1" t="s">
        <v>45</v>
      </c>
      <c r="L23672">
        <v>84577</v>
      </c>
      <c r="M23672">
        <v>189549</v>
      </c>
      <c r="N23672">
        <v>189549</v>
      </c>
      <c r="O23672">
        <v>84577</v>
      </c>
      <c r="P23672" s="1" t="s">
        <v>95</v>
      </c>
      <c r="Q23672" s="1" t="s">
        <v>141075</v>
      </c>
      <c r="R23672" s="1" t="s">
        <v>141076</v>
      </c>
      <c r="S23672" s="1" t="s">
        <v>141077</v>
      </c>
      <c r="T23672" s="1" t="s">
        <v>141078</v>
      </c>
      <c r="U23672" s="1" t="s">
        <v>141077</v>
      </c>
      <c r="V23672" s="1" t="s">
        <v>141079</v>
      </c>
      <c r="W23672" s="1" t="s">
        <v>44</v>
      </c>
      <c r="X23672" s="1" t="s">
        <v>8254</v>
      </c>
      <c r="Y23672" s="1" t="s">
        <v>13999</v>
      </c>
      <c r="Z23672" s="1" t="s">
        <v>44</v>
      </c>
      <c r="AA23672" s="1" t="s">
        <v>44</v>
      </c>
      <c r="AB23672" s="1" t="s">
        <v>44</v>
      </c>
      <c r="AC23672" s="1" t="s">
        <v>44</v>
      </c>
      <c r="AD23672" s="1" t="s">
        <v>44</v>
      </c>
      <c r="AE23672" s="1" t="s">
        <v>44</v>
      </c>
      <c r="AF23672" s="1" t="s">
        <v>44</v>
      </c>
      <c r="AG23672" s="1" t="s">
        <v>44</v>
      </c>
      <c r="AH23672" s="1" t="s">
        <v>44</v>
      </c>
      <c r="AI23672" s="1" t="s">
        <v>44</v>
      </c>
      <c r="AJ23672" s="1" t="s">
        <v>44</v>
      </c>
      <c r="AK23672" s="1" t="s">
        <v>44</v>
      </c>
      <c r="AL23672" s="1" t="s">
        <v>44</v>
      </c>
      <c r="AM23672" s="1" t="s">
        <v>44</v>
      </c>
      <c r="AN23672" s="1" t="s">
        <v>44</v>
      </c>
      <c r="AO23672" s="1" t="s">
        <v>44</v>
      </c>
      <c r="AP23672" s="1" t="s">
        <v>141080</v>
      </c>
      <c r="AQ23672" s="1" t="s">
        <v>141081</v>
      </c>
    </row>
    <row r="23673" spans="1:43" x14ac:dyDescent="0.3">
      <c r="A23673">
        <v>651444</v>
      </c>
      <c r="B23673" s="1" t="s">
        <v>43</v>
      </c>
      <c r="C23673" s="1" t="s">
        <v>44</v>
      </c>
      <c r="D23673" s="1" t="s">
        <v>13866</v>
      </c>
      <c r="E23673" s="1" t="s">
        <v>140792</v>
      </c>
      <c r="F23673" s="1" t="s">
        <v>140795</v>
      </c>
      <c r="G23673" s="1" t="s">
        <v>44</v>
      </c>
      <c r="H23673" s="1" t="s">
        <v>44</v>
      </c>
      <c r="I23673" s="1" t="s">
        <v>13873</v>
      </c>
      <c r="J23673" s="1" t="s">
        <v>65349</v>
      </c>
      <c r="K23673" s="1" t="s">
        <v>45</v>
      </c>
      <c r="L23673">
        <v>84585</v>
      </c>
      <c r="M23673">
        <v>189549</v>
      </c>
      <c r="N23673">
        <v>189549</v>
      </c>
      <c r="O23673">
        <v>84585</v>
      </c>
      <c r="P23673" s="1" t="s">
        <v>95</v>
      </c>
      <c r="Q23673" s="1" t="s">
        <v>141082</v>
      </c>
      <c r="R23673" s="1" t="s">
        <v>141083</v>
      </c>
      <c r="S23673" s="1" t="s">
        <v>141084</v>
      </c>
      <c r="T23673" s="1" t="s">
        <v>141085</v>
      </c>
      <c r="U23673" s="1" t="s">
        <v>141084</v>
      </c>
      <c r="V23673" s="1" t="s">
        <v>141086</v>
      </c>
      <c r="W23673" s="1" t="s">
        <v>44</v>
      </c>
      <c r="X23673" s="1" t="s">
        <v>8254</v>
      </c>
      <c r="Y23673" s="1" t="s">
        <v>52</v>
      </c>
      <c r="Z23673" s="1" t="s">
        <v>44</v>
      </c>
      <c r="AA23673" s="1" t="s">
        <v>44</v>
      </c>
      <c r="AB23673" s="1" t="s">
        <v>44</v>
      </c>
      <c r="AC23673" s="1" t="s">
        <v>44</v>
      </c>
      <c r="AD23673" s="1" t="s">
        <v>44</v>
      </c>
      <c r="AE23673" s="1" t="s">
        <v>44</v>
      </c>
      <c r="AF23673" s="1" t="s">
        <v>44</v>
      </c>
      <c r="AG23673" s="1" t="s">
        <v>44</v>
      </c>
      <c r="AH23673" s="1" t="s">
        <v>44</v>
      </c>
      <c r="AI23673" s="1" t="s">
        <v>44</v>
      </c>
      <c r="AJ23673" s="1" t="s">
        <v>44</v>
      </c>
      <c r="AK23673" s="1" t="s">
        <v>44</v>
      </c>
      <c r="AL23673" s="1" t="s">
        <v>44</v>
      </c>
      <c r="AM23673" s="1" t="s">
        <v>44</v>
      </c>
      <c r="AN23673" s="1" t="s">
        <v>44</v>
      </c>
      <c r="AO23673" s="1" t="s">
        <v>44</v>
      </c>
      <c r="AP23673" s="1" t="s">
        <v>141087</v>
      </c>
      <c r="AQ23673" s="1" t="s">
        <v>141088</v>
      </c>
    </row>
    <row r="23674" spans="1:43" x14ac:dyDescent="0.3">
      <c r="A23674">
        <v>651446</v>
      </c>
      <c r="B23674" s="1" t="s">
        <v>43</v>
      </c>
      <c r="C23674" s="1" t="s">
        <v>44</v>
      </c>
      <c r="D23674" s="1" t="s">
        <v>13866</v>
      </c>
      <c r="E23674" s="1" t="s">
        <v>140792</v>
      </c>
      <c r="F23674" s="1" t="s">
        <v>140795</v>
      </c>
      <c r="G23674" s="1" t="s">
        <v>44</v>
      </c>
      <c r="H23674" s="1" t="s">
        <v>44</v>
      </c>
      <c r="I23674" s="1" t="s">
        <v>13873</v>
      </c>
      <c r="J23674" s="1" t="s">
        <v>65349</v>
      </c>
      <c r="K23674" s="1" t="s">
        <v>45</v>
      </c>
      <c r="L23674">
        <v>84587</v>
      </c>
      <c r="M23674">
        <v>189549</v>
      </c>
      <c r="N23674">
        <v>189549</v>
      </c>
      <c r="O23674">
        <v>84587</v>
      </c>
      <c r="P23674" s="1" t="s">
        <v>95</v>
      </c>
      <c r="Q23674" s="1" t="s">
        <v>141089</v>
      </c>
      <c r="R23674" s="1" t="s">
        <v>141090</v>
      </c>
      <c r="S23674" s="1" t="s">
        <v>141091</v>
      </c>
      <c r="T23674" s="1" t="s">
        <v>141092</v>
      </c>
      <c r="U23674" s="1" t="s">
        <v>141091</v>
      </c>
      <c r="V23674" s="1" t="s">
        <v>141093</v>
      </c>
      <c r="W23674" s="1" t="s">
        <v>44</v>
      </c>
      <c r="X23674" s="1" t="s">
        <v>8254</v>
      </c>
      <c r="Y23674" s="1" t="s">
        <v>52</v>
      </c>
      <c r="Z23674" s="1" t="s">
        <v>44</v>
      </c>
      <c r="AA23674" s="1" t="s">
        <v>44</v>
      </c>
      <c r="AB23674" s="1" t="s">
        <v>44</v>
      </c>
      <c r="AC23674" s="1" t="s">
        <v>44</v>
      </c>
      <c r="AD23674" s="1" t="s">
        <v>44</v>
      </c>
      <c r="AE23674" s="1" t="s">
        <v>44</v>
      </c>
      <c r="AF23674" s="1" t="s">
        <v>44</v>
      </c>
      <c r="AG23674" s="1" t="s">
        <v>44</v>
      </c>
      <c r="AH23674" s="1" t="s">
        <v>44</v>
      </c>
      <c r="AI23674" s="1" t="s">
        <v>44</v>
      </c>
      <c r="AJ23674" s="1" t="s">
        <v>44</v>
      </c>
      <c r="AK23674" s="1" t="s">
        <v>44</v>
      </c>
      <c r="AL23674" s="1" t="s">
        <v>44</v>
      </c>
      <c r="AM23674" s="1" t="s">
        <v>44</v>
      </c>
      <c r="AN23674" s="1" t="s">
        <v>44</v>
      </c>
      <c r="AO23674" s="1" t="s">
        <v>44</v>
      </c>
      <c r="AP23674" s="1" t="s">
        <v>141094</v>
      </c>
      <c r="AQ23674" s="1" t="s">
        <v>141095</v>
      </c>
    </row>
    <row r="23675" spans="1:43" x14ac:dyDescent="0.3">
      <c r="A23675">
        <v>651448</v>
      </c>
      <c r="B23675" s="1" t="s">
        <v>43</v>
      </c>
      <c r="C23675" s="1" t="s">
        <v>44</v>
      </c>
      <c r="D23675" s="1" t="s">
        <v>13866</v>
      </c>
      <c r="E23675" s="1" t="s">
        <v>140792</v>
      </c>
      <c r="F23675" s="1" t="s">
        <v>140795</v>
      </c>
      <c r="G23675" s="1" t="s">
        <v>44</v>
      </c>
      <c r="H23675" s="1" t="s">
        <v>44</v>
      </c>
      <c r="I23675" s="1" t="s">
        <v>13873</v>
      </c>
      <c r="J23675" s="1" t="s">
        <v>65349</v>
      </c>
      <c r="K23675" s="1" t="s">
        <v>45</v>
      </c>
      <c r="L23675">
        <v>612403</v>
      </c>
      <c r="M23675">
        <v>84587</v>
      </c>
      <c r="N23675">
        <v>84587</v>
      </c>
      <c r="O23675">
        <v>612403</v>
      </c>
      <c r="P23675" s="1" t="s">
        <v>5948</v>
      </c>
      <c r="Q23675" s="1" t="s">
        <v>141096</v>
      </c>
      <c r="R23675" s="1" t="s">
        <v>141097</v>
      </c>
      <c r="S23675" s="1" t="s">
        <v>141098</v>
      </c>
      <c r="T23675" s="1" t="s">
        <v>141099</v>
      </c>
      <c r="U23675" s="1" t="s">
        <v>141098</v>
      </c>
      <c r="V23675" s="1" t="s">
        <v>141100</v>
      </c>
      <c r="W23675" s="1" t="s">
        <v>44</v>
      </c>
      <c r="X23675" s="1" t="s">
        <v>8254</v>
      </c>
      <c r="Y23675" s="1" t="s">
        <v>52</v>
      </c>
      <c r="Z23675" s="1" t="s">
        <v>44</v>
      </c>
      <c r="AA23675" s="1" t="s">
        <v>44</v>
      </c>
      <c r="AB23675" s="1" t="s">
        <v>44</v>
      </c>
      <c r="AC23675" s="1" t="s">
        <v>44</v>
      </c>
      <c r="AD23675" s="1" t="s">
        <v>44</v>
      </c>
      <c r="AE23675" s="1" t="s">
        <v>44</v>
      </c>
      <c r="AF23675" s="1" t="s">
        <v>44</v>
      </c>
      <c r="AG23675" s="1" t="s">
        <v>44</v>
      </c>
      <c r="AH23675" s="1" t="s">
        <v>44</v>
      </c>
      <c r="AI23675" s="1" t="s">
        <v>44</v>
      </c>
      <c r="AJ23675" s="1" t="s">
        <v>44</v>
      </c>
      <c r="AK23675" s="1" t="s">
        <v>44</v>
      </c>
      <c r="AL23675" s="1" t="s">
        <v>44</v>
      </c>
      <c r="AM23675" s="1" t="s">
        <v>44</v>
      </c>
      <c r="AN23675" s="1" t="s">
        <v>44</v>
      </c>
      <c r="AO23675" s="1" t="s">
        <v>44</v>
      </c>
      <c r="AP23675" s="1" t="s">
        <v>141101</v>
      </c>
      <c r="AQ23675" s="1" t="s">
        <v>141102</v>
      </c>
    </row>
    <row r="23676" spans="1:43" x14ac:dyDescent="0.3">
      <c r="A23676">
        <v>651451</v>
      </c>
      <c r="B23676" s="1" t="s">
        <v>43</v>
      </c>
      <c r="C23676" s="1" t="s">
        <v>44</v>
      </c>
      <c r="D23676" s="1" t="s">
        <v>13866</v>
      </c>
      <c r="E23676" s="1" t="s">
        <v>140792</v>
      </c>
      <c r="F23676" s="1" t="s">
        <v>140795</v>
      </c>
      <c r="G23676" s="1" t="s">
        <v>44</v>
      </c>
      <c r="H23676" s="1" t="s">
        <v>44</v>
      </c>
      <c r="I23676" s="1" t="s">
        <v>13873</v>
      </c>
      <c r="J23676" s="1" t="s">
        <v>65349</v>
      </c>
      <c r="K23676" s="1" t="s">
        <v>45</v>
      </c>
      <c r="L23676">
        <v>612404</v>
      </c>
      <c r="M23676">
        <v>84587</v>
      </c>
      <c r="N23676">
        <v>84587</v>
      </c>
      <c r="O23676">
        <v>612404</v>
      </c>
      <c r="P23676" s="1" t="s">
        <v>5948</v>
      </c>
      <c r="Q23676" s="1" t="s">
        <v>141103</v>
      </c>
      <c r="R23676" s="1" t="s">
        <v>141104</v>
      </c>
      <c r="S23676" s="1" t="s">
        <v>141105</v>
      </c>
      <c r="T23676" s="1" t="s">
        <v>141106</v>
      </c>
      <c r="U23676" s="1" t="s">
        <v>141105</v>
      </c>
      <c r="V23676" s="1" t="s">
        <v>141107</v>
      </c>
      <c r="W23676" s="1" t="s">
        <v>44</v>
      </c>
      <c r="X23676" s="1" t="s">
        <v>8254</v>
      </c>
      <c r="Y23676" s="1" t="s">
        <v>52</v>
      </c>
      <c r="Z23676" s="1" t="s">
        <v>44</v>
      </c>
      <c r="AA23676" s="1" t="s">
        <v>44</v>
      </c>
      <c r="AB23676" s="1" t="s">
        <v>44</v>
      </c>
      <c r="AC23676" s="1" t="s">
        <v>44</v>
      </c>
      <c r="AD23676" s="1" t="s">
        <v>44</v>
      </c>
      <c r="AE23676" s="1" t="s">
        <v>44</v>
      </c>
      <c r="AF23676" s="1" t="s">
        <v>44</v>
      </c>
      <c r="AG23676" s="1" t="s">
        <v>44</v>
      </c>
      <c r="AH23676" s="1" t="s">
        <v>44</v>
      </c>
      <c r="AI23676" s="1" t="s">
        <v>44</v>
      </c>
      <c r="AJ23676" s="1" t="s">
        <v>44</v>
      </c>
      <c r="AK23676" s="1" t="s">
        <v>44</v>
      </c>
      <c r="AL23676" s="1" t="s">
        <v>44</v>
      </c>
      <c r="AM23676" s="1" t="s">
        <v>44</v>
      </c>
      <c r="AN23676" s="1" t="s">
        <v>44</v>
      </c>
      <c r="AO23676" s="1" t="s">
        <v>44</v>
      </c>
      <c r="AP23676" s="1" t="s">
        <v>141108</v>
      </c>
      <c r="AQ23676" s="1" t="s">
        <v>141109</v>
      </c>
    </row>
    <row r="23677" spans="1:43" x14ac:dyDescent="0.3">
      <c r="A23677">
        <v>651452</v>
      </c>
      <c r="B23677" s="1" t="s">
        <v>43</v>
      </c>
      <c r="C23677" s="1" t="s">
        <v>44</v>
      </c>
      <c r="D23677" s="1" t="s">
        <v>13866</v>
      </c>
      <c r="E23677" s="1" t="s">
        <v>140792</v>
      </c>
      <c r="F23677" s="1" t="s">
        <v>140795</v>
      </c>
      <c r="G23677" s="1" t="s">
        <v>44</v>
      </c>
      <c r="H23677" s="1" t="s">
        <v>44</v>
      </c>
      <c r="I23677" s="1" t="s">
        <v>13873</v>
      </c>
      <c r="J23677" s="1" t="s">
        <v>65349</v>
      </c>
      <c r="K23677" s="1" t="s">
        <v>45</v>
      </c>
      <c r="L23677">
        <v>84518</v>
      </c>
      <c r="M23677">
        <v>189549</v>
      </c>
      <c r="N23677">
        <v>189549</v>
      </c>
      <c r="O23677">
        <v>84518</v>
      </c>
      <c r="P23677" s="1" t="s">
        <v>95</v>
      </c>
      <c r="Q23677" s="1" t="s">
        <v>141110</v>
      </c>
      <c r="R23677" s="1" t="s">
        <v>141111</v>
      </c>
      <c r="S23677" s="1" t="s">
        <v>141112</v>
      </c>
      <c r="T23677" s="1" t="s">
        <v>141113</v>
      </c>
      <c r="U23677" s="1" t="s">
        <v>141112</v>
      </c>
      <c r="V23677" s="1" t="s">
        <v>141114</v>
      </c>
      <c r="W23677" s="1" t="s">
        <v>44</v>
      </c>
      <c r="X23677" s="1" t="s">
        <v>8254</v>
      </c>
      <c r="Y23677" s="1" t="s">
        <v>94</v>
      </c>
      <c r="Z23677" s="1" t="s">
        <v>44</v>
      </c>
      <c r="AA23677" s="1" t="s">
        <v>44</v>
      </c>
      <c r="AB23677" s="1" t="s">
        <v>44</v>
      </c>
      <c r="AC23677" s="1" t="s">
        <v>44</v>
      </c>
      <c r="AD23677" s="1" t="s">
        <v>44</v>
      </c>
      <c r="AE23677" s="1" t="s">
        <v>44</v>
      </c>
      <c r="AF23677" s="1" t="s">
        <v>44</v>
      </c>
      <c r="AG23677" s="1" t="s">
        <v>44</v>
      </c>
      <c r="AH23677" s="1" t="s">
        <v>44</v>
      </c>
      <c r="AI23677" s="1" t="s">
        <v>44</v>
      </c>
      <c r="AJ23677" s="1" t="s">
        <v>44</v>
      </c>
      <c r="AK23677" s="1" t="s">
        <v>44</v>
      </c>
      <c r="AL23677" s="1" t="s">
        <v>44</v>
      </c>
      <c r="AM23677" s="1" t="s">
        <v>44</v>
      </c>
      <c r="AN23677" s="1" t="s">
        <v>44</v>
      </c>
      <c r="AO23677" s="1" t="s">
        <v>44</v>
      </c>
      <c r="AP23677" s="1" t="s">
        <v>141115</v>
      </c>
      <c r="AQ23677" s="1" t="s">
        <v>141116</v>
      </c>
    </row>
    <row r="23678" spans="1:43" x14ac:dyDescent="0.3">
      <c r="A23678">
        <v>651454</v>
      </c>
      <c r="B23678" s="1" t="s">
        <v>43</v>
      </c>
      <c r="C23678" s="1" t="s">
        <v>44</v>
      </c>
      <c r="D23678" s="1" t="s">
        <v>13866</v>
      </c>
      <c r="E23678" s="1" t="s">
        <v>140792</v>
      </c>
      <c r="F23678" s="1" t="s">
        <v>140795</v>
      </c>
      <c r="G23678" s="1" t="s">
        <v>44</v>
      </c>
      <c r="H23678" s="1" t="s">
        <v>44</v>
      </c>
      <c r="I23678" s="1" t="s">
        <v>13873</v>
      </c>
      <c r="J23678" s="1" t="s">
        <v>65349</v>
      </c>
      <c r="K23678" s="1" t="s">
        <v>45</v>
      </c>
      <c r="L23678">
        <v>84599</v>
      </c>
      <c r="M23678">
        <v>189549</v>
      </c>
      <c r="N23678">
        <v>189549</v>
      </c>
      <c r="O23678">
        <v>84599</v>
      </c>
      <c r="P23678" s="1" t="s">
        <v>95</v>
      </c>
      <c r="Q23678" s="1" t="s">
        <v>141117</v>
      </c>
      <c r="R23678" s="1" t="s">
        <v>141118</v>
      </c>
      <c r="S23678" s="1" t="s">
        <v>141119</v>
      </c>
      <c r="T23678" s="1" t="s">
        <v>141120</v>
      </c>
      <c r="U23678" s="1" t="s">
        <v>141119</v>
      </c>
      <c r="V23678" s="1" t="s">
        <v>141121</v>
      </c>
      <c r="W23678" s="1" t="s">
        <v>44</v>
      </c>
      <c r="X23678" s="1" t="s">
        <v>8254</v>
      </c>
      <c r="Y23678" s="1" t="s">
        <v>52</v>
      </c>
      <c r="Z23678" s="1" t="s">
        <v>44</v>
      </c>
      <c r="AA23678" s="1" t="s">
        <v>44</v>
      </c>
      <c r="AB23678" s="1" t="s">
        <v>44</v>
      </c>
      <c r="AC23678" s="1" t="s">
        <v>44</v>
      </c>
      <c r="AD23678" s="1" t="s">
        <v>44</v>
      </c>
      <c r="AE23678" s="1" t="s">
        <v>44</v>
      </c>
      <c r="AF23678" s="1" t="s">
        <v>44</v>
      </c>
      <c r="AG23678" s="1" t="s">
        <v>44</v>
      </c>
      <c r="AH23678" s="1" t="s">
        <v>44</v>
      </c>
      <c r="AI23678" s="1" t="s">
        <v>44</v>
      </c>
      <c r="AJ23678" s="1" t="s">
        <v>44</v>
      </c>
      <c r="AK23678" s="1" t="s">
        <v>44</v>
      </c>
      <c r="AL23678" s="1" t="s">
        <v>44</v>
      </c>
      <c r="AM23678" s="1" t="s">
        <v>44</v>
      </c>
      <c r="AN23678" s="1" t="s">
        <v>44</v>
      </c>
      <c r="AO23678" s="1" t="s">
        <v>44</v>
      </c>
      <c r="AP23678" s="1" t="s">
        <v>141122</v>
      </c>
      <c r="AQ23678" s="1" t="s">
        <v>141123</v>
      </c>
    </row>
    <row r="23679" spans="1:43" x14ac:dyDescent="0.3">
      <c r="A23679">
        <v>651455</v>
      </c>
      <c r="B23679" s="1" t="s">
        <v>43</v>
      </c>
      <c r="C23679" s="1" t="s">
        <v>44</v>
      </c>
      <c r="D23679" s="1" t="s">
        <v>13866</v>
      </c>
      <c r="E23679" s="1" t="s">
        <v>140792</v>
      </c>
      <c r="F23679" s="1" t="s">
        <v>140795</v>
      </c>
      <c r="G23679" s="1" t="s">
        <v>44</v>
      </c>
      <c r="H23679" s="1" t="s">
        <v>44</v>
      </c>
      <c r="I23679" s="1" t="s">
        <v>13873</v>
      </c>
      <c r="J23679" s="1" t="s">
        <v>65349</v>
      </c>
      <c r="K23679" s="1" t="s">
        <v>45</v>
      </c>
      <c r="L23679">
        <v>84600</v>
      </c>
      <c r="M23679">
        <v>189549</v>
      </c>
      <c r="N23679">
        <v>189549</v>
      </c>
      <c r="O23679">
        <v>84600</v>
      </c>
      <c r="P23679" s="1" t="s">
        <v>95</v>
      </c>
      <c r="Q23679" s="1" t="s">
        <v>141124</v>
      </c>
      <c r="R23679" s="1" t="s">
        <v>141125</v>
      </c>
      <c r="S23679" s="1" t="s">
        <v>141126</v>
      </c>
      <c r="T23679" s="1" t="s">
        <v>141127</v>
      </c>
      <c r="U23679" s="1" t="s">
        <v>141126</v>
      </c>
      <c r="V23679" s="1" t="s">
        <v>141128</v>
      </c>
      <c r="W23679" s="1" t="s">
        <v>44</v>
      </c>
      <c r="X23679" s="1" t="s">
        <v>13905</v>
      </c>
      <c r="Y23679" s="1" t="s">
        <v>52</v>
      </c>
      <c r="Z23679" s="1" t="s">
        <v>44</v>
      </c>
      <c r="AA23679" s="1" t="s">
        <v>44</v>
      </c>
      <c r="AB23679" s="1" t="s">
        <v>44</v>
      </c>
      <c r="AC23679" s="1" t="s">
        <v>44</v>
      </c>
      <c r="AD23679" s="1" t="s">
        <v>44</v>
      </c>
      <c r="AE23679" s="1" t="s">
        <v>44</v>
      </c>
      <c r="AF23679" s="1" t="s">
        <v>44</v>
      </c>
      <c r="AG23679" s="1" t="s">
        <v>44</v>
      </c>
      <c r="AH23679" s="1" t="s">
        <v>44</v>
      </c>
      <c r="AI23679" s="1" t="s">
        <v>44</v>
      </c>
      <c r="AJ23679" s="1" t="s">
        <v>44</v>
      </c>
      <c r="AK23679" s="1" t="s">
        <v>44</v>
      </c>
      <c r="AL23679" s="1" t="s">
        <v>44</v>
      </c>
      <c r="AM23679" s="1" t="s">
        <v>44</v>
      </c>
      <c r="AN23679" s="1" t="s">
        <v>44</v>
      </c>
      <c r="AO23679" s="1" t="s">
        <v>44</v>
      </c>
      <c r="AP23679" s="1" t="s">
        <v>141129</v>
      </c>
      <c r="AQ23679" s="1" t="s">
        <v>141130</v>
      </c>
    </row>
    <row r="23680" spans="1:43" x14ac:dyDescent="0.3">
      <c r="A23680">
        <v>651456</v>
      </c>
      <c r="B23680" s="1" t="s">
        <v>43</v>
      </c>
      <c r="C23680" s="1" t="s">
        <v>44</v>
      </c>
      <c r="D23680" s="1" t="s">
        <v>13866</v>
      </c>
      <c r="E23680" s="1" t="s">
        <v>140792</v>
      </c>
      <c r="F23680" s="1" t="s">
        <v>140795</v>
      </c>
      <c r="G23680" s="1" t="s">
        <v>44</v>
      </c>
      <c r="H23680" s="1" t="s">
        <v>44</v>
      </c>
      <c r="I23680" s="1" t="s">
        <v>13873</v>
      </c>
      <c r="J23680" s="1" t="s">
        <v>65349</v>
      </c>
      <c r="K23680" s="1" t="s">
        <v>45</v>
      </c>
      <c r="L23680">
        <v>84602</v>
      </c>
      <c r="M23680">
        <v>189549</v>
      </c>
      <c r="N23680">
        <v>189549</v>
      </c>
      <c r="O23680">
        <v>84602</v>
      </c>
      <c r="P23680" s="1" t="s">
        <v>95</v>
      </c>
      <c r="Q23680" s="1" t="s">
        <v>141131</v>
      </c>
      <c r="R23680" s="1" t="s">
        <v>141132</v>
      </c>
      <c r="S23680" s="1" t="s">
        <v>141133</v>
      </c>
      <c r="T23680" s="1" t="s">
        <v>141134</v>
      </c>
      <c r="U23680" s="1" t="s">
        <v>141133</v>
      </c>
      <c r="V23680" s="1" t="s">
        <v>141135</v>
      </c>
      <c r="W23680" s="1" t="s">
        <v>44</v>
      </c>
      <c r="X23680" s="1" t="s">
        <v>8254</v>
      </c>
      <c r="Y23680" s="1" t="s">
        <v>52</v>
      </c>
      <c r="Z23680" s="1" t="s">
        <v>44</v>
      </c>
      <c r="AA23680" s="1" t="s">
        <v>44</v>
      </c>
      <c r="AB23680" s="1" t="s">
        <v>44</v>
      </c>
      <c r="AC23680" s="1" t="s">
        <v>44</v>
      </c>
      <c r="AD23680" s="1" t="s">
        <v>44</v>
      </c>
      <c r="AE23680" s="1" t="s">
        <v>44</v>
      </c>
      <c r="AF23680" s="1" t="s">
        <v>44</v>
      </c>
      <c r="AG23680" s="1" t="s">
        <v>44</v>
      </c>
      <c r="AH23680" s="1" t="s">
        <v>44</v>
      </c>
      <c r="AI23680" s="1" t="s">
        <v>44</v>
      </c>
      <c r="AJ23680" s="1" t="s">
        <v>44</v>
      </c>
      <c r="AK23680" s="1" t="s">
        <v>44</v>
      </c>
      <c r="AL23680" s="1" t="s">
        <v>44</v>
      </c>
      <c r="AM23680" s="1" t="s">
        <v>44</v>
      </c>
      <c r="AN23680" s="1" t="s">
        <v>44</v>
      </c>
      <c r="AO23680" s="1" t="s">
        <v>44</v>
      </c>
      <c r="AP23680" s="1" t="s">
        <v>141136</v>
      </c>
      <c r="AQ23680" s="1" t="s">
        <v>141137</v>
      </c>
    </row>
    <row r="23681" spans="1:43" x14ac:dyDescent="0.3">
      <c r="A23681">
        <v>651457</v>
      </c>
      <c r="B23681" s="1" t="s">
        <v>43</v>
      </c>
      <c r="C23681" s="1" t="s">
        <v>44</v>
      </c>
      <c r="D23681" s="1" t="s">
        <v>13866</v>
      </c>
      <c r="E23681" s="1" t="s">
        <v>140792</v>
      </c>
      <c r="F23681" s="1" t="s">
        <v>140795</v>
      </c>
      <c r="G23681" s="1" t="s">
        <v>44</v>
      </c>
      <c r="H23681" s="1" t="s">
        <v>44</v>
      </c>
      <c r="I23681" s="1" t="s">
        <v>13873</v>
      </c>
      <c r="J23681" s="1" t="s">
        <v>65349</v>
      </c>
      <c r="K23681" s="1" t="s">
        <v>45</v>
      </c>
      <c r="L23681">
        <v>612002</v>
      </c>
      <c r="M23681">
        <v>84602</v>
      </c>
      <c r="N23681">
        <v>84602</v>
      </c>
      <c r="O23681">
        <v>612002</v>
      </c>
      <c r="P23681" s="1" t="s">
        <v>5948</v>
      </c>
      <c r="Q23681" s="1" t="s">
        <v>141138</v>
      </c>
      <c r="R23681" s="1" t="s">
        <v>141139</v>
      </c>
      <c r="S23681" s="1" t="s">
        <v>141140</v>
      </c>
      <c r="T23681" s="1" t="s">
        <v>141141</v>
      </c>
      <c r="U23681" s="1" t="s">
        <v>141140</v>
      </c>
      <c r="V23681" s="1" t="s">
        <v>141142</v>
      </c>
      <c r="W23681" s="1" t="s">
        <v>44</v>
      </c>
      <c r="X23681" s="1" t="s">
        <v>8254</v>
      </c>
      <c r="Y23681" s="1" t="s">
        <v>52</v>
      </c>
      <c r="Z23681" s="1" t="s">
        <v>44</v>
      </c>
      <c r="AA23681" s="1" t="s">
        <v>44</v>
      </c>
      <c r="AB23681" s="1" t="s">
        <v>44</v>
      </c>
      <c r="AC23681" s="1" t="s">
        <v>44</v>
      </c>
      <c r="AD23681" s="1" t="s">
        <v>44</v>
      </c>
      <c r="AE23681" s="1" t="s">
        <v>44</v>
      </c>
      <c r="AF23681" s="1" t="s">
        <v>44</v>
      </c>
      <c r="AG23681" s="1" t="s">
        <v>44</v>
      </c>
      <c r="AH23681" s="1" t="s">
        <v>44</v>
      </c>
      <c r="AI23681" s="1" t="s">
        <v>44</v>
      </c>
      <c r="AJ23681" s="1" t="s">
        <v>44</v>
      </c>
      <c r="AK23681" s="1" t="s">
        <v>44</v>
      </c>
      <c r="AL23681" s="1" t="s">
        <v>44</v>
      </c>
      <c r="AM23681" s="1" t="s">
        <v>44</v>
      </c>
      <c r="AN23681" s="1" t="s">
        <v>44</v>
      </c>
      <c r="AO23681" s="1" t="s">
        <v>44</v>
      </c>
      <c r="AP23681" s="1" t="s">
        <v>141143</v>
      </c>
      <c r="AQ23681" s="1" t="s">
        <v>141144</v>
      </c>
    </row>
    <row r="23682" spans="1:43" x14ac:dyDescent="0.3">
      <c r="A23682">
        <v>651458</v>
      </c>
      <c r="B23682" s="1" t="s">
        <v>43</v>
      </c>
      <c r="C23682" s="1" t="s">
        <v>44</v>
      </c>
      <c r="D23682" s="1" t="s">
        <v>13866</v>
      </c>
      <c r="E23682" s="1" t="s">
        <v>140792</v>
      </c>
      <c r="F23682" s="1" t="s">
        <v>140795</v>
      </c>
      <c r="G23682" s="1" t="s">
        <v>44</v>
      </c>
      <c r="H23682" s="1" t="s">
        <v>44</v>
      </c>
      <c r="I23682" s="1" t="s">
        <v>13873</v>
      </c>
      <c r="J23682" s="1" t="s">
        <v>65349</v>
      </c>
      <c r="K23682" s="1" t="s">
        <v>45</v>
      </c>
      <c r="L23682">
        <v>131879</v>
      </c>
      <c r="M23682">
        <v>84602</v>
      </c>
      <c r="N23682">
        <v>84602</v>
      </c>
      <c r="O23682">
        <v>131879</v>
      </c>
      <c r="P23682" s="1" t="s">
        <v>5948</v>
      </c>
      <c r="Q23682" s="1" t="s">
        <v>141145</v>
      </c>
      <c r="R23682" s="1" t="s">
        <v>141132</v>
      </c>
      <c r="S23682" s="1" t="s">
        <v>141146</v>
      </c>
      <c r="T23682" s="1" t="s">
        <v>141147</v>
      </c>
      <c r="U23682" s="1" t="s">
        <v>141146</v>
      </c>
      <c r="V23682" s="1" t="s">
        <v>141135</v>
      </c>
      <c r="W23682" s="1" t="s">
        <v>44</v>
      </c>
      <c r="X23682" s="1" t="s">
        <v>8254</v>
      </c>
      <c r="Y23682" s="1" t="s">
        <v>52</v>
      </c>
      <c r="Z23682" s="1" t="s">
        <v>44</v>
      </c>
      <c r="AA23682" s="1" t="s">
        <v>44</v>
      </c>
      <c r="AB23682" s="1" t="s">
        <v>44</v>
      </c>
      <c r="AC23682" s="1" t="s">
        <v>44</v>
      </c>
      <c r="AD23682" s="1" t="s">
        <v>44</v>
      </c>
      <c r="AE23682" s="1" t="s">
        <v>44</v>
      </c>
      <c r="AF23682" s="1" t="s">
        <v>44</v>
      </c>
      <c r="AG23682" s="1" t="s">
        <v>44</v>
      </c>
      <c r="AH23682" s="1" t="s">
        <v>44</v>
      </c>
      <c r="AI23682" s="1" t="s">
        <v>44</v>
      </c>
      <c r="AJ23682" s="1" t="s">
        <v>44</v>
      </c>
      <c r="AK23682" s="1" t="s">
        <v>44</v>
      </c>
      <c r="AL23682" s="1" t="s">
        <v>44</v>
      </c>
      <c r="AM23682" s="1" t="s">
        <v>44</v>
      </c>
      <c r="AN23682" s="1" t="s">
        <v>44</v>
      </c>
      <c r="AO23682" s="1" t="s">
        <v>44</v>
      </c>
      <c r="AP23682" s="1" t="s">
        <v>141148</v>
      </c>
      <c r="AQ23682" s="1" t="s">
        <v>141149</v>
      </c>
    </row>
    <row r="23683" spans="1:43" x14ac:dyDescent="0.3">
      <c r="A23683">
        <v>651459</v>
      </c>
      <c r="B23683" s="1" t="s">
        <v>43</v>
      </c>
      <c r="C23683" s="1" t="s">
        <v>44</v>
      </c>
      <c r="D23683" s="1" t="s">
        <v>13866</v>
      </c>
      <c r="E23683" s="1" t="s">
        <v>140792</v>
      </c>
      <c r="F23683" s="1" t="s">
        <v>140795</v>
      </c>
      <c r="G23683" s="1" t="s">
        <v>44</v>
      </c>
      <c r="H23683" s="1" t="s">
        <v>44</v>
      </c>
      <c r="I23683" s="1" t="s">
        <v>13873</v>
      </c>
      <c r="J23683" s="1" t="s">
        <v>65349</v>
      </c>
      <c r="K23683" s="1" t="s">
        <v>45</v>
      </c>
      <c r="L23683">
        <v>84603</v>
      </c>
      <c r="M23683">
        <v>189549</v>
      </c>
      <c r="N23683">
        <v>189549</v>
      </c>
      <c r="O23683">
        <v>84603</v>
      </c>
      <c r="P23683" s="1" t="s">
        <v>95</v>
      </c>
      <c r="Q23683" s="1" t="s">
        <v>141150</v>
      </c>
      <c r="R23683" s="1" t="s">
        <v>141090</v>
      </c>
      <c r="S23683" s="1" t="s">
        <v>141151</v>
      </c>
      <c r="T23683" s="1" t="s">
        <v>141152</v>
      </c>
      <c r="U23683" s="1" t="s">
        <v>141151</v>
      </c>
      <c r="V23683" s="1" t="s">
        <v>141153</v>
      </c>
      <c r="W23683" s="1" t="s">
        <v>44</v>
      </c>
      <c r="X23683" s="1" t="s">
        <v>8254</v>
      </c>
      <c r="Y23683" s="1" t="s">
        <v>52</v>
      </c>
      <c r="Z23683" s="1" t="s">
        <v>44</v>
      </c>
      <c r="AA23683" s="1" t="s">
        <v>44</v>
      </c>
      <c r="AB23683" s="1" t="s">
        <v>44</v>
      </c>
      <c r="AC23683" s="1" t="s">
        <v>44</v>
      </c>
      <c r="AD23683" s="1" t="s">
        <v>44</v>
      </c>
      <c r="AE23683" s="1" t="s">
        <v>44</v>
      </c>
      <c r="AF23683" s="1" t="s">
        <v>44</v>
      </c>
      <c r="AG23683" s="1" t="s">
        <v>44</v>
      </c>
      <c r="AH23683" s="1" t="s">
        <v>44</v>
      </c>
      <c r="AI23683" s="1" t="s">
        <v>44</v>
      </c>
      <c r="AJ23683" s="1" t="s">
        <v>44</v>
      </c>
      <c r="AK23683" s="1" t="s">
        <v>44</v>
      </c>
      <c r="AL23683" s="1" t="s">
        <v>44</v>
      </c>
      <c r="AM23683" s="1" t="s">
        <v>44</v>
      </c>
      <c r="AN23683" s="1" t="s">
        <v>44</v>
      </c>
      <c r="AO23683" s="1" t="s">
        <v>44</v>
      </c>
      <c r="AP23683" s="1" t="s">
        <v>141154</v>
      </c>
      <c r="AQ23683" s="1" t="s">
        <v>141155</v>
      </c>
    </row>
    <row r="23684" spans="1:43" x14ac:dyDescent="0.3">
      <c r="A23684">
        <v>651463</v>
      </c>
      <c r="B23684" s="1" t="s">
        <v>43</v>
      </c>
      <c r="C23684" s="1" t="s">
        <v>44</v>
      </c>
      <c r="D23684" s="1" t="s">
        <v>13866</v>
      </c>
      <c r="E23684" s="1" t="s">
        <v>140792</v>
      </c>
      <c r="F23684" s="1" t="s">
        <v>140795</v>
      </c>
      <c r="G23684" s="1" t="s">
        <v>44</v>
      </c>
      <c r="H23684" s="1" t="s">
        <v>44</v>
      </c>
      <c r="I23684" s="1" t="s">
        <v>13873</v>
      </c>
      <c r="J23684" s="1" t="s">
        <v>65349</v>
      </c>
      <c r="K23684" s="1" t="s">
        <v>45</v>
      </c>
      <c r="L23684">
        <v>84607</v>
      </c>
      <c r="M23684">
        <v>189549</v>
      </c>
      <c r="N23684">
        <v>189549</v>
      </c>
      <c r="O23684">
        <v>84607</v>
      </c>
      <c r="P23684" s="1" t="s">
        <v>95</v>
      </c>
      <c r="Q23684" s="1" t="s">
        <v>141156</v>
      </c>
      <c r="R23684" s="1" t="s">
        <v>140956</v>
      </c>
      <c r="S23684" s="1" t="s">
        <v>141157</v>
      </c>
      <c r="T23684" s="1" t="s">
        <v>141158</v>
      </c>
      <c r="U23684" s="1" t="s">
        <v>141157</v>
      </c>
      <c r="V23684" s="1" t="s">
        <v>141159</v>
      </c>
      <c r="W23684" s="1" t="s">
        <v>44</v>
      </c>
      <c r="X23684" s="1" t="s">
        <v>8254</v>
      </c>
      <c r="Y23684" s="1" t="s">
        <v>52</v>
      </c>
      <c r="Z23684" s="1" t="s">
        <v>44</v>
      </c>
      <c r="AA23684" s="1" t="s">
        <v>44</v>
      </c>
      <c r="AB23684" s="1" t="s">
        <v>44</v>
      </c>
      <c r="AC23684" s="1" t="s">
        <v>44</v>
      </c>
      <c r="AD23684" s="1" t="s">
        <v>44</v>
      </c>
      <c r="AE23684" s="1" t="s">
        <v>44</v>
      </c>
      <c r="AF23684" s="1" t="s">
        <v>44</v>
      </c>
      <c r="AG23684" s="1" t="s">
        <v>44</v>
      </c>
      <c r="AH23684" s="1" t="s">
        <v>44</v>
      </c>
      <c r="AI23684" s="1" t="s">
        <v>44</v>
      </c>
      <c r="AJ23684" s="1" t="s">
        <v>44</v>
      </c>
      <c r="AK23684" s="1" t="s">
        <v>44</v>
      </c>
      <c r="AL23684" s="1" t="s">
        <v>44</v>
      </c>
      <c r="AM23684" s="1" t="s">
        <v>44</v>
      </c>
      <c r="AN23684" s="1" t="s">
        <v>44</v>
      </c>
      <c r="AO23684" s="1" t="s">
        <v>44</v>
      </c>
      <c r="AP23684" s="1" t="s">
        <v>141160</v>
      </c>
      <c r="AQ23684" s="1" t="s">
        <v>141161</v>
      </c>
    </row>
    <row r="23685" spans="1:43" x14ac:dyDescent="0.3">
      <c r="A23685">
        <v>651464</v>
      </c>
      <c r="B23685" s="1" t="s">
        <v>43</v>
      </c>
      <c r="C23685" s="1" t="s">
        <v>44</v>
      </c>
      <c r="D23685" s="1" t="s">
        <v>13866</v>
      </c>
      <c r="E23685" s="1" t="s">
        <v>140792</v>
      </c>
      <c r="F23685" s="1" t="s">
        <v>140795</v>
      </c>
      <c r="G23685" s="1" t="s">
        <v>44</v>
      </c>
      <c r="H23685" s="1" t="s">
        <v>44</v>
      </c>
      <c r="I23685" s="1" t="s">
        <v>13873</v>
      </c>
      <c r="J23685" s="1" t="s">
        <v>65349</v>
      </c>
      <c r="K23685" s="1" t="s">
        <v>45</v>
      </c>
      <c r="L23685">
        <v>84609</v>
      </c>
      <c r="M23685">
        <v>189549</v>
      </c>
      <c r="N23685">
        <v>189549</v>
      </c>
      <c r="O23685">
        <v>84609</v>
      </c>
      <c r="P23685" s="1" t="s">
        <v>95</v>
      </c>
      <c r="Q23685" s="1" t="s">
        <v>141162</v>
      </c>
      <c r="R23685" s="1" t="s">
        <v>141163</v>
      </c>
      <c r="S23685" s="1" t="s">
        <v>141164</v>
      </c>
      <c r="T23685" s="1" t="s">
        <v>141165</v>
      </c>
      <c r="U23685" s="1" t="s">
        <v>141164</v>
      </c>
      <c r="V23685" s="1" t="s">
        <v>141166</v>
      </c>
      <c r="W23685" s="1" t="s">
        <v>44</v>
      </c>
      <c r="X23685" s="1" t="s">
        <v>13905</v>
      </c>
      <c r="Y23685" s="1" t="s">
        <v>52</v>
      </c>
      <c r="Z23685" s="1" t="s">
        <v>44</v>
      </c>
      <c r="AA23685" s="1" t="s">
        <v>44</v>
      </c>
      <c r="AB23685" s="1" t="s">
        <v>44</v>
      </c>
      <c r="AC23685" s="1" t="s">
        <v>44</v>
      </c>
      <c r="AD23685" s="1" t="s">
        <v>44</v>
      </c>
      <c r="AE23685" s="1" t="s">
        <v>44</v>
      </c>
      <c r="AF23685" s="1" t="s">
        <v>44</v>
      </c>
      <c r="AG23685" s="1" t="s">
        <v>44</v>
      </c>
      <c r="AH23685" s="1" t="s">
        <v>44</v>
      </c>
      <c r="AI23685" s="1" t="s">
        <v>44</v>
      </c>
      <c r="AJ23685" s="1" t="s">
        <v>44</v>
      </c>
      <c r="AK23685" s="1" t="s">
        <v>44</v>
      </c>
      <c r="AL23685" s="1" t="s">
        <v>44</v>
      </c>
      <c r="AM23685" s="1" t="s">
        <v>44</v>
      </c>
      <c r="AN23685" s="1" t="s">
        <v>44</v>
      </c>
      <c r="AO23685" s="1" t="s">
        <v>44</v>
      </c>
      <c r="AP23685" s="1" t="s">
        <v>141167</v>
      </c>
      <c r="AQ23685" s="1" t="s">
        <v>141168</v>
      </c>
    </row>
    <row r="23686" spans="1:43" x14ac:dyDescent="0.3">
      <c r="A23686">
        <v>651466</v>
      </c>
      <c r="B23686" s="1" t="s">
        <v>43</v>
      </c>
      <c r="C23686" s="1" t="s">
        <v>44</v>
      </c>
      <c r="D23686" s="1" t="s">
        <v>13866</v>
      </c>
      <c r="E23686" s="1" t="s">
        <v>140792</v>
      </c>
      <c r="F23686" s="1" t="s">
        <v>140795</v>
      </c>
      <c r="G23686" s="1" t="s">
        <v>44</v>
      </c>
      <c r="H23686" s="1" t="s">
        <v>44</v>
      </c>
      <c r="I23686" s="1" t="s">
        <v>13873</v>
      </c>
      <c r="J23686" s="1" t="s">
        <v>65349</v>
      </c>
      <c r="K23686" s="1" t="s">
        <v>45</v>
      </c>
      <c r="L23686">
        <v>84494</v>
      </c>
      <c r="M23686">
        <v>189549</v>
      </c>
      <c r="N23686">
        <v>189549</v>
      </c>
      <c r="O23686">
        <v>84494</v>
      </c>
      <c r="P23686" s="1" t="s">
        <v>95</v>
      </c>
      <c r="Q23686" s="1" t="s">
        <v>141169</v>
      </c>
      <c r="R23686" s="1" t="s">
        <v>141170</v>
      </c>
      <c r="S23686" s="1" t="s">
        <v>141171</v>
      </c>
      <c r="T23686" s="1" t="s">
        <v>141172</v>
      </c>
      <c r="U23686" s="1" t="s">
        <v>141171</v>
      </c>
      <c r="V23686" s="1" t="s">
        <v>141173</v>
      </c>
      <c r="W23686" s="1" t="s">
        <v>44</v>
      </c>
      <c r="X23686" s="1" t="s">
        <v>8254</v>
      </c>
      <c r="Y23686" s="1" t="s">
        <v>2030</v>
      </c>
      <c r="Z23686" s="1" t="s">
        <v>2029</v>
      </c>
      <c r="AA23686" s="1" t="s">
        <v>2029</v>
      </c>
      <c r="AB23686" s="1" t="s">
        <v>2029</v>
      </c>
      <c r="AC23686" s="1" t="s">
        <v>2029</v>
      </c>
      <c r="AD23686" s="1" t="s">
        <v>2029</v>
      </c>
      <c r="AE23686" s="1" t="s">
        <v>2029</v>
      </c>
      <c r="AF23686" s="1" t="s">
        <v>2029</v>
      </c>
      <c r="AG23686" s="1" t="s">
        <v>2029</v>
      </c>
      <c r="AH23686" s="1" t="s">
        <v>2029</v>
      </c>
      <c r="AI23686" s="1" t="s">
        <v>2029</v>
      </c>
      <c r="AJ23686" s="1" t="s">
        <v>2029</v>
      </c>
      <c r="AK23686" s="1" t="s">
        <v>2029</v>
      </c>
      <c r="AL23686" s="1" t="s">
        <v>2029</v>
      </c>
      <c r="AM23686" s="1" t="s">
        <v>2029</v>
      </c>
      <c r="AN23686" s="1" t="s">
        <v>2029</v>
      </c>
      <c r="AO23686" s="1" t="s">
        <v>2029</v>
      </c>
      <c r="AP23686" s="1" t="s">
        <v>141174</v>
      </c>
      <c r="AQ23686" s="1" t="s">
        <v>141175</v>
      </c>
    </row>
    <row r="23687" spans="1:43" x14ac:dyDescent="0.3">
      <c r="A23687">
        <v>651475</v>
      </c>
      <c r="B23687" s="1" t="s">
        <v>43</v>
      </c>
      <c r="C23687" s="1" t="s">
        <v>44</v>
      </c>
      <c r="D23687" s="1" t="s">
        <v>13866</v>
      </c>
      <c r="E23687" s="1" t="s">
        <v>140792</v>
      </c>
      <c r="F23687" s="1" t="s">
        <v>140795</v>
      </c>
      <c r="G23687" s="1" t="s">
        <v>44</v>
      </c>
      <c r="H23687" s="1" t="s">
        <v>44</v>
      </c>
      <c r="I23687" s="1" t="s">
        <v>13873</v>
      </c>
      <c r="J23687" s="1" t="s">
        <v>65349</v>
      </c>
      <c r="K23687" s="1" t="s">
        <v>45</v>
      </c>
      <c r="L23687">
        <v>84497</v>
      </c>
      <c r="M23687">
        <v>189549</v>
      </c>
      <c r="N23687">
        <v>189549</v>
      </c>
      <c r="O23687">
        <v>84497</v>
      </c>
      <c r="P23687" s="1" t="s">
        <v>95</v>
      </c>
      <c r="Q23687" s="1" t="s">
        <v>141176</v>
      </c>
      <c r="R23687" s="1" t="s">
        <v>48623</v>
      </c>
      <c r="S23687" s="1" t="s">
        <v>141177</v>
      </c>
      <c r="T23687" s="1" t="s">
        <v>141178</v>
      </c>
      <c r="U23687" s="1" t="s">
        <v>141177</v>
      </c>
      <c r="V23687" s="1" t="s">
        <v>141179</v>
      </c>
      <c r="W23687" s="1" t="s">
        <v>44</v>
      </c>
      <c r="X23687" s="1" t="s">
        <v>8254</v>
      </c>
      <c r="Y23687" s="1" t="s">
        <v>52</v>
      </c>
      <c r="Z23687" s="1" t="s">
        <v>44</v>
      </c>
      <c r="AA23687" s="1" t="s">
        <v>44</v>
      </c>
      <c r="AB23687" s="1" t="s">
        <v>44</v>
      </c>
      <c r="AC23687" s="1" t="s">
        <v>44</v>
      </c>
      <c r="AD23687" s="1" t="s">
        <v>44</v>
      </c>
      <c r="AE23687" s="1" t="s">
        <v>44</v>
      </c>
      <c r="AF23687" s="1" t="s">
        <v>44</v>
      </c>
      <c r="AG23687" s="1" t="s">
        <v>44</v>
      </c>
      <c r="AH23687" s="1" t="s">
        <v>44</v>
      </c>
      <c r="AI23687" s="1" t="s">
        <v>44</v>
      </c>
      <c r="AJ23687" s="1" t="s">
        <v>44</v>
      </c>
      <c r="AK23687" s="1" t="s">
        <v>44</v>
      </c>
      <c r="AL23687" s="1" t="s">
        <v>44</v>
      </c>
      <c r="AM23687" s="1" t="s">
        <v>44</v>
      </c>
      <c r="AN23687" s="1" t="s">
        <v>44</v>
      </c>
      <c r="AO23687" s="1" t="s">
        <v>44</v>
      </c>
      <c r="AP23687" s="1" t="s">
        <v>141180</v>
      </c>
      <c r="AQ23687" s="1" t="s">
        <v>141181</v>
      </c>
    </row>
    <row r="23688" spans="1:43" x14ac:dyDescent="0.3">
      <c r="A23688">
        <v>651478</v>
      </c>
      <c r="B23688" s="1" t="s">
        <v>43</v>
      </c>
      <c r="C23688" s="1" t="s">
        <v>44</v>
      </c>
      <c r="D23688" s="1" t="s">
        <v>13866</v>
      </c>
      <c r="E23688" s="1" t="s">
        <v>140792</v>
      </c>
      <c r="F23688" s="1" t="s">
        <v>140795</v>
      </c>
      <c r="G23688" s="1" t="s">
        <v>44</v>
      </c>
      <c r="H23688" s="1" t="s">
        <v>44</v>
      </c>
      <c r="I23688" s="1" t="s">
        <v>13873</v>
      </c>
      <c r="J23688" s="1" t="s">
        <v>65349</v>
      </c>
      <c r="K23688" s="1" t="s">
        <v>45</v>
      </c>
      <c r="L23688">
        <v>131826</v>
      </c>
      <c r="M23688">
        <v>84497</v>
      </c>
      <c r="N23688">
        <v>84497</v>
      </c>
      <c r="O23688">
        <v>131826</v>
      </c>
      <c r="P23688" s="1" t="s">
        <v>5948</v>
      </c>
      <c r="Q23688" s="1" t="s">
        <v>141182</v>
      </c>
      <c r="R23688" s="1" t="s">
        <v>48623</v>
      </c>
      <c r="S23688" s="1" t="s">
        <v>141183</v>
      </c>
      <c r="T23688" s="1" t="s">
        <v>141184</v>
      </c>
      <c r="U23688" s="1" t="s">
        <v>141183</v>
      </c>
      <c r="V23688" s="1" t="s">
        <v>141185</v>
      </c>
      <c r="W23688" s="1" t="s">
        <v>44</v>
      </c>
      <c r="X23688" s="1" t="s">
        <v>8254</v>
      </c>
      <c r="Y23688" s="1" t="s">
        <v>52</v>
      </c>
      <c r="Z23688" s="1" t="s">
        <v>44</v>
      </c>
      <c r="AA23688" s="1" t="s">
        <v>44</v>
      </c>
      <c r="AB23688" s="1" t="s">
        <v>44</v>
      </c>
      <c r="AC23688" s="1" t="s">
        <v>44</v>
      </c>
      <c r="AD23688" s="1" t="s">
        <v>44</v>
      </c>
      <c r="AE23688" s="1" t="s">
        <v>44</v>
      </c>
      <c r="AF23688" s="1" t="s">
        <v>44</v>
      </c>
      <c r="AG23688" s="1" t="s">
        <v>44</v>
      </c>
      <c r="AH23688" s="1" t="s">
        <v>44</v>
      </c>
      <c r="AI23688" s="1" t="s">
        <v>44</v>
      </c>
      <c r="AJ23688" s="1" t="s">
        <v>44</v>
      </c>
      <c r="AK23688" s="1" t="s">
        <v>44</v>
      </c>
      <c r="AL23688" s="1" t="s">
        <v>44</v>
      </c>
      <c r="AM23688" s="1" t="s">
        <v>44</v>
      </c>
      <c r="AN23688" s="1" t="s">
        <v>44</v>
      </c>
      <c r="AO23688" s="1" t="s">
        <v>44</v>
      </c>
      <c r="AP23688" s="1" t="s">
        <v>141186</v>
      </c>
      <c r="AQ23688" s="1" t="s">
        <v>141187</v>
      </c>
    </row>
    <row r="23689" spans="1:43" x14ac:dyDescent="0.3">
      <c r="A23689">
        <v>651488</v>
      </c>
      <c r="B23689" s="1" t="s">
        <v>43</v>
      </c>
      <c r="C23689" s="1" t="s">
        <v>44</v>
      </c>
      <c r="D23689" s="1" t="s">
        <v>13866</v>
      </c>
      <c r="E23689" s="1" t="s">
        <v>140792</v>
      </c>
      <c r="F23689" s="1" t="s">
        <v>140795</v>
      </c>
      <c r="G23689" s="1" t="s">
        <v>44</v>
      </c>
      <c r="H23689" s="1" t="s">
        <v>44</v>
      </c>
      <c r="I23689" s="1" t="s">
        <v>13873</v>
      </c>
      <c r="J23689" s="1" t="s">
        <v>65349</v>
      </c>
      <c r="K23689" s="1" t="s">
        <v>45</v>
      </c>
      <c r="L23689">
        <v>84501</v>
      </c>
      <c r="M23689">
        <v>189549</v>
      </c>
      <c r="N23689">
        <v>189549</v>
      </c>
      <c r="O23689">
        <v>84501</v>
      </c>
      <c r="P23689" s="1" t="s">
        <v>95</v>
      </c>
      <c r="Q23689" s="1" t="s">
        <v>141188</v>
      </c>
      <c r="R23689" s="1" t="s">
        <v>91</v>
      </c>
      <c r="S23689" s="1" t="s">
        <v>141189</v>
      </c>
      <c r="T23689" s="1" t="s">
        <v>141190</v>
      </c>
      <c r="U23689" s="1" t="s">
        <v>141189</v>
      </c>
      <c r="V23689" s="1" t="s">
        <v>141191</v>
      </c>
      <c r="W23689" s="1" t="s">
        <v>141192</v>
      </c>
      <c r="X23689" s="1" t="s">
        <v>8254</v>
      </c>
      <c r="Y23689" s="1" t="s">
        <v>52</v>
      </c>
      <c r="Z23689" s="1" t="s">
        <v>44</v>
      </c>
      <c r="AA23689" s="1" t="s">
        <v>44</v>
      </c>
      <c r="AB23689" s="1" t="s">
        <v>44</v>
      </c>
      <c r="AC23689" s="1" t="s">
        <v>44</v>
      </c>
      <c r="AD23689" s="1" t="s">
        <v>44</v>
      </c>
      <c r="AE23689" s="1" t="s">
        <v>44</v>
      </c>
      <c r="AF23689" s="1" t="s">
        <v>44</v>
      </c>
      <c r="AG23689" s="1" t="s">
        <v>44</v>
      </c>
      <c r="AH23689" s="1" t="s">
        <v>44</v>
      </c>
      <c r="AI23689" s="1" t="s">
        <v>44</v>
      </c>
      <c r="AJ23689" s="1" t="s">
        <v>44</v>
      </c>
      <c r="AK23689" s="1" t="s">
        <v>44</v>
      </c>
      <c r="AL23689" s="1" t="s">
        <v>44</v>
      </c>
      <c r="AM23689" s="1" t="s">
        <v>44</v>
      </c>
      <c r="AN23689" s="1" t="s">
        <v>44</v>
      </c>
      <c r="AO23689" s="1" t="s">
        <v>44</v>
      </c>
      <c r="AP23689" s="1" t="s">
        <v>141193</v>
      </c>
      <c r="AQ23689" s="1" t="s">
        <v>141194</v>
      </c>
    </row>
    <row r="23690" spans="1:43" x14ac:dyDescent="0.3">
      <c r="A23690">
        <v>651503</v>
      </c>
      <c r="B23690" s="1" t="s">
        <v>43</v>
      </c>
      <c r="C23690" s="1" t="s">
        <v>44</v>
      </c>
      <c r="D23690" s="1" t="s">
        <v>13866</v>
      </c>
      <c r="E23690" s="1" t="s">
        <v>140792</v>
      </c>
      <c r="F23690" s="1" t="s">
        <v>140795</v>
      </c>
      <c r="G23690" s="1" t="s">
        <v>44</v>
      </c>
      <c r="H23690" s="1" t="s">
        <v>44</v>
      </c>
      <c r="I23690" s="1" t="s">
        <v>13873</v>
      </c>
      <c r="J23690" s="1" t="s">
        <v>65349</v>
      </c>
      <c r="K23690" s="1" t="s">
        <v>45</v>
      </c>
      <c r="L23690">
        <v>705901</v>
      </c>
      <c r="M23690">
        <v>189549</v>
      </c>
      <c r="N23690">
        <v>189549</v>
      </c>
      <c r="O23690">
        <v>705901</v>
      </c>
      <c r="P23690" s="1" t="s">
        <v>95</v>
      </c>
      <c r="Q23690" s="1" t="s">
        <v>141195</v>
      </c>
      <c r="R23690" s="1" t="s">
        <v>141196</v>
      </c>
      <c r="S23690" s="1" t="s">
        <v>141197</v>
      </c>
      <c r="T23690" s="1" t="s">
        <v>141198</v>
      </c>
      <c r="U23690" s="1" t="s">
        <v>141197</v>
      </c>
      <c r="V23690" s="1" t="s">
        <v>141199</v>
      </c>
      <c r="W23690" s="1" t="s">
        <v>44</v>
      </c>
      <c r="X23690" s="1" t="s">
        <v>13905</v>
      </c>
      <c r="Y23690" s="1" t="s">
        <v>2029</v>
      </c>
      <c r="Z23690" s="1" t="s">
        <v>2029</v>
      </c>
      <c r="AA23690" s="1" t="s">
        <v>2029</v>
      </c>
      <c r="AB23690" s="1" t="s">
        <v>2029</v>
      </c>
      <c r="AC23690" s="1" t="s">
        <v>2029</v>
      </c>
      <c r="AD23690" s="1" t="s">
        <v>2029</v>
      </c>
      <c r="AE23690" s="1" t="s">
        <v>2029</v>
      </c>
      <c r="AF23690" s="1" t="s">
        <v>2029</v>
      </c>
      <c r="AG23690" s="1" t="s">
        <v>2029</v>
      </c>
      <c r="AH23690" s="1" t="s">
        <v>14213</v>
      </c>
      <c r="AI23690" s="1" t="s">
        <v>2029</v>
      </c>
      <c r="AJ23690" s="1" t="s">
        <v>2029</v>
      </c>
      <c r="AK23690" s="1" t="s">
        <v>2029</v>
      </c>
      <c r="AL23690" s="1" t="s">
        <v>2029</v>
      </c>
      <c r="AM23690" s="1" t="s">
        <v>2029</v>
      </c>
      <c r="AN23690" s="1" t="s">
        <v>2029</v>
      </c>
      <c r="AO23690" s="1" t="s">
        <v>2029</v>
      </c>
      <c r="AP23690" s="1" t="s">
        <v>141200</v>
      </c>
      <c r="AQ23690" s="1" t="s">
        <v>141201</v>
      </c>
    </row>
    <row r="23691" spans="1:43" x14ac:dyDescent="0.3">
      <c r="A23691">
        <v>651504</v>
      </c>
      <c r="B23691" s="1" t="s">
        <v>43</v>
      </c>
      <c r="C23691" s="1" t="s">
        <v>44</v>
      </c>
      <c r="D23691" s="1" t="s">
        <v>13866</v>
      </c>
      <c r="E23691" s="1" t="s">
        <v>140792</v>
      </c>
      <c r="F23691" s="1" t="s">
        <v>140795</v>
      </c>
      <c r="G23691" s="1" t="s">
        <v>44</v>
      </c>
      <c r="H23691" s="1" t="s">
        <v>44</v>
      </c>
      <c r="I23691" s="1" t="s">
        <v>13873</v>
      </c>
      <c r="J23691" s="1" t="s">
        <v>65349</v>
      </c>
      <c r="K23691" s="1" t="s">
        <v>45</v>
      </c>
      <c r="L23691">
        <v>670840</v>
      </c>
      <c r="M23691">
        <v>189549</v>
      </c>
      <c r="N23691">
        <v>189549</v>
      </c>
      <c r="O23691">
        <v>670840</v>
      </c>
      <c r="P23691" s="1" t="s">
        <v>95</v>
      </c>
      <c r="Q23691" s="1" t="s">
        <v>141202</v>
      </c>
      <c r="R23691" s="1" t="s">
        <v>141203</v>
      </c>
      <c r="S23691" s="1" t="s">
        <v>141204</v>
      </c>
      <c r="T23691" s="1" t="s">
        <v>141205</v>
      </c>
      <c r="U23691" s="1" t="s">
        <v>141204</v>
      </c>
      <c r="V23691" s="1" t="s">
        <v>44</v>
      </c>
      <c r="W23691" s="1" t="s">
        <v>44</v>
      </c>
      <c r="X23691" s="1" t="s">
        <v>8254</v>
      </c>
      <c r="Y23691" s="1" t="s">
        <v>2029</v>
      </c>
      <c r="Z23691" s="1" t="s">
        <v>2029</v>
      </c>
      <c r="AA23691" s="1" t="s">
        <v>2029</v>
      </c>
      <c r="AB23691" s="1" t="s">
        <v>2029</v>
      </c>
      <c r="AC23691" s="1" t="s">
        <v>2029</v>
      </c>
      <c r="AD23691" s="1" t="s">
        <v>2029</v>
      </c>
      <c r="AE23691" s="1" t="s">
        <v>2029</v>
      </c>
      <c r="AF23691" s="1" t="s">
        <v>2029</v>
      </c>
      <c r="AG23691" s="1" t="s">
        <v>2029</v>
      </c>
      <c r="AH23691" s="1" t="s">
        <v>2029</v>
      </c>
      <c r="AI23691" s="1" t="s">
        <v>2029</v>
      </c>
      <c r="AJ23691" s="1" t="s">
        <v>2029</v>
      </c>
      <c r="AK23691" s="1" t="s">
        <v>2029</v>
      </c>
      <c r="AL23691" s="1" t="s">
        <v>2029</v>
      </c>
      <c r="AM23691" s="1" t="s">
        <v>2030</v>
      </c>
      <c r="AN23691" s="1" t="s">
        <v>2029</v>
      </c>
      <c r="AO23691" s="1" t="s">
        <v>2029</v>
      </c>
      <c r="AP23691" s="1" t="s">
        <v>141206</v>
      </c>
      <c r="AQ23691" s="1" t="s">
        <v>141207</v>
      </c>
    </row>
    <row r="23692" spans="1:43" x14ac:dyDescent="0.3">
      <c r="A23692">
        <v>651506</v>
      </c>
      <c r="B23692" s="1" t="s">
        <v>43</v>
      </c>
      <c r="C23692" s="1" t="s">
        <v>44</v>
      </c>
      <c r="D23692" s="1" t="s">
        <v>13866</v>
      </c>
      <c r="E23692" s="1" t="s">
        <v>140792</v>
      </c>
      <c r="F23692" s="1" t="s">
        <v>140795</v>
      </c>
      <c r="G23692" s="1" t="s">
        <v>44</v>
      </c>
      <c r="H23692" s="1" t="s">
        <v>44</v>
      </c>
      <c r="I23692" s="1" t="s">
        <v>13873</v>
      </c>
      <c r="J23692" s="1" t="s">
        <v>65349</v>
      </c>
      <c r="K23692" s="1" t="s">
        <v>45</v>
      </c>
      <c r="L23692">
        <v>84511</v>
      </c>
      <c r="M23692">
        <v>189549</v>
      </c>
      <c r="N23692">
        <v>189549</v>
      </c>
      <c r="O23692">
        <v>84511</v>
      </c>
      <c r="P23692" s="1" t="s">
        <v>95</v>
      </c>
      <c r="Q23692" s="1" t="s">
        <v>141208</v>
      </c>
      <c r="R23692" s="1" t="s">
        <v>28517</v>
      </c>
      <c r="S23692" s="1" t="s">
        <v>141209</v>
      </c>
      <c r="T23692" s="1" t="s">
        <v>141210</v>
      </c>
      <c r="U23692" s="1" t="s">
        <v>141209</v>
      </c>
      <c r="V23692" s="1" t="s">
        <v>141211</v>
      </c>
      <c r="W23692" s="1" t="s">
        <v>141212</v>
      </c>
      <c r="X23692" s="1" t="s">
        <v>8254</v>
      </c>
      <c r="Y23692" s="1" t="s">
        <v>52</v>
      </c>
      <c r="Z23692" s="1" t="s">
        <v>44</v>
      </c>
      <c r="AA23692" s="1" t="s">
        <v>44</v>
      </c>
      <c r="AB23692" s="1" t="s">
        <v>44</v>
      </c>
      <c r="AC23692" s="1" t="s">
        <v>44</v>
      </c>
      <c r="AD23692" s="1" t="s">
        <v>44</v>
      </c>
      <c r="AE23692" s="1" t="s">
        <v>44</v>
      </c>
      <c r="AF23692" s="1" t="s">
        <v>44</v>
      </c>
      <c r="AG23692" s="1" t="s">
        <v>44</v>
      </c>
      <c r="AH23692" s="1" t="s">
        <v>44</v>
      </c>
      <c r="AI23692" s="1" t="s">
        <v>44</v>
      </c>
      <c r="AJ23692" s="1" t="s">
        <v>44</v>
      </c>
      <c r="AK23692" s="1" t="s">
        <v>44</v>
      </c>
      <c r="AL23692" s="1" t="s">
        <v>44</v>
      </c>
      <c r="AM23692" s="1" t="s">
        <v>44</v>
      </c>
      <c r="AN23692" s="1" t="s">
        <v>44</v>
      </c>
      <c r="AO23692" s="1" t="s">
        <v>44</v>
      </c>
      <c r="AP23692" s="1" t="s">
        <v>141213</v>
      </c>
      <c r="AQ23692" s="1" t="s">
        <v>141214</v>
      </c>
    </row>
    <row r="23693" spans="1:43" x14ac:dyDescent="0.3">
      <c r="A23693">
        <v>651511</v>
      </c>
      <c r="B23693" s="1" t="s">
        <v>43</v>
      </c>
      <c r="C23693" s="1" t="s">
        <v>44</v>
      </c>
      <c r="D23693" s="1" t="s">
        <v>13866</v>
      </c>
      <c r="E23693" s="1" t="s">
        <v>140792</v>
      </c>
      <c r="F23693" s="1" t="s">
        <v>140795</v>
      </c>
      <c r="G23693" s="1" t="s">
        <v>44</v>
      </c>
      <c r="H23693" s="1" t="s">
        <v>44</v>
      </c>
      <c r="I23693" s="1" t="s">
        <v>13873</v>
      </c>
      <c r="J23693" s="1" t="s">
        <v>65349</v>
      </c>
      <c r="K23693" s="1" t="s">
        <v>45</v>
      </c>
      <c r="L23693">
        <v>131831</v>
      </c>
      <c r="M23693">
        <v>84511</v>
      </c>
      <c r="N23693">
        <v>84511</v>
      </c>
      <c r="O23693">
        <v>131831</v>
      </c>
      <c r="P23693" s="1" t="s">
        <v>5948</v>
      </c>
      <c r="Q23693" s="1" t="s">
        <v>141215</v>
      </c>
      <c r="R23693" s="1" t="s">
        <v>141216</v>
      </c>
      <c r="S23693" s="1" t="s">
        <v>141217</v>
      </c>
      <c r="T23693" s="1" t="s">
        <v>141218</v>
      </c>
      <c r="U23693" s="1" t="s">
        <v>141217</v>
      </c>
      <c r="V23693" s="1" t="s">
        <v>141219</v>
      </c>
      <c r="W23693" s="1" t="s">
        <v>44</v>
      </c>
      <c r="X23693" s="1" t="s">
        <v>8254</v>
      </c>
      <c r="Y23693" s="1" t="s">
        <v>52</v>
      </c>
      <c r="Z23693" s="1" t="s">
        <v>44</v>
      </c>
      <c r="AA23693" s="1" t="s">
        <v>44</v>
      </c>
      <c r="AB23693" s="1" t="s">
        <v>44</v>
      </c>
      <c r="AC23693" s="1" t="s">
        <v>44</v>
      </c>
      <c r="AD23693" s="1" t="s">
        <v>44</v>
      </c>
      <c r="AE23693" s="1" t="s">
        <v>44</v>
      </c>
      <c r="AF23693" s="1" t="s">
        <v>44</v>
      </c>
      <c r="AG23693" s="1" t="s">
        <v>44</v>
      </c>
      <c r="AH23693" s="1" t="s">
        <v>44</v>
      </c>
      <c r="AI23693" s="1" t="s">
        <v>44</v>
      </c>
      <c r="AJ23693" s="1" t="s">
        <v>44</v>
      </c>
      <c r="AK23693" s="1" t="s">
        <v>44</v>
      </c>
      <c r="AL23693" s="1" t="s">
        <v>44</v>
      </c>
      <c r="AM23693" s="1" t="s">
        <v>44</v>
      </c>
      <c r="AN23693" s="1" t="s">
        <v>44</v>
      </c>
      <c r="AO23693" s="1" t="s">
        <v>44</v>
      </c>
      <c r="AP23693" s="1" t="s">
        <v>141220</v>
      </c>
      <c r="AQ23693" s="1" t="s">
        <v>141221</v>
      </c>
    </row>
    <row r="23694" spans="1:43" x14ac:dyDescent="0.3">
      <c r="A23694">
        <v>651513</v>
      </c>
      <c r="B23694" s="1" t="s">
        <v>43</v>
      </c>
      <c r="C23694" s="1" t="s">
        <v>44</v>
      </c>
      <c r="D23694" s="1" t="s">
        <v>13866</v>
      </c>
      <c r="E23694" s="1" t="s">
        <v>140792</v>
      </c>
      <c r="F23694" s="1" t="s">
        <v>140795</v>
      </c>
      <c r="G23694" s="1" t="s">
        <v>44</v>
      </c>
      <c r="H23694" s="1" t="s">
        <v>44</v>
      </c>
      <c r="I23694" s="1" t="s">
        <v>13873</v>
      </c>
      <c r="J23694" s="1" t="s">
        <v>65349</v>
      </c>
      <c r="K23694" s="1" t="s">
        <v>45</v>
      </c>
      <c r="L23694">
        <v>962040</v>
      </c>
      <c r="M23694">
        <v>131831</v>
      </c>
      <c r="N23694">
        <v>131831</v>
      </c>
      <c r="O23694">
        <v>962040</v>
      </c>
      <c r="P23694" s="1" t="s">
        <v>117</v>
      </c>
      <c r="Q23694" s="1" t="s">
        <v>141222</v>
      </c>
      <c r="R23694" s="1" t="s">
        <v>141216</v>
      </c>
      <c r="S23694" s="1" t="s">
        <v>141223</v>
      </c>
      <c r="T23694" s="1" t="s">
        <v>141224</v>
      </c>
      <c r="U23694" s="1" t="s">
        <v>141223</v>
      </c>
      <c r="V23694" s="1" t="s">
        <v>44</v>
      </c>
      <c r="W23694" s="1" t="s">
        <v>44</v>
      </c>
      <c r="X23694" s="1" t="s">
        <v>8254</v>
      </c>
      <c r="Y23694" s="1" t="s">
        <v>52</v>
      </c>
      <c r="Z23694" s="1" t="s">
        <v>44</v>
      </c>
      <c r="AA23694" s="1" t="s">
        <v>44</v>
      </c>
      <c r="AB23694" s="1" t="s">
        <v>44</v>
      </c>
      <c r="AC23694" s="1" t="s">
        <v>44</v>
      </c>
      <c r="AD23694" s="1" t="s">
        <v>44</v>
      </c>
      <c r="AE23694" s="1" t="s">
        <v>44</v>
      </c>
      <c r="AF23694" s="1" t="s">
        <v>44</v>
      </c>
      <c r="AG23694" s="1" t="s">
        <v>44</v>
      </c>
      <c r="AH23694" s="1" t="s">
        <v>44</v>
      </c>
      <c r="AI23694" s="1" t="s">
        <v>44</v>
      </c>
      <c r="AJ23694" s="1" t="s">
        <v>44</v>
      </c>
      <c r="AK23694" s="1" t="s">
        <v>44</v>
      </c>
      <c r="AL23694" s="1" t="s">
        <v>44</v>
      </c>
      <c r="AM23694" s="1" t="s">
        <v>44</v>
      </c>
      <c r="AN23694" s="1" t="s">
        <v>44</v>
      </c>
      <c r="AO23694" s="1" t="s">
        <v>44</v>
      </c>
      <c r="AP23694" s="1" t="s">
        <v>141225</v>
      </c>
      <c r="AQ23694" s="1" t="s">
        <v>141226</v>
      </c>
    </row>
    <row r="23695" spans="1:43" x14ac:dyDescent="0.3">
      <c r="A23695">
        <v>651514</v>
      </c>
      <c r="B23695" s="1" t="s">
        <v>43</v>
      </c>
      <c r="C23695" s="1" t="s">
        <v>44</v>
      </c>
      <c r="D23695" s="1" t="s">
        <v>13866</v>
      </c>
      <c r="E23695" s="1" t="s">
        <v>140792</v>
      </c>
      <c r="F23695" s="1" t="s">
        <v>140795</v>
      </c>
      <c r="G23695" s="1" t="s">
        <v>44</v>
      </c>
      <c r="H23695" s="1" t="s">
        <v>44</v>
      </c>
      <c r="I23695" s="1" t="s">
        <v>13873</v>
      </c>
      <c r="J23695" s="1" t="s">
        <v>65349</v>
      </c>
      <c r="K23695" s="1" t="s">
        <v>45</v>
      </c>
      <c r="L23695">
        <v>131829</v>
      </c>
      <c r="M23695">
        <v>84511</v>
      </c>
      <c r="N23695">
        <v>84511</v>
      </c>
      <c r="O23695">
        <v>131829</v>
      </c>
      <c r="P23695" s="1" t="s">
        <v>5948</v>
      </c>
      <c r="Q23695" s="1" t="s">
        <v>141227</v>
      </c>
      <c r="R23695" s="1" t="s">
        <v>141228</v>
      </c>
      <c r="S23695" s="1" t="s">
        <v>141229</v>
      </c>
      <c r="T23695" s="1" t="s">
        <v>141230</v>
      </c>
      <c r="U23695" s="1" t="s">
        <v>141229</v>
      </c>
      <c r="V23695" s="1" t="s">
        <v>141231</v>
      </c>
      <c r="W23695" s="1" t="s">
        <v>44</v>
      </c>
      <c r="X23695" s="1" t="s">
        <v>8254</v>
      </c>
      <c r="Y23695" s="1" t="s">
        <v>52</v>
      </c>
      <c r="Z23695" s="1" t="s">
        <v>44</v>
      </c>
      <c r="AA23695" s="1" t="s">
        <v>44</v>
      </c>
      <c r="AB23695" s="1" t="s">
        <v>44</v>
      </c>
      <c r="AC23695" s="1" t="s">
        <v>44</v>
      </c>
      <c r="AD23695" s="1" t="s">
        <v>44</v>
      </c>
      <c r="AE23695" s="1" t="s">
        <v>44</v>
      </c>
      <c r="AF23695" s="1" t="s">
        <v>44</v>
      </c>
      <c r="AG23695" s="1" t="s">
        <v>44</v>
      </c>
      <c r="AH23695" s="1" t="s">
        <v>44</v>
      </c>
      <c r="AI23695" s="1" t="s">
        <v>44</v>
      </c>
      <c r="AJ23695" s="1" t="s">
        <v>44</v>
      </c>
      <c r="AK23695" s="1" t="s">
        <v>44</v>
      </c>
      <c r="AL23695" s="1" t="s">
        <v>44</v>
      </c>
      <c r="AM23695" s="1" t="s">
        <v>44</v>
      </c>
      <c r="AN23695" s="1" t="s">
        <v>44</v>
      </c>
      <c r="AO23695" s="1" t="s">
        <v>44</v>
      </c>
      <c r="AP23695" s="1" t="s">
        <v>141232</v>
      </c>
      <c r="AQ23695" s="1" t="s">
        <v>141233</v>
      </c>
    </row>
    <row r="23696" spans="1:43" x14ac:dyDescent="0.3">
      <c r="A23696">
        <v>651527</v>
      </c>
      <c r="B23696" s="1" t="s">
        <v>43</v>
      </c>
      <c r="C23696" s="1" t="s">
        <v>44</v>
      </c>
      <c r="D23696" s="1" t="s">
        <v>13866</v>
      </c>
      <c r="E23696" s="1" t="s">
        <v>140792</v>
      </c>
      <c r="F23696" s="1" t="s">
        <v>140795</v>
      </c>
      <c r="G23696" s="1" t="s">
        <v>44</v>
      </c>
      <c r="H23696" s="1" t="s">
        <v>44</v>
      </c>
      <c r="I23696" s="1" t="s">
        <v>13873</v>
      </c>
      <c r="J23696" s="1" t="s">
        <v>65349</v>
      </c>
      <c r="K23696" s="1" t="s">
        <v>45</v>
      </c>
      <c r="L23696">
        <v>131833</v>
      </c>
      <c r="M23696">
        <v>84511</v>
      </c>
      <c r="N23696">
        <v>84511</v>
      </c>
      <c r="O23696">
        <v>131833</v>
      </c>
      <c r="P23696" s="1" t="s">
        <v>5948</v>
      </c>
      <c r="Q23696" s="1" t="s">
        <v>141234</v>
      </c>
      <c r="R23696" s="1" t="s">
        <v>28517</v>
      </c>
      <c r="S23696" s="1" t="s">
        <v>141235</v>
      </c>
      <c r="T23696" s="1" t="s">
        <v>141236</v>
      </c>
      <c r="U23696" s="1" t="s">
        <v>141235</v>
      </c>
      <c r="V23696" s="1" t="s">
        <v>141211</v>
      </c>
      <c r="W23696" s="1" t="s">
        <v>44</v>
      </c>
      <c r="X23696" s="1" t="s">
        <v>8254</v>
      </c>
      <c r="Y23696" s="1" t="s">
        <v>52</v>
      </c>
      <c r="Z23696" s="1" t="s">
        <v>44</v>
      </c>
      <c r="AA23696" s="1" t="s">
        <v>44</v>
      </c>
      <c r="AB23696" s="1" t="s">
        <v>44</v>
      </c>
      <c r="AC23696" s="1" t="s">
        <v>44</v>
      </c>
      <c r="AD23696" s="1" t="s">
        <v>44</v>
      </c>
      <c r="AE23696" s="1" t="s">
        <v>44</v>
      </c>
      <c r="AF23696" s="1" t="s">
        <v>44</v>
      </c>
      <c r="AG23696" s="1" t="s">
        <v>44</v>
      </c>
      <c r="AH23696" s="1" t="s">
        <v>44</v>
      </c>
      <c r="AI23696" s="1" t="s">
        <v>44</v>
      </c>
      <c r="AJ23696" s="1" t="s">
        <v>44</v>
      </c>
      <c r="AK23696" s="1" t="s">
        <v>44</v>
      </c>
      <c r="AL23696" s="1" t="s">
        <v>44</v>
      </c>
      <c r="AM23696" s="1" t="s">
        <v>44</v>
      </c>
      <c r="AN23696" s="1" t="s">
        <v>44</v>
      </c>
      <c r="AO23696" s="1" t="s">
        <v>44</v>
      </c>
      <c r="AP23696" s="1" t="s">
        <v>141237</v>
      </c>
      <c r="AQ23696" s="1" t="s">
        <v>141238</v>
      </c>
    </row>
    <row r="23697" spans="1:43" x14ac:dyDescent="0.3">
      <c r="A23697">
        <v>651528</v>
      </c>
      <c r="B23697" s="1" t="s">
        <v>43</v>
      </c>
      <c r="C23697" s="1" t="s">
        <v>44</v>
      </c>
      <c r="D23697" s="1" t="s">
        <v>13866</v>
      </c>
      <c r="E23697" s="1" t="s">
        <v>140792</v>
      </c>
      <c r="F23697" s="1" t="s">
        <v>140795</v>
      </c>
      <c r="G23697" s="1" t="s">
        <v>44</v>
      </c>
      <c r="H23697" s="1" t="s">
        <v>44</v>
      </c>
      <c r="I23697" s="1" t="s">
        <v>13873</v>
      </c>
      <c r="J23697" s="1" t="s">
        <v>65349</v>
      </c>
      <c r="K23697" s="1" t="s">
        <v>45</v>
      </c>
      <c r="L23697">
        <v>958774</v>
      </c>
      <c r="M23697">
        <v>131833</v>
      </c>
      <c r="N23697">
        <v>131833</v>
      </c>
      <c r="O23697">
        <v>958774</v>
      </c>
      <c r="P23697" s="1" t="s">
        <v>117</v>
      </c>
      <c r="Q23697" s="1" t="s">
        <v>141239</v>
      </c>
      <c r="R23697" s="1" t="s">
        <v>141240</v>
      </c>
      <c r="S23697" s="1" t="s">
        <v>141241</v>
      </c>
      <c r="T23697" s="1" t="s">
        <v>141242</v>
      </c>
      <c r="U23697" s="1" t="s">
        <v>141241</v>
      </c>
      <c r="V23697" s="1" t="s">
        <v>44</v>
      </c>
      <c r="W23697" s="1" t="s">
        <v>44</v>
      </c>
      <c r="X23697" s="1" t="s">
        <v>8254</v>
      </c>
      <c r="Y23697" s="1" t="s">
        <v>52</v>
      </c>
      <c r="Z23697" s="1" t="s">
        <v>44</v>
      </c>
      <c r="AA23697" s="1" t="s">
        <v>44</v>
      </c>
      <c r="AB23697" s="1" t="s">
        <v>44</v>
      </c>
      <c r="AC23697" s="1" t="s">
        <v>44</v>
      </c>
      <c r="AD23697" s="1" t="s">
        <v>44</v>
      </c>
      <c r="AE23697" s="1" t="s">
        <v>44</v>
      </c>
      <c r="AF23697" s="1" t="s">
        <v>44</v>
      </c>
      <c r="AG23697" s="1" t="s">
        <v>44</v>
      </c>
      <c r="AH23697" s="1" t="s">
        <v>44</v>
      </c>
      <c r="AI23697" s="1" t="s">
        <v>44</v>
      </c>
      <c r="AJ23697" s="1" t="s">
        <v>44</v>
      </c>
      <c r="AK23697" s="1" t="s">
        <v>44</v>
      </c>
      <c r="AL23697" s="1" t="s">
        <v>44</v>
      </c>
      <c r="AM23697" s="1" t="s">
        <v>44</v>
      </c>
      <c r="AN23697" s="1" t="s">
        <v>44</v>
      </c>
      <c r="AO23697" s="1" t="s">
        <v>44</v>
      </c>
      <c r="AP23697" s="1" t="s">
        <v>141243</v>
      </c>
      <c r="AQ23697" s="1" t="s">
        <v>141244</v>
      </c>
    </row>
    <row r="23698" spans="1:43" x14ac:dyDescent="0.3">
      <c r="A23698">
        <v>651529</v>
      </c>
      <c r="B23698" s="1" t="s">
        <v>43</v>
      </c>
      <c r="C23698" s="1" t="s">
        <v>44</v>
      </c>
      <c r="D23698" s="1" t="s">
        <v>13866</v>
      </c>
      <c r="E23698" s="1" t="s">
        <v>140792</v>
      </c>
      <c r="F23698" s="1" t="s">
        <v>140795</v>
      </c>
      <c r="G23698" s="1" t="s">
        <v>44</v>
      </c>
      <c r="H23698" s="1" t="s">
        <v>44</v>
      </c>
      <c r="I23698" s="1" t="s">
        <v>13873</v>
      </c>
      <c r="J23698" s="1" t="s">
        <v>65349</v>
      </c>
      <c r="K23698" s="1" t="s">
        <v>45</v>
      </c>
      <c r="L23698">
        <v>618833</v>
      </c>
      <c r="M23698">
        <v>131833</v>
      </c>
      <c r="N23698">
        <v>131833</v>
      </c>
      <c r="O23698">
        <v>618833</v>
      </c>
      <c r="P23698" s="1" t="s">
        <v>117</v>
      </c>
      <c r="Q23698" s="1" t="s">
        <v>141245</v>
      </c>
      <c r="R23698" s="1" t="s">
        <v>28517</v>
      </c>
      <c r="S23698" s="1" t="s">
        <v>141246</v>
      </c>
      <c r="T23698" s="1" t="s">
        <v>141247</v>
      </c>
      <c r="U23698" s="1" t="s">
        <v>141246</v>
      </c>
      <c r="V23698" s="1" t="s">
        <v>44</v>
      </c>
      <c r="W23698" s="1" t="s">
        <v>44</v>
      </c>
      <c r="X23698" s="1" t="s">
        <v>8254</v>
      </c>
      <c r="Y23698" s="1" t="s">
        <v>52</v>
      </c>
      <c r="Z23698" s="1" t="s">
        <v>44</v>
      </c>
      <c r="AA23698" s="1" t="s">
        <v>44</v>
      </c>
      <c r="AB23698" s="1" t="s">
        <v>44</v>
      </c>
      <c r="AC23698" s="1" t="s">
        <v>44</v>
      </c>
      <c r="AD23698" s="1" t="s">
        <v>44</v>
      </c>
      <c r="AE23698" s="1" t="s">
        <v>44</v>
      </c>
      <c r="AF23698" s="1" t="s">
        <v>44</v>
      </c>
      <c r="AG23698" s="1" t="s">
        <v>44</v>
      </c>
      <c r="AH23698" s="1" t="s">
        <v>44</v>
      </c>
      <c r="AI23698" s="1" t="s">
        <v>44</v>
      </c>
      <c r="AJ23698" s="1" t="s">
        <v>44</v>
      </c>
      <c r="AK23698" s="1" t="s">
        <v>44</v>
      </c>
      <c r="AL23698" s="1" t="s">
        <v>44</v>
      </c>
      <c r="AM23698" s="1" t="s">
        <v>44</v>
      </c>
      <c r="AN23698" s="1" t="s">
        <v>44</v>
      </c>
      <c r="AO23698" s="1" t="s">
        <v>44</v>
      </c>
      <c r="AP23698" s="1" t="s">
        <v>141248</v>
      </c>
      <c r="AQ23698" s="1" t="s">
        <v>141249</v>
      </c>
    </row>
    <row r="23699" spans="1:43" x14ac:dyDescent="0.3">
      <c r="A23699">
        <v>651531</v>
      </c>
      <c r="B23699" s="1" t="s">
        <v>43</v>
      </c>
      <c r="C23699" s="1" t="s">
        <v>44</v>
      </c>
      <c r="D23699" s="1" t="s">
        <v>13866</v>
      </c>
      <c r="E23699" s="1" t="s">
        <v>140792</v>
      </c>
      <c r="F23699" s="1" t="s">
        <v>140795</v>
      </c>
      <c r="G23699" s="1" t="s">
        <v>44</v>
      </c>
      <c r="H23699" s="1" t="s">
        <v>44</v>
      </c>
      <c r="I23699" s="1" t="s">
        <v>13873</v>
      </c>
      <c r="J23699" s="1" t="s">
        <v>65349</v>
      </c>
      <c r="K23699" s="1" t="s">
        <v>45</v>
      </c>
      <c r="L23699">
        <v>670841</v>
      </c>
      <c r="M23699">
        <v>189549</v>
      </c>
      <c r="N23699">
        <v>189549</v>
      </c>
      <c r="O23699">
        <v>670841</v>
      </c>
      <c r="P23699" s="1" t="s">
        <v>95</v>
      </c>
      <c r="Q23699" s="1" t="s">
        <v>141250</v>
      </c>
      <c r="R23699" s="1" t="s">
        <v>141251</v>
      </c>
      <c r="S23699" s="1" t="s">
        <v>141252</v>
      </c>
      <c r="T23699" s="1" t="s">
        <v>141253</v>
      </c>
      <c r="U23699" s="1" t="s">
        <v>141252</v>
      </c>
      <c r="V23699" s="1" t="s">
        <v>44</v>
      </c>
      <c r="W23699" s="1" t="s">
        <v>44</v>
      </c>
      <c r="X23699" s="1" t="s">
        <v>8254</v>
      </c>
      <c r="Y23699" s="1" t="s">
        <v>2029</v>
      </c>
      <c r="Z23699" s="1" t="s">
        <v>2029</v>
      </c>
      <c r="AA23699" s="1" t="s">
        <v>2029</v>
      </c>
      <c r="AB23699" s="1" t="s">
        <v>2029</v>
      </c>
      <c r="AC23699" s="1" t="s">
        <v>2029</v>
      </c>
      <c r="AD23699" s="1" t="s">
        <v>2029</v>
      </c>
      <c r="AE23699" s="1" t="s">
        <v>2029</v>
      </c>
      <c r="AF23699" s="1" t="s">
        <v>2029</v>
      </c>
      <c r="AG23699" s="1" t="s">
        <v>2029</v>
      </c>
      <c r="AH23699" s="1" t="s">
        <v>2029</v>
      </c>
      <c r="AI23699" s="1" t="s">
        <v>2029</v>
      </c>
      <c r="AJ23699" s="1" t="s">
        <v>2029</v>
      </c>
      <c r="AK23699" s="1" t="s">
        <v>2029</v>
      </c>
      <c r="AL23699" s="1" t="s">
        <v>2029</v>
      </c>
      <c r="AM23699" s="1" t="s">
        <v>2030</v>
      </c>
      <c r="AN23699" s="1" t="s">
        <v>2029</v>
      </c>
      <c r="AO23699" s="1" t="s">
        <v>2029</v>
      </c>
      <c r="AP23699" s="1" t="s">
        <v>141254</v>
      </c>
      <c r="AQ23699" s="1" t="s">
        <v>141255</v>
      </c>
    </row>
    <row r="23700" spans="1:43" x14ac:dyDescent="0.3">
      <c r="A23700">
        <v>651532</v>
      </c>
      <c r="B23700" s="1" t="s">
        <v>43</v>
      </c>
      <c r="C23700" s="1" t="s">
        <v>44</v>
      </c>
      <c r="D23700" s="1" t="s">
        <v>13866</v>
      </c>
      <c r="E23700" s="1" t="s">
        <v>140792</v>
      </c>
      <c r="F23700" s="1" t="s">
        <v>140795</v>
      </c>
      <c r="G23700" s="1" t="s">
        <v>44</v>
      </c>
      <c r="H23700" s="1" t="s">
        <v>44</v>
      </c>
      <c r="I23700" s="1" t="s">
        <v>13873</v>
      </c>
      <c r="J23700" s="1" t="s">
        <v>65349</v>
      </c>
      <c r="K23700" s="1" t="s">
        <v>45</v>
      </c>
      <c r="L23700">
        <v>84513</v>
      </c>
      <c r="M23700">
        <v>189549</v>
      </c>
      <c r="N23700">
        <v>189549</v>
      </c>
      <c r="O23700">
        <v>84513</v>
      </c>
      <c r="P23700" s="1" t="s">
        <v>95</v>
      </c>
      <c r="Q23700" s="1" t="s">
        <v>141256</v>
      </c>
      <c r="R23700" s="1" t="s">
        <v>91</v>
      </c>
      <c r="S23700" s="1" t="s">
        <v>141257</v>
      </c>
      <c r="T23700" s="1" t="s">
        <v>141258</v>
      </c>
      <c r="U23700" s="1" t="s">
        <v>141257</v>
      </c>
      <c r="V23700" s="1" t="s">
        <v>141259</v>
      </c>
      <c r="W23700" s="1" t="s">
        <v>141260</v>
      </c>
      <c r="X23700" s="1" t="s">
        <v>8254</v>
      </c>
      <c r="Y23700" s="1" t="s">
        <v>52</v>
      </c>
      <c r="Z23700" s="1" t="s">
        <v>44</v>
      </c>
      <c r="AA23700" s="1" t="s">
        <v>44</v>
      </c>
      <c r="AB23700" s="1" t="s">
        <v>44</v>
      </c>
      <c r="AC23700" s="1" t="s">
        <v>44</v>
      </c>
      <c r="AD23700" s="1" t="s">
        <v>44</v>
      </c>
      <c r="AE23700" s="1" t="s">
        <v>44</v>
      </c>
      <c r="AF23700" s="1" t="s">
        <v>44</v>
      </c>
      <c r="AG23700" s="1" t="s">
        <v>44</v>
      </c>
      <c r="AH23700" s="1" t="s">
        <v>44</v>
      </c>
      <c r="AI23700" s="1" t="s">
        <v>44</v>
      </c>
      <c r="AJ23700" s="1" t="s">
        <v>44</v>
      </c>
      <c r="AK23700" s="1" t="s">
        <v>44</v>
      </c>
      <c r="AL23700" s="1" t="s">
        <v>44</v>
      </c>
      <c r="AM23700" s="1" t="s">
        <v>44</v>
      </c>
      <c r="AN23700" s="1" t="s">
        <v>44</v>
      </c>
      <c r="AO23700" s="1" t="s">
        <v>44</v>
      </c>
      <c r="AP23700" s="1" t="s">
        <v>141261</v>
      </c>
      <c r="AQ23700" s="1" t="s">
        <v>141262</v>
      </c>
    </row>
    <row r="23701" spans="1:43" x14ac:dyDescent="0.3">
      <c r="A23701">
        <v>651551</v>
      </c>
      <c r="B23701" s="1" t="s">
        <v>43</v>
      </c>
      <c r="C23701" s="1" t="s">
        <v>44</v>
      </c>
      <c r="D23701" s="1" t="s">
        <v>13866</v>
      </c>
      <c r="E23701" s="1" t="s">
        <v>140792</v>
      </c>
      <c r="F23701" s="1" t="s">
        <v>140795</v>
      </c>
      <c r="G23701" s="1" t="s">
        <v>44</v>
      </c>
      <c r="H23701" s="1" t="s">
        <v>44</v>
      </c>
      <c r="I23701" s="1" t="s">
        <v>13873</v>
      </c>
      <c r="J23701" s="1" t="s">
        <v>65349</v>
      </c>
      <c r="K23701" s="1" t="s">
        <v>45</v>
      </c>
      <c r="L23701">
        <v>721620</v>
      </c>
      <c r="M23701">
        <v>705902</v>
      </c>
      <c r="N23701">
        <v>705902</v>
      </c>
      <c r="O23701">
        <v>721620</v>
      </c>
      <c r="P23701" s="1" t="s">
        <v>5948</v>
      </c>
      <c r="Q23701" s="1" t="s">
        <v>141263</v>
      </c>
      <c r="R23701" s="1" t="s">
        <v>141264</v>
      </c>
      <c r="S23701" s="1" t="s">
        <v>141265</v>
      </c>
      <c r="T23701" s="1" t="s">
        <v>141266</v>
      </c>
      <c r="U23701" s="1" t="s">
        <v>141265</v>
      </c>
      <c r="V23701" s="1" t="s">
        <v>44</v>
      </c>
      <c r="W23701" s="1" t="s">
        <v>44</v>
      </c>
      <c r="X23701" s="1" t="s">
        <v>13905</v>
      </c>
      <c r="Y23701" s="1" t="s">
        <v>2029</v>
      </c>
      <c r="Z23701" s="1" t="s">
        <v>2029</v>
      </c>
      <c r="AA23701" s="1" t="s">
        <v>2029</v>
      </c>
      <c r="AB23701" s="1" t="s">
        <v>2029</v>
      </c>
      <c r="AC23701" s="1" t="s">
        <v>2029</v>
      </c>
      <c r="AD23701" s="1" t="s">
        <v>2029</v>
      </c>
      <c r="AE23701" s="1" t="s">
        <v>2029</v>
      </c>
      <c r="AF23701" s="1" t="s">
        <v>2029</v>
      </c>
      <c r="AG23701" s="1" t="s">
        <v>2029</v>
      </c>
      <c r="AH23701" s="1" t="s">
        <v>14213</v>
      </c>
      <c r="AI23701" s="1" t="s">
        <v>2029</v>
      </c>
      <c r="AJ23701" s="1" t="s">
        <v>2029</v>
      </c>
      <c r="AK23701" s="1" t="s">
        <v>2029</v>
      </c>
      <c r="AL23701" s="1" t="s">
        <v>2029</v>
      </c>
      <c r="AM23701" s="1" t="s">
        <v>2029</v>
      </c>
      <c r="AN23701" s="1" t="s">
        <v>2029</v>
      </c>
      <c r="AO23701" s="1" t="s">
        <v>2029</v>
      </c>
      <c r="AP23701" s="1" t="s">
        <v>141267</v>
      </c>
      <c r="AQ23701" s="1" t="s">
        <v>141268</v>
      </c>
    </row>
    <row r="23702" spans="1:43" x14ac:dyDescent="0.3">
      <c r="A23702">
        <v>651561</v>
      </c>
      <c r="B23702" s="1" t="s">
        <v>43</v>
      </c>
      <c r="C23702" s="1" t="s">
        <v>44</v>
      </c>
      <c r="D23702" s="1" t="s">
        <v>13866</v>
      </c>
      <c r="E23702" s="1" t="s">
        <v>140792</v>
      </c>
      <c r="F23702" s="1" t="s">
        <v>140795</v>
      </c>
      <c r="G23702" s="1" t="s">
        <v>44</v>
      </c>
      <c r="H23702" s="1" t="s">
        <v>44</v>
      </c>
      <c r="I23702" s="1" t="s">
        <v>13873</v>
      </c>
      <c r="J23702" s="1" t="s">
        <v>65349</v>
      </c>
      <c r="K23702" s="1" t="s">
        <v>45</v>
      </c>
      <c r="L23702">
        <v>84514</v>
      </c>
      <c r="M23702">
        <v>189549</v>
      </c>
      <c r="N23702">
        <v>189549</v>
      </c>
      <c r="O23702">
        <v>84514</v>
      </c>
      <c r="P23702" s="1" t="s">
        <v>95</v>
      </c>
      <c r="Q23702" s="1" t="s">
        <v>141269</v>
      </c>
      <c r="R23702" s="1" t="s">
        <v>141270</v>
      </c>
      <c r="S23702" s="1" t="s">
        <v>141271</v>
      </c>
      <c r="T23702" s="1" t="s">
        <v>141272</v>
      </c>
      <c r="U23702" s="1" t="s">
        <v>141271</v>
      </c>
      <c r="V23702" s="1" t="s">
        <v>141273</v>
      </c>
      <c r="W23702" s="1" t="s">
        <v>44</v>
      </c>
      <c r="X23702" s="1" t="s">
        <v>8254</v>
      </c>
      <c r="Y23702" s="1" t="s">
        <v>52</v>
      </c>
      <c r="Z23702" s="1" t="s">
        <v>44</v>
      </c>
      <c r="AA23702" s="1" t="s">
        <v>44</v>
      </c>
      <c r="AB23702" s="1" t="s">
        <v>44</v>
      </c>
      <c r="AC23702" s="1" t="s">
        <v>44</v>
      </c>
      <c r="AD23702" s="1" t="s">
        <v>44</v>
      </c>
      <c r="AE23702" s="1" t="s">
        <v>44</v>
      </c>
      <c r="AF23702" s="1" t="s">
        <v>44</v>
      </c>
      <c r="AG23702" s="1" t="s">
        <v>44</v>
      </c>
      <c r="AH23702" s="1" t="s">
        <v>44</v>
      </c>
      <c r="AI23702" s="1" t="s">
        <v>44</v>
      </c>
      <c r="AJ23702" s="1" t="s">
        <v>44</v>
      </c>
      <c r="AK23702" s="1" t="s">
        <v>44</v>
      </c>
      <c r="AL23702" s="1" t="s">
        <v>44</v>
      </c>
      <c r="AM23702" s="1" t="s">
        <v>44</v>
      </c>
      <c r="AN23702" s="1" t="s">
        <v>44</v>
      </c>
      <c r="AO23702" s="1" t="s">
        <v>44</v>
      </c>
      <c r="AP23702" s="1" t="s">
        <v>141274</v>
      </c>
      <c r="AQ23702" s="1" t="s">
        <v>141275</v>
      </c>
    </row>
    <row r="23703" spans="1:43" x14ac:dyDescent="0.3">
      <c r="A23703">
        <v>651569</v>
      </c>
      <c r="B23703" s="1" t="s">
        <v>43</v>
      </c>
      <c r="C23703" s="1" t="s">
        <v>44</v>
      </c>
      <c r="D23703" s="1" t="s">
        <v>13866</v>
      </c>
      <c r="E23703" s="1" t="s">
        <v>140792</v>
      </c>
      <c r="F23703" s="1" t="s">
        <v>140795</v>
      </c>
      <c r="G23703" s="1" t="s">
        <v>44</v>
      </c>
      <c r="H23703" s="1" t="s">
        <v>44</v>
      </c>
      <c r="I23703" s="1" t="s">
        <v>13873</v>
      </c>
      <c r="J23703" s="1" t="s">
        <v>65349</v>
      </c>
      <c r="K23703" s="1" t="s">
        <v>45</v>
      </c>
      <c r="L23703">
        <v>131834</v>
      </c>
      <c r="M23703">
        <v>84514</v>
      </c>
      <c r="N23703">
        <v>84514</v>
      </c>
      <c r="O23703">
        <v>131834</v>
      </c>
      <c r="P23703" s="1" t="s">
        <v>5948</v>
      </c>
      <c r="Q23703" s="1" t="s">
        <v>141276</v>
      </c>
      <c r="R23703" s="1" t="s">
        <v>141270</v>
      </c>
      <c r="S23703" s="1" t="s">
        <v>141277</v>
      </c>
      <c r="T23703" s="1" t="s">
        <v>141278</v>
      </c>
      <c r="U23703" s="1" t="s">
        <v>141277</v>
      </c>
      <c r="V23703" s="1" t="s">
        <v>141273</v>
      </c>
      <c r="W23703" s="1" t="s">
        <v>44</v>
      </c>
      <c r="X23703" s="1" t="s">
        <v>8254</v>
      </c>
      <c r="Y23703" s="1" t="s">
        <v>52</v>
      </c>
      <c r="Z23703" s="1" t="s">
        <v>44</v>
      </c>
      <c r="AA23703" s="1" t="s">
        <v>44</v>
      </c>
      <c r="AB23703" s="1" t="s">
        <v>44</v>
      </c>
      <c r="AC23703" s="1" t="s">
        <v>44</v>
      </c>
      <c r="AD23703" s="1" t="s">
        <v>44</v>
      </c>
      <c r="AE23703" s="1" t="s">
        <v>44</v>
      </c>
      <c r="AF23703" s="1" t="s">
        <v>44</v>
      </c>
      <c r="AG23703" s="1" t="s">
        <v>44</v>
      </c>
      <c r="AH23703" s="1" t="s">
        <v>44</v>
      </c>
      <c r="AI23703" s="1" t="s">
        <v>44</v>
      </c>
      <c r="AJ23703" s="1" t="s">
        <v>44</v>
      </c>
      <c r="AK23703" s="1" t="s">
        <v>44</v>
      </c>
      <c r="AL23703" s="1" t="s">
        <v>44</v>
      </c>
      <c r="AM23703" s="1" t="s">
        <v>44</v>
      </c>
      <c r="AN23703" s="1" t="s">
        <v>44</v>
      </c>
      <c r="AO23703" s="1" t="s">
        <v>44</v>
      </c>
      <c r="AP23703" s="1" t="s">
        <v>141279</v>
      </c>
      <c r="AQ23703" s="1" t="s">
        <v>141280</v>
      </c>
    </row>
    <row r="23704" spans="1:43" x14ac:dyDescent="0.3">
      <c r="A23704">
        <v>651585</v>
      </c>
      <c r="B23704" s="1" t="s">
        <v>43</v>
      </c>
      <c r="C23704" s="1" t="s">
        <v>44</v>
      </c>
      <c r="D23704" s="1" t="s">
        <v>13866</v>
      </c>
      <c r="E23704" s="1" t="s">
        <v>140792</v>
      </c>
      <c r="F23704" s="1" t="s">
        <v>140795</v>
      </c>
      <c r="G23704" s="1" t="s">
        <v>44</v>
      </c>
      <c r="H23704" s="1" t="s">
        <v>44</v>
      </c>
      <c r="I23704" s="1" t="s">
        <v>13873</v>
      </c>
      <c r="J23704" s="1" t="s">
        <v>65349</v>
      </c>
      <c r="K23704" s="1" t="s">
        <v>45</v>
      </c>
      <c r="L23704">
        <v>670842</v>
      </c>
      <c r="M23704">
        <v>189549</v>
      </c>
      <c r="N23704">
        <v>189549</v>
      </c>
      <c r="O23704">
        <v>670842</v>
      </c>
      <c r="P23704" s="1" t="s">
        <v>95</v>
      </c>
      <c r="Q23704" s="1" t="s">
        <v>141281</v>
      </c>
      <c r="R23704" s="1" t="s">
        <v>125057</v>
      </c>
      <c r="S23704" s="1" t="s">
        <v>141282</v>
      </c>
      <c r="T23704" s="1" t="s">
        <v>141283</v>
      </c>
      <c r="U23704" s="1" t="s">
        <v>141282</v>
      </c>
      <c r="V23704" s="1" t="s">
        <v>44</v>
      </c>
      <c r="W23704" s="1" t="s">
        <v>44</v>
      </c>
      <c r="X23704" s="1" t="s">
        <v>8254</v>
      </c>
      <c r="Y23704" s="1" t="s">
        <v>2029</v>
      </c>
      <c r="Z23704" s="1" t="s">
        <v>2029</v>
      </c>
      <c r="AA23704" s="1" t="s">
        <v>2029</v>
      </c>
      <c r="AB23704" s="1" t="s">
        <v>2029</v>
      </c>
      <c r="AC23704" s="1" t="s">
        <v>2029</v>
      </c>
      <c r="AD23704" s="1" t="s">
        <v>2029</v>
      </c>
      <c r="AE23704" s="1" t="s">
        <v>2029</v>
      </c>
      <c r="AF23704" s="1" t="s">
        <v>2029</v>
      </c>
      <c r="AG23704" s="1" t="s">
        <v>2029</v>
      </c>
      <c r="AH23704" s="1" t="s">
        <v>2029</v>
      </c>
      <c r="AI23704" s="1" t="s">
        <v>2029</v>
      </c>
      <c r="AJ23704" s="1" t="s">
        <v>2029</v>
      </c>
      <c r="AK23704" s="1" t="s">
        <v>2029</v>
      </c>
      <c r="AL23704" s="1" t="s">
        <v>2029</v>
      </c>
      <c r="AM23704" s="1" t="s">
        <v>2030</v>
      </c>
      <c r="AN23704" s="1" t="s">
        <v>2029</v>
      </c>
      <c r="AO23704" s="1" t="s">
        <v>2029</v>
      </c>
      <c r="AP23704" s="1" t="s">
        <v>141284</v>
      </c>
      <c r="AQ23704" s="1" t="s">
        <v>141285</v>
      </c>
    </row>
    <row r="23705" spans="1:43" x14ac:dyDescent="0.3">
      <c r="A23705">
        <v>651587</v>
      </c>
      <c r="B23705" s="1" t="s">
        <v>43</v>
      </c>
      <c r="C23705" s="1" t="s">
        <v>44</v>
      </c>
      <c r="D23705" s="1" t="s">
        <v>13866</v>
      </c>
      <c r="E23705" s="1" t="s">
        <v>140792</v>
      </c>
      <c r="F23705" s="1" t="s">
        <v>140795</v>
      </c>
      <c r="G23705" s="1" t="s">
        <v>44</v>
      </c>
      <c r="H23705" s="1" t="s">
        <v>44</v>
      </c>
      <c r="I23705" s="1" t="s">
        <v>13873</v>
      </c>
      <c r="J23705" s="1" t="s">
        <v>65349</v>
      </c>
      <c r="K23705" s="1" t="s">
        <v>45</v>
      </c>
      <c r="L23705">
        <v>670843</v>
      </c>
      <c r="M23705">
        <v>189549</v>
      </c>
      <c r="N23705">
        <v>189549</v>
      </c>
      <c r="O23705">
        <v>670843</v>
      </c>
      <c r="P23705" s="1" t="s">
        <v>95</v>
      </c>
      <c r="Q23705" s="1" t="s">
        <v>141286</v>
      </c>
      <c r="R23705" s="1" t="s">
        <v>140887</v>
      </c>
      <c r="S23705" s="1" t="s">
        <v>141287</v>
      </c>
      <c r="T23705" s="1" t="s">
        <v>141288</v>
      </c>
      <c r="U23705" s="1" t="s">
        <v>141287</v>
      </c>
      <c r="V23705" s="1" t="s">
        <v>44</v>
      </c>
      <c r="W23705" s="1" t="s">
        <v>44</v>
      </c>
      <c r="X23705" s="1" t="s">
        <v>8254</v>
      </c>
      <c r="Y23705" s="1" t="s">
        <v>2029</v>
      </c>
      <c r="Z23705" s="1" t="s">
        <v>2029</v>
      </c>
      <c r="AA23705" s="1" t="s">
        <v>2029</v>
      </c>
      <c r="AB23705" s="1" t="s">
        <v>2029</v>
      </c>
      <c r="AC23705" s="1" t="s">
        <v>2029</v>
      </c>
      <c r="AD23705" s="1" t="s">
        <v>2029</v>
      </c>
      <c r="AE23705" s="1" t="s">
        <v>2029</v>
      </c>
      <c r="AF23705" s="1" t="s">
        <v>2029</v>
      </c>
      <c r="AG23705" s="1" t="s">
        <v>2029</v>
      </c>
      <c r="AH23705" s="1" t="s">
        <v>2029</v>
      </c>
      <c r="AI23705" s="1" t="s">
        <v>2029</v>
      </c>
      <c r="AJ23705" s="1" t="s">
        <v>2029</v>
      </c>
      <c r="AK23705" s="1" t="s">
        <v>2029</v>
      </c>
      <c r="AL23705" s="1" t="s">
        <v>2029</v>
      </c>
      <c r="AM23705" s="1" t="s">
        <v>2030</v>
      </c>
      <c r="AN23705" s="1" t="s">
        <v>2029</v>
      </c>
      <c r="AO23705" s="1" t="s">
        <v>2029</v>
      </c>
      <c r="AP23705" s="1" t="s">
        <v>141289</v>
      </c>
      <c r="AQ23705" s="1" t="s">
        <v>141290</v>
      </c>
    </row>
    <row r="23706" spans="1:43" x14ac:dyDescent="0.3">
      <c r="A23706">
        <v>651588</v>
      </c>
      <c r="B23706" s="1" t="s">
        <v>43</v>
      </c>
      <c r="C23706" s="1" t="s">
        <v>44</v>
      </c>
      <c r="D23706" s="1" t="s">
        <v>13866</v>
      </c>
      <c r="E23706" s="1" t="s">
        <v>140792</v>
      </c>
      <c r="F23706" s="1" t="s">
        <v>140795</v>
      </c>
      <c r="G23706" s="1" t="s">
        <v>44</v>
      </c>
      <c r="H23706" s="1" t="s">
        <v>44</v>
      </c>
      <c r="I23706" s="1" t="s">
        <v>13873</v>
      </c>
      <c r="J23706" s="1" t="s">
        <v>65349</v>
      </c>
      <c r="K23706" s="1" t="s">
        <v>45</v>
      </c>
      <c r="L23706">
        <v>672141</v>
      </c>
      <c r="M23706">
        <v>189549</v>
      </c>
      <c r="N23706">
        <v>189549</v>
      </c>
      <c r="O23706">
        <v>672141</v>
      </c>
      <c r="P23706" s="1" t="s">
        <v>95</v>
      </c>
      <c r="Q23706" s="1" t="s">
        <v>141291</v>
      </c>
      <c r="R23706" s="1" t="s">
        <v>140887</v>
      </c>
      <c r="S23706" s="1" t="s">
        <v>141292</v>
      </c>
      <c r="T23706" s="1" t="s">
        <v>141293</v>
      </c>
      <c r="U23706" s="1" t="s">
        <v>141292</v>
      </c>
      <c r="V23706" s="1" t="s">
        <v>44</v>
      </c>
      <c r="W23706" s="1" t="s">
        <v>44</v>
      </c>
      <c r="X23706" s="1" t="s">
        <v>8254</v>
      </c>
      <c r="Y23706" s="1" t="s">
        <v>2029</v>
      </c>
      <c r="Z23706" s="1" t="s">
        <v>2029</v>
      </c>
      <c r="AA23706" s="1" t="s">
        <v>2029</v>
      </c>
      <c r="AB23706" s="1" t="s">
        <v>2029</v>
      </c>
      <c r="AC23706" s="1" t="s">
        <v>2029</v>
      </c>
      <c r="AD23706" s="1" t="s">
        <v>2029</v>
      </c>
      <c r="AE23706" s="1" t="s">
        <v>2029</v>
      </c>
      <c r="AF23706" s="1" t="s">
        <v>2029</v>
      </c>
      <c r="AG23706" s="1" t="s">
        <v>2029</v>
      </c>
      <c r="AH23706" s="1" t="s">
        <v>2029</v>
      </c>
      <c r="AI23706" s="1" t="s">
        <v>2029</v>
      </c>
      <c r="AJ23706" s="1" t="s">
        <v>2029</v>
      </c>
      <c r="AK23706" s="1" t="s">
        <v>2029</v>
      </c>
      <c r="AL23706" s="1" t="s">
        <v>2029</v>
      </c>
      <c r="AM23706" s="1" t="s">
        <v>2030</v>
      </c>
      <c r="AN23706" s="1" t="s">
        <v>2029</v>
      </c>
      <c r="AO23706" s="1" t="s">
        <v>2029</v>
      </c>
      <c r="AP23706" s="1" t="s">
        <v>141294</v>
      </c>
      <c r="AQ23706" s="1" t="s">
        <v>141295</v>
      </c>
    </row>
    <row r="23707" spans="1:43" x14ac:dyDescent="0.3">
      <c r="A23707">
        <v>651591</v>
      </c>
      <c r="B23707" s="1" t="s">
        <v>43</v>
      </c>
      <c r="C23707" s="1" t="s">
        <v>44</v>
      </c>
      <c r="D23707" s="1" t="s">
        <v>13866</v>
      </c>
      <c r="E23707" s="1" t="s">
        <v>140792</v>
      </c>
      <c r="F23707" s="1" t="s">
        <v>140795</v>
      </c>
      <c r="G23707" s="1" t="s">
        <v>44</v>
      </c>
      <c r="H23707" s="1" t="s">
        <v>44</v>
      </c>
      <c r="I23707" s="1" t="s">
        <v>13873</v>
      </c>
      <c r="J23707" s="1" t="s">
        <v>65349</v>
      </c>
      <c r="K23707" s="1" t="s">
        <v>45</v>
      </c>
      <c r="L23707">
        <v>446412</v>
      </c>
      <c r="M23707">
        <v>189549</v>
      </c>
      <c r="N23707">
        <v>189549</v>
      </c>
      <c r="O23707">
        <v>446412</v>
      </c>
      <c r="P23707" s="1" t="s">
        <v>95</v>
      </c>
      <c r="Q23707" s="1" t="s">
        <v>141296</v>
      </c>
      <c r="R23707" s="1" t="s">
        <v>141297</v>
      </c>
      <c r="S23707" s="1" t="s">
        <v>141298</v>
      </c>
      <c r="T23707" s="1" t="s">
        <v>141299</v>
      </c>
      <c r="U23707" s="1" t="s">
        <v>141298</v>
      </c>
      <c r="V23707" s="1" t="s">
        <v>44</v>
      </c>
      <c r="W23707" s="1" t="s">
        <v>44</v>
      </c>
      <c r="X23707" s="1" t="s">
        <v>8254</v>
      </c>
      <c r="Y23707" s="1" t="s">
        <v>2029</v>
      </c>
      <c r="Z23707" s="1" t="s">
        <v>2029</v>
      </c>
      <c r="AA23707" s="1" t="s">
        <v>2029</v>
      </c>
      <c r="AB23707" s="1" t="s">
        <v>2029</v>
      </c>
      <c r="AC23707" s="1" t="s">
        <v>2029</v>
      </c>
      <c r="AD23707" s="1" t="s">
        <v>2029</v>
      </c>
      <c r="AE23707" s="1" t="s">
        <v>2029</v>
      </c>
      <c r="AF23707" s="1" t="s">
        <v>2029</v>
      </c>
      <c r="AG23707" s="1" t="s">
        <v>2029</v>
      </c>
      <c r="AH23707" s="1" t="s">
        <v>2029</v>
      </c>
      <c r="AI23707" s="1" t="s">
        <v>2029</v>
      </c>
      <c r="AJ23707" s="1" t="s">
        <v>2029</v>
      </c>
      <c r="AK23707" s="1" t="s">
        <v>2029</v>
      </c>
      <c r="AL23707" s="1" t="s">
        <v>2030</v>
      </c>
      <c r="AM23707" s="1" t="s">
        <v>2029</v>
      </c>
      <c r="AN23707" s="1" t="s">
        <v>2029</v>
      </c>
      <c r="AO23707" s="1" t="s">
        <v>2029</v>
      </c>
      <c r="AP23707" s="1" t="s">
        <v>141300</v>
      </c>
      <c r="AQ23707" s="1" t="s">
        <v>141301</v>
      </c>
    </row>
    <row r="23708" spans="1:43" x14ac:dyDescent="0.3">
      <c r="A23708">
        <v>651601</v>
      </c>
      <c r="B23708" s="1" t="s">
        <v>43</v>
      </c>
      <c r="C23708" s="1" t="s">
        <v>44</v>
      </c>
      <c r="D23708" s="1" t="s">
        <v>13866</v>
      </c>
      <c r="E23708" s="1" t="s">
        <v>140792</v>
      </c>
      <c r="F23708" s="1" t="s">
        <v>140795</v>
      </c>
      <c r="G23708" s="1" t="s">
        <v>44</v>
      </c>
      <c r="H23708" s="1" t="s">
        <v>44</v>
      </c>
      <c r="I23708" s="1" t="s">
        <v>13873</v>
      </c>
      <c r="J23708" s="1" t="s">
        <v>65349</v>
      </c>
      <c r="K23708" s="1" t="s">
        <v>45</v>
      </c>
      <c r="L23708">
        <v>84521</v>
      </c>
      <c r="M23708">
        <v>189549</v>
      </c>
      <c r="N23708">
        <v>189549</v>
      </c>
      <c r="O23708">
        <v>84521</v>
      </c>
      <c r="P23708" s="1" t="s">
        <v>95</v>
      </c>
      <c r="Q23708" s="1" t="s">
        <v>141302</v>
      </c>
      <c r="R23708" s="1" t="s">
        <v>91</v>
      </c>
      <c r="S23708" s="1" t="s">
        <v>141303</v>
      </c>
      <c r="T23708" s="1" t="s">
        <v>141304</v>
      </c>
      <c r="U23708" s="1" t="s">
        <v>141303</v>
      </c>
      <c r="V23708" s="1" t="s">
        <v>141305</v>
      </c>
      <c r="W23708" s="1" t="s">
        <v>141306</v>
      </c>
      <c r="X23708" s="1" t="s">
        <v>8254</v>
      </c>
      <c r="Y23708" s="1" t="s">
        <v>52</v>
      </c>
      <c r="Z23708" s="1" t="s">
        <v>44</v>
      </c>
      <c r="AA23708" s="1" t="s">
        <v>44</v>
      </c>
      <c r="AB23708" s="1" t="s">
        <v>44</v>
      </c>
      <c r="AC23708" s="1" t="s">
        <v>44</v>
      </c>
      <c r="AD23708" s="1" t="s">
        <v>44</v>
      </c>
      <c r="AE23708" s="1" t="s">
        <v>44</v>
      </c>
      <c r="AF23708" s="1" t="s">
        <v>44</v>
      </c>
      <c r="AG23708" s="1" t="s">
        <v>44</v>
      </c>
      <c r="AH23708" s="1" t="s">
        <v>44</v>
      </c>
      <c r="AI23708" s="1" t="s">
        <v>44</v>
      </c>
      <c r="AJ23708" s="1" t="s">
        <v>44</v>
      </c>
      <c r="AK23708" s="1" t="s">
        <v>44</v>
      </c>
      <c r="AL23708" s="1" t="s">
        <v>44</v>
      </c>
      <c r="AM23708" s="1" t="s">
        <v>44</v>
      </c>
      <c r="AN23708" s="1" t="s">
        <v>44</v>
      </c>
      <c r="AO23708" s="1" t="s">
        <v>44</v>
      </c>
      <c r="AP23708" s="1" t="s">
        <v>141307</v>
      </c>
      <c r="AQ23708" s="1" t="s">
        <v>141308</v>
      </c>
    </row>
    <row r="23709" spans="1:43" x14ac:dyDescent="0.3">
      <c r="A23709">
        <v>651631</v>
      </c>
      <c r="B23709" s="1" t="s">
        <v>43</v>
      </c>
      <c r="C23709" s="1" t="s">
        <v>44</v>
      </c>
      <c r="D23709" s="1" t="s">
        <v>13866</v>
      </c>
      <c r="E23709" s="1" t="s">
        <v>140792</v>
      </c>
      <c r="F23709" s="1" t="s">
        <v>140795</v>
      </c>
      <c r="G23709" s="1" t="s">
        <v>44</v>
      </c>
      <c r="H23709" s="1" t="s">
        <v>44</v>
      </c>
      <c r="I23709" s="1" t="s">
        <v>13873</v>
      </c>
      <c r="J23709" s="1" t="s">
        <v>65349</v>
      </c>
      <c r="K23709" s="1" t="s">
        <v>45</v>
      </c>
      <c r="L23709">
        <v>131840</v>
      </c>
      <c r="M23709">
        <v>84521</v>
      </c>
      <c r="N23709">
        <v>84521</v>
      </c>
      <c r="O23709">
        <v>131840</v>
      </c>
      <c r="P23709" s="1" t="s">
        <v>5948</v>
      </c>
      <c r="Q23709" s="1" t="s">
        <v>141309</v>
      </c>
      <c r="R23709" s="1" t="s">
        <v>91</v>
      </c>
      <c r="S23709" s="1" t="s">
        <v>141310</v>
      </c>
      <c r="T23709" s="1" t="s">
        <v>141311</v>
      </c>
      <c r="U23709" s="1" t="s">
        <v>141310</v>
      </c>
      <c r="V23709" s="1" t="s">
        <v>141305</v>
      </c>
      <c r="W23709" s="1" t="s">
        <v>44</v>
      </c>
      <c r="X23709" s="1" t="s">
        <v>8254</v>
      </c>
      <c r="Y23709" s="1" t="s">
        <v>52</v>
      </c>
      <c r="Z23709" s="1" t="s">
        <v>44</v>
      </c>
      <c r="AA23709" s="1" t="s">
        <v>44</v>
      </c>
      <c r="AB23709" s="1" t="s">
        <v>44</v>
      </c>
      <c r="AC23709" s="1" t="s">
        <v>44</v>
      </c>
      <c r="AD23709" s="1" t="s">
        <v>44</v>
      </c>
      <c r="AE23709" s="1" t="s">
        <v>44</v>
      </c>
      <c r="AF23709" s="1" t="s">
        <v>44</v>
      </c>
      <c r="AG23709" s="1" t="s">
        <v>44</v>
      </c>
      <c r="AH23709" s="1" t="s">
        <v>44</v>
      </c>
      <c r="AI23709" s="1" t="s">
        <v>44</v>
      </c>
      <c r="AJ23709" s="1" t="s">
        <v>44</v>
      </c>
      <c r="AK23709" s="1" t="s">
        <v>44</v>
      </c>
      <c r="AL23709" s="1" t="s">
        <v>44</v>
      </c>
      <c r="AM23709" s="1" t="s">
        <v>44</v>
      </c>
      <c r="AN23709" s="1" t="s">
        <v>44</v>
      </c>
      <c r="AO23709" s="1" t="s">
        <v>44</v>
      </c>
      <c r="AP23709" s="1" t="s">
        <v>141312</v>
      </c>
      <c r="AQ23709" s="1" t="s">
        <v>141313</v>
      </c>
    </row>
    <row r="23710" spans="1:43" x14ac:dyDescent="0.3">
      <c r="A23710">
        <v>651632</v>
      </c>
      <c r="B23710" s="1" t="s">
        <v>43</v>
      </c>
      <c r="C23710" s="1" t="s">
        <v>44</v>
      </c>
      <c r="D23710" s="1" t="s">
        <v>13866</v>
      </c>
      <c r="E23710" s="1" t="s">
        <v>140792</v>
      </c>
      <c r="F23710" s="1" t="s">
        <v>140795</v>
      </c>
      <c r="G23710" s="1" t="s">
        <v>44</v>
      </c>
      <c r="H23710" s="1" t="s">
        <v>44</v>
      </c>
      <c r="I23710" s="1" t="s">
        <v>13873</v>
      </c>
      <c r="J23710" s="1" t="s">
        <v>65349</v>
      </c>
      <c r="K23710" s="1" t="s">
        <v>45</v>
      </c>
      <c r="L23710">
        <v>612406</v>
      </c>
      <c r="M23710">
        <v>84521</v>
      </c>
      <c r="N23710">
        <v>84521</v>
      </c>
      <c r="O23710">
        <v>612406</v>
      </c>
      <c r="P23710" s="1" t="s">
        <v>5948</v>
      </c>
      <c r="Q23710" s="1" t="s">
        <v>141314</v>
      </c>
      <c r="R23710" s="1" t="s">
        <v>141315</v>
      </c>
      <c r="S23710" s="1" t="s">
        <v>141316</v>
      </c>
      <c r="T23710" s="1" t="s">
        <v>141317</v>
      </c>
      <c r="U23710" s="1" t="s">
        <v>141316</v>
      </c>
      <c r="V23710" s="1" t="s">
        <v>141318</v>
      </c>
      <c r="W23710" s="1" t="s">
        <v>44</v>
      </c>
      <c r="X23710" s="1" t="s">
        <v>8254</v>
      </c>
      <c r="Y23710" s="1" t="s">
        <v>52</v>
      </c>
      <c r="Z23710" s="1" t="s">
        <v>44</v>
      </c>
      <c r="AA23710" s="1" t="s">
        <v>44</v>
      </c>
      <c r="AB23710" s="1" t="s">
        <v>44</v>
      </c>
      <c r="AC23710" s="1" t="s">
        <v>44</v>
      </c>
      <c r="AD23710" s="1" t="s">
        <v>44</v>
      </c>
      <c r="AE23710" s="1" t="s">
        <v>44</v>
      </c>
      <c r="AF23710" s="1" t="s">
        <v>44</v>
      </c>
      <c r="AG23710" s="1" t="s">
        <v>44</v>
      </c>
      <c r="AH23710" s="1" t="s">
        <v>44</v>
      </c>
      <c r="AI23710" s="1" t="s">
        <v>44</v>
      </c>
      <c r="AJ23710" s="1" t="s">
        <v>44</v>
      </c>
      <c r="AK23710" s="1" t="s">
        <v>44</v>
      </c>
      <c r="AL23710" s="1" t="s">
        <v>44</v>
      </c>
      <c r="AM23710" s="1" t="s">
        <v>44</v>
      </c>
      <c r="AN23710" s="1" t="s">
        <v>44</v>
      </c>
      <c r="AO23710" s="1" t="s">
        <v>44</v>
      </c>
      <c r="AP23710" s="1" t="s">
        <v>141319</v>
      </c>
      <c r="AQ23710" s="1" t="s">
        <v>141320</v>
      </c>
    </row>
    <row r="23711" spans="1:43" x14ac:dyDescent="0.3">
      <c r="A23711">
        <v>651634</v>
      </c>
      <c r="B23711" s="1" t="s">
        <v>43</v>
      </c>
      <c r="C23711" s="1" t="s">
        <v>44</v>
      </c>
      <c r="D23711" s="1" t="s">
        <v>13866</v>
      </c>
      <c r="E23711" s="1" t="s">
        <v>140792</v>
      </c>
      <c r="F23711" s="1" t="s">
        <v>140795</v>
      </c>
      <c r="G23711" s="1" t="s">
        <v>44</v>
      </c>
      <c r="H23711" s="1" t="s">
        <v>44</v>
      </c>
      <c r="I23711" s="1" t="s">
        <v>13873</v>
      </c>
      <c r="J23711" s="1" t="s">
        <v>65349</v>
      </c>
      <c r="K23711" s="1" t="s">
        <v>45</v>
      </c>
      <c r="L23711">
        <v>131835</v>
      </c>
      <c r="M23711">
        <v>84521</v>
      </c>
      <c r="N23711">
        <v>84521</v>
      </c>
      <c r="O23711">
        <v>131835</v>
      </c>
      <c r="P23711" s="1" t="s">
        <v>5948</v>
      </c>
      <c r="Q23711" s="1" t="s">
        <v>141321</v>
      </c>
      <c r="R23711" s="1" t="s">
        <v>141322</v>
      </c>
      <c r="S23711" s="1" t="s">
        <v>141323</v>
      </c>
      <c r="T23711" s="1" t="s">
        <v>141324</v>
      </c>
      <c r="U23711" s="1" t="s">
        <v>141323</v>
      </c>
      <c r="V23711" s="1" t="s">
        <v>141325</v>
      </c>
      <c r="W23711" s="1" t="s">
        <v>44</v>
      </c>
      <c r="X23711" s="1" t="s">
        <v>8254</v>
      </c>
      <c r="Y23711" s="1" t="s">
        <v>52</v>
      </c>
      <c r="Z23711" s="1" t="s">
        <v>44</v>
      </c>
      <c r="AA23711" s="1" t="s">
        <v>44</v>
      </c>
      <c r="AB23711" s="1" t="s">
        <v>44</v>
      </c>
      <c r="AC23711" s="1" t="s">
        <v>44</v>
      </c>
      <c r="AD23711" s="1" t="s">
        <v>44</v>
      </c>
      <c r="AE23711" s="1" t="s">
        <v>44</v>
      </c>
      <c r="AF23711" s="1" t="s">
        <v>44</v>
      </c>
      <c r="AG23711" s="1" t="s">
        <v>44</v>
      </c>
      <c r="AH23711" s="1" t="s">
        <v>44</v>
      </c>
      <c r="AI23711" s="1" t="s">
        <v>44</v>
      </c>
      <c r="AJ23711" s="1" t="s">
        <v>44</v>
      </c>
      <c r="AK23711" s="1" t="s">
        <v>44</v>
      </c>
      <c r="AL23711" s="1" t="s">
        <v>44</v>
      </c>
      <c r="AM23711" s="1" t="s">
        <v>44</v>
      </c>
      <c r="AN23711" s="1" t="s">
        <v>44</v>
      </c>
      <c r="AO23711" s="1" t="s">
        <v>44</v>
      </c>
      <c r="AP23711" s="1" t="s">
        <v>141326</v>
      </c>
      <c r="AQ23711" s="1" t="s">
        <v>141327</v>
      </c>
    </row>
    <row r="23712" spans="1:43" x14ac:dyDescent="0.3">
      <c r="A23712">
        <v>651648</v>
      </c>
      <c r="B23712" s="1" t="s">
        <v>43</v>
      </c>
      <c r="C23712" s="1" t="s">
        <v>44</v>
      </c>
      <c r="D23712" s="1" t="s">
        <v>13866</v>
      </c>
      <c r="E23712" s="1" t="s">
        <v>140792</v>
      </c>
      <c r="F23712" s="1" t="s">
        <v>140795</v>
      </c>
      <c r="G23712" s="1" t="s">
        <v>44</v>
      </c>
      <c r="H23712" s="1" t="s">
        <v>44</v>
      </c>
      <c r="I23712" s="1" t="s">
        <v>13873</v>
      </c>
      <c r="J23712" s="1" t="s">
        <v>65349</v>
      </c>
      <c r="K23712" s="1" t="s">
        <v>45</v>
      </c>
      <c r="L23712">
        <v>84522</v>
      </c>
      <c r="M23712">
        <v>189549</v>
      </c>
      <c r="N23712">
        <v>189549</v>
      </c>
      <c r="O23712">
        <v>84522</v>
      </c>
      <c r="P23712" s="1" t="s">
        <v>95</v>
      </c>
      <c r="Q23712" s="1" t="s">
        <v>141328</v>
      </c>
      <c r="R23712" s="1" t="s">
        <v>141329</v>
      </c>
      <c r="S23712" s="1" t="s">
        <v>141330</v>
      </c>
      <c r="T23712" s="1" t="s">
        <v>141331</v>
      </c>
      <c r="U23712" s="1" t="s">
        <v>141330</v>
      </c>
      <c r="V23712" s="1" t="s">
        <v>141332</v>
      </c>
      <c r="W23712" s="1" t="s">
        <v>44</v>
      </c>
      <c r="X23712" s="1" t="s">
        <v>8254</v>
      </c>
      <c r="Y23712" s="1" t="s">
        <v>52</v>
      </c>
      <c r="Z23712" s="1" t="s">
        <v>44</v>
      </c>
      <c r="AA23712" s="1" t="s">
        <v>44</v>
      </c>
      <c r="AB23712" s="1" t="s">
        <v>44</v>
      </c>
      <c r="AC23712" s="1" t="s">
        <v>44</v>
      </c>
      <c r="AD23712" s="1" t="s">
        <v>44</v>
      </c>
      <c r="AE23712" s="1" t="s">
        <v>44</v>
      </c>
      <c r="AF23712" s="1" t="s">
        <v>44</v>
      </c>
      <c r="AG23712" s="1" t="s">
        <v>44</v>
      </c>
      <c r="AH23712" s="1" t="s">
        <v>44</v>
      </c>
      <c r="AI23712" s="1" t="s">
        <v>44</v>
      </c>
      <c r="AJ23712" s="1" t="s">
        <v>44</v>
      </c>
      <c r="AK23712" s="1" t="s">
        <v>44</v>
      </c>
      <c r="AL23712" s="1" t="s">
        <v>44</v>
      </c>
      <c r="AM23712" s="1" t="s">
        <v>44</v>
      </c>
      <c r="AN23712" s="1" t="s">
        <v>44</v>
      </c>
      <c r="AO23712" s="1" t="s">
        <v>44</v>
      </c>
      <c r="AP23712" s="1" t="s">
        <v>141333</v>
      </c>
      <c r="AQ23712" s="1" t="s">
        <v>141334</v>
      </c>
    </row>
    <row r="23713" spans="1:43" x14ac:dyDescent="0.3">
      <c r="A23713">
        <v>651660</v>
      </c>
      <c r="B23713" s="1" t="s">
        <v>43</v>
      </c>
      <c r="C23713" s="1" t="s">
        <v>44</v>
      </c>
      <c r="D23713" s="1" t="s">
        <v>13866</v>
      </c>
      <c r="E23713" s="1" t="s">
        <v>140792</v>
      </c>
      <c r="F23713" s="1" t="s">
        <v>140795</v>
      </c>
      <c r="G23713" s="1" t="s">
        <v>44</v>
      </c>
      <c r="H23713" s="1" t="s">
        <v>44</v>
      </c>
      <c r="I23713" s="1" t="s">
        <v>13873</v>
      </c>
      <c r="J23713" s="1" t="s">
        <v>65349</v>
      </c>
      <c r="K23713" s="1" t="s">
        <v>45</v>
      </c>
      <c r="L23713">
        <v>84524</v>
      </c>
      <c r="M23713">
        <v>189549</v>
      </c>
      <c r="N23713">
        <v>189549</v>
      </c>
      <c r="O23713">
        <v>84524</v>
      </c>
      <c r="P23713" s="1" t="s">
        <v>95</v>
      </c>
      <c r="Q23713" s="1" t="s">
        <v>141335</v>
      </c>
      <c r="R23713" s="1" t="s">
        <v>91</v>
      </c>
      <c r="S23713" s="1" t="s">
        <v>141336</v>
      </c>
      <c r="T23713" s="1" t="s">
        <v>141337</v>
      </c>
      <c r="U23713" s="1" t="s">
        <v>141336</v>
      </c>
      <c r="V23713" s="1" t="s">
        <v>141338</v>
      </c>
      <c r="W23713" s="1" t="s">
        <v>141339</v>
      </c>
      <c r="X23713" s="1" t="s">
        <v>8254</v>
      </c>
      <c r="Y23713" s="1" t="s">
        <v>52</v>
      </c>
      <c r="Z23713" s="1" t="s">
        <v>44</v>
      </c>
      <c r="AA23713" s="1" t="s">
        <v>44</v>
      </c>
      <c r="AB23713" s="1" t="s">
        <v>44</v>
      </c>
      <c r="AC23713" s="1" t="s">
        <v>44</v>
      </c>
      <c r="AD23713" s="1" t="s">
        <v>44</v>
      </c>
      <c r="AE23713" s="1" t="s">
        <v>44</v>
      </c>
      <c r="AF23713" s="1" t="s">
        <v>44</v>
      </c>
      <c r="AG23713" s="1" t="s">
        <v>44</v>
      </c>
      <c r="AH23713" s="1" t="s">
        <v>44</v>
      </c>
      <c r="AI23713" s="1" t="s">
        <v>44</v>
      </c>
      <c r="AJ23713" s="1" t="s">
        <v>44</v>
      </c>
      <c r="AK23713" s="1" t="s">
        <v>44</v>
      </c>
      <c r="AL23713" s="1" t="s">
        <v>44</v>
      </c>
      <c r="AM23713" s="1" t="s">
        <v>44</v>
      </c>
      <c r="AN23713" s="1" t="s">
        <v>44</v>
      </c>
      <c r="AO23713" s="1" t="s">
        <v>44</v>
      </c>
      <c r="AP23713" s="1" t="s">
        <v>141340</v>
      </c>
      <c r="AQ23713" s="1" t="s">
        <v>141341</v>
      </c>
    </row>
    <row r="23714" spans="1:43" x14ac:dyDescent="0.3">
      <c r="A23714">
        <v>651671</v>
      </c>
      <c r="B23714" s="1" t="s">
        <v>43</v>
      </c>
      <c r="C23714" s="1" t="s">
        <v>44</v>
      </c>
      <c r="D23714" s="1" t="s">
        <v>13866</v>
      </c>
      <c r="E23714" s="1" t="s">
        <v>140792</v>
      </c>
      <c r="F23714" s="1" t="s">
        <v>140795</v>
      </c>
      <c r="G23714" s="1" t="s">
        <v>44</v>
      </c>
      <c r="H23714" s="1" t="s">
        <v>44</v>
      </c>
      <c r="I23714" s="1" t="s">
        <v>13873</v>
      </c>
      <c r="J23714" s="1" t="s">
        <v>65349</v>
      </c>
      <c r="K23714" s="1" t="s">
        <v>45</v>
      </c>
      <c r="L23714">
        <v>131841</v>
      </c>
      <c r="M23714">
        <v>84524</v>
      </c>
      <c r="N23714">
        <v>84524</v>
      </c>
      <c r="O23714">
        <v>131841</v>
      </c>
      <c r="P23714" s="1" t="s">
        <v>5948</v>
      </c>
      <c r="Q23714" s="1" t="s">
        <v>141342</v>
      </c>
      <c r="R23714" s="1" t="s">
        <v>91</v>
      </c>
      <c r="S23714" s="1" t="s">
        <v>141343</v>
      </c>
      <c r="T23714" s="1" t="s">
        <v>141344</v>
      </c>
      <c r="U23714" s="1" t="s">
        <v>141343</v>
      </c>
      <c r="V23714" s="1" t="s">
        <v>141338</v>
      </c>
      <c r="W23714" s="1" t="s">
        <v>141339</v>
      </c>
      <c r="X23714" s="1" t="s">
        <v>8254</v>
      </c>
      <c r="Y23714" s="1" t="s">
        <v>52</v>
      </c>
      <c r="Z23714" s="1" t="s">
        <v>44</v>
      </c>
      <c r="AA23714" s="1" t="s">
        <v>44</v>
      </c>
      <c r="AB23714" s="1" t="s">
        <v>44</v>
      </c>
      <c r="AC23714" s="1" t="s">
        <v>44</v>
      </c>
      <c r="AD23714" s="1" t="s">
        <v>44</v>
      </c>
      <c r="AE23714" s="1" t="s">
        <v>44</v>
      </c>
      <c r="AF23714" s="1" t="s">
        <v>44</v>
      </c>
      <c r="AG23714" s="1" t="s">
        <v>44</v>
      </c>
      <c r="AH23714" s="1" t="s">
        <v>44</v>
      </c>
      <c r="AI23714" s="1" t="s">
        <v>44</v>
      </c>
      <c r="AJ23714" s="1" t="s">
        <v>44</v>
      </c>
      <c r="AK23714" s="1" t="s">
        <v>44</v>
      </c>
      <c r="AL23714" s="1" t="s">
        <v>44</v>
      </c>
      <c r="AM23714" s="1" t="s">
        <v>44</v>
      </c>
      <c r="AN23714" s="1" t="s">
        <v>44</v>
      </c>
      <c r="AO23714" s="1" t="s">
        <v>44</v>
      </c>
      <c r="AP23714" s="1" t="s">
        <v>141345</v>
      </c>
      <c r="AQ23714" s="1" t="s">
        <v>141346</v>
      </c>
    </row>
    <row r="23715" spans="1:43" x14ac:dyDescent="0.3">
      <c r="A23715">
        <v>651673</v>
      </c>
      <c r="B23715" s="1" t="s">
        <v>43</v>
      </c>
      <c r="C23715" s="1" t="s">
        <v>44</v>
      </c>
      <c r="D23715" s="1" t="s">
        <v>13866</v>
      </c>
      <c r="E23715" s="1" t="s">
        <v>140792</v>
      </c>
      <c r="F23715" s="1" t="s">
        <v>140795</v>
      </c>
      <c r="G23715" s="1" t="s">
        <v>44</v>
      </c>
      <c r="H23715" s="1" t="s">
        <v>44</v>
      </c>
      <c r="I23715" s="1" t="s">
        <v>13873</v>
      </c>
      <c r="J23715" s="1" t="s">
        <v>65349</v>
      </c>
      <c r="K23715" s="1" t="s">
        <v>45</v>
      </c>
      <c r="L23715">
        <v>84525</v>
      </c>
      <c r="M23715">
        <v>189549</v>
      </c>
      <c r="N23715">
        <v>189549</v>
      </c>
      <c r="O23715">
        <v>84525</v>
      </c>
      <c r="P23715" s="1" t="s">
        <v>95</v>
      </c>
      <c r="Q23715" s="1" t="s">
        <v>141347</v>
      </c>
      <c r="R23715" s="1" t="s">
        <v>141348</v>
      </c>
      <c r="S23715" s="1" t="s">
        <v>141349</v>
      </c>
      <c r="T23715" s="1" t="s">
        <v>141350</v>
      </c>
      <c r="U23715" s="1" t="s">
        <v>141349</v>
      </c>
      <c r="V23715" s="1" t="s">
        <v>141351</v>
      </c>
      <c r="W23715" s="1" t="s">
        <v>44</v>
      </c>
      <c r="X23715" s="1" t="s">
        <v>8254</v>
      </c>
      <c r="Y23715" s="1" t="s">
        <v>52</v>
      </c>
      <c r="Z23715" s="1" t="s">
        <v>44</v>
      </c>
      <c r="AA23715" s="1" t="s">
        <v>44</v>
      </c>
      <c r="AB23715" s="1" t="s">
        <v>44</v>
      </c>
      <c r="AC23715" s="1" t="s">
        <v>44</v>
      </c>
      <c r="AD23715" s="1" t="s">
        <v>44</v>
      </c>
      <c r="AE23715" s="1" t="s">
        <v>44</v>
      </c>
      <c r="AF23715" s="1" t="s">
        <v>44</v>
      </c>
      <c r="AG23715" s="1" t="s">
        <v>44</v>
      </c>
      <c r="AH23715" s="1" t="s">
        <v>44</v>
      </c>
      <c r="AI23715" s="1" t="s">
        <v>44</v>
      </c>
      <c r="AJ23715" s="1" t="s">
        <v>44</v>
      </c>
      <c r="AK23715" s="1" t="s">
        <v>44</v>
      </c>
      <c r="AL23715" s="1" t="s">
        <v>44</v>
      </c>
      <c r="AM23715" s="1" t="s">
        <v>44</v>
      </c>
      <c r="AN23715" s="1" t="s">
        <v>44</v>
      </c>
      <c r="AO23715" s="1" t="s">
        <v>44</v>
      </c>
      <c r="AP23715" s="1" t="s">
        <v>141352</v>
      </c>
      <c r="AQ23715" s="1" t="s">
        <v>141353</v>
      </c>
    </row>
    <row r="23716" spans="1:43" x14ac:dyDescent="0.3">
      <c r="A23716">
        <v>651674</v>
      </c>
      <c r="B23716" s="1" t="s">
        <v>43</v>
      </c>
      <c r="C23716" s="1" t="s">
        <v>44</v>
      </c>
      <c r="D23716" s="1" t="s">
        <v>13866</v>
      </c>
      <c r="E23716" s="1" t="s">
        <v>140792</v>
      </c>
      <c r="F23716" s="1" t="s">
        <v>140795</v>
      </c>
      <c r="G23716" s="1" t="s">
        <v>44</v>
      </c>
      <c r="H23716" s="1" t="s">
        <v>44</v>
      </c>
      <c r="I23716" s="1" t="s">
        <v>13873</v>
      </c>
      <c r="J23716" s="1" t="s">
        <v>65349</v>
      </c>
      <c r="K23716" s="1" t="s">
        <v>45</v>
      </c>
      <c r="L23716">
        <v>131844</v>
      </c>
      <c r="M23716">
        <v>84525</v>
      </c>
      <c r="N23716">
        <v>84525</v>
      </c>
      <c r="O23716">
        <v>131844</v>
      </c>
      <c r="P23716" s="1" t="s">
        <v>5948</v>
      </c>
      <c r="Q23716" s="1" t="s">
        <v>141354</v>
      </c>
      <c r="R23716" s="1" t="s">
        <v>141355</v>
      </c>
      <c r="S23716" s="1" t="s">
        <v>141356</v>
      </c>
      <c r="T23716" s="1" t="s">
        <v>141357</v>
      </c>
      <c r="U23716" s="1" t="s">
        <v>141356</v>
      </c>
      <c r="V23716" s="1" t="s">
        <v>141358</v>
      </c>
      <c r="W23716" s="1" t="s">
        <v>44</v>
      </c>
      <c r="X23716" s="1" t="s">
        <v>8254</v>
      </c>
      <c r="Y23716" s="1" t="s">
        <v>52</v>
      </c>
      <c r="Z23716" s="1" t="s">
        <v>44</v>
      </c>
      <c r="AA23716" s="1" t="s">
        <v>44</v>
      </c>
      <c r="AB23716" s="1" t="s">
        <v>44</v>
      </c>
      <c r="AC23716" s="1" t="s">
        <v>44</v>
      </c>
      <c r="AD23716" s="1" t="s">
        <v>44</v>
      </c>
      <c r="AE23716" s="1" t="s">
        <v>44</v>
      </c>
      <c r="AF23716" s="1" t="s">
        <v>44</v>
      </c>
      <c r="AG23716" s="1" t="s">
        <v>44</v>
      </c>
      <c r="AH23716" s="1" t="s">
        <v>44</v>
      </c>
      <c r="AI23716" s="1" t="s">
        <v>44</v>
      </c>
      <c r="AJ23716" s="1" t="s">
        <v>44</v>
      </c>
      <c r="AK23716" s="1" t="s">
        <v>44</v>
      </c>
      <c r="AL23716" s="1" t="s">
        <v>44</v>
      </c>
      <c r="AM23716" s="1" t="s">
        <v>44</v>
      </c>
      <c r="AN23716" s="1" t="s">
        <v>44</v>
      </c>
      <c r="AO23716" s="1" t="s">
        <v>44</v>
      </c>
      <c r="AP23716" s="1" t="s">
        <v>141359</v>
      </c>
      <c r="AQ23716" s="1" t="s">
        <v>141360</v>
      </c>
    </row>
    <row r="23717" spans="1:43" x14ac:dyDescent="0.3">
      <c r="A23717">
        <v>651679</v>
      </c>
      <c r="B23717" s="1" t="s">
        <v>43</v>
      </c>
      <c r="C23717" s="1" t="s">
        <v>44</v>
      </c>
      <c r="D23717" s="1" t="s">
        <v>13866</v>
      </c>
      <c r="E23717" s="1" t="s">
        <v>140792</v>
      </c>
      <c r="F23717" s="1" t="s">
        <v>140795</v>
      </c>
      <c r="G23717" s="1" t="s">
        <v>44</v>
      </c>
      <c r="H23717" s="1" t="s">
        <v>44</v>
      </c>
      <c r="I23717" s="1" t="s">
        <v>13873</v>
      </c>
      <c r="J23717" s="1" t="s">
        <v>65349</v>
      </c>
      <c r="K23717" s="1" t="s">
        <v>45</v>
      </c>
      <c r="L23717">
        <v>84526</v>
      </c>
      <c r="M23717">
        <v>189549</v>
      </c>
      <c r="N23717">
        <v>189549</v>
      </c>
      <c r="O23717">
        <v>84526</v>
      </c>
      <c r="P23717" s="1" t="s">
        <v>95</v>
      </c>
      <c r="Q23717" s="1" t="s">
        <v>141361</v>
      </c>
      <c r="R23717" s="1" t="s">
        <v>141362</v>
      </c>
      <c r="S23717" s="1" t="s">
        <v>141363</v>
      </c>
      <c r="T23717" s="1" t="s">
        <v>141364</v>
      </c>
      <c r="U23717" s="1" t="s">
        <v>141363</v>
      </c>
      <c r="V23717" s="1" t="s">
        <v>141365</v>
      </c>
      <c r="W23717" s="1" t="s">
        <v>141366</v>
      </c>
      <c r="X23717" s="1" t="s">
        <v>8254</v>
      </c>
      <c r="Y23717" s="1" t="s">
        <v>52</v>
      </c>
      <c r="Z23717" s="1" t="s">
        <v>44</v>
      </c>
      <c r="AA23717" s="1" t="s">
        <v>44</v>
      </c>
      <c r="AB23717" s="1" t="s">
        <v>44</v>
      </c>
      <c r="AC23717" s="1" t="s">
        <v>44</v>
      </c>
      <c r="AD23717" s="1" t="s">
        <v>44</v>
      </c>
      <c r="AE23717" s="1" t="s">
        <v>44</v>
      </c>
      <c r="AF23717" s="1" t="s">
        <v>44</v>
      </c>
      <c r="AG23717" s="1" t="s">
        <v>44</v>
      </c>
      <c r="AH23717" s="1" t="s">
        <v>44</v>
      </c>
      <c r="AI23717" s="1" t="s">
        <v>44</v>
      </c>
      <c r="AJ23717" s="1" t="s">
        <v>44</v>
      </c>
      <c r="AK23717" s="1" t="s">
        <v>44</v>
      </c>
      <c r="AL23717" s="1" t="s">
        <v>44</v>
      </c>
      <c r="AM23717" s="1" t="s">
        <v>44</v>
      </c>
      <c r="AN23717" s="1" t="s">
        <v>44</v>
      </c>
      <c r="AO23717" s="1" t="s">
        <v>44</v>
      </c>
      <c r="AP23717" s="1" t="s">
        <v>141367</v>
      </c>
      <c r="AQ23717" s="1" t="s">
        <v>141368</v>
      </c>
    </row>
    <row r="23718" spans="1:43" x14ac:dyDescent="0.3">
      <c r="A23718">
        <v>651686</v>
      </c>
      <c r="B23718" s="1" t="s">
        <v>43</v>
      </c>
      <c r="C23718" s="1" t="s">
        <v>44</v>
      </c>
      <c r="D23718" s="1" t="s">
        <v>13866</v>
      </c>
      <c r="E23718" s="1" t="s">
        <v>140792</v>
      </c>
      <c r="F23718" s="1" t="s">
        <v>140795</v>
      </c>
      <c r="G23718" s="1" t="s">
        <v>44</v>
      </c>
      <c r="H23718" s="1" t="s">
        <v>44</v>
      </c>
      <c r="I23718" s="1" t="s">
        <v>13873</v>
      </c>
      <c r="J23718" s="1" t="s">
        <v>65349</v>
      </c>
      <c r="K23718" s="1" t="s">
        <v>45</v>
      </c>
      <c r="L23718">
        <v>131846</v>
      </c>
      <c r="M23718">
        <v>84526</v>
      </c>
      <c r="N23718">
        <v>84526</v>
      </c>
      <c r="O23718">
        <v>131846</v>
      </c>
      <c r="P23718" s="1" t="s">
        <v>5948</v>
      </c>
      <c r="Q23718" s="1" t="s">
        <v>141369</v>
      </c>
      <c r="R23718" s="1" t="s">
        <v>141362</v>
      </c>
      <c r="S23718" s="1" t="s">
        <v>141370</v>
      </c>
      <c r="T23718" s="1" t="s">
        <v>141371</v>
      </c>
      <c r="U23718" s="1" t="s">
        <v>141370</v>
      </c>
      <c r="V23718" s="1" t="s">
        <v>141365</v>
      </c>
      <c r="W23718" s="1" t="s">
        <v>44</v>
      </c>
      <c r="X23718" s="1" t="s">
        <v>8254</v>
      </c>
      <c r="Y23718" s="1" t="s">
        <v>52</v>
      </c>
      <c r="Z23718" s="1" t="s">
        <v>44</v>
      </c>
      <c r="AA23718" s="1" t="s">
        <v>44</v>
      </c>
      <c r="AB23718" s="1" t="s">
        <v>44</v>
      </c>
      <c r="AC23718" s="1" t="s">
        <v>44</v>
      </c>
      <c r="AD23718" s="1" t="s">
        <v>44</v>
      </c>
      <c r="AE23718" s="1" t="s">
        <v>44</v>
      </c>
      <c r="AF23718" s="1" t="s">
        <v>44</v>
      </c>
      <c r="AG23718" s="1" t="s">
        <v>44</v>
      </c>
      <c r="AH23718" s="1" t="s">
        <v>44</v>
      </c>
      <c r="AI23718" s="1" t="s">
        <v>44</v>
      </c>
      <c r="AJ23718" s="1" t="s">
        <v>44</v>
      </c>
      <c r="AK23718" s="1" t="s">
        <v>44</v>
      </c>
      <c r="AL23718" s="1" t="s">
        <v>44</v>
      </c>
      <c r="AM23718" s="1" t="s">
        <v>44</v>
      </c>
      <c r="AN23718" s="1" t="s">
        <v>44</v>
      </c>
      <c r="AO23718" s="1" t="s">
        <v>44</v>
      </c>
      <c r="AP23718" s="1" t="s">
        <v>141372</v>
      </c>
      <c r="AQ23718" s="1" t="s">
        <v>141373</v>
      </c>
    </row>
    <row r="23719" spans="1:43" x14ac:dyDescent="0.3">
      <c r="A23719">
        <v>651700</v>
      </c>
      <c r="B23719" s="1" t="s">
        <v>43</v>
      </c>
      <c r="C23719" s="1" t="s">
        <v>44</v>
      </c>
      <c r="D23719" s="1" t="s">
        <v>13866</v>
      </c>
      <c r="E23719" s="1" t="s">
        <v>140792</v>
      </c>
      <c r="F23719" s="1" t="s">
        <v>140795</v>
      </c>
      <c r="G23719" s="1" t="s">
        <v>44</v>
      </c>
      <c r="H23719" s="1" t="s">
        <v>44</v>
      </c>
      <c r="I23719" s="1" t="s">
        <v>13873</v>
      </c>
      <c r="J23719" s="1" t="s">
        <v>65349</v>
      </c>
      <c r="K23719" s="1" t="s">
        <v>45</v>
      </c>
      <c r="L23719">
        <v>921545</v>
      </c>
      <c r="M23719">
        <v>189549</v>
      </c>
      <c r="N23719">
        <v>189549</v>
      </c>
      <c r="O23719">
        <v>921545</v>
      </c>
      <c r="P23719" s="1" t="s">
        <v>95</v>
      </c>
      <c r="Q23719" s="1" t="s">
        <v>141374</v>
      </c>
      <c r="R23719" s="1" t="s">
        <v>89668</v>
      </c>
      <c r="S23719" s="1" t="s">
        <v>141375</v>
      </c>
      <c r="T23719" s="1" t="s">
        <v>141376</v>
      </c>
      <c r="U23719" s="1" t="s">
        <v>141375</v>
      </c>
      <c r="V23719" s="1" t="s">
        <v>44</v>
      </c>
      <c r="W23719" s="1" t="s">
        <v>44</v>
      </c>
      <c r="X23719" s="1" t="s">
        <v>8254</v>
      </c>
      <c r="Y23719" s="1" t="s">
        <v>2029</v>
      </c>
      <c r="Z23719" s="1" t="s">
        <v>2029</v>
      </c>
      <c r="AA23719" s="1" t="s">
        <v>2029</v>
      </c>
      <c r="AB23719" s="1" t="s">
        <v>2029</v>
      </c>
      <c r="AC23719" s="1" t="s">
        <v>2029</v>
      </c>
      <c r="AD23719" s="1" t="s">
        <v>2029</v>
      </c>
      <c r="AE23719" s="1" t="s">
        <v>2029</v>
      </c>
      <c r="AF23719" s="1" t="s">
        <v>2029</v>
      </c>
      <c r="AG23719" s="1" t="s">
        <v>2029</v>
      </c>
      <c r="AH23719" s="1" t="s">
        <v>2029</v>
      </c>
      <c r="AI23719" s="1" t="s">
        <v>2029</v>
      </c>
      <c r="AJ23719" s="1" t="s">
        <v>2029</v>
      </c>
      <c r="AK23719" s="1" t="s">
        <v>2029</v>
      </c>
      <c r="AL23719" s="1" t="s">
        <v>2029</v>
      </c>
      <c r="AM23719" s="1" t="s">
        <v>2030</v>
      </c>
      <c r="AN23719" s="1" t="s">
        <v>2029</v>
      </c>
      <c r="AO23719" s="1" t="s">
        <v>2029</v>
      </c>
      <c r="AP23719" s="1" t="s">
        <v>141377</v>
      </c>
      <c r="AQ23719" s="1" t="s">
        <v>141378</v>
      </c>
    </row>
    <row r="23720" spans="1:43" x14ac:dyDescent="0.3">
      <c r="A23720">
        <v>651705</v>
      </c>
      <c r="B23720" s="1" t="s">
        <v>43</v>
      </c>
      <c r="C23720" s="1" t="s">
        <v>44</v>
      </c>
      <c r="D23720" s="1" t="s">
        <v>13866</v>
      </c>
      <c r="E23720" s="1" t="s">
        <v>140792</v>
      </c>
      <c r="F23720" s="1" t="s">
        <v>140795</v>
      </c>
      <c r="G23720" s="1" t="s">
        <v>44</v>
      </c>
      <c r="H23720" s="1" t="s">
        <v>44</v>
      </c>
      <c r="I23720" s="1" t="s">
        <v>13873</v>
      </c>
      <c r="J23720" s="1" t="s">
        <v>65349</v>
      </c>
      <c r="K23720" s="1" t="s">
        <v>45</v>
      </c>
      <c r="L23720">
        <v>84534</v>
      </c>
      <c r="M23720">
        <v>189549</v>
      </c>
      <c r="N23720">
        <v>189549</v>
      </c>
      <c r="O23720">
        <v>84534</v>
      </c>
      <c r="P23720" s="1" t="s">
        <v>95</v>
      </c>
      <c r="Q23720" s="1" t="s">
        <v>141379</v>
      </c>
      <c r="R23720" s="1" t="s">
        <v>91</v>
      </c>
      <c r="S23720" s="1" t="s">
        <v>141380</v>
      </c>
      <c r="T23720" s="1" t="s">
        <v>141381</v>
      </c>
      <c r="U23720" s="1" t="s">
        <v>141380</v>
      </c>
      <c r="V23720" s="1" t="s">
        <v>141382</v>
      </c>
      <c r="W23720" s="1" t="s">
        <v>141383</v>
      </c>
      <c r="X23720" s="1" t="s">
        <v>8254</v>
      </c>
      <c r="Y23720" s="1" t="s">
        <v>52</v>
      </c>
      <c r="Z23720" s="1" t="s">
        <v>44</v>
      </c>
      <c r="AA23720" s="1" t="s">
        <v>44</v>
      </c>
      <c r="AB23720" s="1" t="s">
        <v>44</v>
      </c>
      <c r="AC23720" s="1" t="s">
        <v>44</v>
      </c>
      <c r="AD23720" s="1" t="s">
        <v>44</v>
      </c>
      <c r="AE23720" s="1" t="s">
        <v>44</v>
      </c>
      <c r="AF23720" s="1" t="s">
        <v>44</v>
      </c>
      <c r="AG23720" s="1" t="s">
        <v>44</v>
      </c>
      <c r="AH23720" s="1" t="s">
        <v>44</v>
      </c>
      <c r="AI23720" s="1" t="s">
        <v>44</v>
      </c>
      <c r="AJ23720" s="1" t="s">
        <v>44</v>
      </c>
      <c r="AK23720" s="1" t="s">
        <v>44</v>
      </c>
      <c r="AL23720" s="1" t="s">
        <v>44</v>
      </c>
      <c r="AM23720" s="1" t="s">
        <v>44</v>
      </c>
      <c r="AN23720" s="1" t="s">
        <v>44</v>
      </c>
      <c r="AO23720" s="1" t="s">
        <v>44</v>
      </c>
      <c r="AP23720" s="1" t="s">
        <v>141384</v>
      </c>
      <c r="AQ23720" s="1" t="s">
        <v>141385</v>
      </c>
    </row>
    <row r="23721" spans="1:43" x14ac:dyDescent="0.3">
      <c r="A23721">
        <v>651717</v>
      </c>
      <c r="B23721" s="1" t="s">
        <v>43</v>
      </c>
      <c r="C23721" s="1" t="s">
        <v>44</v>
      </c>
      <c r="D23721" s="1" t="s">
        <v>13866</v>
      </c>
      <c r="E23721" s="1" t="s">
        <v>140792</v>
      </c>
      <c r="F23721" s="1" t="s">
        <v>140795</v>
      </c>
      <c r="G23721" s="1" t="s">
        <v>44</v>
      </c>
      <c r="H23721" s="1" t="s">
        <v>44</v>
      </c>
      <c r="I23721" s="1" t="s">
        <v>13873</v>
      </c>
      <c r="J23721" s="1" t="s">
        <v>65349</v>
      </c>
      <c r="K23721" s="1" t="s">
        <v>45</v>
      </c>
      <c r="L23721">
        <v>131863</v>
      </c>
      <c r="M23721">
        <v>84534</v>
      </c>
      <c r="N23721">
        <v>84534</v>
      </c>
      <c r="O23721">
        <v>131863</v>
      </c>
      <c r="P23721" s="1" t="s">
        <v>5948</v>
      </c>
      <c r="Q23721" s="1" t="s">
        <v>141386</v>
      </c>
      <c r="R23721" s="1" t="s">
        <v>91</v>
      </c>
      <c r="S23721" s="1" t="s">
        <v>141387</v>
      </c>
      <c r="T23721" s="1" t="s">
        <v>141388</v>
      </c>
      <c r="U23721" s="1" t="s">
        <v>141387</v>
      </c>
      <c r="V23721" s="1" t="s">
        <v>141382</v>
      </c>
      <c r="W23721" s="1" t="s">
        <v>44</v>
      </c>
      <c r="X23721" s="1" t="s">
        <v>8254</v>
      </c>
      <c r="Y23721" s="1" t="s">
        <v>52</v>
      </c>
      <c r="Z23721" s="1" t="s">
        <v>44</v>
      </c>
      <c r="AA23721" s="1" t="s">
        <v>44</v>
      </c>
      <c r="AB23721" s="1" t="s">
        <v>44</v>
      </c>
      <c r="AC23721" s="1" t="s">
        <v>44</v>
      </c>
      <c r="AD23721" s="1" t="s">
        <v>44</v>
      </c>
      <c r="AE23721" s="1" t="s">
        <v>44</v>
      </c>
      <c r="AF23721" s="1" t="s">
        <v>44</v>
      </c>
      <c r="AG23721" s="1" t="s">
        <v>44</v>
      </c>
      <c r="AH23721" s="1" t="s">
        <v>44</v>
      </c>
      <c r="AI23721" s="1" t="s">
        <v>44</v>
      </c>
      <c r="AJ23721" s="1" t="s">
        <v>44</v>
      </c>
      <c r="AK23721" s="1" t="s">
        <v>44</v>
      </c>
      <c r="AL23721" s="1" t="s">
        <v>44</v>
      </c>
      <c r="AM23721" s="1" t="s">
        <v>44</v>
      </c>
      <c r="AN23721" s="1" t="s">
        <v>44</v>
      </c>
      <c r="AO23721" s="1" t="s">
        <v>44</v>
      </c>
      <c r="AP23721" s="1" t="s">
        <v>141389</v>
      </c>
      <c r="AQ23721" s="1" t="s">
        <v>141390</v>
      </c>
    </row>
    <row r="23722" spans="1:43" x14ac:dyDescent="0.3">
      <c r="A23722">
        <v>651719</v>
      </c>
      <c r="B23722" s="1" t="s">
        <v>43</v>
      </c>
      <c r="C23722" s="1" t="s">
        <v>44</v>
      </c>
      <c r="D23722" s="1" t="s">
        <v>13866</v>
      </c>
      <c r="E23722" s="1" t="s">
        <v>140792</v>
      </c>
      <c r="F23722" s="1" t="s">
        <v>140795</v>
      </c>
      <c r="G23722" s="1" t="s">
        <v>44</v>
      </c>
      <c r="H23722" s="1" t="s">
        <v>44</v>
      </c>
      <c r="I23722" s="1" t="s">
        <v>13873</v>
      </c>
      <c r="J23722" s="1" t="s">
        <v>65349</v>
      </c>
      <c r="K23722" s="1" t="s">
        <v>45</v>
      </c>
      <c r="L23722">
        <v>131851</v>
      </c>
      <c r="M23722">
        <v>84534</v>
      </c>
      <c r="N23722">
        <v>84534</v>
      </c>
      <c r="O23722">
        <v>131851</v>
      </c>
      <c r="P23722" s="1" t="s">
        <v>5948</v>
      </c>
      <c r="Q23722" s="1" t="s">
        <v>141391</v>
      </c>
      <c r="R23722" s="1" t="s">
        <v>141392</v>
      </c>
      <c r="S23722" s="1" t="s">
        <v>141393</v>
      </c>
      <c r="T23722" s="1" t="s">
        <v>141394</v>
      </c>
      <c r="U23722" s="1" t="s">
        <v>141393</v>
      </c>
      <c r="V23722" s="1" t="s">
        <v>141395</v>
      </c>
      <c r="W23722" s="1" t="s">
        <v>44</v>
      </c>
      <c r="X23722" s="1" t="s">
        <v>8254</v>
      </c>
      <c r="Y23722" s="1" t="s">
        <v>52</v>
      </c>
      <c r="Z23722" s="1" t="s">
        <v>44</v>
      </c>
      <c r="AA23722" s="1" t="s">
        <v>44</v>
      </c>
      <c r="AB23722" s="1" t="s">
        <v>44</v>
      </c>
      <c r="AC23722" s="1" t="s">
        <v>44</v>
      </c>
      <c r="AD23722" s="1" t="s">
        <v>44</v>
      </c>
      <c r="AE23722" s="1" t="s">
        <v>44</v>
      </c>
      <c r="AF23722" s="1" t="s">
        <v>44</v>
      </c>
      <c r="AG23722" s="1" t="s">
        <v>44</v>
      </c>
      <c r="AH23722" s="1" t="s">
        <v>44</v>
      </c>
      <c r="AI23722" s="1" t="s">
        <v>44</v>
      </c>
      <c r="AJ23722" s="1" t="s">
        <v>44</v>
      </c>
      <c r="AK23722" s="1" t="s">
        <v>44</v>
      </c>
      <c r="AL23722" s="1" t="s">
        <v>44</v>
      </c>
      <c r="AM23722" s="1" t="s">
        <v>44</v>
      </c>
      <c r="AN23722" s="1" t="s">
        <v>44</v>
      </c>
      <c r="AO23722" s="1" t="s">
        <v>44</v>
      </c>
      <c r="AP23722" s="1" t="s">
        <v>141396</v>
      </c>
      <c r="AQ23722" s="1" t="s">
        <v>141397</v>
      </c>
    </row>
    <row r="23723" spans="1:43" x14ac:dyDescent="0.3">
      <c r="A23723">
        <v>651720</v>
      </c>
      <c r="B23723" s="1" t="s">
        <v>43</v>
      </c>
      <c r="C23723" s="1" t="s">
        <v>44</v>
      </c>
      <c r="D23723" s="1" t="s">
        <v>13866</v>
      </c>
      <c r="E23723" s="1" t="s">
        <v>140792</v>
      </c>
      <c r="F23723" s="1" t="s">
        <v>140795</v>
      </c>
      <c r="G23723" s="1" t="s">
        <v>44</v>
      </c>
      <c r="H23723" s="1" t="s">
        <v>44</v>
      </c>
      <c r="I23723" s="1" t="s">
        <v>13873</v>
      </c>
      <c r="J23723" s="1" t="s">
        <v>65349</v>
      </c>
      <c r="K23723" s="1" t="s">
        <v>45</v>
      </c>
      <c r="L23723">
        <v>131853</v>
      </c>
      <c r="M23723">
        <v>84534</v>
      </c>
      <c r="N23723">
        <v>84534</v>
      </c>
      <c r="O23723">
        <v>131853</v>
      </c>
      <c r="P23723" s="1" t="s">
        <v>5948</v>
      </c>
      <c r="Q23723" s="1" t="s">
        <v>141398</v>
      </c>
      <c r="R23723" s="1" t="s">
        <v>141399</v>
      </c>
      <c r="S23723" s="1" t="s">
        <v>141400</v>
      </c>
      <c r="T23723" s="1" t="s">
        <v>141401</v>
      </c>
      <c r="U23723" s="1" t="s">
        <v>141400</v>
      </c>
      <c r="V23723" s="1" t="s">
        <v>141402</v>
      </c>
      <c r="W23723" s="1" t="s">
        <v>44</v>
      </c>
      <c r="X23723" s="1" t="s">
        <v>8254</v>
      </c>
      <c r="Y23723" s="1" t="s">
        <v>52</v>
      </c>
      <c r="Z23723" s="1" t="s">
        <v>44</v>
      </c>
      <c r="AA23723" s="1" t="s">
        <v>44</v>
      </c>
      <c r="AB23723" s="1" t="s">
        <v>44</v>
      </c>
      <c r="AC23723" s="1" t="s">
        <v>44</v>
      </c>
      <c r="AD23723" s="1" t="s">
        <v>44</v>
      </c>
      <c r="AE23723" s="1" t="s">
        <v>44</v>
      </c>
      <c r="AF23723" s="1" t="s">
        <v>44</v>
      </c>
      <c r="AG23723" s="1" t="s">
        <v>44</v>
      </c>
      <c r="AH23723" s="1" t="s">
        <v>44</v>
      </c>
      <c r="AI23723" s="1" t="s">
        <v>44</v>
      </c>
      <c r="AJ23723" s="1" t="s">
        <v>44</v>
      </c>
      <c r="AK23723" s="1" t="s">
        <v>44</v>
      </c>
      <c r="AL23723" s="1" t="s">
        <v>44</v>
      </c>
      <c r="AM23723" s="1" t="s">
        <v>44</v>
      </c>
      <c r="AN23723" s="1" t="s">
        <v>44</v>
      </c>
      <c r="AO23723" s="1" t="s">
        <v>44</v>
      </c>
      <c r="AP23723" s="1" t="s">
        <v>141403</v>
      </c>
      <c r="AQ23723" s="1" t="s">
        <v>141404</v>
      </c>
    </row>
    <row r="23724" spans="1:43" x14ac:dyDescent="0.3">
      <c r="A23724">
        <v>651723</v>
      </c>
      <c r="B23724" s="1" t="s">
        <v>43</v>
      </c>
      <c r="C23724" s="1" t="s">
        <v>44</v>
      </c>
      <c r="D23724" s="1" t="s">
        <v>13866</v>
      </c>
      <c r="E23724" s="1" t="s">
        <v>140792</v>
      </c>
      <c r="F23724" s="1" t="s">
        <v>140795</v>
      </c>
      <c r="G23724" s="1" t="s">
        <v>44</v>
      </c>
      <c r="H23724" s="1" t="s">
        <v>44</v>
      </c>
      <c r="I23724" s="1" t="s">
        <v>13873</v>
      </c>
      <c r="J23724" s="1" t="s">
        <v>65349</v>
      </c>
      <c r="K23724" s="1" t="s">
        <v>45</v>
      </c>
      <c r="L23724">
        <v>131854</v>
      </c>
      <c r="M23724">
        <v>84534</v>
      </c>
      <c r="N23724">
        <v>84534</v>
      </c>
      <c r="O23724">
        <v>131854</v>
      </c>
      <c r="P23724" s="1" t="s">
        <v>5948</v>
      </c>
      <c r="Q23724" s="1" t="s">
        <v>141405</v>
      </c>
      <c r="R23724" s="1" t="s">
        <v>141406</v>
      </c>
      <c r="S23724" s="1" t="s">
        <v>141407</v>
      </c>
      <c r="T23724" s="1" t="s">
        <v>141408</v>
      </c>
      <c r="U23724" s="1" t="s">
        <v>141407</v>
      </c>
      <c r="V23724" s="1" t="s">
        <v>141409</v>
      </c>
      <c r="W23724" s="1" t="s">
        <v>44</v>
      </c>
      <c r="X23724" s="1" t="s">
        <v>8254</v>
      </c>
      <c r="Y23724" s="1" t="s">
        <v>52</v>
      </c>
      <c r="Z23724" s="1" t="s">
        <v>44</v>
      </c>
      <c r="AA23724" s="1" t="s">
        <v>44</v>
      </c>
      <c r="AB23724" s="1" t="s">
        <v>44</v>
      </c>
      <c r="AC23724" s="1" t="s">
        <v>44</v>
      </c>
      <c r="AD23724" s="1" t="s">
        <v>44</v>
      </c>
      <c r="AE23724" s="1" t="s">
        <v>44</v>
      </c>
      <c r="AF23724" s="1" t="s">
        <v>44</v>
      </c>
      <c r="AG23724" s="1" t="s">
        <v>44</v>
      </c>
      <c r="AH23724" s="1" t="s">
        <v>44</v>
      </c>
      <c r="AI23724" s="1" t="s">
        <v>44</v>
      </c>
      <c r="AJ23724" s="1" t="s">
        <v>44</v>
      </c>
      <c r="AK23724" s="1" t="s">
        <v>44</v>
      </c>
      <c r="AL23724" s="1" t="s">
        <v>44</v>
      </c>
      <c r="AM23724" s="1" t="s">
        <v>44</v>
      </c>
      <c r="AN23724" s="1" t="s">
        <v>44</v>
      </c>
      <c r="AO23724" s="1" t="s">
        <v>44</v>
      </c>
      <c r="AP23724" s="1" t="s">
        <v>141410</v>
      </c>
      <c r="AQ23724" s="1" t="s">
        <v>141411</v>
      </c>
    </row>
    <row r="23725" spans="1:43" x14ac:dyDescent="0.3">
      <c r="A23725">
        <v>651726</v>
      </c>
      <c r="B23725" s="1" t="s">
        <v>43</v>
      </c>
      <c r="C23725" s="1" t="s">
        <v>44</v>
      </c>
      <c r="D23725" s="1" t="s">
        <v>13866</v>
      </c>
      <c r="E23725" s="1" t="s">
        <v>140792</v>
      </c>
      <c r="F23725" s="1" t="s">
        <v>140795</v>
      </c>
      <c r="G23725" s="1" t="s">
        <v>44</v>
      </c>
      <c r="H23725" s="1" t="s">
        <v>44</v>
      </c>
      <c r="I23725" s="1" t="s">
        <v>13873</v>
      </c>
      <c r="J23725" s="1" t="s">
        <v>65349</v>
      </c>
      <c r="K23725" s="1" t="s">
        <v>45</v>
      </c>
      <c r="L23725">
        <v>131855</v>
      </c>
      <c r="M23725">
        <v>84534</v>
      </c>
      <c r="N23725">
        <v>84534</v>
      </c>
      <c r="O23725">
        <v>131855</v>
      </c>
      <c r="P23725" s="1" t="s">
        <v>5948</v>
      </c>
      <c r="Q23725" s="1" t="s">
        <v>141412</v>
      </c>
      <c r="R23725" s="1" t="s">
        <v>141392</v>
      </c>
      <c r="S23725" s="1" t="s">
        <v>141413</v>
      </c>
      <c r="T23725" s="1" t="s">
        <v>141414</v>
      </c>
      <c r="U23725" s="1" t="s">
        <v>141413</v>
      </c>
      <c r="V23725" s="1" t="s">
        <v>141415</v>
      </c>
      <c r="W23725" s="1" t="s">
        <v>44</v>
      </c>
      <c r="X23725" s="1" t="s">
        <v>8254</v>
      </c>
      <c r="Y23725" s="1" t="s">
        <v>52</v>
      </c>
      <c r="Z23725" s="1" t="s">
        <v>44</v>
      </c>
      <c r="AA23725" s="1" t="s">
        <v>44</v>
      </c>
      <c r="AB23725" s="1" t="s">
        <v>44</v>
      </c>
      <c r="AC23725" s="1" t="s">
        <v>44</v>
      </c>
      <c r="AD23725" s="1" t="s">
        <v>44</v>
      </c>
      <c r="AE23725" s="1" t="s">
        <v>44</v>
      </c>
      <c r="AF23725" s="1" t="s">
        <v>44</v>
      </c>
      <c r="AG23725" s="1" t="s">
        <v>44</v>
      </c>
      <c r="AH23725" s="1" t="s">
        <v>44</v>
      </c>
      <c r="AI23725" s="1" t="s">
        <v>44</v>
      </c>
      <c r="AJ23725" s="1" t="s">
        <v>44</v>
      </c>
      <c r="AK23725" s="1" t="s">
        <v>44</v>
      </c>
      <c r="AL23725" s="1" t="s">
        <v>44</v>
      </c>
      <c r="AM23725" s="1" t="s">
        <v>44</v>
      </c>
      <c r="AN23725" s="1" t="s">
        <v>44</v>
      </c>
      <c r="AO23725" s="1" t="s">
        <v>44</v>
      </c>
      <c r="AP23725" s="1" t="s">
        <v>141416</v>
      </c>
      <c r="AQ23725" s="1" t="s">
        <v>141417</v>
      </c>
    </row>
    <row r="23726" spans="1:43" x14ac:dyDescent="0.3">
      <c r="A23726">
        <v>651727</v>
      </c>
      <c r="B23726" s="1" t="s">
        <v>43</v>
      </c>
      <c r="C23726" s="1" t="s">
        <v>44</v>
      </c>
      <c r="D23726" s="1" t="s">
        <v>13866</v>
      </c>
      <c r="E23726" s="1" t="s">
        <v>140792</v>
      </c>
      <c r="F23726" s="1" t="s">
        <v>140795</v>
      </c>
      <c r="G23726" s="1" t="s">
        <v>44</v>
      </c>
      <c r="H23726" s="1" t="s">
        <v>44</v>
      </c>
      <c r="I23726" s="1" t="s">
        <v>13873</v>
      </c>
      <c r="J23726" s="1" t="s">
        <v>65349</v>
      </c>
      <c r="K23726" s="1" t="s">
        <v>45</v>
      </c>
      <c r="L23726">
        <v>131857</v>
      </c>
      <c r="M23726">
        <v>84534</v>
      </c>
      <c r="N23726">
        <v>84534</v>
      </c>
      <c r="O23726">
        <v>131857</v>
      </c>
      <c r="P23726" s="1" t="s">
        <v>5948</v>
      </c>
      <c r="Q23726" s="1" t="s">
        <v>141418</v>
      </c>
      <c r="R23726" s="1" t="s">
        <v>141392</v>
      </c>
      <c r="S23726" s="1" t="s">
        <v>141419</v>
      </c>
      <c r="T23726" s="1" t="s">
        <v>141420</v>
      </c>
      <c r="U23726" s="1" t="s">
        <v>141419</v>
      </c>
      <c r="V23726" s="1" t="s">
        <v>141421</v>
      </c>
      <c r="W23726" s="1" t="s">
        <v>44</v>
      </c>
      <c r="X23726" s="1" t="s">
        <v>8254</v>
      </c>
      <c r="Y23726" s="1" t="s">
        <v>52</v>
      </c>
      <c r="Z23726" s="1" t="s">
        <v>44</v>
      </c>
      <c r="AA23726" s="1" t="s">
        <v>44</v>
      </c>
      <c r="AB23726" s="1" t="s">
        <v>44</v>
      </c>
      <c r="AC23726" s="1" t="s">
        <v>44</v>
      </c>
      <c r="AD23726" s="1" t="s">
        <v>44</v>
      </c>
      <c r="AE23726" s="1" t="s">
        <v>44</v>
      </c>
      <c r="AF23726" s="1" t="s">
        <v>44</v>
      </c>
      <c r="AG23726" s="1" t="s">
        <v>44</v>
      </c>
      <c r="AH23726" s="1" t="s">
        <v>44</v>
      </c>
      <c r="AI23726" s="1" t="s">
        <v>44</v>
      </c>
      <c r="AJ23726" s="1" t="s">
        <v>44</v>
      </c>
      <c r="AK23726" s="1" t="s">
        <v>44</v>
      </c>
      <c r="AL23726" s="1" t="s">
        <v>44</v>
      </c>
      <c r="AM23726" s="1" t="s">
        <v>44</v>
      </c>
      <c r="AN23726" s="1" t="s">
        <v>44</v>
      </c>
      <c r="AO23726" s="1" t="s">
        <v>44</v>
      </c>
      <c r="AP23726" s="1" t="s">
        <v>141422</v>
      </c>
      <c r="AQ23726" s="1" t="s">
        <v>141423</v>
      </c>
    </row>
    <row r="23727" spans="1:43" x14ac:dyDescent="0.3">
      <c r="A23727">
        <v>651729</v>
      </c>
      <c r="B23727" s="1" t="s">
        <v>43</v>
      </c>
      <c r="C23727" s="1" t="s">
        <v>44</v>
      </c>
      <c r="D23727" s="1" t="s">
        <v>13866</v>
      </c>
      <c r="E23727" s="1" t="s">
        <v>140792</v>
      </c>
      <c r="F23727" s="1" t="s">
        <v>140795</v>
      </c>
      <c r="G23727" s="1" t="s">
        <v>44</v>
      </c>
      <c r="H23727" s="1" t="s">
        <v>44</v>
      </c>
      <c r="I23727" s="1" t="s">
        <v>13873</v>
      </c>
      <c r="J23727" s="1" t="s">
        <v>65349</v>
      </c>
      <c r="K23727" s="1" t="s">
        <v>45</v>
      </c>
      <c r="L23727">
        <v>131861</v>
      </c>
      <c r="M23727">
        <v>84534</v>
      </c>
      <c r="N23727">
        <v>84534</v>
      </c>
      <c r="O23727">
        <v>131861</v>
      </c>
      <c r="P23727" s="1" t="s">
        <v>5948</v>
      </c>
      <c r="Q23727" s="1" t="s">
        <v>141424</v>
      </c>
      <c r="R23727" s="1" t="s">
        <v>141425</v>
      </c>
      <c r="S23727" s="1" t="s">
        <v>141426</v>
      </c>
      <c r="T23727" s="1" t="s">
        <v>141427</v>
      </c>
      <c r="U23727" s="1" t="s">
        <v>141426</v>
      </c>
      <c r="V23727" s="1" t="s">
        <v>141428</v>
      </c>
      <c r="W23727" s="1" t="s">
        <v>44</v>
      </c>
      <c r="X23727" s="1" t="s">
        <v>8254</v>
      </c>
      <c r="Y23727" s="1" t="s">
        <v>52</v>
      </c>
      <c r="Z23727" s="1" t="s">
        <v>44</v>
      </c>
      <c r="AA23727" s="1" t="s">
        <v>44</v>
      </c>
      <c r="AB23727" s="1" t="s">
        <v>44</v>
      </c>
      <c r="AC23727" s="1" t="s">
        <v>44</v>
      </c>
      <c r="AD23727" s="1" t="s">
        <v>44</v>
      </c>
      <c r="AE23727" s="1" t="s">
        <v>44</v>
      </c>
      <c r="AF23727" s="1" t="s">
        <v>44</v>
      </c>
      <c r="AG23727" s="1" t="s">
        <v>44</v>
      </c>
      <c r="AH23727" s="1" t="s">
        <v>44</v>
      </c>
      <c r="AI23727" s="1" t="s">
        <v>44</v>
      </c>
      <c r="AJ23727" s="1" t="s">
        <v>44</v>
      </c>
      <c r="AK23727" s="1" t="s">
        <v>44</v>
      </c>
      <c r="AL23727" s="1" t="s">
        <v>44</v>
      </c>
      <c r="AM23727" s="1" t="s">
        <v>44</v>
      </c>
      <c r="AN23727" s="1" t="s">
        <v>44</v>
      </c>
      <c r="AO23727" s="1" t="s">
        <v>44</v>
      </c>
      <c r="AP23727" s="1" t="s">
        <v>141429</v>
      </c>
      <c r="AQ23727" s="1" t="s">
        <v>141430</v>
      </c>
    </row>
    <row r="23728" spans="1:43" x14ac:dyDescent="0.3">
      <c r="A23728">
        <v>651731</v>
      </c>
      <c r="B23728" s="1" t="s">
        <v>43</v>
      </c>
      <c r="C23728" s="1" t="s">
        <v>44</v>
      </c>
      <c r="D23728" s="1" t="s">
        <v>13866</v>
      </c>
      <c r="E23728" s="1" t="s">
        <v>140792</v>
      </c>
      <c r="F23728" s="1" t="s">
        <v>140795</v>
      </c>
      <c r="G23728" s="1" t="s">
        <v>44</v>
      </c>
      <c r="H23728" s="1" t="s">
        <v>44</v>
      </c>
      <c r="I23728" s="1" t="s">
        <v>13873</v>
      </c>
      <c r="J23728" s="1" t="s">
        <v>65349</v>
      </c>
      <c r="K23728" s="1" t="s">
        <v>45</v>
      </c>
      <c r="L23728">
        <v>131862</v>
      </c>
      <c r="M23728">
        <v>84534</v>
      </c>
      <c r="N23728">
        <v>84534</v>
      </c>
      <c r="O23728">
        <v>131862</v>
      </c>
      <c r="P23728" s="1" t="s">
        <v>5948</v>
      </c>
      <c r="Q23728" s="1" t="s">
        <v>141431</v>
      </c>
      <c r="R23728" s="1" t="s">
        <v>141392</v>
      </c>
      <c r="S23728" s="1" t="s">
        <v>141432</v>
      </c>
      <c r="T23728" s="1" t="s">
        <v>141433</v>
      </c>
      <c r="U23728" s="1" t="s">
        <v>141432</v>
      </c>
      <c r="V23728" s="1" t="s">
        <v>141434</v>
      </c>
      <c r="W23728" s="1" t="s">
        <v>44</v>
      </c>
      <c r="X23728" s="1" t="s">
        <v>8254</v>
      </c>
      <c r="Y23728" s="1" t="s">
        <v>52</v>
      </c>
      <c r="Z23728" s="1" t="s">
        <v>44</v>
      </c>
      <c r="AA23728" s="1" t="s">
        <v>44</v>
      </c>
      <c r="AB23728" s="1" t="s">
        <v>44</v>
      </c>
      <c r="AC23728" s="1" t="s">
        <v>44</v>
      </c>
      <c r="AD23728" s="1" t="s">
        <v>44</v>
      </c>
      <c r="AE23728" s="1" t="s">
        <v>44</v>
      </c>
      <c r="AF23728" s="1" t="s">
        <v>44</v>
      </c>
      <c r="AG23728" s="1" t="s">
        <v>44</v>
      </c>
      <c r="AH23728" s="1" t="s">
        <v>44</v>
      </c>
      <c r="AI23728" s="1" t="s">
        <v>44</v>
      </c>
      <c r="AJ23728" s="1" t="s">
        <v>44</v>
      </c>
      <c r="AK23728" s="1" t="s">
        <v>44</v>
      </c>
      <c r="AL23728" s="1" t="s">
        <v>44</v>
      </c>
      <c r="AM23728" s="1" t="s">
        <v>44</v>
      </c>
      <c r="AN23728" s="1" t="s">
        <v>44</v>
      </c>
      <c r="AO23728" s="1" t="s">
        <v>44</v>
      </c>
      <c r="AP23728" s="1" t="s">
        <v>141435</v>
      </c>
      <c r="AQ23728" s="1" t="s">
        <v>141436</v>
      </c>
    </row>
    <row r="23729" spans="1:43" x14ac:dyDescent="0.3">
      <c r="A23729">
        <v>651733</v>
      </c>
      <c r="B23729" s="1" t="s">
        <v>43</v>
      </c>
      <c r="C23729" s="1" t="s">
        <v>44</v>
      </c>
      <c r="D23729" s="1" t="s">
        <v>13866</v>
      </c>
      <c r="E23729" s="1" t="s">
        <v>140792</v>
      </c>
      <c r="F23729" s="1" t="s">
        <v>140795</v>
      </c>
      <c r="G23729" s="1" t="s">
        <v>44</v>
      </c>
      <c r="H23729" s="1" t="s">
        <v>44</v>
      </c>
      <c r="I23729" s="1" t="s">
        <v>13873</v>
      </c>
      <c r="J23729" s="1" t="s">
        <v>65349</v>
      </c>
      <c r="K23729" s="1" t="s">
        <v>45</v>
      </c>
      <c r="L23729">
        <v>131848</v>
      </c>
      <c r="M23729">
        <v>84534</v>
      </c>
      <c r="N23729">
        <v>84534</v>
      </c>
      <c r="O23729">
        <v>131848</v>
      </c>
      <c r="P23729" s="1" t="s">
        <v>5948</v>
      </c>
      <c r="Q23729" s="1" t="s">
        <v>141437</v>
      </c>
      <c r="R23729" s="1" t="s">
        <v>141438</v>
      </c>
      <c r="S23729" s="1" t="s">
        <v>141439</v>
      </c>
      <c r="T23729" s="1" t="s">
        <v>141440</v>
      </c>
      <c r="U23729" s="1" t="s">
        <v>141439</v>
      </c>
      <c r="V23729" s="1" t="s">
        <v>141441</v>
      </c>
      <c r="W23729" s="1" t="s">
        <v>44</v>
      </c>
      <c r="X23729" s="1" t="s">
        <v>8254</v>
      </c>
      <c r="Y23729" s="1" t="s">
        <v>52</v>
      </c>
      <c r="Z23729" s="1" t="s">
        <v>44</v>
      </c>
      <c r="AA23729" s="1" t="s">
        <v>44</v>
      </c>
      <c r="AB23729" s="1" t="s">
        <v>44</v>
      </c>
      <c r="AC23729" s="1" t="s">
        <v>44</v>
      </c>
      <c r="AD23729" s="1" t="s">
        <v>44</v>
      </c>
      <c r="AE23729" s="1" t="s">
        <v>44</v>
      </c>
      <c r="AF23729" s="1" t="s">
        <v>44</v>
      </c>
      <c r="AG23729" s="1" t="s">
        <v>44</v>
      </c>
      <c r="AH23729" s="1" t="s">
        <v>44</v>
      </c>
      <c r="AI23729" s="1" t="s">
        <v>44</v>
      </c>
      <c r="AJ23729" s="1" t="s">
        <v>44</v>
      </c>
      <c r="AK23729" s="1" t="s">
        <v>44</v>
      </c>
      <c r="AL23729" s="1" t="s">
        <v>44</v>
      </c>
      <c r="AM23729" s="1" t="s">
        <v>44</v>
      </c>
      <c r="AN23729" s="1" t="s">
        <v>44</v>
      </c>
      <c r="AO23729" s="1" t="s">
        <v>44</v>
      </c>
      <c r="AP23729" s="1" t="s">
        <v>141442</v>
      </c>
      <c r="AQ23729" s="1" t="s">
        <v>141443</v>
      </c>
    </row>
    <row r="23730" spans="1:43" x14ac:dyDescent="0.3">
      <c r="A23730">
        <v>651736</v>
      </c>
      <c r="B23730" s="1" t="s">
        <v>43</v>
      </c>
      <c r="C23730" s="1" t="s">
        <v>44</v>
      </c>
      <c r="D23730" s="1" t="s">
        <v>13866</v>
      </c>
      <c r="E23730" s="1" t="s">
        <v>140792</v>
      </c>
      <c r="F23730" s="1" t="s">
        <v>140795</v>
      </c>
      <c r="G23730" s="1" t="s">
        <v>44</v>
      </c>
      <c r="H23730" s="1" t="s">
        <v>44</v>
      </c>
      <c r="I23730" s="1" t="s">
        <v>13873</v>
      </c>
      <c r="J23730" s="1" t="s">
        <v>65349</v>
      </c>
      <c r="K23730" s="1" t="s">
        <v>45</v>
      </c>
      <c r="L23730">
        <v>131849</v>
      </c>
      <c r="M23730">
        <v>84534</v>
      </c>
      <c r="N23730">
        <v>84534</v>
      </c>
      <c r="O23730">
        <v>131849</v>
      </c>
      <c r="P23730" s="1" t="s">
        <v>5948</v>
      </c>
      <c r="Q23730" s="1" t="s">
        <v>141444</v>
      </c>
      <c r="R23730" s="1" t="s">
        <v>141445</v>
      </c>
      <c r="S23730" s="1" t="s">
        <v>141446</v>
      </c>
      <c r="T23730" s="1" t="s">
        <v>141447</v>
      </c>
      <c r="U23730" s="1" t="s">
        <v>141446</v>
      </c>
      <c r="V23730" s="1" t="s">
        <v>141448</v>
      </c>
      <c r="W23730" s="1" t="s">
        <v>44</v>
      </c>
      <c r="X23730" s="1" t="s">
        <v>8254</v>
      </c>
      <c r="Y23730" s="1" t="s">
        <v>52</v>
      </c>
      <c r="Z23730" s="1" t="s">
        <v>44</v>
      </c>
      <c r="AA23730" s="1" t="s">
        <v>44</v>
      </c>
      <c r="AB23730" s="1" t="s">
        <v>44</v>
      </c>
      <c r="AC23730" s="1" t="s">
        <v>44</v>
      </c>
      <c r="AD23730" s="1" t="s">
        <v>44</v>
      </c>
      <c r="AE23730" s="1" t="s">
        <v>44</v>
      </c>
      <c r="AF23730" s="1" t="s">
        <v>44</v>
      </c>
      <c r="AG23730" s="1" t="s">
        <v>44</v>
      </c>
      <c r="AH23730" s="1" t="s">
        <v>44</v>
      </c>
      <c r="AI23730" s="1" t="s">
        <v>44</v>
      </c>
      <c r="AJ23730" s="1" t="s">
        <v>44</v>
      </c>
      <c r="AK23730" s="1" t="s">
        <v>44</v>
      </c>
      <c r="AL23730" s="1" t="s">
        <v>44</v>
      </c>
      <c r="AM23730" s="1" t="s">
        <v>44</v>
      </c>
      <c r="AN23730" s="1" t="s">
        <v>44</v>
      </c>
      <c r="AO23730" s="1" t="s">
        <v>44</v>
      </c>
      <c r="AP23730" s="1" t="s">
        <v>141449</v>
      </c>
      <c r="AQ23730" s="1" t="s">
        <v>141450</v>
      </c>
    </row>
    <row r="23731" spans="1:43" x14ac:dyDescent="0.3">
      <c r="A23731">
        <v>651740</v>
      </c>
      <c r="B23731" s="1" t="s">
        <v>43</v>
      </c>
      <c r="C23731" s="1" t="s">
        <v>44</v>
      </c>
      <c r="D23731" s="1" t="s">
        <v>13866</v>
      </c>
      <c r="E23731" s="1" t="s">
        <v>140792</v>
      </c>
      <c r="F23731" s="1" t="s">
        <v>140795</v>
      </c>
      <c r="G23731" s="1" t="s">
        <v>44</v>
      </c>
      <c r="H23731" s="1" t="s">
        <v>44</v>
      </c>
      <c r="I23731" s="1" t="s">
        <v>13873</v>
      </c>
      <c r="J23731" s="1" t="s">
        <v>65349</v>
      </c>
      <c r="K23731" s="1" t="s">
        <v>45</v>
      </c>
      <c r="L23731">
        <v>131858</v>
      </c>
      <c r="M23731">
        <v>84534</v>
      </c>
      <c r="N23731">
        <v>84534</v>
      </c>
      <c r="O23731">
        <v>131858</v>
      </c>
      <c r="P23731" s="1" t="s">
        <v>5948</v>
      </c>
      <c r="Q23731" s="1" t="s">
        <v>141451</v>
      </c>
      <c r="R23731" s="1" t="s">
        <v>141452</v>
      </c>
      <c r="S23731" s="1" t="s">
        <v>141453</v>
      </c>
      <c r="T23731" s="1" t="s">
        <v>141454</v>
      </c>
      <c r="U23731" s="1" t="s">
        <v>141453</v>
      </c>
      <c r="V23731" s="1" t="s">
        <v>141455</v>
      </c>
      <c r="W23731" s="1" t="s">
        <v>44</v>
      </c>
      <c r="X23731" s="1" t="s">
        <v>8254</v>
      </c>
      <c r="Y23731" s="1" t="s">
        <v>52</v>
      </c>
      <c r="Z23731" s="1" t="s">
        <v>44</v>
      </c>
      <c r="AA23731" s="1" t="s">
        <v>44</v>
      </c>
      <c r="AB23731" s="1" t="s">
        <v>44</v>
      </c>
      <c r="AC23731" s="1" t="s">
        <v>44</v>
      </c>
      <c r="AD23731" s="1" t="s">
        <v>44</v>
      </c>
      <c r="AE23731" s="1" t="s">
        <v>44</v>
      </c>
      <c r="AF23731" s="1" t="s">
        <v>44</v>
      </c>
      <c r="AG23731" s="1" t="s">
        <v>44</v>
      </c>
      <c r="AH23731" s="1" t="s">
        <v>44</v>
      </c>
      <c r="AI23731" s="1" t="s">
        <v>44</v>
      </c>
      <c r="AJ23731" s="1" t="s">
        <v>44</v>
      </c>
      <c r="AK23731" s="1" t="s">
        <v>44</v>
      </c>
      <c r="AL23731" s="1" t="s">
        <v>44</v>
      </c>
      <c r="AM23731" s="1" t="s">
        <v>44</v>
      </c>
      <c r="AN23731" s="1" t="s">
        <v>44</v>
      </c>
      <c r="AO23731" s="1" t="s">
        <v>44</v>
      </c>
      <c r="AP23731" s="1" t="s">
        <v>141456</v>
      </c>
      <c r="AQ23731" s="1" t="s">
        <v>141457</v>
      </c>
    </row>
    <row r="23732" spans="1:43" x14ac:dyDescent="0.3">
      <c r="A23732">
        <v>651746</v>
      </c>
      <c r="B23732" s="1" t="s">
        <v>43</v>
      </c>
      <c r="C23732" s="1" t="s">
        <v>44</v>
      </c>
      <c r="D23732" s="1" t="s">
        <v>13866</v>
      </c>
      <c r="E23732" s="1" t="s">
        <v>140792</v>
      </c>
      <c r="F23732" s="1" t="s">
        <v>140795</v>
      </c>
      <c r="G23732" s="1" t="s">
        <v>44</v>
      </c>
      <c r="H23732" s="1" t="s">
        <v>44</v>
      </c>
      <c r="I23732" s="1" t="s">
        <v>13873</v>
      </c>
      <c r="J23732" s="1" t="s">
        <v>65349</v>
      </c>
      <c r="K23732" s="1" t="s">
        <v>45</v>
      </c>
      <c r="L23732">
        <v>131859</v>
      </c>
      <c r="M23732">
        <v>84534</v>
      </c>
      <c r="N23732">
        <v>84534</v>
      </c>
      <c r="O23732">
        <v>131859</v>
      </c>
      <c r="P23732" s="1" t="s">
        <v>5948</v>
      </c>
      <c r="Q23732" s="1" t="s">
        <v>141458</v>
      </c>
      <c r="R23732" s="1" t="s">
        <v>141459</v>
      </c>
      <c r="S23732" s="1" t="s">
        <v>141460</v>
      </c>
      <c r="T23732" s="1" t="s">
        <v>141461</v>
      </c>
      <c r="U23732" s="1" t="s">
        <v>141460</v>
      </c>
      <c r="V23732" s="1" t="s">
        <v>141462</v>
      </c>
      <c r="W23732" s="1" t="s">
        <v>44</v>
      </c>
      <c r="X23732" s="1" t="s">
        <v>8254</v>
      </c>
      <c r="Y23732" s="1" t="s">
        <v>52</v>
      </c>
      <c r="Z23732" s="1" t="s">
        <v>44</v>
      </c>
      <c r="AA23732" s="1" t="s">
        <v>44</v>
      </c>
      <c r="AB23732" s="1" t="s">
        <v>44</v>
      </c>
      <c r="AC23732" s="1" t="s">
        <v>44</v>
      </c>
      <c r="AD23732" s="1" t="s">
        <v>44</v>
      </c>
      <c r="AE23732" s="1" t="s">
        <v>44</v>
      </c>
      <c r="AF23732" s="1" t="s">
        <v>44</v>
      </c>
      <c r="AG23732" s="1" t="s">
        <v>44</v>
      </c>
      <c r="AH23732" s="1" t="s">
        <v>44</v>
      </c>
      <c r="AI23732" s="1" t="s">
        <v>44</v>
      </c>
      <c r="AJ23732" s="1" t="s">
        <v>44</v>
      </c>
      <c r="AK23732" s="1" t="s">
        <v>44</v>
      </c>
      <c r="AL23732" s="1" t="s">
        <v>44</v>
      </c>
      <c r="AM23732" s="1" t="s">
        <v>44</v>
      </c>
      <c r="AN23732" s="1" t="s">
        <v>44</v>
      </c>
      <c r="AO23732" s="1" t="s">
        <v>44</v>
      </c>
      <c r="AP23732" s="1" t="s">
        <v>141463</v>
      </c>
      <c r="AQ23732" s="1" t="s">
        <v>141464</v>
      </c>
    </row>
    <row r="23733" spans="1:43" x14ac:dyDescent="0.3">
      <c r="A23733">
        <v>651749</v>
      </c>
      <c r="B23733" s="1" t="s">
        <v>43</v>
      </c>
      <c r="C23733" s="1" t="s">
        <v>44</v>
      </c>
      <c r="D23733" s="1" t="s">
        <v>13866</v>
      </c>
      <c r="E23733" s="1" t="s">
        <v>140792</v>
      </c>
      <c r="F23733" s="1" t="s">
        <v>140795</v>
      </c>
      <c r="G23733" s="1" t="s">
        <v>44</v>
      </c>
      <c r="H23733" s="1" t="s">
        <v>44</v>
      </c>
      <c r="I23733" s="1" t="s">
        <v>13873</v>
      </c>
      <c r="J23733" s="1" t="s">
        <v>65349</v>
      </c>
      <c r="K23733" s="1" t="s">
        <v>45</v>
      </c>
      <c r="L23733">
        <v>670845</v>
      </c>
      <c r="M23733">
        <v>189549</v>
      </c>
      <c r="N23733">
        <v>189549</v>
      </c>
      <c r="O23733">
        <v>670845</v>
      </c>
      <c r="P23733" s="1" t="s">
        <v>95</v>
      </c>
      <c r="Q23733" s="1" t="s">
        <v>141465</v>
      </c>
      <c r="R23733" s="1" t="s">
        <v>141466</v>
      </c>
      <c r="S23733" s="1" t="s">
        <v>141467</v>
      </c>
      <c r="T23733" s="1" t="s">
        <v>141468</v>
      </c>
      <c r="U23733" s="1" t="s">
        <v>141467</v>
      </c>
      <c r="V23733" s="1" t="s">
        <v>44</v>
      </c>
      <c r="W23733" s="1" t="s">
        <v>44</v>
      </c>
      <c r="X23733" s="1" t="s">
        <v>8254</v>
      </c>
      <c r="Y23733" s="1" t="s">
        <v>2029</v>
      </c>
      <c r="Z23733" s="1" t="s">
        <v>2029</v>
      </c>
      <c r="AA23733" s="1" t="s">
        <v>2029</v>
      </c>
      <c r="AB23733" s="1" t="s">
        <v>2029</v>
      </c>
      <c r="AC23733" s="1" t="s">
        <v>2029</v>
      </c>
      <c r="AD23733" s="1" t="s">
        <v>2029</v>
      </c>
      <c r="AE23733" s="1" t="s">
        <v>2029</v>
      </c>
      <c r="AF23733" s="1" t="s">
        <v>2029</v>
      </c>
      <c r="AG23733" s="1" t="s">
        <v>2029</v>
      </c>
      <c r="AH23733" s="1" t="s">
        <v>2029</v>
      </c>
      <c r="AI23733" s="1" t="s">
        <v>2029</v>
      </c>
      <c r="AJ23733" s="1" t="s">
        <v>2029</v>
      </c>
      <c r="AK23733" s="1" t="s">
        <v>2029</v>
      </c>
      <c r="AL23733" s="1" t="s">
        <v>2029</v>
      </c>
      <c r="AM23733" s="1" t="s">
        <v>2030</v>
      </c>
      <c r="AN23733" s="1" t="s">
        <v>2029</v>
      </c>
      <c r="AO23733" s="1" t="s">
        <v>2029</v>
      </c>
      <c r="AP23733" s="1" t="s">
        <v>141469</v>
      </c>
      <c r="AQ23733" s="1" t="s">
        <v>141470</v>
      </c>
    </row>
    <row r="23734" spans="1:43" x14ac:dyDescent="0.3">
      <c r="A23734">
        <v>651750</v>
      </c>
      <c r="B23734" s="1" t="s">
        <v>43</v>
      </c>
      <c r="C23734" s="1" t="s">
        <v>44</v>
      </c>
      <c r="D23734" s="1" t="s">
        <v>13866</v>
      </c>
      <c r="E23734" s="1" t="s">
        <v>140792</v>
      </c>
      <c r="F23734" s="1" t="s">
        <v>140795</v>
      </c>
      <c r="G23734" s="1" t="s">
        <v>44</v>
      </c>
      <c r="H23734" s="1" t="s">
        <v>44</v>
      </c>
      <c r="I23734" s="1" t="s">
        <v>13873</v>
      </c>
      <c r="J23734" s="1" t="s">
        <v>65349</v>
      </c>
      <c r="K23734" s="1" t="s">
        <v>45</v>
      </c>
      <c r="L23734">
        <v>84540</v>
      </c>
      <c r="M23734">
        <v>189549</v>
      </c>
      <c r="N23734">
        <v>189549</v>
      </c>
      <c r="O23734">
        <v>84540</v>
      </c>
      <c r="P23734" s="1" t="s">
        <v>95</v>
      </c>
      <c r="Q23734" s="1" t="s">
        <v>141471</v>
      </c>
      <c r="R23734" s="1" t="s">
        <v>28155</v>
      </c>
      <c r="S23734" s="1" t="s">
        <v>141472</v>
      </c>
      <c r="T23734" s="1" t="s">
        <v>141473</v>
      </c>
      <c r="U23734" s="1" t="s">
        <v>141472</v>
      </c>
      <c r="V23734" s="1" t="s">
        <v>141474</v>
      </c>
      <c r="W23734" s="1" t="s">
        <v>141475</v>
      </c>
      <c r="X23734" s="1" t="s">
        <v>8254</v>
      </c>
      <c r="Y23734" s="1" t="s">
        <v>52</v>
      </c>
      <c r="Z23734" s="1" t="s">
        <v>44</v>
      </c>
      <c r="AA23734" s="1" t="s">
        <v>44</v>
      </c>
      <c r="AB23734" s="1" t="s">
        <v>44</v>
      </c>
      <c r="AC23734" s="1" t="s">
        <v>44</v>
      </c>
      <c r="AD23734" s="1" t="s">
        <v>44</v>
      </c>
      <c r="AE23734" s="1" t="s">
        <v>44</v>
      </c>
      <c r="AF23734" s="1" t="s">
        <v>44</v>
      </c>
      <c r="AG23734" s="1" t="s">
        <v>44</v>
      </c>
      <c r="AH23734" s="1" t="s">
        <v>44</v>
      </c>
      <c r="AI23734" s="1" t="s">
        <v>44</v>
      </c>
      <c r="AJ23734" s="1" t="s">
        <v>44</v>
      </c>
      <c r="AK23734" s="1" t="s">
        <v>44</v>
      </c>
      <c r="AL23734" s="1" t="s">
        <v>44</v>
      </c>
      <c r="AM23734" s="1" t="s">
        <v>44</v>
      </c>
      <c r="AN23734" s="1" t="s">
        <v>44</v>
      </c>
      <c r="AO23734" s="1" t="s">
        <v>44</v>
      </c>
      <c r="AP23734" s="1" t="s">
        <v>141476</v>
      </c>
      <c r="AQ23734" s="1" t="s">
        <v>141477</v>
      </c>
    </row>
    <row r="23735" spans="1:43" x14ac:dyDescent="0.3">
      <c r="A23735">
        <v>651770</v>
      </c>
      <c r="B23735" s="1" t="s">
        <v>43</v>
      </c>
      <c r="C23735" s="1" t="s">
        <v>44</v>
      </c>
      <c r="D23735" s="1" t="s">
        <v>13866</v>
      </c>
      <c r="E23735" s="1" t="s">
        <v>140792</v>
      </c>
      <c r="F23735" s="1" t="s">
        <v>140795</v>
      </c>
      <c r="G23735" s="1" t="s">
        <v>44</v>
      </c>
      <c r="H23735" s="1" t="s">
        <v>44</v>
      </c>
      <c r="I23735" s="1" t="s">
        <v>13873</v>
      </c>
      <c r="J23735" s="1" t="s">
        <v>65349</v>
      </c>
      <c r="K23735" s="1" t="s">
        <v>45</v>
      </c>
      <c r="L23735">
        <v>932380</v>
      </c>
      <c r="M23735">
        <v>672647</v>
      </c>
      <c r="N23735">
        <v>672647</v>
      </c>
      <c r="O23735">
        <v>932380</v>
      </c>
      <c r="P23735" s="1" t="s">
        <v>95</v>
      </c>
      <c r="Q23735" s="1" t="s">
        <v>141478</v>
      </c>
      <c r="R23735" s="1" t="s">
        <v>141479</v>
      </c>
      <c r="S23735" s="1" t="s">
        <v>141480</v>
      </c>
      <c r="T23735" s="1" t="s">
        <v>141481</v>
      </c>
      <c r="U23735" s="1" t="s">
        <v>141480</v>
      </c>
      <c r="V23735" s="1" t="s">
        <v>44</v>
      </c>
      <c r="W23735" s="1" t="s">
        <v>44</v>
      </c>
      <c r="X23735" s="1" t="s">
        <v>8254</v>
      </c>
      <c r="Y23735" s="1" t="s">
        <v>2029</v>
      </c>
      <c r="Z23735" s="1" t="s">
        <v>2029</v>
      </c>
      <c r="AA23735" s="1" t="s">
        <v>2029</v>
      </c>
      <c r="AB23735" s="1" t="s">
        <v>2029</v>
      </c>
      <c r="AC23735" s="1" t="s">
        <v>2029</v>
      </c>
      <c r="AD23735" s="1" t="s">
        <v>2029</v>
      </c>
      <c r="AE23735" s="1" t="s">
        <v>2029</v>
      </c>
      <c r="AF23735" s="1" t="s">
        <v>2029</v>
      </c>
      <c r="AG23735" s="1" t="s">
        <v>2029</v>
      </c>
      <c r="AH23735" s="1" t="s">
        <v>2029</v>
      </c>
      <c r="AI23735" s="1" t="s">
        <v>2029</v>
      </c>
      <c r="AJ23735" s="1" t="s">
        <v>2029</v>
      </c>
      <c r="AK23735" s="1" t="s">
        <v>2029</v>
      </c>
      <c r="AL23735" s="1" t="s">
        <v>2029</v>
      </c>
      <c r="AM23735" s="1" t="s">
        <v>2030</v>
      </c>
      <c r="AN23735" s="1" t="s">
        <v>2029</v>
      </c>
      <c r="AO23735" s="1" t="s">
        <v>2029</v>
      </c>
      <c r="AP23735" s="1" t="s">
        <v>141482</v>
      </c>
      <c r="AQ23735" s="1" t="s">
        <v>141483</v>
      </c>
    </row>
    <row r="23736" spans="1:43" x14ac:dyDescent="0.3">
      <c r="A23736">
        <v>651781</v>
      </c>
      <c r="B23736" s="1" t="s">
        <v>43</v>
      </c>
      <c r="C23736" s="1" t="s">
        <v>44</v>
      </c>
      <c r="D23736" s="1" t="s">
        <v>13866</v>
      </c>
      <c r="E23736" s="1" t="s">
        <v>140792</v>
      </c>
      <c r="F23736" s="1" t="s">
        <v>44</v>
      </c>
      <c r="G23736" s="1" t="s">
        <v>44</v>
      </c>
      <c r="H23736" s="1" t="s">
        <v>44</v>
      </c>
      <c r="I23736" s="1" t="s">
        <v>13873</v>
      </c>
      <c r="J23736" s="1" t="s">
        <v>65349</v>
      </c>
      <c r="K23736" s="1" t="s">
        <v>45</v>
      </c>
      <c r="L23736">
        <v>846085</v>
      </c>
      <c r="M23736">
        <v>522800</v>
      </c>
      <c r="N23736">
        <v>522800</v>
      </c>
      <c r="O23736">
        <v>846085</v>
      </c>
      <c r="P23736" s="1" t="s">
        <v>141484</v>
      </c>
      <c r="Q23736" s="1" t="s">
        <v>141485</v>
      </c>
      <c r="R23736" s="1" t="s">
        <v>141486</v>
      </c>
      <c r="S23736" s="1" t="s">
        <v>141487</v>
      </c>
      <c r="T23736" s="1" t="s">
        <v>141487</v>
      </c>
      <c r="U23736" s="1" t="s">
        <v>141487</v>
      </c>
      <c r="V23736" s="1" t="s">
        <v>141488</v>
      </c>
      <c r="W23736" s="1" t="s">
        <v>44</v>
      </c>
      <c r="X23736" s="1" t="s">
        <v>8254</v>
      </c>
      <c r="Y23736" s="1" t="s">
        <v>52</v>
      </c>
      <c r="Z23736" s="1" t="s">
        <v>52</v>
      </c>
      <c r="AA23736" s="1" t="s">
        <v>52</v>
      </c>
      <c r="AB23736" s="1" t="s">
        <v>52</v>
      </c>
      <c r="AC23736" s="1" t="s">
        <v>52</v>
      </c>
      <c r="AD23736" s="1" t="s">
        <v>44</v>
      </c>
      <c r="AE23736" s="1" t="s">
        <v>52</v>
      </c>
      <c r="AF23736" s="1" t="s">
        <v>52</v>
      </c>
      <c r="AG23736" s="1" t="s">
        <v>14094</v>
      </c>
      <c r="AH23736" s="1" t="s">
        <v>52</v>
      </c>
      <c r="AI23736" s="1" t="s">
        <v>52</v>
      </c>
      <c r="AJ23736" s="1" t="s">
        <v>44</v>
      </c>
      <c r="AK23736" s="1" t="s">
        <v>52</v>
      </c>
      <c r="AL23736" s="1" t="s">
        <v>52</v>
      </c>
      <c r="AM23736" s="1" t="s">
        <v>52</v>
      </c>
      <c r="AN23736" s="1" t="s">
        <v>52</v>
      </c>
      <c r="AO23736" s="1" t="s">
        <v>44</v>
      </c>
      <c r="AP23736" s="1" t="s">
        <v>44</v>
      </c>
      <c r="AQ23736" s="1" t="s">
        <v>141489</v>
      </c>
    </row>
    <row r="23737" spans="1:43" x14ac:dyDescent="0.3">
      <c r="A23737">
        <v>651782</v>
      </c>
      <c r="B23737" s="1" t="s">
        <v>43</v>
      </c>
      <c r="C23737" s="1" t="s">
        <v>44</v>
      </c>
      <c r="D23737" s="1" t="s">
        <v>13866</v>
      </c>
      <c r="E23737" s="1" t="s">
        <v>140792</v>
      </c>
      <c r="F23737" s="1" t="s">
        <v>141490</v>
      </c>
      <c r="G23737" s="1" t="s">
        <v>44</v>
      </c>
      <c r="H23737" s="1" t="s">
        <v>44</v>
      </c>
      <c r="I23737" s="1" t="s">
        <v>13873</v>
      </c>
      <c r="J23737" s="1" t="s">
        <v>65349</v>
      </c>
      <c r="K23737" s="1" t="s">
        <v>45</v>
      </c>
      <c r="L23737">
        <v>188647</v>
      </c>
      <c r="M23737">
        <v>522800</v>
      </c>
      <c r="N23737">
        <v>846085</v>
      </c>
      <c r="O23737">
        <v>188647</v>
      </c>
      <c r="P23737" s="1" t="s">
        <v>83</v>
      </c>
      <c r="Q23737" s="1" t="s">
        <v>141490</v>
      </c>
      <c r="R23737" s="1" t="s">
        <v>141491</v>
      </c>
      <c r="S23737" s="1" t="s">
        <v>141492</v>
      </c>
      <c r="T23737" s="1" t="s">
        <v>141492</v>
      </c>
      <c r="U23737" s="1" t="s">
        <v>141492</v>
      </c>
      <c r="V23737" s="1" t="s">
        <v>141493</v>
      </c>
      <c r="W23737" s="1" t="s">
        <v>44</v>
      </c>
      <c r="X23737" s="1" t="s">
        <v>51</v>
      </c>
      <c r="Y23737" s="1" t="s">
        <v>52</v>
      </c>
      <c r="Z23737" s="1" t="s">
        <v>52</v>
      </c>
      <c r="AA23737" s="1" t="s">
        <v>52</v>
      </c>
      <c r="AB23737" s="1" t="s">
        <v>52</v>
      </c>
      <c r="AC23737" s="1" t="s">
        <v>44</v>
      </c>
      <c r="AD23737" s="1" t="s">
        <v>44</v>
      </c>
      <c r="AE23737" s="1" t="s">
        <v>52</v>
      </c>
      <c r="AF23737" s="1" t="s">
        <v>52</v>
      </c>
      <c r="AG23737" s="1" t="s">
        <v>44</v>
      </c>
      <c r="AH23737" s="1" t="s">
        <v>52</v>
      </c>
      <c r="AI23737" s="1" t="s">
        <v>44</v>
      </c>
      <c r="AJ23737" s="1" t="s">
        <v>44</v>
      </c>
      <c r="AK23737" s="1" t="s">
        <v>44</v>
      </c>
      <c r="AL23737" s="1" t="s">
        <v>52</v>
      </c>
      <c r="AM23737" s="1" t="s">
        <v>52</v>
      </c>
      <c r="AN23737" s="1" t="s">
        <v>44</v>
      </c>
      <c r="AO23737" s="1" t="s">
        <v>44</v>
      </c>
      <c r="AP23737" s="1" t="s">
        <v>44</v>
      </c>
      <c r="AQ23737" s="1" t="s">
        <v>141490</v>
      </c>
    </row>
    <row r="23738" spans="1:43" x14ac:dyDescent="0.3">
      <c r="A23738">
        <v>651785</v>
      </c>
      <c r="B23738" s="1" t="s">
        <v>43</v>
      </c>
      <c r="C23738" s="1" t="s">
        <v>44</v>
      </c>
      <c r="D23738" s="1" t="s">
        <v>13866</v>
      </c>
      <c r="E23738" s="1" t="s">
        <v>140792</v>
      </c>
      <c r="F23738" s="1" t="s">
        <v>141490</v>
      </c>
      <c r="G23738" s="1" t="s">
        <v>44</v>
      </c>
      <c r="H23738" s="1" t="s">
        <v>44</v>
      </c>
      <c r="I23738" s="1" t="s">
        <v>13873</v>
      </c>
      <c r="J23738" s="1" t="s">
        <v>65349</v>
      </c>
      <c r="K23738" s="1" t="s">
        <v>45</v>
      </c>
      <c r="L23738">
        <v>189611</v>
      </c>
      <c r="M23738">
        <v>188647</v>
      </c>
      <c r="N23738">
        <v>188647</v>
      </c>
      <c r="O23738">
        <v>189611</v>
      </c>
      <c r="P23738" s="1" t="s">
        <v>89</v>
      </c>
      <c r="Q23738" s="1" t="s">
        <v>141494</v>
      </c>
      <c r="R23738" s="1" t="s">
        <v>141495</v>
      </c>
      <c r="S23738" s="1" t="s">
        <v>141496</v>
      </c>
      <c r="T23738" s="1" t="s">
        <v>141497</v>
      </c>
      <c r="U23738" s="1" t="s">
        <v>141496</v>
      </c>
      <c r="V23738" s="1" t="s">
        <v>141498</v>
      </c>
      <c r="W23738" s="1" t="s">
        <v>141499</v>
      </c>
      <c r="X23738" s="1" t="s">
        <v>51</v>
      </c>
      <c r="Y23738" s="1" t="s">
        <v>52</v>
      </c>
      <c r="Z23738" s="1" t="s">
        <v>44</v>
      </c>
      <c r="AA23738" s="1" t="s">
        <v>44</v>
      </c>
      <c r="AB23738" s="1" t="s">
        <v>44</v>
      </c>
      <c r="AC23738" s="1" t="s">
        <v>44</v>
      </c>
      <c r="AD23738" s="1" t="s">
        <v>44</v>
      </c>
      <c r="AE23738" s="1" t="s">
        <v>52</v>
      </c>
      <c r="AF23738" s="1" t="s">
        <v>52</v>
      </c>
      <c r="AG23738" s="1" t="s">
        <v>44</v>
      </c>
      <c r="AH23738" s="1" t="s">
        <v>52</v>
      </c>
      <c r="AI23738" s="1" t="s">
        <v>44</v>
      </c>
      <c r="AJ23738" s="1" t="s">
        <v>44</v>
      </c>
      <c r="AK23738" s="1" t="s">
        <v>44</v>
      </c>
      <c r="AL23738" s="1" t="s">
        <v>44</v>
      </c>
      <c r="AM23738" s="1" t="s">
        <v>44</v>
      </c>
      <c r="AN23738" s="1" t="s">
        <v>44</v>
      </c>
      <c r="AO23738" s="1" t="s">
        <v>44</v>
      </c>
      <c r="AP23738" s="1" t="s">
        <v>44</v>
      </c>
      <c r="AQ23738" s="1" t="s">
        <v>141494</v>
      </c>
    </row>
    <row r="23739" spans="1:43" x14ac:dyDescent="0.3">
      <c r="A23739">
        <v>651788</v>
      </c>
      <c r="B23739" s="1" t="s">
        <v>43</v>
      </c>
      <c r="C23739" s="1" t="s">
        <v>44</v>
      </c>
      <c r="D23739" s="1" t="s">
        <v>13866</v>
      </c>
      <c r="E23739" s="1" t="s">
        <v>140792</v>
      </c>
      <c r="F23739" s="1" t="s">
        <v>141490</v>
      </c>
      <c r="G23739" s="1" t="s">
        <v>44</v>
      </c>
      <c r="H23739" s="1" t="s">
        <v>44</v>
      </c>
      <c r="I23739" s="1" t="s">
        <v>13873</v>
      </c>
      <c r="J23739" s="1" t="s">
        <v>65349</v>
      </c>
      <c r="K23739" s="1" t="s">
        <v>45</v>
      </c>
      <c r="L23739">
        <v>84998</v>
      </c>
      <c r="M23739">
        <v>189611</v>
      </c>
      <c r="N23739">
        <v>189611</v>
      </c>
      <c r="O23739">
        <v>84998</v>
      </c>
      <c r="P23739" s="1" t="s">
        <v>95</v>
      </c>
      <c r="Q23739" s="1" t="s">
        <v>141500</v>
      </c>
      <c r="R23739" s="1" t="s">
        <v>141501</v>
      </c>
      <c r="S23739" s="1" t="s">
        <v>141502</v>
      </c>
      <c r="T23739" s="1" t="s">
        <v>141503</v>
      </c>
      <c r="U23739" s="1" t="s">
        <v>141502</v>
      </c>
      <c r="V23739" s="1" t="s">
        <v>141504</v>
      </c>
      <c r="W23739" s="1" t="s">
        <v>141505</v>
      </c>
      <c r="X23739" s="1" t="s">
        <v>8254</v>
      </c>
      <c r="Y23739" s="1" t="s">
        <v>52</v>
      </c>
      <c r="Z23739" s="1" t="s">
        <v>44</v>
      </c>
      <c r="AA23739" s="1" t="s">
        <v>44</v>
      </c>
      <c r="AB23739" s="1" t="s">
        <v>44</v>
      </c>
      <c r="AC23739" s="1" t="s">
        <v>44</v>
      </c>
      <c r="AD23739" s="1" t="s">
        <v>44</v>
      </c>
      <c r="AE23739" s="1" t="s">
        <v>44</v>
      </c>
      <c r="AF23739" s="1" t="s">
        <v>44</v>
      </c>
      <c r="AG23739" s="1" t="s">
        <v>44</v>
      </c>
      <c r="AH23739" s="1" t="s">
        <v>44</v>
      </c>
      <c r="AI23739" s="1" t="s">
        <v>44</v>
      </c>
      <c r="AJ23739" s="1" t="s">
        <v>44</v>
      </c>
      <c r="AK23739" s="1" t="s">
        <v>44</v>
      </c>
      <c r="AL23739" s="1" t="s">
        <v>44</v>
      </c>
      <c r="AM23739" s="1" t="s">
        <v>44</v>
      </c>
      <c r="AN23739" s="1" t="s">
        <v>44</v>
      </c>
      <c r="AO23739" s="1" t="s">
        <v>44</v>
      </c>
      <c r="AP23739" s="1" t="s">
        <v>141506</v>
      </c>
      <c r="AQ23739" s="1" t="s">
        <v>141507</v>
      </c>
    </row>
    <row r="23740" spans="1:43" x14ac:dyDescent="0.3">
      <c r="A23740">
        <v>651801</v>
      </c>
      <c r="B23740" s="1" t="s">
        <v>43</v>
      </c>
      <c r="C23740" s="1" t="s">
        <v>44</v>
      </c>
      <c r="D23740" s="1" t="s">
        <v>13866</v>
      </c>
      <c r="E23740" s="1" t="s">
        <v>140792</v>
      </c>
      <c r="F23740" s="1" t="s">
        <v>141490</v>
      </c>
      <c r="G23740" s="1" t="s">
        <v>44</v>
      </c>
      <c r="H23740" s="1" t="s">
        <v>44</v>
      </c>
      <c r="I23740" s="1" t="s">
        <v>13873</v>
      </c>
      <c r="J23740" s="1" t="s">
        <v>65349</v>
      </c>
      <c r="K23740" s="1" t="s">
        <v>45</v>
      </c>
      <c r="L23740">
        <v>970822</v>
      </c>
      <c r="M23740">
        <v>84998</v>
      </c>
      <c r="N23740">
        <v>84998</v>
      </c>
      <c r="O23740">
        <v>970822</v>
      </c>
      <c r="P23740" s="1" t="s">
        <v>117</v>
      </c>
      <c r="Q23740" s="1" t="s">
        <v>141508</v>
      </c>
      <c r="R23740" s="1" t="s">
        <v>141501</v>
      </c>
      <c r="S23740" s="1" t="s">
        <v>141509</v>
      </c>
      <c r="T23740" s="1" t="s">
        <v>141510</v>
      </c>
      <c r="U23740" s="1" t="s">
        <v>141509</v>
      </c>
      <c r="V23740" s="1" t="s">
        <v>44</v>
      </c>
      <c r="W23740" s="1" t="s">
        <v>44</v>
      </c>
      <c r="X23740" s="1" t="s">
        <v>8254</v>
      </c>
      <c r="Y23740" s="1" t="s">
        <v>52</v>
      </c>
      <c r="Z23740" s="1" t="s">
        <v>44</v>
      </c>
      <c r="AA23740" s="1" t="s">
        <v>44</v>
      </c>
      <c r="AB23740" s="1" t="s">
        <v>44</v>
      </c>
      <c r="AC23740" s="1" t="s">
        <v>44</v>
      </c>
      <c r="AD23740" s="1" t="s">
        <v>44</v>
      </c>
      <c r="AE23740" s="1" t="s">
        <v>44</v>
      </c>
      <c r="AF23740" s="1" t="s">
        <v>44</v>
      </c>
      <c r="AG23740" s="1" t="s">
        <v>44</v>
      </c>
      <c r="AH23740" s="1" t="s">
        <v>44</v>
      </c>
      <c r="AI23740" s="1" t="s">
        <v>44</v>
      </c>
      <c r="AJ23740" s="1" t="s">
        <v>44</v>
      </c>
      <c r="AK23740" s="1" t="s">
        <v>44</v>
      </c>
      <c r="AL23740" s="1" t="s">
        <v>44</v>
      </c>
      <c r="AM23740" s="1" t="s">
        <v>44</v>
      </c>
      <c r="AN23740" s="1" t="s">
        <v>44</v>
      </c>
      <c r="AO23740" s="1" t="s">
        <v>44</v>
      </c>
      <c r="AP23740" s="1" t="s">
        <v>141511</v>
      </c>
      <c r="AQ23740" s="1" t="s">
        <v>141512</v>
      </c>
    </row>
    <row r="23741" spans="1:43" x14ac:dyDescent="0.3">
      <c r="A23741">
        <v>651802</v>
      </c>
      <c r="B23741" s="1" t="s">
        <v>43</v>
      </c>
      <c r="C23741" s="1" t="s">
        <v>44</v>
      </c>
      <c r="D23741" s="1" t="s">
        <v>13866</v>
      </c>
      <c r="E23741" s="1" t="s">
        <v>140792</v>
      </c>
      <c r="F23741" s="1" t="s">
        <v>141490</v>
      </c>
      <c r="G23741" s="1" t="s">
        <v>44</v>
      </c>
      <c r="H23741" s="1" t="s">
        <v>44</v>
      </c>
      <c r="I23741" s="1" t="s">
        <v>13873</v>
      </c>
      <c r="J23741" s="1" t="s">
        <v>65349</v>
      </c>
      <c r="K23741" s="1" t="s">
        <v>45</v>
      </c>
      <c r="L23741">
        <v>84999</v>
      </c>
      <c r="M23741">
        <v>189611</v>
      </c>
      <c r="N23741">
        <v>189611</v>
      </c>
      <c r="O23741">
        <v>84999</v>
      </c>
      <c r="P23741" s="1" t="s">
        <v>95</v>
      </c>
      <c r="Q23741" s="1" t="s">
        <v>141513</v>
      </c>
      <c r="R23741" s="1" t="s">
        <v>141514</v>
      </c>
      <c r="S23741" s="1" t="s">
        <v>141515</v>
      </c>
      <c r="T23741" s="1" t="s">
        <v>141516</v>
      </c>
      <c r="U23741" s="1" t="s">
        <v>141515</v>
      </c>
      <c r="V23741" s="1" t="s">
        <v>141517</v>
      </c>
      <c r="W23741" s="1" t="s">
        <v>141518</v>
      </c>
      <c r="X23741" s="1" t="s">
        <v>8254</v>
      </c>
      <c r="Y23741" s="1" t="s">
        <v>52</v>
      </c>
      <c r="Z23741" s="1" t="s">
        <v>44</v>
      </c>
      <c r="AA23741" s="1" t="s">
        <v>44</v>
      </c>
      <c r="AB23741" s="1" t="s">
        <v>44</v>
      </c>
      <c r="AC23741" s="1" t="s">
        <v>44</v>
      </c>
      <c r="AD23741" s="1" t="s">
        <v>44</v>
      </c>
      <c r="AE23741" s="1" t="s">
        <v>52</v>
      </c>
      <c r="AF23741" s="1" t="s">
        <v>44</v>
      </c>
      <c r="AG23741" s="1" t="s">
        <v>44</v>
      </c>
      <c r="AH23741" s="1" t="s">
        <v>44</v>
      </c>
      <c r="AI23741" s="1" t="s">
        <v>44</v>
      </c>
      <c r="AJ23741" s="1" t="s">
        <v>44</v>
      </c>
      <c r="AK23741" s="1" t="s">
        <v>44</v>
      </c>
      <c r="AL23741" s="1" t="s">
        <v>44</v>
      </c>
      <c r="AM23741" s="1" t="s">
        <v>44</v>
      </c>
      <c r="AN23741" s="1" t="s">
        <v>44</v>
      </c>
      <c r="AO23741" s="1" t="s">
        <v>44</v>
      </c>
      <c r="AP23741" s="1" t="s">
        <v>141519</v>
      </c>
      <c r="AQ23741" s="1" t="s">
        <v>141520</v>
      </c>
    </row>
    <row r="23742" spans="1:43" x14ac:dyDescent="0.3">
      <c r="A23742">
        <v>651849</v>
      </c>
      <c r="B23742" s="1" t="s">
        <v>43</v>
      </c>
      <c r="C23742" s="1" t="s">
        <v>44</v>
      </c>
      <c r="D23742" s="1" t="s">
        <v>13866</v>
      </c>
      <c r="E23742" s="1" t="s">
        <v>140792</v>
      </c>
      <c r="F23742" s="1" t="s">
        <v>141490</v>
      </c>
      <c r="G23742" s="1" t="s">
        <v>44</v>
      </c>
      <c r="H23742" s="1" t="s">
        <v>44</v>
      </c>
      <c r="I23742" s="1" t="s">
        <v>13873</v>
      </c>
      <c r="J23742" s="1" t="s">
        <v>65349</v>
      </c>
      <c r="K23742" s="1" t="s">
        <v>45</v>
      </c>
      <c r="L23742">
        <v>958271</v>
      </c>
      <c r="M23742">
        <v>84999</v>
      </c>
      <c r="N23742">
        <v>84999</v>
      </c>
      <c r="O23742">
        <v>958271</v>
      </c>
      <c r="P23742" s="1" t="s">
        <v>117</v>
      </c>
      <c r="Q23742" s="1" t="s">
        <v>141521</v>
      </c>
      <c r="R23742" s="1" t="s">
        <v>141514</v>
      </c>
      <c r="S23742" s="1" t="s">
        <v>141522</v>
      </c>
      <c r="T23742" s="1" t="s">
        <v>141523</v>
      </c>
      <c r="U23742" s="1" t="s">
        <v>141522</v>
      </c>
      <c r="V23742" s="1" t="s">
        <v>44</v>
      </c>
      <c r="W23742" s="1" t="s">
        <v>44</v>
      </c>
      <c r="X23742" s="1" t="s">
        <v>8254</v>
      </c>
      <c r="Y23742" s="1" t="s">
        <v>52</v>
      </c>
      <c r="Z23742" s="1" t="s">
        <v>44</v>
      </c>
      <c r="AA23742" s="1" t="s">
        <v>44</v>
      </c>
      <c r="AB23742" s="1" t="s">
        <v>44</v>
      </c>
      <c r="AC23742" s="1" t="s">
        <v>44</v>
      </c>
      <c r="AD23742" s="1" t="s">
        <v>44</v>
      </c>
      <c r="AE23742" s="1" t="s">
        <v>44</v>
      </c>
      <c r="AF23742" s="1" t="s">
        <v>44</v>
      </c>
      <c r="AG23742" s="1" t="s">
        <v>44</v>
      </c>
      <c r="AH23742" s="1" t="s">
        <v>44</v>
      </c>
      <c r="AI23742" s="1" t="s">
        <v>44</v>
      </c>
      <c r="AJ23742" s="1" t="s">
        <v>44</v>
      </c>
      <c r="AK23742" s="1" t="s">
        <v>44</v>
      </c>
      <c r="AL23742" s="1" t="s">
        <v>44</v>
      </c>
      <c r="AM23742" s="1" t="s">
        <v>44</v>
      </c>
      <c r="AN23742" s="1" t="s">
        <v>44</v>
      </c>
      <c r="AO23742" s="1" t="s">
        <v>44</v>
      </c>
      <c r="AP23742" s="1" t="s">
        <v>141524</v>
      </c>
      <c r="AQ23742" s="1" t="s">
        <v>141525</v>
      </c>
    </row>
    <row r="23743" spans="1:43" x14ac:dyDescent="0.3">
      <c r="A23743">
        <v>651857</v>
      </c>
      <c r="B23743" s="1" t="s">
        <v>43</v>
      </c>
      <c r="C23743" s="1" t="s">
        <v>44</v>
      </c>
      <c r="D23743" s="1" t="s">
        <v>13866</v>
      </c>
      <c r="E23743" s="1" t="s">
        <v>140792</v>
      </c>
      <c r="F23743" s="1" t="s">
        <v>141490</v>
      </c>
      <c r="G23743" s="1" t="s">
        <v>44</v>
      </c>
      <c r="H23743" s="1" t="s">
        <v>44</v>
      </c>
      <c r="I23743" s="1" t="s">
        <v>13873</v>
      </c>
      <c r="J23743" s="1" t="s">
        <v>65349</v>
      </c>
      <c r="K23743" s="1" t="s">
        <v>45</v>
      </c>
      <c r="L23743">
        <v>85015</v>
      </c>
      <c r="M23743">
        <v>189611</v>
      </c>
      <c r="N23743">
        <v>189611</v>
      </c>
      <c r="O23743">
        <v>85015</v>
      </c>
      <c r="P23743" s="1" t="s">
        <v>95</v>
      </c>
      <c r="Q23743" s="1" t="s">
        <v>141526</v>
      </c>
      <c r="R23743" s="1" t="s">
        <v>141527</v>
      </c>
      <c r="S23743" s="1" t="s">
        <v>141528</v>
      </c>
      <c r="T23743" s="1" t="s">
        <v>141529</v>
      </c>
      <c r="U23743" s="1" t="s">
        <v>141528</v>
      </c>
      <c r="V23743" s="1" t="s">
        <v>141530</v>
      </c>
      <c r="W23743" s="1" t="s">
        <v>44</v>
      </c>
      <c r="X23743" s="1" t="s">
        <v>8254</v>
      </c>
      <c r="Y23743" s="1" t="s">
        <v>52</v>
      </c>
      <c r="Z23743" s="1" t="s">
        <v>2029</v>
      </c>
      <c r="AA23743" s="1" t="s">
        <v>2029</v>
      </c>
      <c r="AB23743" s="1" t="s">
        <v>2029</v>
      </c>
      <c r="AC23743" s="1" t="s">
        <v>2029</v>
      </c>
      <c r="AD23743" s="1" t="s">
        <v>2029</v>
      </c>
      <c r="AE23743" s="1" t="s">
        <v>2029</v>
      </c>
      <c r="AF23743" s="1" t="s">
        <v>2029</v>
      </c>
      <c r="AG23743" s="1" t="s">
        <v>2029</v>
      </c>
      <c r="AH23743" s="1" t="s">
        <v>2029</v>
      </c>
      <c r="AI23743" s="1" t="s">
        <v>2029</v>
      </c>
      <c r="AJ23743" s="1" t="s">
        <v>2029</v>
      </c>
      <c r="AK23743" s="1" t="s">
        <v>2029</v>
      </c>
      <c r="AL23743" s="1" t="s">
        <v>2029</v>
      </c>
      <c r="AM23743" s="1" t="s">
        <v>2029</v>
      </c>
      <c r="AN23743" s="1" t="s">
        <v>2029</v>
      </c>
      <c r="AO23743" s="1" t="s">
        <v>2029</v>
      </c>
      <c r="AP23743" s="1" t="s">
        <v>141531</v>
      </c>
      <c r="AQ23743" s="1" t="s">
        <v>141532</v>
      </c>
    </row>
    <row r="23744" spans="1:43" x14ac:dyDescent="0.3">
      <c r="A23744">
        <v>651858</v>
      </c>
      <c r="B23744" s="1" t="s">
        <v>43</v>
      </c>
      <c r="C23744" s="1" t="s">
        <v>44</v>
      </c>
      <c r="D23744" s="1" t="s">
        <v>13866</v>
      </c>
      <c r="E23744" s="1" t="s">
        <v>140792</v>
      </c>
      <c r="F23744" s="1" t="s">
        <v>141490</v>
      </c>
      <c r="G23744" s="1" t="s">
        <v>44</v>
      </c>
      <c r="H23744" s="1" t="s">
        <v>44</v>
      </c>
      <c r="I23744" s="1" t="s">
        <v>13873</v>
      </c>
      <c r="J23744" s="1" t="s">
        <v>65349</v>
      </c>
      <c r="K23744" s="1" t="s">
        <v>45</v>
      </c>
      <c r="L23744">
        <v>958784</v>
      </c>
      <c r="M23744">
        <v>85015</v>
      </c>
      <c r="N23744">
        <v>85015</v>
      </c>
      <c r="O23744">
        <v>958784</v>
      </c>
      <c r="P23744" s="1" t="s">
        <v>5948</v>
      </c>
      <c r="Q23744" s="1" t="s">
        <v>141533</v>
      </c>
      <c r="R23744" s="1" t="s">
        <v>141534</v>
      </c>
      <c r="S23744" s="1" t="s">
        <v>141535</v>
      </c>
      <c r="T23744" s="1" t="s">
        <v>141536</v>
      </c>
      <c r="U23744" s="1" t="s">
        <v>141535</v>
      </c>
      <c r="V23744" s="1" t="s">
        <v>44</v>
      </c>
      <c r="W23744" s="1" t="s">
        <v>44</v>
      </c>
      <c r="X23744" s="1" t="s">
        <v>8254</v>
      </c>
      <c r="Y23744" s="1" t="s">
        <v>52</v>
      </c>
      <c r="Z23744" s="1" t="s">
        <v>44</v>
      </c>
      <c r="AA23744" s="1" t="s">
        <v>44</v>
      </c>
      <c r="AB23744" s="1" t="s">
        <v>44</v>
      </c>
      <c r="AC23744" s="1" t="s">
        <v>44</v>
      </c>
      <c r="AD23744" s="1" t="s">
        <v>44</v>
      </c>
      <c r="AE23744" s="1" t="s">
        <v>44</v>
      </c>
      <c r="AF23744" s="1" t="s">
        <v>44</v>
      </c>
      <c r="AG23744" s="1" t="s">
        <v>44</v>
      </c>
      <c r="AH23744" s="1" t="s">
        <v>44</v>
      </c>
      <c r="AI23744" s="1" t="s">
        <v>44</v>
      </c>
      <c r="AJ23744" s="1" t="s">
        <v>44</v>
      </c>
      <c r="AK23744" s="1" t="s">
        <v>44</v>
      </c>
      <c r="AL23744" s="1" t="s">
        <v>44</v>
      </c>
      <c r="AM23744" s="1" t="s">
        <v>44</v>
      </c>
      <c r="AN23744" s="1" t="s">
        <v>44</v>
      </c>
      <c r="AO23744" s="1" t="s">
        <v>44</v>
      </c>
      <c r="AP23744" s="1" t="s">
        <v>141537</v>
      </c>
      <c r="AQ23744" s="1" t="s">
        <v>141538</v>
      </c>
    </row>
    <row r="23745" spans="1:43" x14ac:dyDescent="0.3">
      <c r="A23745">
        <v>651859</v>
      </c>
      <c r="B23745" s="1" t="s">
        <v>43</v>
      </c>
      <c r="C23745" s="1" t="s">
        <v>44</v>
      </c>
      <c r="D23745" s="1" t="s">
        <v>13866</v>
      </c>
      <c r="E23745" s="1" t="s">
        <v>140792</v>
      </c>
      <c r="F23745" s="1" t="s">
        <v>141490</v>
      </c>
      <c r="G23745" s="1" t="s">
        <v>44</v>
      </c>
      <c r="H23745" s="1" t="s">
        <v>44</v>
      </c>
      <c r="I23745" s="1" t="s">
        <v>13873</v>
      </c>
      <c r="J23745" s="1" t="s">
        <v>65349</v>
      </c>
      <c r="K23745" s="1" t="s">
        <v>45</v>
      </c>
      <c r="L23745">
        <v>958785</v>
      </c>
      <c r="M23745">
        <v>85015</v>
      </c>
      <c r="N23745">
        <v>85015</v>
      </c>
      <c r="O23745">
        <v>958785</v>
      </c>
      <c r="P23745" s="1" t="s">
        <v>5948</v>
      </c>
      <c r="Q23745" s="1" t="s">
        <v>141539</v>
      </c>
      <c r="R23745" s="1" t="s">
        <v>141527</v>
      </c>
      <c r="S23745" s="1" t="s">
        <v>141540</v>
      </c>
      <c r="T23745" s="1" t="s">
        <v>141541</v>
      </c>
      <c r="U23745" s="1" t="s">
        <v>141540</v>
      </c>
      <c r="V23745" s="1" t="s">
        <v>44</v>
      </c>
      <c r="W23745" s="1" t="s">
        <v>44</v>
      </c>
      <c r="X23745" s="1" t="s">
        <v>8254</v>
      </c>
      <c r="Y23745" s="1" t="s">
        <v>52</v>
      </c>
      <c r="Z23745" s="1" t="s">
        <v>44</v>
      </c>
      <c r="AA23745" s="1" t="s">
        <v>44</v>
      </c>
      <c r="AB23745" s="1" t="s">
        <v>44</v>
      </c>
      <c r="AC23745" s="1" t="s">
        <v>44</v>
      </c>
      <c r="AD23745" s="1" t="s">
        <v>44</v>
      </c>
      <c r="AE23745" s="1" t="s">
        <v>44</v>
      </c>
      <c r="AF23745" s="1" t="s">
        <v>44</v>
      </c>
      <c r="AG23745" s="1" t="s">
        <v>44</v>
      </c>
      <c r="AH23745" s="1" t="s">
        <v>44</v>
      </c>
      <c r="AI23745" s="1" t="s">
        <v>44</v>
      </c>
      <c r="AJ23745" s="1" t="s">
        <v>44</v>
      </c>
      <c r="AK23745" s="1" t="s">
        <v>44</v>
      </c>
      <c r="AL23745" s="1" t="s">
        <v>44</v>
      </c>
      <c r="AM23745" s="1" t="s">
        <v>44</v>
      </c>
      <c r="AN23745" s="1" t="s">
        <v>44</v>
      </c>
      <c r="AO23745" s="1" t="s">
        <v>44</v>
      </c>
      <c r="AP23745" s="1" t="s">
        <v>141542</v>
      </c>
      <c r="AQ23745" s="1" t="s">
        <v>141543</v>
      </c>
    </row>
    <row r="23746" spans="1:43" x14ac:dyDescent="0.3">
      <c r="A23746">
        <v>651896</v>
      </c>
      <c r="B23746" s="1" t="s">
        <v>43</v>
      </c>
      <c r="C23746" s="1" t="s">
        <v>44</v>
      </c>
      <c r="D23746" s="1" t="s">
        <v>13866</v>
      </c>
      <c r="E23746" s="1" t="s">
        <v>140792</v>
      </c>
      <c r="F23746" s="1" t="s">
        <v>141490</v>
      </c>
      <c r="G23746" s="1" t="s">
        <v>44</v>
      </c>
      <c r="H23746" s="1" t="s">
        <v>44</v>
      </c>
      <c r="I23746" s="1" t="s">
        <v>13873</v>
      </c>
      <c r="J23746" s="1" t="s">
        <v>65349</v>
      </c>
      <c r="K23746" s="1" t="s">
        <v>45</v>
      </c>
      <c r="L23746">
        <v>447973</v>
      </c>
      <c r="M23746">
        <v>446418</v>
      </c>
      <c r="N23746">
        <v>446418</v>
      </c>
      <c r="O23746">
        <v>447973</v>
      </c>
      <c r="P23746" s="1" t="s">
        <v>95</v>
      </c>
      <c r="Q23746" s="1" t="s">
        <v>141544</v>
      </c>
      <c r="R23746" s="1" t="s">
        <v>141545</v>
      </c>
      <c r="S23746" s="1" t="s">
        <v>141546</v>
      </c>
      <c r="T23746" s="1" t="s">
        <v>141547</v>
      </c>
      <c r="U23746" s="1" t="s">
        <v>141546</v>
      </c>
      <c r="V23746" s="1" t="s">
        <v>44</v>
      </c>
      <c r="W23746" s="1" t="s">
        <v>44</v>
      </c>
      <c r="X23746" s="1" t="s">
        <v>8254</v>
      </c>
      <c r="Y23746" s="1" t="s">
        <v>2029</v>
      </c>
      <c r="Z23746" s="1" t="s">
        <v>2029</v>
      </c>
      <c r="AA23746" s="1" t="s">
        <v>2029</v>
      </c>
      <c r="AB23746" s="1" t="s">
        <v>2029</v>
      </c>
      <c r="AC23746" s="1" t="s">
        <v>2029</v>
      </c>
      <c r="AD23746" s="1" t="s">
        <v>2029</v>
      </c>
      <c r="AE23746" s="1" t="s">
        <v>2029</v>
      </c>
      <c r="AF23746" s="1" t="s">
        <v>2029</v>
      </c>
      <c r="AG23746" s="1" t="s">
        <v>2029</v>
      </c>
      <c r="AH23746" s="1" t="s">
        <v>2029</v>
      </c>
      <c r="AI23746" s="1" t="s">
        <v>2029</v>
      </c>
      <c r="AJ23746" s="1" t="s">
        <v>2029</v>
      </c>
      <c r="AK23746" s="1" t="s">
        <v>2029</v>
      </c>
      <c r="AL23746" s="1" t="s">
        <v>2030</v>
      </c>
      <c r="AM23746" s="1" t="s">
        <v>2029</v>
      </c>
      <c r="AN23746" s="1" t="s">
        <v>2029</v>
      </c>
      <c r="AO23746" s="1" t="s">
        <v>2029</v>
      </c>
      <c r="AP23746" s="1" t="s">
        <v>141548</v>
      </c>
      <c r="AQ23746" s="1" t="s">
        <v>141549</v>
      </c>
    </row>
    <row r="23747" spans="1:43" x14ac:dyDescent="0.3">
      <c r="A23747">
        <v>651910</v>
      </c>
      <c r="B23747" s="1" t="s">
        <v>43</v>
      </c>
      <c r="C23747" s="1" t="s">
        <v>44</v>
      </c>
      <c r="D23747" s="1" t="s">
        <v>13866</v>
      </c>
      <c r="E23747" s="1" t="s">
        <v>140792</v>
      </c>
      <c r="F23747" s="1" t="s">
        <v>141490</v>
      </c>
      <c r="G23747" s="1" t="s">
        <v>44</v>
      </c>
      <c r="H23747" s="1" t="s">
        <v>44</v>
      </c>
      <c r="I23747" s="1" t="s">
        <v>13873</v>
      </c>
      <c r="J23747" s="1" t="s">
        <v>65349</v>
      </c>
      <c r="K23747" s="1" t="s">
        <v>45</v>
      </c>
      <c r="L23747">
        <v>833809</v>
      </c>
      <c r="M23747">
        <v>672583</v>
      </c>
      <c r="N23747">
        <v>672583</v>
      </c>
      <c r="O23747">
        <v>833809</v>
      </c>
      <c r="P23747" s="1" t="s">
        <v>95</v>
      </c>
      <c r="Q23747" s="1" t="s">
        <v>141550</v>
      </c>
      <c r="R23747" s="1" t="s">
        <v>141551</v>
      </c>
      <c r="S23747" s="1" t="s">
        <v>141552</v>
      </c>
      <c r="T23747" s="1" t="s">
        <v>141553</v>
      </c>
      <c r="U23747" s="1" t="s">
        <v>141552</v>
      </c>
      <c r="V23747" s="1" t="s">
        <v>44</v>
      </c>
      <c r="W23747" s="1" t="s">
        <v>44</v>
      </c>
      <c r="X23747" s="1" t="s">
        <v>8254</v>
      </c>
      <c r="Y23747" s="1" t="s">
        <v>2029</v>
      </c>
      <c r="Z23747" s="1" t="s">
        <v>2029</v>
      </c>
      <c r="AA23747" s="1" t="s">
        <v>15346</v>
      </c>
      <c r="AB23747" s="1" t="s">
        <v>14213</v>
      </c>
      <c r="AC23747" s="1" t="s">
        <v>2029</v>
      </c>
      <c r="AD23747" s="1" t="s">
        <v>2029</v>
      </c>
      <c r="AE23747" s="1" t="s">
        <v>2029</v>
      </c>
      <c r="AF23747" s="1" t="s">
        <v>2029</v>
      </c>
      <c r="AG23747" s="1" t="s">
        <v>2029</v>
      </c>
      <c r="AH23747" s="1" t="s">
        <v>2029</v>
      </c>
      <c r="AI23747" s="1" t="s">
        <v>2029</v>
      </c>
      <c r="AJ23747" s="1" t="s">
        <v>2029</v>
      </c>
      <c r="AK23747" s="1" t="s">
        <v>2029</v>
      </c>
      <c r="AL23747" s="1" t="s">
        <v>2029</v>
      </c>
      <c r="AM23747" s="1" t="s">
        <v>2029</v>
      </c>
      <c r="AN23747" s="1" t="s">
        <v>2029</v>
      </c>
      <c r="AO23747" s="1" t="s">
        <v>2029</v>
      </c>
      <c r="AP23747" s="1" t="s">
        <v>141554</v>
      </c>
      <c r="AQ23747" s="1" t="s">
        <v>141555</v>
      </c>
    </row>
    <row r="23748" spans="1:43" x14ac:dyDescent="0.3">
      <c r="A23748">
        <v>651939</v>
      </c>
      <c r="B23748" s="1" t="s">
        <v>43</v>
      </c>
      <c r="C23748" s="1" t="s">
        <v>44</v>
      </c>
      <c r="D23748" s="1" t="s">
        <v>13866</v>
      </c>
      <c r="E23748" s="1" t="s">
        <v>140792</v>
      </c>
      <c r="F23748" s="1" t="s">
        <v>141490</v>
      </c>
      <c r="G23748" s="1" t="s">
        <v>44</v>
      </c>
      <c r="H23748" s="1" t="s">
        <v>44</v>
      </c>
      <c r="I23748" s="1" t="s">
        <v>13873</v>
      </c>
      <c r="J23748" s="1" t="s">
        <v>65349</v>
      </c>
      <c r="K23748" s="1" t="s">
        <v>45</v>
      </c>
      <c r="L23748">
        <v>447975</v>
      </c>
      <c r="M23748">
        <v>672583</v>
      </c>
      <c r="N23748">
        <v>672583</v>
      </c>
      <c r="O23748">
        <v>447975</v>
      </c>
      <c r="P23748" s="1" t="s">
        <v>95</v>
      </c>
      <c r="Q23748" s="1" t="s">
        <v>141556</v>
      </c>
      <c r="R23748" s="1" t="s">
        <v>141557</v>
      </c>
      <c r="S23748" s="1" t="s">
        <v>141558</v>
      </c>
      <c r="T23748" s="1" t="s">
        <v>141559</v>
      </c>
      <c r="U23748" s="1" t="s">
        <v>141558</v>
      </c>
      <c r="V23748" s="1" t="s">
        <v>44</v>
      </c>
      <c r="W23748" s="1" t="s">
        <v>44</v>
      </c>
      <c r="X23748" s="1" t="s">
        <v>8254</v>
      </c>
      <c r="Y23748" s="1" t="s">
        <v>2029</v>
      </c>
      <c r="Z23748" s="1" t="s">
        <v>2029</v>
      </c>
      <c r="AA23748" s="1" t="s">
        <v>2029</v>
      </c>
      <c r="AB23748" s="1" t="s">
        <v>2029</v>
      </c>
      <c r="AC23748" s="1" t="s">
        <v>2029</v>
      </c>
      <c r="AD23748" s="1" t="s">
        <v>2029</v>
      </c>
      <c r="AE23748" s="1" t="s">
        <v>2029</v>
      </c>
      <c r="AF23748" s="1" t="s">
        <v>2029</v>
      </c>
      <c r="AG23748" s="1" t="s">
        <v>2029</v>
      </c>
      <c r="AH23748" s="1" t="s">
        <v>2029</v>
      </c>
      <c r="AI23748" s="1" t="s">
        <v>2029</v>
      </c>
      <c r="AJ23748" s="1" t="s">
        <v>2029</v>
      </c>
      <c r="AK23748" s="1" t="s">
        <v>2029</v>
      </c>
      <c r="AL23748" s="1" t="s">
        <v>2030</v>
      </c>
      <c r="AM23748" s="1" t="s">
        <v>2029</v>
      </c>
      <c r="AN23748" s="1" t="s">
        <v>2029</v>
      </c>
      <c r="AO23748" s="1" t="s">
        <v>2029</v>
      </c>
      <c r="AP23748" s="1" t="s">
        <v>141560</v>
      </c>
      <c r="AQ23748" s="1" t="s">
        <v>141561</v>
      </c>
    </row>
    <row r="23749" spans="1:43" x14ac:dyDescent="0.3">
      <c r="A23749">
        <v>651979</v>
      </c>
      <c r="B23749" s="1" t="s">
        <v>43</v>
      </c>
      <c r="C23749" s="1" t="s">
        <v>44</v>
      </c>
      <c r="D23749" s="1" t="s">
        <v>13866</v>
      </c>
      <c r="E23749" s="1" t="s">
        <v>140792</v>
      </c>
      <c r="F23749" s="1" t="s">
        <v>141490</v>
      </c>
      <c r="G23749" s="1" t="s">
        <v>44</v>
      </c>
      <c r="H23749" s="1" t="s">
        <v>44</v>
      </c>
      <c r="I23749" s="1" t="s">
        <v>13873</v>
      </c>
      <c r="J23749" s="1" t="s">
        <v>65349</v>
      </c>
      <c r="K23749" s="1" t="s">
        <v>45</v>
      </c>
      <c r="L23749">
        <v>447978</v>
      </c>
      <c r="M23749">
        <v>672583</v>
      </c>
      <c r="N23749">
        <v>672583</v>
      </c>
      <c r="O23749">
        <v>447978</v>
      </c>
      <c r="P23749" s="1" t="s">
        <v>95</v>
      </c>
      <c r="Q23749" s="1" t="s">
        <v>141562</v>
      </c>
      <c r="R23749" s="1" t="s">
        <v>141563</v>
      </c>
      <c r="S23749" s="1" t="s">
        <v>141564</v>
      </c>
      <c r="T23749" s="1" t="s">
        <v>141565</v>
      </c>
      <c r="U23749" s="1" t="s">
        <v>141564</v>
      </c>
      <c r="V23749" s="1" t="s">
        <v>44</v>
      </c>
      <c r="W23749" s="1" t="s">
        <v>44</v>
      </c>
      <c r="X23749" s="1" t="s">
        <v>8254</v>
      </c>
      <c r="Y23749" s="1" t="s">
        <v>2029</v>
      </c>
      <c r="Z23749" s="1" t="s">
        <v>2029</v>
      </c>
      <c r="AA23749" s="1" t="s">
        <v>2029</v>
      </c>
      <c r="AB23749" s="1" t="s">
        <v>2029</v>
      </c>
      <c r="AC23749" s="1" t="s">
        <v>2029</v>
      </c>
      <c r="AD23749" s="1" t="s">
        <v>2029</v>
      </c>
      <c r="AE23749" s="1" t="s">
        <v>2029</v>
      </c>
      <c r="AF23749" s="1" t="s">
        <v>2029</v>
      </c>
      <c r="AG23749" s="1" t="s">
        <v>2029</v>
      </c>
      <c r="AH23749" s="1" t="s">
        <v>2029</v>
      </c>
      <c r="AI23749" s="1" t="s">
        <v>2029</v>
      </c>
      <c r="AJ23749" s="1" t="s">
        <v>2029</v>
      </c>
      <c r="AK23749" s="1" t="s">
        <v>2029</v>
      </c>
      <c r="AL23749" s="1" t="s">
        <v>2030</v>
      </c>
      <c r="AM23749" s="1" t="s">
        <v>2029</v>
      </c>
      <c r="AN23749" s="1" t="s">
        <v>2029</v>
      </c>
      <c r="AO23749" s="1" t="s">
        <v>2029</v>
      </c>
      <c r="AP23749" s="1" t="s">
        <v>141566</v>
      </c>
      <c r="AQ23749" s="1" t="s">
        <v>141567</v>
      </c>
    </row>
    <row r="23750" spans="1:43" x14ac:dyDescent="0.3">
      <c r="A23750">
        <v>651985</v>
      </c>
      <c r="B23750" s="1" t="s">
        <v>43</v>
      </c>
      <c r="C23750" s="1" t="s">
        <v>44</v>
      </c>
      <c r="D23750" s="1" t="s">
        <v>13866</v>
      </c>
      <c r="E23750" s="1" t="s">
        <v>140792</v>
      </c>
      <c r="F23750" s="1" t="s">
        <v>141490</v>
      </c>
      <c r="G23750" s="1" t="s">
        <v>44</v>
      </c>
      <c r="H23750" s="1" t="s">
        <v>44</v>
      </c>
      <c r="I23750" s="1" t="s">
        <v>13873</v>
      </c>
      <c r="J23750" s="1" t="s">
        <v>65349</v>
      </c>
      <c r="K23750" s="1" t="s">
        <v>45</v>
      </c>
      <c r="L23750">
        <v>674267</v>
      </c>
      <c r="M23750">
        <v>672583</v>
      </c>
      <c r="N23750">
        <v>672583</v>
      </c>
      <c r="O23750">
        <v>674267</v>
      </c>
      <c r="P23750" s="1" t="s">
        <v>95</v>
      </c>
      <c r="Q23750" s="1" t="s">
        <v>141568</v>
      </c>
      <c r="R23750" s="1" t="s">
        <v>141569</v>
      </c>
      <c r="S23750" s="1" t="s">
        <v>141570</v>
      </c>
      <c r="T23750" s="1" t="s">
        <v>141571</v>
      </c>
      <c r="U23750" s="1" t="s">
        <v>141570</v>
      </c>
      <c r="V23750" s="1" t="s">
        <v>44</v>
      </c>
      <c r="W23750" s="1" t="s">
        <v>44</v>
      </c>
      <c r="X23750" s="1" t="s">
        <v>8254</v>
      </c>
      <c r="Y23750" s="1" t="s">
        <v>2029</v>
      </c>
      <c r="Z23750" s="1" t="s">
        <v>2029</v>
      </c>
      <c r="AA23750" s="1" t="s">
        <v>2029</v>
      </c>
      <c r="AB23750" s="1" t="s">
        <v>2029</v>
      </c>
      <c r="AC23750" s="1" t="s">
        <v>2029</v>
      </c>
      <c r="AD23750" s="1" t="s">
        <v>2029</v>
      </c>
      <c r="AE23750" s="1" t="s">
        <v>2029</v>
      </c>
      <c r="AF23750" s="1" t="s">
        <v>2029</v>
      </c>
      <c r="AG23750" s="1" t="s">
        <v>2029</v>
      </c>
      <c r="AH23750" s="1" t="s">
        <v>2029</v>
      </c>
      <c r="AI23750" s="1" t="s">
        <v>2029</v>
      </c>
      <c r="AJ23750" s="1" t="s">
        <v>2029</v>
      </c>
      <c r="AK23750" s="1" t="s">
        <v>2029</v>
      </c>
      <c r="AL23750" s="1" t="s">
        <v>2029</v>
      </c>
      <c r="AM23750" s="1" t="s">
        <v>2030</v>
      </c>
      <c r="AN23750" s="1" t="s">
        <v>2029</v>
      </c>
      <c r="AO23750" s="1" t="s">
        <v>2029</v>
      </c>
      <c r="AP23750" s="1" t="s">
        <v>141572</v>
      </c>
      <c r="AQ23750" s="1" t="s">
        <v>141573</v>
      </c>
    </row>
    <row r="23751" spans="1:43" x14ac:dyDescent="0.3">
      <c r="A23751">
        <v>651990</v>
      </c>
      <c r="B23751" s="1" t="s">
        <v>43</v>
      </c>
      <c r="C23751" s="1" t="s">
        <v>44</v>
      </c>
      <c r="D23751" s="1" t="s">
        <v>13866</v>
      </c>
      <c r="E23751" s="1" t="s">
        <v>140792</v>
      </c>
      <c r="F23751" s="1" t="s">
        <v>141490</v>
      </c>
      <c r="G23751" s="1" t="s">
        <v>44</v>
      </c>
      <c r="H23751" s="1" t="s">
        <v>44</v>
      </c>
      <c r="I23751" s="1" t="s">
        <v>13873</v>
      </c>
      <c r="J23751" s="1" t="s">
        <v>65349</v>
      </c>
      <c r="K23751" s="1" t="s">
        <v>45</v>
      </c>
      <c r="L23751">
        <v>447979</v>
      </c>
      <c r="M23751">
        <v>672583</v>
      </c>
      <c r="N23751">
        <v>672583</v>
      </c>
      <c r="O23751">
        <v>447979</v>
      </c>
      <c r="P23751" s="1" t="s">
        <v>95</v>
      </c>
      <c r="Q23751" s="1" t="s">
        <v>141574</v>
      </c>
      <c r="R23751" s="1" t="s">
        <v>141575</v>
      </c>
      <c r="S23751" s="1" t="s">
        <v>141576</v>
      </c>
      <c r="T23751" s="1" t="s">
        <v>141577</v>
      </c>
      <c r="U23751" s="1" t="s">
        <v>141576</v>
      </c>
      <c r="V23751" s="1" t="s">
        <v>44</v>
      </c>
      <c r="W23751" s="1" t="s">
        <v>44</v>
      </c>
      <c r="X23751" s="1" t="s">
        <v>8254</v>
      </c>
      <c r="Y23751" s="1" t="s">
        <v>2029</v>
      </c>
      <c r="Z23751" s="1" t="s">
        <v>2029</v>
      </c>
      <c r="AA23751" s="1" t="s">
        <v>2029</v>
      </c>
      <c r="AB23751" s="1" t="s">
        <v>2029</v>
      </c>
      <c r="AC23751" s="1" t="s">
        <v>2029</v>
      </c>
      <c r="AD23751" s="1" t="s">
        <v>2029</v>
      </c>
      <c r="AE23751" s="1" t="s">
        <v>2029</v>
      </c>
      <c r="AF23751" s="1" t="s">
        <v>2029</v>
      </c>
      <c r="AG23751" s="1" t="s">
        <v>2029</v>
      </c>
      <c r="AH23751" s="1" t="s">
        <v>2029</v>
      </c>
      <c r="AI23751" s="1" t="s">
        <v>2029</v>
      </c>
      <c r="AJ23751" s="1" t="s">
        <v>2029</v>
      </c>
      <c r="AK23751" s="1" t="s">
        <v>2029</v>
      </c>
      <c r="AL23751" s="1" t="s">
        <v>2030</v>
      </c>
      <c r="AM23751" s="1" t="s">
        <v>2029</v>
      </c>
      <c r="AN23751" s="1" t="s">
        <v>2029</v>
      </c>
      <c r="AO23751" s="1" t="s">
        <v>2029</v>
      </c>
      <c r="AP23751" s="1" t="s">
        <v>141578</v>
      </c>
      <c r="AQ23751" s="1" t="s">
        <v>141579</v>
      </c>
    </row>
    <row r="23752" spans="1:43" x14ac:dyDescent="0.3">
      <c r="A23752">
        <v>651995</v>
      </c>
      <c r="B23752" s="1" t="s">
        <v>43</v>
      </c>
      <c r="C23752" s="1" t="s">
        <v>44</v>
      </c>
      <c r="D23752" s="1" t="s">
        <v>13866</v>
      </c>
      <c r="E23752" s="1" t="s">
        <v>140792</v>
      </c>
      <c r="F23752" s="1" t="s">
        <v>141490</v>
      </c>
      <c r="G23752" s="1" t="s">
        <v>44</v>
      </c>
      <c r="H23752" s="1" t="s">
        <v>44</v>
      </c>
      <c r="I23752" s="1" t="s">
        <v>13873</v>
      </c>
      <c r="J23752" s="1" t="s">
        <v>65349</v>
      </c>
      <c r="K23752" s="1" t="s">
        <v>45</v>
      </c>
      <c r="L23752">
        <v>834343</v>
      </c>
      <c r="M23752">
        <v>672583</v>
      </c>
      <c r="N23752">
        <v>672583</v>
      </c>
      <c r="O23752">
        <v>834343</v>
      </c>
      <c r="P23752" s="1" t="s">
        <v>95</v>
      </c>
      <c r="Q23752" s="1" t="s">
        <v>141580</v>
      </c>
      <c r="R23752" s="1" t="s">
        <v>141581</v>
      </c>
      <c r="S23752" s="1" t="s">
        <v>141582</v>
      </c>
      <c r="T23752" s="1" t="s">
        <v>141583</v>
      </c>
      <c r="U23752" s="1" t="s">
        <v>141582</v>
      </c>
      <c r="V23752" s="1" t="s">
        <v>44</v>
      </c>
      <c r="W23752" s="1" t="s">
        <v>44</v>
      </c>
      <c r="X23752" s="1" t="s">
        <v>8254</v>
      </c>
      <c r="Y23752" s="1" t="s">
        <v>2029</v>
      </c>
      <c r="Z23752" s="1" t="s">
        <v>2029</v>
      </c>
      <c r="AA23752" s="1" t="s">
        <v>2029</v>
      </c>
      <c r="AB23752" s="1" t="s">
        <v>14213</v>
      </c>
      <c r="AC23752" s="1" t="s">
        <v>2029</v>
      </c>
      <c r="AD23752" s="1" t="s">
        <v>2029</v>
      </c>
      <c r="AE23752" s="1" t="s">
        <v>2029</v>
      </c>
      <c r="AF23752" s="1" t="s">
        <v>2029</v>
      </c>
      <c r="AG23752" s="1" t="s">
        <v>2029</v>
      </c>
      <c r="AH23752" s="1" t="s">
        <v>2029</v>
      </c>
      <c r="AI23752" s="1" t="s">
        <v>2029</v>
      </c>
      <c r="AJ23752" s="1" t="s">
        <v>2029</v>
      </c>
      <c r="AK23752" s="1" t="s">
        <v>2029</v>
      </c>
      <c r="AL23752" s="1" t="s">
        <v>2029</v>
      </c>
      <c r="AM23752" s="1" t="s">
        <v>2029</v>
      </c>
      <c r="AN23752" s="1" t="s">
        <v>2029</v>
      </c>
      <c r="AO23752" s="1" t="s">
        <v>2029</v>
      </c>
      <c r="AP23752" s="1" t="s">
        <v>141584</v>
      </c>
      <c r="AQ23752" s="1" t="s">
        <v>141585</v>
      </c>
    </row>
    <row r="23753" spans="1:43" x14ac:dyDescent="0.3">
      <c r="A23753">
        <v>651998</v>
      </c>
      <c r="B23753" s="1" t="s">
        <v>43</v>
      </c>
      <c r="C23753" s="1" t="s">
        <v>44</v>
      </c>
      <c r="D23753" s="1" t="s">
        <v>13866</v>
      </c>
      <c r="E23753" s="1" t="s">
        <v>140792</v>
      </c>
      <c r="F23753" s="1" t="s">
        <v>141586</v>
      </c>
      <c r="G23753" s="1" t="s">
        <v>44</v>
      </c>
      <c r="H23753" s="1" t="s">
        <v>44</v>
      </c>
      <c r="I23753" s="1" t="s">
        <v>13873</v>
      </c>
      <c r="J23753" s="1" t="s">
        <v>65349</v>
      </c>
      <c r="K23753" s="1" t="s">
        <v>45</v>
      </c>
      <c r="L23753">
        <v>703267</v>
      </c>
      <c r="M23753">
        <v>522800</v>
      </c>
      <c r="N23753">
        <v>846085</v>
      </c>
      <c r="O23753">
        <v>703267</v>
      </c>
      <c r="P23753" s="1" t="s">
        <v>83</v>
      </c>
      <c r="Q23753" s="1" t="s">
        <v>141586</v>
      </c>
      <c r="R23753" s="1" t="s">
        <v>141587</v>
      </c>
      <c r="S23753" s="1" t="s">
        <v>141588</v>
      </c>
      <c r="T23753" s="1" t="s">
        <v>141588</v>
      </c>
      <c r="U23753" s="1" t="s">
        <v>141588</v>
      </c>
      <c r="V23753" s="1" t="s">
        <v>141589</v>
      </c>
      <c r="W23753" s="1" t="s">
        <v>141590</v>
      </c>
      <c r="X23753" s="1" t="s">
        <v>51</v>
      </c>
      <c r="Y23753" s="1" t="s">
        <v>52</v>
      </c>
      <c r="Z23753" s="1" t="s">
        <v>52</v>
      </c>
      <c r="AA23753" s="1" t="s">
        <v>52</v>
      </c>
      <c r="AB23753" s="1" t="s">
        <v>52</v>
      </c>
      <c r="AC23753" s="1" t="s">
        <v>52</v>
      </c>
      <c r="AD23753" s="1" t="s">
        <v>44</v>
      </c>
      <c r="AE23753" s="1" t="s">
        <v>44</v>
      </c>
      <c r="AF23753" s="1" t="s">
        <v>52</v>
      </c>
      <c r="AG23753" s="1" t="s">
        <v>44</v>
      </c>
      <c r="AH23753" s="1" t="s">
        <v>52</v>
      </c>
      <c r="AI23753" s="1" t="s">
        <v>52</v>
      </c>
      <c r="AJ23753" s="1" t="s">
        <v>44</v>
      </c>
      <c r="AK23753" s="1" t="s">
        <v>52</v>
      </c>
      <c r="AL23753" s="1" t="s">
        <v>52</v>
      </c>
      <c r="AM23753" s="1" t="s">
        <v>52</v>
      </c>
      <c r="AN23753" s="1" t="s">
        <v>52</v>
      </c>
      <c r="AO23753" s="1" t="s">
        <v>44</v>
      </c>
      <c r="AP23753" s="1" t="s">
        <v>44</v>
      </c>
      <c r="AQ23753" s="1" t="s">
        <v>141586</v>
      </c>
    </row>
    <row r="23754" spans="1:43" x14ac:dyDescent="0.3">
      <c r="A23754">
        <v>652001</v>
      </c>
      <c r="B23754" s="1" t="s">
        <v>43</v>
      </c>
      <c r="C23754" s="1" t="s">
        <v>44</v>
      </c>
      <c r="D23754" s="1" t="s">
        <v>13866</v>
      </c>
      <c r="E23754" s="1" t="s">
        <v>140792</v>
      </c>
      <c r="F23754" s="1" t="s">
        <v>141586</v>
      </c>
      <c r="G23754" s="1" t="s">
        <v>141591</v>
      </c>
      <c r="H23754" s="1" t="s">
        <v>44</v>
      </c>
      <c r="I23754" s="1" t="s">
        <v>13873</v>
      </c>
      <c r="J23754" s="1" t="s">
        <v>65349</v>
      </c>
      <c r="K23754" s="1" t="s">
        <v>45</v>
      </c>
      <c r="L23754">
        <v>939830</v>
      </c>
      <c r="M23754">
        <v>703267</v>
      </c>
      <c r="N23754">
        <v>703267</v>
      </c>
      <c r="O23754">
        <v>939830</v>
      </c>
      <c r="P23754" s="1" t="s">
        <v>10000</v>
      </c>
      <c r="Q23754" s="1" t="s">
        <v>141591</v>
      </c>
      <c r="R23754" s="1" t="s">
        <v>141592</v>
      </c>
      <c r="S23754" s="1" t="s">
        <v>141593</v>
      </c>
      <c r="T23754" s="1" t="s">
        <v>141593</v>
      </c>
      <c r="U23754" s="1" t="s">
        <v>141593</v>
      </c>
      <c r="V23754" s="1" t="s">
        <v>141594</v>
      </c>
      <c r="W23754" s="1" t="s">
        <v>44</v>
      </c>
      <c r="X23754" s="1" t="s">
        <v>8254</v>
      </c>
      <c r="Y23754" s="1" t="s">
        <v>52</v>
      </c>
      <c r="Z23754" s="1" t="s">
        <v>52</v>
      </c>
      <c r="AA23754" s="1" t="s">
        <v>52</v>
      </c>
      <c r="AB23754" s="1" t="s">
        <v>52</v>
      </c>
      <c r="AC23754" s="1" t="s">
        <v>52</v>
      </c>
      <c r="AD23754" s="1" t="s">
        <v>44</v>
      </c>
      <c r="AE23754" s="1" t="s">
        <v>44</v>
      </c>
      <c r="AF23754" s="1" t="s">
        <v>44</v>
      </c>
      <c r="AG23754" s="1" t="s">
        <v>44</v>
      </c>
      <c r="AH23754" s="1" t="s">
        <v>52</v>
      </c>
      <c r="AI23754" s="1" t="s">
        <v>52</v>
      </c>
      <c r="AJ23754" s="1" t="s">
        <v>44</v>
      </c>
      <c r="AK23754" s="1" t="s">
        <v>52</v>
      </c>
      <c r="AL23754" s="1" t="s">
        <v>52</v>
      </c>
      <c r="AM23754" s="1" t="s">
        <v>52</v>
      </c>
      <c r="AN23754" s="1" t="s">
        <v>52</v>
      </c>
      <c r="AO23754" s="1" t="s">
        <v>44</v>
      </c>
      <c r="AP23754" s="1" t="s">
        <v>44</v>
      </c>
      <c r="AQ23754" s="1" t="s">
        <v>141591</v>
      </c>
    </row>
    <row r="23755" spans="1:43" x14ac:dyDescent="0.3">
      <c r="A23755">
        <v>652029</v>
      </c>
      <c r="B23755" s="1" t="s">
        <v>43</v>
      </c>
      <c r="C23755" s="1" t="s">
        <v>44</v>
      </c>
      <c r="D23755" s="1" t="s">
        <v>13866</v>
      </c>
      <c r="E23755" s="1" t="s">
        <v>140792</v>
      </c>
      <c r="F23755" s="1" t="s">
        <v>141586</v>
      </c>
      <c r="G23755" s="1" t="s">
        <v>141591</v>
      </c>
      <c r="H23755" s="1" t="s">
        <v>44</v>
      </c>
      <c r="I23755" s="1" t="s">
        <v>13873</v>
      </c>
      <c r="J23755" s="1" t="s">
        <v>65349</v>
      </c>
      <c r="K23755" s="1" t="s">
        <v>45</v>
      </c>
      <c r="L23755">
        <v>907970</v>
      </c>
      <c r="M23755">
        <v>845838</v>
      </c>
      <c r="N23755">
        <v>845838</v>
      </c>
      <c r="O23755">
        <v>907970</v>
      </c>
      <c r="P23755" s="1" t="s">
        <v>95</v>
      </c>
      <c r="Q23755" s="1" t="s">
        <v>141595</v>
      </c>
      <c r="R23755" s="1" t="s">
        <v>141596</v>
      </c>
      <c r="S23755" s="1" t="s">
        <v>141597</v>
      </c>
      <c r="T23755" s="1" t="s">
        <v>141598</v>
      </c>
      <c r="U23755" s="1" t="s">
        <v>141597</v>
      </c>
      <c r="V23755" s="1" t="s">
        <v>44</v>
      </c>
      <c r="W23755" s="1" t="s">
        <v>44</v>
      </c>
      <c r="X23755" s="1" t="s">
        <v>8254</v>
      </c>
      <c r="Y23755" s="1" t="s">
        <v>2029</v>
      </c>
      <c r="Z23755" s="1" t="s">
        <v>2029</v>
      </c>
      <c r="AA23755" s="1" t="s">
        <v>2029</v>
      </c>
      <c r="AB23755" s="1" t="s">
        <v>2029</v>
      </c>
      <c r="AC23755" s="1" t="s">
        <v>2029</v>
      </c>
      <c r="AD23755" s="1" t="s">
        <v>2029</v>
      </c>
      <c r="AE23755" s="1" t="s">
        <v>2029</v>
      </c>
      <c r="AF23755" s="1" t="s">
        <v>2029</v>
      </c>
      <c r="AG23755" s="1" t="s">
        <v>2029</v>
      </c>
      <c r="AH23755" s="1" t="s">
        <v>2029</v>
      </c>
      <c r="AI23755" s="1" t="s">
        <v>2029</v>
      </c>
      <c r="AJ23755" s="1" t="s">
        <v>2029</v>
      </c>
      <c r="AK23755" s="1" t="s">
        <v>2029</v>
      </c>
      <c r="AL23755" s="1" t="s">
        <v>52</v>
      </c>
      <c r="AM23755" s="1" t="s">
        <v>2029</v>
      </c>
      <c r="AN23755" s="1" t="s">
        <v>2029</v>
      </c>
      <c r="AO23755" s="1" t="s">
        <v>2029</v>
      </c>
      <c r="AP23755" s="1" t="s">
        <v>141599</v>
      </c>
      <c r="AQ23755" s="1" t="s">
        <v>141600</v>
      </c>
    </row>
    <row r="23756" spans="1:43" x14ac:dyDescent="0.3">
      <c r="A23756">
        <v>652031</v>
      </c>
      <c r="B23756" s="1" t="s">
        <v>43</v>
      </c>
      <c r="C23756" s="1" t="s">
        <v>44</v>
      </c>
      <c r="D23756" s="1" t="s">
        <v>13866</v>
      </c>
      <c r="E23756" s="1" t="s">
        <v>140792</v>
      </c>
      <c r="F23756" s="1" t="s">
        <v>141586</v>
      </c>
      <c r="G23756" s="1" t="s">
        <v>141591</v>
      </c>
      <c r="H23756" s="1" t="s">
        <v>44</v>
      </c>
      <c r="I23756" s="1" t="s">
        <v>13873</v>
      </c>
      <c r="J23756" s="1" t="s">
        <v>65349</v>
      </c>
      <c r="K23756" s="1" t="s">
        <v>45</v>
      </c>
      <c r="L23756">
        <v>845894</v>
      </c>
      <c r="M23756">
        <v>845838</v>
      </c>
      <c r="N23756">
        <v>845838</v>
      </c>
      <c r="O23756">
        <v>845894</v>
      </c>
      <c r="P23756" s="1" t="s">
        <v>95</v>
      </c>
      <c r="Q23756" s="1" t="s">
        <v>141601</v>
      </c>
      <c r="R23756" s="1" t="s">
        <v>141602</v>
      </c>
      <c r="S23756" s="1" t="s">
        <v>141603</v>
      </c>
      <c r="T23756" s="1" t="s">
        <v>141604</v>
      </c>
      <c r="U23756" s="1" t="s">
        <v>141603</v>
      </c>
      <c r="V23756" s="1" t="s">
        <v>44</v>
      </c>
      <c r="W23756" s="1" t="s">
        <v>44</v>
      </c>
      <c r="X23756" s="1" t="s">
        <v>8254</v>
      </c>
      <c r="Y23756" s="1" t="s">
        <v>2029</v>
      </c>
      <c r="Z23756" s="1" t="s">
        <v>2029</v>
      </c>
      <c r="AA23756" s="1" t="s">
        <v>2029</v>
      </c>
      <c r="AB23756" s="1" t="s">
        <v>2029</v>
      </c>
      <c r="AC23756" s="1" t="s">
        <v>2029</v>
      </c>
      <c r="AD23756" s="1" t="s">
        <v>2029</v>
      </c>
      <c r="AE23756" s="1" t="s">
        <v>2029</v>
      </c>
      <c r="AF23756" s="1" t="s">
        <v>2029</v>
      </c>
      <c r="AG23756" s="1" t="s">
        <v>2029</v>
      </c>
      <c r="AH23756" s="1" t="s">
        <v>2029</v>
      </c>
      <c r="AI23756" s="1" t="s">
        <v>2029</v>
      </c>
      <c r="AJ23756" s="1" t="s">
        <v>2029</v>
      </c>
      <c r="AK23756" s="1" t="s">
        <v>2029</v>
      </c>
      <c r="AL23756" s="1" t="s">
        <v>2029</v>
      </c>
      <c r="AM23756" s="1" t="s">
        <v>2030</v>
      </c>
      <c r="AN23756" s="1" t="s">
        <v>2029</v>
      </c>
      <c r="AO23756" s="1" t="s">
        <v>2029</v>
      </c>
      <c r="AP23756" s="1" t="s">
        <v>141605</v>
      </c>
      <c r="AQ23756" s="1" t="s">
        <v>141606</v>
      </c>
    </row>
    <row r="23757" spans="1:43" x14ac:dyDescent="0.3">
      <c r="A23757">
        <v>652040</v>
      </c>
      <c r="B23757" s="1" t="s">
        <v>43</v>
      </c>
      <c r="C23757" s="1" t="s">
        <v>44</v>
      </c>
      <c r="D23757" s="1" t="s">
        <v>13866</v>
      </c>
      <c r="E23757" s="1" t="s">
        <v>140792</v>
      </c>
      <c r="F23757" s="1" t="s">
        <v>141586</v>
      </c>
      <c r="G23757" s="1" t="s">
        <v>141591</v>
      </c>
      <c r="H23757" s="1" t="s">
        <v>44</v>
      </c>
      <c r="I23757" s="1" t="s">
        <v>13873</v>
      </c>
      <c r="J23757" s="1" t="s">
        <v>65349</v>
      </c>
      <c r="K23757" s="1" t="s">
        <v>45</v>
      </c>
      <c r="L23757">
        <v>189907</v>
      </c>
      <c r="M23757">
        <v>939830</v>
      </c>
      <c r="N23757">
        <v>939830</v>
      </c>
      <c r="O23757">
        <v>189907</v>
      </c>
      <c r="P23757" s="1" t="s">
        <v>89</v>
      </c>
      <c r="Q23757" s="1" t="s">
        <v>141607</v>
      </c>
      <c r="R23757" s="1" t="s">
        <v>91</v>
      </c>
      <c r="S23757" s="1" t="s">
        <v>141608</v>
      </c>
      <c r="T23757" s="1" t="s">
        <v>141609</v>
      </c>
      <c r="U23757" s="1" t="s">
        <v>141608</v>
      </c>
      <c r="V23757" s="1" t="s">
        <v>141610</v>
      </c>
      <c r="W23757" s="1" t="s">
        <v>141611</v>
      </c>
      <c r="X23757" s="1" t="s">
        <v>8254</v>
      </c>
      <c r="Y23757" s="1" t="s">
        <v>13999</v>
      </c>
      <c r="Z23757" s="1" t="s">
        <v>52</v>
      </c>
      <c r="AA23757" s="1" t="s">
        <v>52</v>
      </c>
      <c r="AB23757" s="1" t="s">
        <v>52</v>
      </c>
      <c r="AC23757" s="1" t="s">
        <v>52</v>
      </c>
      <c r="AD23757" s="1" t="s">
        <v>44</v>
      </c>
      <c r="AE23757" s="1" t="s">
        <v>44</v>
      </c>
      <c r="AF23757" s="1" t="s">
        <v>44</v>
      </c>
      <c r="AG23757" s="1" t="s">
        <v>44</v>
      </c>
      <c r="AH23757" s="1" t="s">
        <v>52</v>
      </c>
      <c r="AI23757" s="1" t="s">
        <v>44</v>
      </c>
      <c r="AJ23757" s="1" t="s">
        <v>44</v>
      </c>
      <c r="AK23757" s="1" t="s">
        <v>44</v>
      </c>
      <c r="AL23757" s="1" t="s">
        <v>13999</v>
      </c>
      <c r="AM23757" s="1" t="s">
        <v>13999</v>
      </c>
      <c r="AN23757" s="1" t="s">
        <v>13999</v>
      </c>
      <c r="AO23757" s="1" t="s">
        <v>44</v>
      </c>
      <c r="AP23757" s="1" t="s">
        <v>44</v>
      </c>
      <c r="AQ23757" s="1" t="s">
        <v>141607</v>
      </c>
    </row>
    <row r="23758" spans="1:43" x14ac:dyDescent="0.3">
      <c r="A23758">
        <v>652058</v>
      </c>
      <c r="B23758" s="1" t="s">
        <v>43</v>
      </c>
      <c r="C23758" s="1" t="s">
        <v>44</v>
      </c>
      <c r="D23758" s="1" t="s">
        <v>13866</v>
      </c>
      <c r="E23758" s="1" t="s">
        <v>140792</v>
      </c>
      <c r="F23758" s="1" t="s">
        <v>141586</v>
      </c>
      <c r="G23758" s="1" t="s">
        <v>141591</v>
      </c>
      <c r="H23758" s="1" t="s">
        <v>44</v>
      </c>
      <c r="I23758" s="1" t="s">
        <v>13873</v>
      </c>
      <c r="J23758" s="1" t="s">
        <v>65349</v>
      </c>
      <c r="K23758" s="1" t="s">
        <v>45</v>
      </c>
      <c r="L23758">
        <v>672858</v>
      </c>
      <c r="M23758">
        <v>189907</v>
      </c>
      <c r="N23758">
        <v>672496</v>
      </c>
      <c r="O23758">
        <v>672858</v>
      </c>
      <c r="P23758" s="1" t="s">
        <v>117</v>
      </c>
      <c r="Q23758" s="1" t="s">
        <v>141612</v>
      </c>
      <c r="R23758" s="1" t="s">
        <v>141613</v>
      </c>
      <c r="S23758" s="1" t="s">
        <v>141614</v>
      </c>
      <c r="T23758" s="1" t="s">
        <v>141615</v>
      </c>
      <c r="U23758" s="1" t="s">
        <v>141614</v>
      </c>
      <c r="V23758" s="1" t="s">
        <v>44</v>
      </c>
      <c r="W23758" s="1" t="s">
        <v>44</v>
      </c>
      <c r="X23758" s="1" t="s">
        <v>8254</v>
      </c>
      <c r="Y23758" s="1" t="s">
        <v>2029</v>
      </c>
      <c r="Z23758" s="1" t="s">
        <v>2029</v>
      </c>
      <c r="AA23758" s="1" t="s">
        <v>2029</v>
      </c>
      <c r="AB23758" s="1" t="s">
        <v>2029</v>
      </c>
      <c r="AC23758" s="1" t="s">
        <v>2029</v>
      </c>
      <c r="AD23758" s="1" t="s">
        <v>2029</v>
      </c>
      <c r="AE23758" s="1" t="s">
        <v>2029</v>
      </c>
      <c r="AF23758" s="1" t="s">
        <v>2029</v>
      </c>
      <c r="AG23758" s="1" t="s">
        <v>2029</v>
      </c>
      <c r="AH23758" s="1" t="s">
        <v>2029</v>
      </c>
      <c r="AI23758" s="1" t="s">
        <v>2029</v>
      </c>
      <c r="AJ23758" s="1" t="s">
        <v>2029</v>
      </c>
      <c r="AK23758" s="1" t="s">
        <v>2029</v>
      </c>
      <c r="AL23758" s="1" t="s">
        <v>2029</v>
      </c>
      <c r="AM23758" s="1" t="s">
        <v>2030</v>
      </c>
      <c r="AN23758" s="1" t="s">
        <v>2029</v>
      </c>
      <c r="AO23758" s="1" t="s">
        <v>2029</v>
      </c>
      <c r="AP23758" s="1" t="s">
        <v>141616</v>
      </c>
      <c r="AQ23758" s="1" t="s">
        <v>141617</v>
      </c>
    </row>
    <row r="23759" spans="1:43" x14ac:dyDescent="0.3">
      <c r="A23759">
        <v>652069</v>
      </c>
      <c r="B23759" s="1" t="s">
        <v>43</v>
      </c>
      <c r="C23759" s="1" t="s">
        <v>44</v>
      </c>
      <c r="D23759" s="1" t="s">
        <v>13866</v>
      </c>
      <c r="E23759" s="1" t="s">
        <v>140792</v>
      </c>
      <c r="F23759" s="1" t="s">
        <v>141586</v>
      </c>
      <c r="G23759" s="1" t="s">
        <v>141591</v>
      </c>
      <c r="H23759" s="1" t="s">
        <v>44</v>
      </c>
      <c r="I23759" s="1" t="s">
        <v>13873</v>
      </c>
      <c r="J23759" s="1" t="s">
        <v>65349</v>
      </c>
      <c r="K23759" s="1" t="s">
        <v>45</v>
      </c>
      <c r="L23759">
        <v>987787</v>
      </c>
      <c r="M23759">
        <v>845884</v>
      </c>
      <c r="N23759">
        <v>845884</v>
      </c>
      <c r="O23759">
        <v>987787</v>
      </c>
      <c r="P23759" s="1" t="s">
        <v>95</v>
      </c>
      <c r="Q23759" s="1" t="s">
        <v>141618</v>
      </c>
      <c r="R23759" s="1" t="s">
        <v>141619</v>
      </c>
      <c r="S23759" s="1" t="s">
        <v>141620</v>
      </c>
      <c r="T23759" s="1" t="s">
        <v>141621</v>
      </c>
      <c r="U23759" s="1" t="s">
        <v>141620</v>
      </c>
      <c r="V23759" s="1" t="s">
        <v>44</v>
      </c>
      <c r="W23759" s="1" t="s">
        <v>44</v>
      </c>
      <c r="X23759" s="1" t="s">
        <v>8254</v>
      </c>
      <c r="Y23759" s="1" t="s">
        <v>2029</v>
      </c>
      <c r="Z23759" s="1" t="s">
        <v>2029</v>
      </c>
      <c r="AA23759" s="1" t="s">
        <v>2029</v>
      </c>
      <c r="AB23759" s="1" t="s">
        <v>2029</v>
      </c>
      <c r="AC23759" s="1" t="s">
        <v>2029</v>
      </c>
      <c r="AD23759" s="1" t="s">
        <v>2029</v>
      </c>
      <c r="AE23759" s="1" t="s">
        <v>2029</v>
      </c>
      <c r="AF23759" s="1" t="s">
        <v>2029</v>
      </c>
      <c r="AG23759" s="1" t="s">
        <v>2029</v>
      </c>
      <c r="AH23759" s="1" t="s">
        <v>2029</v>
      </c>
      <c r="AI23759" s="1" t="s">
        <v>2029</v>
      </c>
      <c r="AJ23759" s="1" t="s">
        <v>2029</v>
      </c>
      <c r="AK23759" s="1" t="s">
        <v>2029</v>
      </c>
      <c r="AL23759" s="1" t="s">
        <v>2029</v>
      </c>
      <c r="AM23759" s="1" t="s">
        <v>2030</v>
      </c>
      <c r="AN23759" s="1" t="s">
        <v>2029</v>
      </c>
      <c r="AO23759" s="1" t="s">
        <v>2029</v>
      </c>
      <c r="AP23759" s="1" t="s">
        <v>141622</v>
      </c>
      <c r="AQ23759" s="1" t="s">
        <v>141623</v>
      </c>
    </row>
    <row r="23760" spans="1:43" x14ac:dyDescent="0.3">
      <c r="A23760">
        <v>652072</v>
      </c>
      <c r="B23760" s="1" t="s">
        <v>43</v>
      </c>
      <c r="C23760" s="1" t="s">
        <v>44</v>
      </c>
      <c r="D23760" s="1" t="s">
        <v>13866</v>
      </c>
      <c r="E23760" s="1" t="s">
        <v>140792</v>
      </c>
      <c r="F23760" s="1" t="s">
        <v>141586</v>
      </c>
      <c r="G23760" s="1" t="s">
        <v>141591</v>
      </c>
      <c r="H23760" s="1" t="s">
        <v>44</v>
      </c>
      <c r="I23760" s="1" t="s">
        <v>13873</v>
      </c>
      <c r="J23760" s="1" t="s">
        <v>65349</v>
      </c>
      <c r="K23760" s="1" t="s">
        <v>45</v>
      </c>
      <c r="L23760">
        <v>966052</v>
      </c>
      <c r="M23760">
        <v>845884</v>
      </c>
      <c r="N23760">
        <v>845884</v>
      </c>
      <c r="O23760">
        <v>966052</v>
      </c>
      <c r="P23760" s="1" t="s">
        <v>95</v>
      </c>
      <c r="Q23760" s="1" t="s">
        <v>141624</v>
      </c>
      <c r="R23760" s="1" t="s">
        <v>141625</v>
      </c>
      <c r="S23760" s="1" t="s">
        <v>141626</v>
      </c>
      <c r="T23760" s="1" t="s">
        <v>141627</v>
      </c>
      <c r="U23760" s="1" t="s">
        <v>141626</v>
      </c>
      <c r="V23760" s="1" t="s">
        <v>44</v>
      </c>
      <c r="W23760" s="1" t="s">
        <v>44</v>
      </c>
      <c r="X23760" s="1" t="s">
        <v>8254</v>
      </c>
      <c r="Y23760" s="1" t="s">
        <v>2029</v>
      </c>
      <c r="Z23760" s="1" t="s">
        <v>2029</v>
      </c>
      <c r="AA23760" s="1" t="s">
        <v>2029</v>
      </c>
      <c r="AB23760" s="1" t="s">
        <v>2029</v>
      </c>
      <c r="AC23760" s="1" t="s">
        <v>2029</v>
      </c>
      <c r="AD23760" s="1" t="s">
        <v>2029</v>
      </c>
      <c r="AE23760" s="1" t="s">
        <v>2029</v>
      </c>
      <c r="AF23760" s="1" t="s">
        <v>2029</v>
      </c>
      <c r="AG23760" s="1" t="s">
        <v>2029</v>
      </c>
      <c r="AH23760" s="1" t="s">
        <v>2029</v>
      </c>
      <c r="AI23760" s="1" t="s">
        <v>2029</v>
      </c>
      <c r="AJ23760" s="1" t="s">
        <v>2029</v>
      </c>
      <c r="AK23760" s="1" t="s">
        <v>2029</v>
      </c>
      <c r="AL23760" s="1" t="s">
        <v>2030</v>
      </c>
      <c r="AM23760" s="1" t="s">
        <v>2029</v>
      </c>
      <c r="AN23760" s="1" t="s">
        <v>2029</v>
      </c>
      <c r="AO23760" s="1" t="s">
        <v>2029</v>
      </c>
      <c r="AP23760" s="1" t="s">
        <v>141628</v>
      </c>
      <c r="AQ23760" s="1" t="s">
        <v>141629</v>
      </c>
    </row>
    <row r="23761" spans="1:43" x14ac:dyDescent="0.3">
      <c r="A23761">
        <v>652075</v>
      </c>
      <c r="B23761" s="1" t="s">
        <v>43</v>
      </c>
      <c r="C23761" s="1" t="s">
        <v>44</v>
      </c>
      <c r="D23761" s="1" t="s">
        <v>13866</v>
      </c>
      <c r="E23761" s="1" t="s">
        <v>140792</v>
      </c>
      <c r="F23761" s="1" t="s">
        <v>141586</v>
      </c>
      <c r="G23761" s="1" t="s">
        <v>141591</v>
      </c>
      <c r="H23761" s="1" t="s">
        <v>44</v>
      </c>
      <c r="I23761" s="1" t="s">
        <v>13873</v>
      </c>
      <c r="J23761" s="1" t="s">
        <v>65349</v>
      </c>
      <c r="K23761" s="1" t="s">
        <v>45</v>
      </c>
      <c r="L23761">
        <v>845897</v>
      </c>
      <c r="M23761">
        <v>845884</v>
      </c>
      <c r="N23761">
        <v>845884</v>
      </c>
      <c r="O23761">
        <v>845897</v>
      </c>
      <c r="P23761" s="1" t="s">
        <v>95</v>
      </c>
      <c r="Q23761" s="1" t="s">
        <v>141630</v>
      </c>
      <c r="R23761" s="1" t="s">
        <v>141631</v>
      </c>
      <c r="S23761" s="1" t="s">
        <v>141632</v>
      </c>
      <c r="T23761" s="1" t="s">
        <v>141633</v>
      </c>
      <c r="U23761" s="1" t="s">
        <v>141632</v>
      </c>
      <c r="V23761" s="1" t="s">
        <v>44</v>
      </c>
      <c r="W23761" s="1" t="s">
        <v>44</v>
      </c>
      <c r="X23761" s="1" t="s">
        <v>8254</v>
      </c>
      <c r="Y23761" s="1" t="s">
        <v>2029</v>
      </c>
      <c r="Z23761" s="1" t="s">
        <v>2029</v>
      </c>
      <c r="AA23761" s="1" t="s">
        <v>2029</v>
      </c>
      <c r="AB23761" s="1" t="s">
        <v>2029</v>
      </c>
      <c r="AC23761" s="1" t="s">
        <v>2029</v>
      </c>
      <c r="AD23761" s="1" t="s">
        <v>2029</v>
      </c>
      <c r="AE23761" s="1" t="s">
        <v>2029</v>
      </c>
      <c r="AF23761" s="1" t="s">
        <v>2029</v>
      </c>
      <c r="AG23761" s="1" t="s">
        <v>2029</v>
      </c>
      <c r="AH23761" s="1" t="s">
        <v>2029</v>
      </c>
      <c r="AI23761" s="1" t="s">
        <v>2029</v>
      </c>
      <c r="AJ23761" s="1" t="s">
        <v>2029</v>
      </c>
      <c r="AK23761" s="1" t="s">
        <v>2029</v>
      </c>
      <c r="AL23761" s="1" t="s">
        <v>2029</v>
      </c>
      <c r="AM23761" s="1" t="s">
        <v>52</v>
      </c>
      <c r="AN23761" s="1" t="s">
        <v>2029</v>
      </c>
      <c r="AO23761" s="1" t="s">
        <v>2029</v>
      </c>
      <c r="AP23761" s="1" t="s">
        <v>141634</v>
      </c>
      <c r="AQ23761" s="1" t="s">
        <v>141635</v>
      </c>
    </row>
    <row r="23762" spans="1:43" x14ac:dyDescent="0.3">
      <c r="A23762">
        <v>652077</v>
      </c>
      <c r="B23762" s="1" t="s">
        <v>43</v>
      </c>
      <c r="C23762" s="1" t="s">
        <v>44</v>
      </c>
      <c r="D23762" s="1" t="s">
        <v>13866</v>
      </c>
      <c r="E23762" s="1" t="s">
        <v>140792</v>
      </c>
      <c r="F23762" s="1" t="s">
        <v>141586</v>
      </c>
      <c r="G23762" s="1" t="s">
        <v>141591</v>
      </c>
      <c r="H23762" s="1" t="s">
        <v>44</v>
      </c>
      <c r="I23762" s="1" t="s">
        <v>13873</v>
      </c>
      <c r="J23762" s="1" t="s">
        <v>65349</v>
      </c>
      <c r="K23762" s="1" t="s">
        <v>45</v>
      </c>
      <c r="L23762">
        <v>966676</v>
      </c>
      <c r="M23762">
        <v>845884</v>
      </c>
      <c r="N23762">
        <v>845884</v>
      </c>
      <c r="O23762">
        <v>966676</v>
      </c>
      <c r="P23762" s="1" t="s">
        <v>95</v>
      </c>
      <c r="Q23762" s="1" t="s">
        <v>141636</v>
      </c>
      <c r="R23762" s="1" t="s">
        <v>141637</v>
      </c>
      <c r="S23762" s="1" t="s">
        <v>141638</v>
      </c>
      <c r="T23762" s="1" t="s">
        <v>141639</v>
      </c>
      <c r="U23762" s="1" t="s">
        <v>141638</v>
      </c>
      <c r="V23762" s="1" t="s">
        <v>44</v>
      </c>
      <c r="W23762" s="1" t="s">
        <v>44</v>
      </c>
      <c r="X23762" s="1" t="s">
        <v>8254</v>
      </c>
      <c r="Y23762" s="1" t="s">
        <v>2029</v>
      </c>
      <c r="Z23762" s="1" t="s">
        <v>2029</v>
      </c>
      <c r="AA23762" s="1" t="s">
        <v>2029</v>
      </c>
      <c r="AB23762" s="1" t="s">
        <v>2029</v>
      </c>
      <c r="AC23762" s="1" t="s">
        <v>2029</v>
      </c>
      <c r="AD23762" s="1" t="s">
        <v>2029</v>
      </c>
      <c r="AE23762" s="1" t="s">
        <v>2029</v>
      </c>
      <c r="AF23762" s="1" t="s">
        <v>2029</v>
      </c>
      <c r="AG23762" s="1" t="s">
        <v>2029</v>
      </c>
      <c r="AH23762" s="1" t="s">
        <v>2029</v>
      </c>
      <c r="AI23762" s="1" t="s">
        <v>2029</v>
      </c>
      <c r="AJ23762" s="1" t="s">
        <v>2029</v>
      </c>
      <c r="AK23762" s="1" t="s">
        <v>2029</v>
      </c>
      <c r="AL23762" s="1" t="s">
        <v>2030</v>
      </c>
      <c r="AM23762" s="1" t="s">
        <v>2029</v>
      </c>
      <c r="AN23762" s="1" t="s">
        <v>2029</v>
      </c>
      <c r="AO23762" s="1" t="s">
        <v>2029</v>
      </c>
      <c r="AP23762" s="1" t="s">
        <v>141640</v>
      </c>
      <c r="AQ23762" s="1" t="s">
        <v>141641</v>
      </c>
    </row>
    <row r="23763" spans="1:43" x14ac:dyDescent="0.3">
      <c r="A23763">
        <v>652080</v>
      </c>
      <c r="B23763" s="1" t="s">
        <v>43</v>
      </c>
      <c r="C23763" s="1" t="s">
        <v>44</v>
      </c>
      <c r="D23763" s="1" t="s">
        <v>13866</v>
      </c>
      <c r="E23763" s="1" t="s">
        <v>140792</v>
      </c>
      <c r="F23763" s="1" t="s">
        <v>141586</v>
      </c>
      <c r="G23763" s="1" t="s">
        <v>141591</v>
      </c>
      <c r="H23763" s="1" t="s">
        <v>44</v>
      </c>
      <c r="I23763" s="1" t="s">
        <v>13873</v>
      </c>
      <c r="J23763" s="1" t="s">
        <v>65349</v>
      </c>
      <c r="K23763" s="1" t="s">
        <v>45</v>
      </c>
      <c r="L23763">
        <v>845898</v>
      </c>
      <c r="M23763">
        <v>845884</v>
      </c>
      <c r="N23763">
        <v>845884</v>
      </c>
      <c r="O23763">
        <v>845898</v>
      </c>
      <c r="P23763" s="1" t="s">
        <v>95</v>
      </c>
      <c r="Q23763" s="1" t="s">
        <v>141642</v>
      </c>
      <c r="R23763" s="1" t="s">
        <v>141602</v>
      </c>
      <c r="S23763" s="1" t="s">
        <v>141643</v>
      </c>
      <c r="T23763" s="1" t="s">
        <v>141644</v>
      </c>
      <c r="U23763" s="1" t="s">
        <v>141643</v>
      </c>
      <c r="V23763" s="1" t="s">
        <v>44</v>
      </c>
      <c r="W23763" s="1" t="s">
        <v>44</v>
      </c>
      <c r="X23763" s="1" t="s">
        <v>8254</v>
      </c>
      <c r="Y23763" s="1" t="s">
        <v>2029</v>
      </c>
      <c r="Z23763" s="1" t="s">
        <v>2029</v>
      </c>
      <c r="AA23763" s="1" t="s">
        <v>2029</v>
      </c>
      <c r="AB23763" s="1" t="s">
        <v>2029</v>
      </c>
      <c r="AC23763" s="1" t="s">
        <v>2029</v>
      </c>
      <c r="AD23763" s="1" t="s">
        <v>2029</v>
      </c>
      <c r="AE23763" s="1" t="s">
        <v>2029</v>
      </c>
      <c r="AF23763" s="1" t="s">
        <v>2029</v>
      </c>
      <c r="AG23763" s="1" t="s">
        <v>2029</v>
      </c>
      <c r="AH23763" s="1" t="s">
        <v>2029</v>
      </c>
      <c r="AI23763" s="1" t="s">
        <v>2029</v>
      </c>
      <c r="AJ23763" s="1" t="s">
        <v>2029</v>
      </c>
      <c r="AK23763" s="1" t="s">
        <v>2029</v>
      </c>
      <c r="AL23763" s="1" t="s">
        <v>2029</v>
      </c>
      <c r="AM23763" s="1" t="s">
        <v>52</v>
      </c>
      <c r="AN23763" s="1" t="s">
        <v>2029</v>
      </c>
      <c r="AO23763" s="1" t="s">
        <v>2029</v>
      </c>
      <c r="AP23763" s="1" t="s">
        <v>141645</v>
      </c>
      <c r="AQ23763" s="1" t="s">
        <v>141646</v>
      </c>
    </row>
    <row r="23764" spans="1:43" x14ac:dyDescent="0.3">
      <c r="A23764">
        <v>652082</v>
      </c>
      <c r="B23764" s="1" t="s">
        <v>43</v>
      </c>
      <c r="C23764" s="1" t="s">
        <v>44</v>
      </c>
      <c r="D23764" s="1" t="s">
        <v>13866</v>
      </c>
      <c r="E23764" s="1" t="s">
        <v>140792</v>
      </c>
      <c r="F23764" s="1" t="s">
        <v>141586</v>
      </c>
      <c r="G23764" s="1" t="s">
        <v>141591</v>
      </c>
      <c r="H23764" s="1" t="s">
        <v>44</v>
      </c>
      <c r="I23764" s="1" t="s">
        <v>13873</v>
      </c>
      <c r="J23764" s="1" t="s">
        <v>65349</v>
      </c>
      <c r="K23764" s="1" t="s">
        <v>45</v>
      </c>
      <c r="L23764">
        <v>965948</v>
      </c>
      <c r="M23764">
        <v>845884</v>
      </c>
      <c r="N23764">
        <v>845884</v>
      </c>
      <c r="O23764">
        <v>965948</v>
      </c>
      <c r="P23764" s="1" t="s">
        <v>95</v>
      </c>
      <c r="Q23764" s="1" t="s">
        <v>141647</v>
      </c>
      <c r="R23764" s="1" t="s">
        <v>141637</v>
      </c>
      <c r="S23764" s="1" t="s">
        <v>141648</v>
      </c>
      <c r="T23764" s="1" t="s">
        <v>141649</v>
      </c>
      <c r="U23764" s="1" t="s">
        <v>141648</v>
      </c>
      <c r="V23764" s="1" t="s">
        <v>44</v>
      </c>
      <c r="W23764" s="1" t="s">
        <v>44</v>
      </c>
      <c r="X23764" s="1" t="s">
        <v>8254</v>
      </c>
      <c r="Y23764" s="1" t="s">
        <v>2029</v>
      </c>
      <c r="Z23764" s="1" t="s">
        <v>2029</v>
      </c>
      <c r="AA23764" s="1" t="s">
        <v>2029</v>
      </c>
      <c r="AB23764" s="1" t="s">
        <v>2029</v>
      </c>
      <c r="AC23764" s="1" t="s">
        <v>2029</v>
      </c>
      <c r="AD23764" s="1" t="s">
        <v>2029</v>
      </c>
      <c r="AE23764" s="1" t="s">
        <v>2029</v>
      </c>
      <c r="AF23764" s="1" t="s">
        <v>2029</v>
      </c>
      <c r="AG23764" s="1" t="s">
        <v>2029</v>
      </c>
      <c r="AH23764" s="1" t="s">
        <v>2029</v>
      </c>
      <c r="AI23764" s="1" t="s">
        <v>2029</v>
      </c>
      <c r="AJ23764" s="1" t="s">
        <v>2029</v>
      </c>
      <c r="AK23764" s="1" t="s">
        <v>2029</v>
      </c>
      <c r="AL23764" s="1" t="s">
        <v>2030</v>
      </c>
      <c r="AM23764" s="1" t="s">
        <v>2029</v>
      </c>
      <c r="AN23764" s="1" t="s">
        <v>2029</v>
      </c>
      <c r="AO23764" s="1" t="s">
        <v>2029</v>
      </c>
      <c r="AP23764" s="1" t="s">
        <v>141650</v>
      </c>
      <c r="AQ23764" s="1" t="s">
        <v>141651</v>
      </c>
    </row>
    <row r="23765" spans="1:43" x14ac:dyDescent="0.3">
      <c r="A23765">
        <v>652085</v>
      </c>
      <c r="B23765" s="1" t="s">
        <v>43</v>
      </c>
      <c r="C23765" s="1" t="s">
        <v>44</v>
      </c>
      <c r="D23765" s="1" t="s">
        <v>13866</v>
      </c>
      <c r="E23765" s="1" t="s">
        <v>140792</v>
      </c>
      <c r="F23765" s="1" t="s">
        <v>141586</v>
      </c>
      <c r="G23765" s="1" t="s">
        <v>141591</v>
      </c>
      <c r="H23765" s="1" t="s">
        <v>44</v>
      </c>
      <c r="I23765" s="1" t="s">
        <v>13873</v>
      </c>
      <c r="J23765" s="1" t="s">
        <v>65349</v>
      </c>
      <c r="K23765" s="1" t="s">
        <v>45</v>
      </c>
      <c r="L23765">
        <v>967049</v>
      </c>
      <c r="M23765">
        <v>845884</v>
      </c>
      <c r="N23765">
        <v>845884</v>
      </c>
      <c r="O23765">
        <v>967049</v>
      </c>
      <c r="P23765" s="1" t="s">
        <v>95</v>
      </c>
      <c r="Q23765" s="1" t="s">
        <v>141652</v>
      </c>
      <c r="R23765" s="1" t="s">
        <v>141653</v>
      </c>
      <c r="S23765" s="1" t="s">
        <v>141654</v>
      </c>
      <c r="T23765" s="1" t="s">
        <v>141655</v>
      </c>
      <c r="U23765" s="1" t="s">
        <v>141654</v>
      </c>
      <c r="V23765" s="1" t="s">
        <v>44</v>
      </c>
      <c r="W23765" s="1" t="s">
        <v>44</v>
      </c>
      <c r="X23765" s="1" t="s">
        <v>8254</v>
      </c>
      <c r="Y23765" s="1" t="s">
        <v>2029</v>
      </c>
      <c r="Z23765" s="1" t="s">
        <v>2029</v>
      </c>
      <c r="AA23765" s="1" t="s">
        <v>2029</v>
      </c>
      <c r="AB23765" s="1" t="s">
        <v>2029</v>
      </c>
      <c r="AC23765" s="1" t="s">
        <v>2029</v>
      </c>
      <c r="AD23765" s="1" t="s">
        <v>2029</v>
      </c>
      <c r="AE23765" s="1" t="s">
        <v>2029</v>
      </c>
      <c r="AF23765" s="1" t="s">
        <v>2029</v>
      </c>
      <c r="AG23765" s="1" t="s">
        <v>2029</v>
      </c>
      <c r="AH23765" s="1" t="s">
        <v>2029</v>
      </c>
      <c r="AI23765" s="1" t="s">
        <v>2029</v>
      </c>
      <c r="AJ23765" s="1" t="s">
        <v>2029</v>
      </c>
      <c r="AK23765" s="1" t="s">
        <v>2029</v>
      </c>
      <c r="AL23765" s="1" t="s">
        <v>2030</v>
      </c>
      <c r="AM23765" s="1" t="s">
        <v>2029</v>
      </c>
      <c r="AN23765" s="1" t="s">
        <v>2029</v>
      </c>
      <c r="AO23765" s="1" t="s">
        <v>2029</v>
      </c>
      <c r="AP23765" s="1" t="s">
        <v>141656</v>
      </c>
      <c r="AQ23765" s="1" t="s">
        <v>118607</v>
      </c>
    </row>
    <row r="23766" spans="1:43" x14ac:dyDescent="0.3">
      <c r="A23766">
        <v>652092</v>
      </c>
      <c r="B23766" s="1" t="s">
        <v>43</v>
      </c>
      <c r="C23766" s="1" t="s">
        <v>44</v>
      </c>
      <c r="D23766" s="1" t="s">
        <v>13866</v>
      </c>
      <c r="E23766" s="1" t="s">
        <v>140792</v>
      </c>
      <c r="F23766" s="1" t="s">
        <v>141586</v>
      </c>
      <c r="G23766" s="1" t="s">
        <v>141591</v>
      </c>
      <c r="H23766" s="1" t="s">
        <v>44</v>
      </c>
      <c r="I23766" s="1" t="s">
        <v>13873</v>
      </c>
      <c r="J23766" s="1" t="s">
        <v>65349</v>
      </c>
      <c r="K23766" s="1" t="s">
        <v>45</v>
      </c>
      <c r="L23766">
        <v>845900</v>
      </c>
      <c r="M23766">
        <v>845881</v>
      </c>
      <c r="N23766">
        <v>845881</v>
      </c>
      <c r="O23766">
        <v>845900</v>
      </c>
      <c r="P23766" s="1" t="s">
        <v>95</v>
      </c>
      <c r="Q23766" s="1" t="s">
        <v>141657</v>
      </c>
      <c r="R23766" s="1" t="s">
        <v>141602</v>
      </c>
      <c r="S23766" s="1" t="s">
        <v>141658</v>
      </c>
      <c r="T23766" s="1" t="s">
        <v>141659</v>
      </c>
      <c r="U23766" s="1" t="s">
        <v>141658</v>
      </c>
      <c r="V23766" s="1" t="s">
        <v>44</v>
      </c>
      <c r="W23766" s="1" t="s">
        <v>44</v>
      </c>
      <c r="X23766" s="1" t="s">
        <v>8254</v>
      </c>
      <c r="Y23766" s="1" t="s">
        <v>2029</v>
      </c>
      <c r="Z23766" s="1" t="s">
        <v>2029</v>
      </c>
      <c r="AA23766" s="1" t="s">
        <v>2029</v>
      </c>
      <c r="AB23766" s="1" t="s">
        <v>2029</v>
      </c>
      <c r="AC23766" s="1" t="s">
        <v>2029</v>
      </c>
      <c r="AD23766" s="1" t="s">
        <v>2029</v>
      </c>
      <c r="AE23766" s="1" t="s">
        <v>2029</v>
      </c>
      <c r="AF23766" s="1" t="s">
        <v>2029</v>
      </c>
      <c r="AG23766" s="1" t="s">
        <v>2029</v>
      </c>
      <c r="AH23766" s="1" t="s">
        <v>2029</v>
      </c>
      <c r="AI23766" s="1" t="s">
        <v>2029</v>
      </c>
      <c r="AJ23766" s="1" t="s">
        <v>2029</v>
      </c>
      <c r="AK23766" s="1" t="s">
        <v>2029</v>
      </c>
      <c r="AL23766" s="1" t="s">
        <v>2029</v>
      </c>
      <c r="AM23766" s="1" t="s">
        <v>2030</v>
      </c>
      <c r="AN23766" s="1" t="s">
        <v>2029</v>
      </c>
      <c r="AO23766" s="1" t="s">
        <v>2029</v>
      </c>
      <c r="AP23766" s="1" t="s">
        <v>141660</v>
      </c>
      <c r="AQ23766" s="1" t="s">
        <v>141661</v>
      </c>
    </row>
    <row r="23767" spans="1:43" x14ac:dyDescent="0.3">
      <c r="A23767">
        <v>652094</v>
      </c>
      <c r="B23767" s="1" t="s">
        <v>43</v>
      </c>
      <c r="C23767" s="1" t="s">
        <v>44</v>
      </c>
      <c r="D23767" s="1" t="s">
        <v>13866</v>
      </c>
      <c r="E23767" s="1" t="s">
        <v>140792</v>
      </c>
      <c r="F23767" s="1" t="s">
        <v>141586</v>
      </c>
      <c r="G23767" s="1" t="s">
        <v>141591</v>
      </c>
      <c r="H23767" s="1" t="s">
        <v>44</v>
      </c>
      <c r="I23767" s="1" t="s">
        <v>13873</v>
      </c>
      <c r="J23767" s="1" t="s">
        <v>65349</v>
      </c>
      <c r="K23767" s="1" t="s">
        <v>45</v>
      </c>
      <c r="L23767">
        <v>845901</v>
      </c>
      <c r="M23767">
        <v>845881</v>
      </c>
      <c r="N23767">
        <v>845881</v>
      </c>
      <c r="O23767">
        <v>845901</v>
      </c>
      <c r="P23767" s="1" t="s">
        <v>95</v>
      </c>
      <c r="Q23767" s="1" t="s">
        <v>141662</v>
      </c>
      <c r="R23767" s="1" t="s">
        <v>141663</v>
      </c>
      <c r="S23767" s="1" t="s">
        <v>141664</v>
      </c>
      <c r="T23767" s="1" t="s">
        <v>141665</v>
      </c>
      <c r="U23767" s="1" t="s">
        <v>141664</v>
      </c>
      <c r="V23767" s="1" t="s">
        <v>44</v>
      </c>
      <c r="W23767" s="1" t="s">
        <v>44</v>
      </c>
      <c r="X23767" s="1" t="s">
        <v>8254</v>
      </c>
      <c r="Y23767" s="1" t="s">
        <v>2029</v>
      </c>
      <c r="Z23767" s="1" t="s">
        <v>2029</v>
      </c>
      <c r="AA23767" s="1" t="s">
        <v>2029</v>
      </c>
      <c r="AB23767" s="1" t="s">
        <v>2029</v>
      </c>
      <c r="AC23767" s="1" t="s">
        <v>2029</v>
      </c>
      <c r="AD23767" s="1" t="s">
        <v>2029</v>
      </c>
      <c r="AE23767" s="1" t="s">
        <v>2029</v>
      </c>
      <c r="AF23767" s="1" t="s">
        <v>2029</v>
      </c>
      <c r="AG23767" s="1" t="s">
        <v>2029</v>
      </c>
      <c r="AH23767" s="1" t="s">
        <v>2029</v>
      </c>
      <c r="AI23767" s="1" t="s">
        <v>2029</v>
      </c>
      <c r="AJ23767" s="1" t="s">
        <v>2029</v>
      </c>
      <c r="AK23767" s="1" t="s">
        <v>2029</v>
      </c>
      <c r="AL23767" s="1" t="s">
        <v>2029</v>
      </c>
      <c r="AM23767" s="1" t="s">
        <v>2030</v>
      </c>
      <c r="AN23767" s="1" t="s">
        <v>2029</v>
      </c>
      <c r="AO23767" s="1" t="s">
        <v>2029</v>
      </c>
      <c r="AP23767" s="1" t="s">
        <v>141666</v>
      </c>
      <c r="AQ23767" s="1" t="s">
        <v>141667</v>
      </c>
    </row>
    <row r="23768" spans="1:43" x14ac:dyDescent="0.3">
      <c r="A23768">
        <v>652101</v>
      </c>
      <c r="B23768" s="1" t="s">
        <v>43</v>
      </c>
      <c r="C23768" s="1" t="s">
        <v>44</v>
      </c>
      <c r="D23768" s="1" t="s">
        <v>13866</v>
      </c>
      <c r="E23768" s="1" t="s">
        <v>140792</v>
      </c>
      <c r="F23768" s="1" t="s">
        <v>141586</v>
      </c>
      <c r="G23768" s="1" t="s">
        <v>141591</v>
      </c>
      <c r="H23768" s="1" t="s">
        <v>44</v>
      </c>
      <c r="I23768" s="1" t="s">
        <v>13873</v>
      </c>
      <c r="J23768" s="1" t="s">
        <v>65349</v>
      </c>
      <c r="K23768" s="1" t="s">
        <v>45</v>
      </c>
      <c r="L23768">
        <v>454432</v>
      </c>
      <c r="M23768">
        <v>446444</v>
      </c>
      <c r="N23768">
        <v>446444</v>
      </c>
      <c r="O23768">
        <v>454432</v>
      </c>
      <c r="P23768" s="1" t="s">
        <v>95</v>
      </c>
      <c r="Q23768" s="1" t="s">
        <v>141668</v>
      </c>
      <c r="R23768" s="1" t="s">
        <v>141669</v>
      </c>
      <c r="S23768" s="1" t="s">
        <v>141670</v>
      </c>
      <c r="T23768" s="1" t="s">
        <v>141671</v>
      </c>
      <c r="U23768" s="1" t="s">
        <v>141670</v>
      </c>
      <c r="V23768" s="1" t="s">
        <v>44</v>
      </c>
      <c r="W23768" s="1" t="s">
        <v>44</v>
      </c>
      <c r="X23768" s="1" t="s">
        <v>8254</v>
      </c>
      <c r="Y23768" s="1" t="s">
        <v>2029</v>
      </c>
      <c r="Z23768" s="1" t="s">
        <v>2029</v>
      </c>
      <c r="AA23768" s="1" t="s">
        <v>2029</v>
      </c>
      <c r="AB23768" s="1" t="s">
        <v>2029</v>
      </c>
      <c r="AC23768" s="1" t="s">
        <v>2029</v>
      </c>
      <c r="AD23768" s="1" t="s">
        <v>2029</v>
      </c>
      <c r="AE23768" s="1" t="s">
        <v>2029</v>
      </c>
      <c r="AF23768" s="1" t="s">
        <v>2029</v>
      </c>
      <c r="AG23768" s="1" t="s">
        <v>2029</v>
      </c>
      <c r="AH23768" s="1" t="s">
        <v>2029</v>
      </c>
      <c r="AI23768" s="1" t="s">
        <v>2029</v>
      </c>
      <c r="AJ23768" s="1" t="s">
        <v>2029</v>
      </c>
      <c r="AK23768" s="1" t="s">
        <v>2029</v>
      </c>
      <c r="AL23768" s="1" t="s">
        <v>14213</v>
      </c>
      <c r="AM23768" s="1" t="s">
        <v>2029</v>
      </c>
      <c r="AN23768" s="1" t="s">
        <v>2029</v>
      </c>
      <c r="AO23768" s="1" t="s">
        <v>2029</v>
      </c>
      <c r="AP23768" s="1" t="s">
        <v>141672</v>
      </c>
      <c r="AQ23768" s="1" t="s">
        <v>141673</v>
      </c>
    </row>
    <row r="23769" spans="1:43" x14ac:dyDescent="0.3">
      <c r="A23769">
        <v>652103</v>
      </c>
      <c r="B23769" s="1" t="s">
        <v>43</v>
      </c>
      <c r="C23769" s="1" t="s">
        <v>44</v>
      </c>
      <c r="D23769" s="1" t="s">
        <v>13866</v>
      </c>
      <c r="E23769" s="1" t="s">
        <v>140792</v>
      </c>
      <c r="F23769" s="1" t="s">
        <v>141586</v>
      </c>
      <c r="G23769" s="1" t="s">
        <v>141591</v>
      </c>
      <c r="H23769" s="1" t="s">
        <v>44</v>
      </c>
      <c r="I23769" s="1" t="s">
        <v>13873</v>
      </c>
      <c r="J23769" s="1" t="s">
        <v>65349</v>
      </c>
      <c r="K23769" s="1" t="s">
        <v>45</v>
      </c>
      <c r="L23769">
        <v>831250</v>
      </c>
      <c r="M23769">
        <v>446444</v>
      </c>
      <c r="N23769">
        <v>446444</v>
      </c>
      <c r="O23769">
        <v>831250</v>
      </c>
      <c r="P23769" s="1" t="s">
        <v>95</v>
      </c>
      <c r="Q23769" s="1" t="s">
        <v>141674</v>
      </c>
      <c r="R23769" s="1" t="s">
        <v>141675</v>
      </c>
      <c r="S23769" s="1" t="s">
        <v>141676</v>
      </c>
      <c r="T23769" s="1" t="s">
        <v>141677</v>
      </c>
      <c r="U23769" s="1" t="s">
        <v>141676</v>
      </c>
      <c r="V23769" s="1" t="s">
        <v>44</v>
      </c>
      <c r="W23769" s="1" t="s">
        <v>44</v>
      </c>
      <c r="X23769" s="1" t="s">
        <v>8254</v>
      </c>
      <c r="Y23769" s="1" t="s">
        <v>2029</v>
      </c>
      <c r="Z23769" s="1" t="s">
        <v>2029</v>
      </c>
      <c r="AA23769" s="1" t="s">
        <v>2029</v>
      </c>
      <c r="AB23769" s="1" t="s">
        <v>2029</v>
      </c>
      <c r="AC23769" s="1" t="s">
        <v>2029</v>
      </c>
      <c r="AD23769" s="1" t="s">
        <v>2029</v>
      </c>
      <c r="AE23769" s="1" t="s">
        <v>2029</v>
      </c>
      <c r="AF23769" s="1" t="s">
        <v>2029</v>
      </c>
      <c r="AG23769" s="1" t="s">
        <v>2029</v>
      </c>
      <c r="AH23769" s="1" t="s">
        <v>2029</v>
      </c>
      <c r="AI23769" s="1" t="s">
        <v>2029</v>
      </c>
      <c r="AJ23769" s="1" t="s">
        <v>2029</v>
      </c>
      <c r="AK23769" s="1" t="s">
        <v>2029</v>
      </c>
      <c r="AL23769" s="1" t="s">
        <v>2029</v>
      </c>
      <c r="AM23769" s="1" t="s">
        <v>2030</v>
      </c>
      <c r="AN23769" s="1" t="s">
        <v>2029</v>
      </c>
      <c r="AO23769" s="1" t="s">
        <v>2029</v>
      </c>
      <c r="AP23769" s="1" t="s">
        <v>141678</v>
      </c>
      <c r="AQ23769" s="1" t="s">
        <v>141679</v>
      </c>
    </row>
    <row r="23770" spans="1:43" x14ac:dyDescent="0.3">
      <c r="A23770">
        <v>652105</v>
      </c>
      <c r="B23770" s="1" t="s">
        <v>43</v>
      </c>
      <c r="C23770" s="1" t="s">
        <v>44</v>
      </c>
      <c r="D23770" s="1" t="s">
        <v>13866</v>
      </c>
      <c r="E23770" s="1" t="s">
        <v>140792</v>
      </c>
      <c r="F23770" s="1" t="s">
        <v>141586</v>
      </c>
      <c r="G23770" s="1" t="s">
        <v>141591</v>
      </c>
      <c r="H23770" s="1" t="s">
        <v>44</v>
      </c>
      <c r="I23770" s="1" t="s">
        <v>13873</v>
      </c>
      <c r="J23770" s="1" t="s">
        <v>65349</v>
      </c>
      <c r="K23770" s="1" t="s">
        <v>45</v>
      </c>
      <c r="L23770">
        <v>447997</v>
      </c>
      <c r="M23770">
        <v>446444</v>
      </c>
      <c r="N23770">
        <v>446444</v>
      </c>
      <c r="O23770">
        <v>447997</v>
      </c>
      <c r="P23770" s="1" t="s">
        <v>95</v>
      </c>
      <c r="Q23770" s="1" t="s">
        <v>141680</v>
      </c>
      <c r="R23770" s="1" t="s">
        <v>141297</v>
      </c>
      <c r="S23770" s="1" t="s">
        <v>141681</v>
      </c>
      <c r="T23770" s="1" t="s">
        <v>141682</v>
      </c>
      <c r="U23770" s="1" t="s">
        <v>141681</v>
      </c>
      <c r="V23770" s="1" t="s">
        <v>44</v>
      </c>
      <c r="W23770" s="1" t="s">
        <v>44</v>
      </c>
      <c r="X23770" s="1" t="s">
        <v>8254</v>
      </c>
      <c r="Y23770" s="1" t="s">
        <v>2029</v>
      </c>
      <c r="Z23770" s="1" t="s">
        <v>2029</v>
      </c>
      <c r="AA23770" s="1" t="s">
        <v>2029</v>
      </c>
      <c r="AB23770" s="1" t="s">
        <v>2029</v>
      </c>
      <c r="AC23770" s="1" t="s">
        <v>2029</v>
      </c>
      <c r="AD23770" s="1" t="s">
        <v>2029</v>
      </c>
      <c r="AE23770" s="1" t="s">
        <v>2029</v>
      </c>
      <c r="AF23770" s="1" t="s">
        <v>2029</v>
      </c>
      <c r="AG23770" s="1" t="s">
        <v>2029</v>
      </c>
      <c r="AH23770" s="1" t="s">
        <v>2029</v>
      </c>
      <c r="AI23770" s="1" t="s">
        <v>2029</v>
      </c>
      <c r="AJ23770" s="1" t="s">
        <v>2029</v>
      </c>
      <c r="AK23770" s="1" t="s">
        <v>2029</v>
      </c>
      <c r="AL23770" s="1" t="s">
        <v>2030</v>
      </c>
      <c r="AM23770" s="1" t="s">
        <v>2029</v>
      </c>
      <c r="AN23770" s="1" t="s">
        <v>2029</v>
      </c>
      <c r="AO23770" s="1" t="s">
        <v>2029</v>
      </c>
      <c r="AP23770" s="1" t="s">
        <v>141683</v>
      </c>
      <c r="AQ23770" s="1" t="s">
        <v>141684</v>
      </c>
    </row>
    <row r="23771" spans="1:43" x14ac:dyDescent="0.3">
      <c r="A23771">
        <v>652106</v>
      </c>
      <c r="B23771" s="1" t="s">
        <v>43</v>
      </c>
      <c r="C23771" s="1" t="s">
        <v>44</v>
      </c>
      <c r="D23771" s="1" t="s">
        <v>13866</v>
      </c>
      <c r="E23771" s="1" t="s">
        <v>140792</v>
      </c>
      <c r="F23771" s="1" t="s">
        <v>141586</v>
      </c>
      <c r="G23771" s="1" t="s">
        <v>141591</v>
      </c>
      <c r="H23771" s="1" t="s">
        <v>44</v>
      </c>
      <c r="I23771" s="1" t="s">
        <v>13873</v>
      </c>
      <c r="J23771" s="1" t="s">
        <v>65349</v>
      </c>
      <c r="K23771" s="1" t="s">
        <v>45</v>
      </c>
      <c r="L23771">
        <v>447998</v>
      </c>
      <c r="M23771">
        <v>446444</v>
      </c>
      <c r="N23771">
        <v>446444</v>
      </c>
      <c r="O23771">
        <v>447998</v>
      </c>
      <c r="P23771" s="1" t="s">
        <v>95</v>
      </c>
      <c r="Q23771" s="1" t="s">
        <v>141685</v>
      </c>
      <c r="R23771" s="1" t="s">
        <v>20901</v>
      </c>
      <c r="S23771" s="1" t="s">
        <v>141686</v>
      </c>
      <c r="T23771" s="1" t="s">
        <v>141687</v>
      </c>
      <c r="U23771" s="1" t="s">
        <v>141686</v>
      </c>
      <c r="V23771" s="1" t="s">
        <v>44</v>
      </c>
      <c r="W23771" s="1" t="s">
        <v>44</v>
      </c>
      <c r="X23771" s="1" t="s">
        <v>8254</v>
      </c>
      <c r="Y23771" s="1" t="s">
        <v>2029</v>
      </c>
      <c r="Z23771" s="1" t="s">
        <v>2029</v>
      </c>
      <c r="AA23771" s="1" t="s">
        <v>2029</v>
      </c>
      <c r="AB23771" s="1" t="s">
        <v>2029</v>
      </c>
      <c r="AC23771" s="1" t="s">
        <v>2029</v>
      </c>
      <c r="AD23771" s="1" t="s">
        <v>2029</v>
      </c>
      <c r="AE23771" s="1" t="s">
        <v>2029</v>
      </c>
      <c r="AF23771" s="1" t="s">
        <v>2029</v>
      </c>
      <c r="AG23771" s="1" t="s">
        <v>2029</v>
      </c>
      <c r="AH23771" s="1" t="s">
        <v>2029</v>
      </c>
      <c r="AI23771" s="1" t="s">
        <v>2029</v>
      </c>
      <c r="AJ23771" s="1" t="s">
        <v>2029</v>
      </c>
      <c r="AK23771" s="1" t="s">
        <v>2029</v>
      </c>
      <c r="AL23771" s="1" t="s">
        <v>13999</v>
      </c>
      <c r="AM23771" s="1" t="s">
        <v>52</v>
      </c>
      <c r="AN23771" s="1" t="s">
        <v>44</v>
      </c>
      <c r="AO23771" s="1" t="s">
        <v>44</v>
      </c>
      <c r="AP23771" s="1" t="s">
        <v>141688</v>
      </c>
      <c r="AQ23771" s="1" t="s">
        <v>141689</v>
      </c>
    </row>
    <row r="23772" spans="1:43" x14ac:dyDescent="0.3">
      <c r="A23772">
        <v>652110</v>
      </c>
      <c r="B23772" s="1" t="s">
        <v>43</v>
      </c>
      <c r="C23772" s="1" t="s">
        <v>44</v>
      </c>
      <c r="D23772" s="1" t="s">
        <v>13866</v>
      </c>
      <c r="E23772" s="1" t="s">
        <v>140792</v>
      </c>
      <c r="F23772" s="1" t="s">
        <v>141586</v>
      </c>
      <c r="G23772" s="1" t="s">
        <v>141591</v>
      </c>
      <c r="H23772" s="1" t="s">
        <v>44</v>
      </c>
      <c r="I23772" s="1" t="s">
        <v>13873</v>
      </c>
      <c r="J23772" s="1" t="s">
        <v>65349</v>
      </c>
      <c r="K23772" s="1" t="s">
        <v>45</v>
      </c>
      <c r="L23772">
        <v>845902</v>
      </c>
      <c r="M23772">
        <v>454433</v>
      </c>
      <c r="N23772">
        <v>454433</v>
      </c>
      <c r="O23772">
        <v>845902</v>
      </c>
      <c r="P23772" s="1" t="s">
        <v>95</v>
      </c>
      <c r="Q23772" s="1" t="s">
        <v>141690</v>
      </c>
      <c r="R23772" s="1" t="s">
        <v>141631</v>
      </c>
      <c r="S23772" s="1" t="s">
        <v>141691</v>
      </c>
      <c r="T23772" s="1" t="s">
        <v>141692</v>
      </c>
      <c r="U23772" s="1" t="s">
        <v>141691</v>
      </c>
      <c r="V23772" s="1" t="s">
        <v>44</v>
      </c>
      <c r="W23772" s="1" t="s">
        <v>44</v>
      </c>
      <c r="X23772" s="1" t="s">
        <v>8254</v>
      </c>
      <c r="Y23772" s="1" t="s">
        <v>2029</v>
      </c>
      <c r="Z23772" s="1" t="s">
        <v>2029</v>
      </c>
      <c r="AA23772" s="1" t="s">
        <v>2029</v>
      </c>
      <c r="AB23772" s="1" t="s">
        <v>2029</v>
      </c>
      <c r="AC23772" s="1" t="s">
        <v>2029</v>
      </c>
      <c r="AD23772" s="1" t="s">
        <v>2029</v>
      </c>
      <c r="AE23772" s="1" t="s">
        <v>2029</v>
      </c>
      <c r="AF23772" s="1" t="s">
        <v>2029</v>
      </c>
      <c r="AG23772" s="1" t="s">
        <v>2029</v>
      </c>
      <c r="AH23772" s="1" t="s">
        <v>2029</v>
      </c>
      <c r="AI23772" s="1" t="s">
        <v>2029</v>
      </c>
      <c r="AJ23772" s="1" t="s">
        <v>2029</v>
      </c>
      <c r="AK23772" s="1" t="s">
        <v>2029</v>
      </c>
      <c r="AL23772" s="1" t="s">
        <v>2029</v>
      </c>
      <c r="AM23772" s="1" t="s">
        <v>2030</v>
      </c>
      <c r="AN23772" s="1" t="s">
        <v>2029</v>
      </c>
      <c r="AO23772" s="1" t="s">
        <v>2029</v>
      </c>
      <c r="AP23772" s="1" t="s">
        <v>141693</v>
      </c>
      <c r="AQ23772" s="1" t="s">
        <v>141694</v>
      </c>
    </row>
    <row r="23773" spans="1:43" x14ac:dyDescent="0.3">
      <c r="A23773">
        <v>652127</v>
      </c>
      <c r="B23773" s="1" t="s">
        <v>43</v>
      </c>
      <c r="C23773" s="1" t="s">
        <v>44</v>
      </c>
      <c r="D23773" s="1" t="s">
        <v>13866</v>
      </c>
      <c r="E23773" s="1" t="s">
        <v>140792</v>
      </c>
      <c r="F23773" s="1" t="s">
        <v>141586</v>
      </c>
      <c r="G23773" s="1" t="s">
        <v>141591</v>
      </c>
      <c r="H23773" s="1" t="s">
        <v>44</v>
      </c>
      <c r="I23773" s="1" t="s">
        <v>13873</v>
      </c>
      <c r="J23773" s="1" t="s">
        <v>65349</v>
      </c>
      <c r="K23773" s="1" t="s">
        <v>45</v>
      </c>
      <c r="L23773">
        <v>845905</v>
      </c>
      <c r="M23773">
        <v>845879</v>
      </c>
      <c r="N23773">
        <v>845879</v>
      </c>
      <c r="O23773">
        <v>845905</v>
      </c>
      <c r="P23773" s="1" t="s">
        <v>95</v>
      </c>
      <c r="Q23773" s="1" t="s">
        <v>141695</v>
      </c>
      <c r="R23773" s="1" t="s">
        <v>141602</v>
      </c>
      <c r="S23773" s="1" t="s">
        <v>141696</v>
      </c>
      <c r="T23773" s="1" t="s">
        <v>141697</v>
      </c>
      <c r="U23773" s="1" t="s">
        <v>141696</v>
      </c>
      <c r="V23773" s="1" t="s">
        <v>44</v>
      </c>
      <c r="W23773" s="1" t="s">
        <v>44</v>
      </c>
      <c r="X23773" s="1" t="s">
        <v>8254</v>
      </c>
      <c r="Y23773" s="1" t="s">
        <v>2029</v>
      </c>
      <c r="Z23773" s="1" t="s">
        <v>2029</v>
      </c>
      <c r="AA23773" s="1" t="s">
        <v>2029</v>
      </c>
      <c r="AB23773" s="1" t="s">
        <v>2029</v>
      </c>
      <c r="AC23773" s="1" t="s">
        <v>2029</v>
      </c>
      <c r="AD23773" s="1" t="s">
        <v>2029</v>
      </c>
      <c r="AE23773" s="1" t="s">
        <v>2029</v>
      </c>
      <c r="AF23773" s="1" t="s">
        <v>2029</v>
      </c>
      <c r="AG23773" s="1" t="s">
        <v>2029</v>
      </c>
      <c r="AH23773" s="1" t="s">
        <v>2029</v>
      </c>
      <c r="AI23773" s="1" t="s">
        <v>2029</v>
      </c>
      <c r="AJ23773" s="1" t="s">
        <v>2029</v>
      </c>
      <c r="AK23773" s="1" t="s">
        <v>2029</v>
      </c>
      <c r="AL23773" s="1" t="s">
        <v>2029</v>
      </c>
      <c r="AM23773" s="1" t="s">
        <v>2030</v>
      </c>
      <c r="AN23773" s="1" t="s">
        <v>2029</v>
      </c>
      <c r="AO23773" s="1" t="s">
        <v>2029</v>
      </c>
      <c r="AP23773" s="1" t="s">
        <v>141698</v>
      </c>
      <c r="AQ23773" s="1" t="s">
        <v>141699</v>
      </c>
    </row>
    <row r="23774" spans="1:43" x14ac:dyDescent="0.3">
      <c r="A23774">
        <v>652143</v>
      </c>
      <c r="B23774" s="1" t="s">
        <v>43</v>
      </c>
      <c r="C23774" s="1" t="s">
        <v>44</v>
      </c>
      <c r="D23774" s="1" t="s">
        <v>13866</v>
      </c>
      <c r="E23774" s="1" t="s">
        <v>140792</v>
      </c>
      <c r="F23774" s="1" t="s">
        <v>141586</v>
      </c>
      <c r="G23774" s="1" t="s">
        <v>141591</v>
      </c>
      <c r="H23774" s="1" t="s">
        <v>44</v>
      </c>
      <c r="I23774" s="1" t="s">
        <v>13873</v>
      </c>
      <c r="J23774" s="1" t="s">
        <v>65349</v>
      </c>
      <c r="K23774" s="1" t="s">
        <v>45</v>
      </c>
      <c r="L23774">
        <v>845909</v>
      </c>
      <c r="M23774">
        <v>845883</v>
      </c>
      <c r="N23774">
        <v>845883</v>
      </c>
      <c r="O23774">
        <v>845909</v>
      </c>
      <c r="P23774" s="1" t="s">
        <v>95</v>
      </c>
      <c r="Q23774" s="1" t="s">
        <v>141700</v>
      </c>
      <c r="R23774" s="1" t="s">
        <v>141701</v>
      </c>
      <c r="S23774" s="1" t="s">
        <v>141702</v>
      </c>
      <c r="T23774" s="1" t="s">
        <v>141703</v>
      </c>
      <c r="U23774" s="1" t="s">
        <v>141702</v>
      </c>
      <c r="V23774" s="1" t="s">
        <v>44</v>
      </c>
      <c r="W23774" s="1" t="s">
        <v>44</v>
      </c>
      <c r="X23774" s="1" t="s">
        <v>8254</v>
      </c>
      <c r="Y23774" s="1" t="s">
        <v>2029</v>
      </c>
      <c r="Z23774" s="1" t="s">
        <v>2029</v>
      </c>
      <c r="AA23774" s="1" t="s">
        <v>2029</v>
      </c>
      <c r="AB23774" s="1" t="s">
        <v>2029</v>
      </c>
      <c r="AC23774" s="1" t="s">
        <v>2029</v>
      </c>
      <c r="AD23774" s="1" t="s">
        <v>2029</v>
      </c>
      <c r="AE23774" s="1" t="s">
        <v>2029</v>
      </c>
      <c r="AF23774" s="1" t="s">
        <v>2029</v>
      </c>
      <c r="AG23774" s="1" t="s">
        <v>2029</v>
      </c>
      <c r="AH23774" s="1" t="s">
        <v>2029</v>
      </c>
      <c r="AI23774" s="1" t="s">
        <v>2029</v>
      </c>
      <c r="AJ23774" s="1" t="s">
        <v>2029</v>
      </c>
      <c r="AK23774" s="1" t="s">
        <v>2029</v>
      </c>
      <c r="AL23774" s="1" t="s">
        <v>2029</v>
      </c>
      <c r="AM23774" s="1" t="s">
        <v>2030</v>
      </c>
      <c r="AN23774" s="1" t="s">
        <v>2029</v>
      </c>
      <c r="AO23774" s="1" t="s">
        <v>2029</v>
      </c>
      <c r="AP23774" s="1" t="s">
        <v>141704</v>
      </c>
      <c r="AQ23774" s="1" t="s">
        <v>141705</v>
      </c>
    </row>
    <row r="23775" spans="1:43" x14ac:dyDescent="0.3">
      <c r="A23775">
        <v>652146</v>
      </c>
      <c r="B23775" s="1" t="s">
        <v>43</v>
      </c>
      <c r="C23775" s="1" t="s">
        <v>44</v>
      </c>
      <c r="D23775" s="1" t="s">
        <v>13866</v>
      </c>
      <c r="E23775" s="1" t="s">
        <v>140792</v>
      </c>
      <c r="F23775" s="1" t="s">
        <v>141586</v>
      </c>
      <c r="G23775" s="1" t="s">
        <v>141591</v>
      </c>
      <c r="H23775" s="1" t="s">
        <v>44</v>
      </c>
      <c r="I23775" s="1" t="s">
        <v>13873</v>
      </c>
      <c r="J23775" s="1" t="s">
        <v>65349</v>
      </c>
      <c r="K23775" s="1" t="s">
        <v>45</v>
      </c>
      <c r="L23775">
        <v>845910</v>
      </c>
      <c r="M23775">
        <v>845883</v>
      </c>
      <c r="N23775">
        <v>845883</v>
      </c>
      <c r="O23775">
        <v>845910</v>
      </c>
      <c r="P23775" s="1" t="s">
        <v>95</v>
      </c>
      <c r="Q23775" s="1" t="s">
        <v>141706</v>
      </c>
      <c r="R23775" s="1" t="s">
        <v>141707</v>
      </c>
      <c r="S23775" s="1" t="s">
        <v>141708</v>
      </c>
      <c r="T23775" s="1" t="s">
        <v>141709</v>
      </c>
      <c r="U23775" s="1" t="s">
        <v>141708</v>
      </c>
      <c r="V23775" s="1" t="s">
        <v>44</v>
      </c>
      <c r="W23775" s="1" t="s">
        <v>44</v>
      </c>
      <c r="X23775" s="1" t="s">
        <v>8254</v>
      </c>
      <c r="Y23775" s="1" t="s">
        <v>2029</v>
      </c>
      <c r="Z23775" s="1" t="s">
        <v>2029</v>
      </c>
      <c r="AA23775" s="1" t="s">
        <v>2029</v>
      </c>
      <c r="AB23775" s="1" t="s">
        <v>2029</v>
      </c>
      <c r="AC23775" s="1" t="s">
        <v>2029</v>
      </c>
      <c r="AD23775" s="1" t="s">
        <v>2029</v>
      </c>
      <c r="AE23775" s="1" t="s">
        <v>2029</v>
      </c>
      <c r="AF23775" s="1" t="s">
        <v>2029</v>
      </c>
      <c r="AG23775" s="1" t="s">
        <v>2029</v>
      </c>
      <c r="AH23775" s="1" t="s">
        <v>2029</v>
      </c>
      <c r="AI23775" s="1" t="s">
        <v>2029</v>
      </c>
      <c r="AJ23775" s="1" t="s">
        <v>2029</v>
      </c>
      <c r="AK23775" s="1" t="s">
        <v>2029</v>
      </c>
      <c r="AL23775" s="1" t="s">
        <v>2029</v>
      </c>
      <c r="AM23775" s="1" t="s">
        <v>2030</v>
      </c>
      <c r="AN23775" s="1" t="s">
        <v>2029</v>
      </c>
      <c r="AO23775" s="1" t="s">
        <v>2029</v>
      </c>
      <c r="AP23775" s="1" t="s">
        <v>141710</v>
      </c>
      <c r="AQ23775" s="1" t="s">
        <v>141711</v>
      </c>
    </row>
    <row r="23776" spans="1:43" x14ac:dyDescent="0.3">
      <c r="A23776">
        <v>652158</v>
      </c>
      <c r="B23776" s="1" t="s">
        <v>43</v>
      </c>
      <c r="C23776" s="1" t="s">
        <v>44</v>
      </c>
      <c r="D23776" s="1" t="s">
        <v>13866</v>
      </c>
      <c r="E23776" s="1" t="s">
        <v>140792</v>
      </c>
      <c r="F23776" s="1" t="s">
        <v>141586</v>
      </c>
      <c r="G23776" s="1" t="s">
        <v>141591</v>
      </c>
      <c r="H23776" s="1" t="s">
        <v>44</v>
      </c>
      <c r="I23776" s="1" t="s">
        <v>13873</v>
      </c>
      <c r="J23776" s="1" t="s">
        <v>65349</v>
      </c>
      <c r="K23776" s="1" t="s">
        <v>45</v>
      </c>
      <c r="L23776">
        <v>845920</v>
      </c>
      <c r="M23776">
        <v>845880</v>
      </c>
      <c r="N23776">
        <v>845880</v>
      </c>
      <c r="O23776">
        <v>845920</v>
      </c>
      <c r="P23776" s="1" t="s">
        <v>95</v>
      </c>
      <c r="Q23776" s="1" t="s">
        <v>141712</v>
      </c>
      <c r="R23776" s="1" t="s">
        <v>141713</v>
      </c>
      <c r="S23776" s="1" t="s">
        <v>141714</v>
      </c>
      <c r="T23776" s="1" t="s">
        <v>141715</v>
      </c>
      <c r="U23776" s="1" t="s">
        <v>141714</v>
      </c>
      <c r="V23776" s="1" t="s">
        <v>44</v>
      </c>
      <c r="W23776" s="1" t="s">
        <v>44</v>
      </c>
      <c r="X23776" s="1" t="s">
        <v>8254</v>
      </c>
      <c r="Y23776" s="1" t="s">
        <v>2029</v>
      </c>
      <c r="Z23776" s="1" t="s">
        <v>2029</v>
      </c>
      <c r="AA23776" s="1" t="s">
        <v>2029</v>
      </c>
      <c r="AB23776" s="1" t="s">
        <v>2029</v>
      </c>
      <c r="AC23776" s="1" t="s">
        <v>2029</v>
      </c>
      <c r="AD23776" s="1" t="s">
        <v>2029</v>
      </c>
      <c r="AE23776" s="1" t="s">
        <v>2029</v>
      </c>
      <c r="AF23776" s="1" t="s">
        <v>2029</v>
      </c>
      <c r="AG23776" s="1" t="s">
        <v>2029</v>
      </c>
      <c r="AH23776" s="1" t="s">
        <v>2029</v>
      </c>
      <c r="AI23776" s="1" t="s">
        <v>2029</v>
      </c>
      <c r="AJ23776" s="1" t="s">
        <v>2029</v>
      </c>
      <c r="AK23776" s="1" t="s">
        <v>2029</v>
      </c>
      <c r="AL23776" s="1" t="s">
        <v>2029</v>
      </c>
      <c r="AM23776" s="1" t="s">
        <v>2030</v>
      </c>
      <c r="AN23776" s="1" t="s">
        <v>2029</v>
      </c>
      <c r="AO23776" s="1" t="s">
        <v>2029</v>
      </c>
      <c r="AP23776" s="1" t="s">
        <v>141716</v>
      </c>
      <c r="AQ23776" s="1" t="s">
        <v>141717</v>
      </c>
    </row>
    <row r="23777" spans="1:43" x14ac:dyDescent="0.3">
      <c r="A23777">
        <v>652160</v>
      </c>
      <c r="B23777" s="1" t="s">
        <v>43</v>
      </c>
      <c r="C23777" s="1" t="s">
        <v>44</v>
      </c>
      <c r="D23777" s="1" t="s">
        <v>13866</v>
      </c>
      <c r="E23777" s="1" t="s">
        <v>140792</v>
      </c>
      <c r="F23777" s="1" t="s">
        <v>141586</v>
      </c>
      <c r="G23777" s="1" t="s">
        <v>141591</v>
      </c>
      <c r="H23777" s="1" t="s">
        <v>44</v>
      </c>
      <c r="I23777" s="1" t="s">
        <v>13873</v>
      </c>
      <c r="J23777" s="1" t="s">
        <v>65349</v>
      </c>
      <c r="K23777" s="1" t="s">
        <v>45</v>
      </c>
      <c r="L23777">
        <v>845921</v>
      </c>
      <c r="M23777">
        <v>845880</v>
      </c>
      <c r="N23777">
        <v>845880</v>
      </c>
      <c r="O23777">
        <v>845921</v>
      </c>
      <c r="P23777" s="1" t="s">
        <v>95</v>
      </c>
      <c r="Q23777" s="1" t="s">
        <v>141718</v>
      </c>
      <c r="R23777" s="1" t="s">
        <v>141719</v>
      </c>
      <c r="S23777" s="1" t="s">
        <v>141720</v>
      </c>
      <c r="T23777" s="1" t="s">
        <v>141721</v>
      </c>
      <c r="U23777" s="1" t="s">
        <v>141720</v>
      </c>
      <c r="V23777" s="1" t="s">
        <v>44</v>
      </c>
      <c r="W23777" s="1" t="s">
        <v>44</v>
      </c>
      <c r="X23777" s="1" t="s">
        <v>8254</v>
      </c>
      <c r="Y23777" s="1" t="s">
        <v>2029</v>
      </c>
      <c r="Z23777" s="1" t="s">
        <v>2029</v>
      </c>
      <c r="AA23777" s="1" t="s">
        <v>2029</v>
      </c>
      <c r="AB23777" s="1" t="s">
        <v>2029</v>
      </c>
      <c r="AC23777" s="1" t="s">
        <v>2029</v>
      </c>
      <c r="AD23777" s="1" t="s">
        <v>2029</v>
      </c>
      <c r="AE23777" s="1" t="s">
        <v>2029</v>
      </c>
      <c r="AF23777" s="1" t="s">
        <v>2029</v>
      </c>
      <c r="AG23777" s="1" t="s">
        <v>2029</v>
      </c>
      <c r="AH23777" s="1" t="s">
        <v>2029</v>
      </c>
      <c r="AI23777" s="1" t="s">
        <v>2029</v>
      </c>
      <c r="AJ23777" s="1" t="s">
        <v>2029</v>
      </c>
      <c r="AK23777" s="1" t="s">
        <v>2029</v>
      </c>
      <c r="AL23777" s="1" t="s">
        <v>2029</v>
      </c>
      <c r="AM23777" s="1" t="s">
        <v>2030</v>
      </c>
      <c r="AN23777" s="1" t="s">
        <v>2029</v>
      </c>
      <c r="AO23777" s="1" t="s">
        <v>2029</v>
      </c>
      <c r="AP23777" s="1" t="s">
        <v>141722</v>
      </c>
      <c r="AQ23777" s="1" t="s">
        <v>141723</v>
      </c>
    </row>
    <row r="23778" spans="1:43" x14ac:dyDescent="0.3">
      <c r="A23778">
        <v>652163</v>
      </c>
      <c r="B23778" s="1" t="s">
        <v>43</v>
      </c>
      <c r="C23778" s="1" t="s">
        <v>44</v>
      </c>
      <c r="D23778" s="1" t="s">
        <v>13866</v>
      </c>
      <c r="E23778" s="1" t="s">
        <v>140792</v>
      </c>
      <c r="F23778" s="1" t="s">
        <v>141586</v>
      </c>
      <c r="G23778" s="1" t="s">
        <v>141591</v>
      </c>
      <c r="H23778" s="1" t="s">
        <v>44</v>
      </c>
      <c r="I23778" s="1" t="s">
        <v>13873</v>
      </c>
      <c r="J23778" s="1" t="s">
        <v>65349</v>
      </c>
      <c r="K23778" s="1" t="s">
        <v>45</v>
      </c>
      <c r="L23778">
        <v>845930</v>
      </c>
      <c r="M23778">
        <v>845880</v>
      </c>
      <c r="N23778">
        <v>845880</v>
      </c>
      <c r="O23778">
        <v>845930</v>
      </c>
      <c r="P23778" s="1" t="s">
        <v>95</v>
      </c>
      <c r="Q23778" s="1" t="s">
        <v>141724</v>
      </c>
      <c r="R23778" s="1" t="s">
        <v>141725</v>
      </c>
      <c r="S23778" s="1" t="s">
        <v>141726</v>
      </c>
      <c r="T23778" s="1" t="s">
        <v>141727</v>
      </c>
      <c r="U23778" s="1" t="s">
        <v>141726</v>
      </c>
      <c r="V23778" s="1" t="s">
        <v>44</v>
      </c>
      <c r="W23778" s="1" t="s">
        <v>44</v>
      </c>
      <c r="X23778" s="1" t="s">
        <v>8254</v>
      </c>
      <c r="Y23778" s="1" t="s">
        <v>2029</v>
      </c>
      <c r="Z23778" s="1" t="s">
        <v>2029</v>
      </c>
      <c r="AA23778" s="1" t="s">
        <v>2029</v>
      </c>
      <c r="AB23778" s="1" t="s">
        <v>2029</v>
      </c>
      <c r="AC23778" s="1" t="s">
        <v>2029</v>
      </c>
      <c r="AD23778" s="1" t="s">
        <v>2029</v>
      </c>
      <c r="AE23778" s="1" t="s">
        <v>2029</v>
      </c>
      <c r="AF23778" s="1" t="s">
        <v>2029</v>
      </c>
      <c r="AG23778" s="1" t="s">
        <v>2029</v>
      </c>
      <c r="AH23778" s="1" t="s">
        <v>2029</v>
      </c>
      <c r="AI23778" s="1" t="s">
        <v>2029</v>
      </c>
      <c r="AJ23778" s="1" t="s">
        <v>2029</v>
      </c>
      <c r="AK23778" s="1" t="s">
        <v>2029</v>
      </c>
      <c r="AL23778" s="1" t="s">
        <v>2029</v>
      </c>
      <c r="AM23778" s="1" t="s">
        <v>2030</v>
      </c>
      <c r="AN23778" s="1" t="s">
        <v>2029</v>
      </c>
      <c r="AO23778" s="1" t="s">
        <v>2029</v>
      </c>
      <c r="AP23778" s="1" t="s">
        <v>141728</v>
      </c>
      <c r="AQ23778" s="1" t="s">
        <v>141729</v>
      </c>
    </row>
    <row r="23779" spans="1:43" x14ac:dyDescent="0.3">
      <c r="A23779">
        <v>652169</v>
      </c>
      <c r="B23779" s="1" t="s">
        <v>43</v>
      </c>
      <c r="C23779" s="1" t="s">
        <v>44</v>
      </c>
      <c r="D23779" s="1" t="s">
        <v>13866</v>
      </c>
      <c r="E23779" s="1" t="s">
        <v>140792</v>
      </c>
      <c r="F23779" s="1" t="s">
        <v>141586</v>
      </c>
      <c r="G23779" s="1" t="s">
        <v>141591</v>
      </c>
      <c r="H23779" s="1" t="s">
        <v>44</v>
      </c>
      <c r="I23779" s="1" t="s">
        <v>13873</v>
      </c>
      <c r="J23779" s="1" t="s">
        <v>65349</v>
      </c>
      <c r="K23779" s="1" t="s">
        <v>45</v>
      </c>
      <c r="L23779">
        <v>845922</v>
      </c>
      <c r="M23779">
        <v>845880</v>
      </c>
      <c r="N23779">
        <v>845880</v>
      </c>
      <c r="O23779">
        <v>845922</v>
      </c>
      <c r="P23779" s="1" t="s">
        <v>95</v>
      </c>
      <c r="Q23779" s="1" t="s">
        <v>141730</v>
      </c>
      <c r="R23779" s="1" t="s">
        <v>141731</v>
      </c>
      <c r="S23779" s="1" t="s">
        <v>141732</v>
      </c>
      <c r="T23779" s="1" t="s">
        <v>141733</v>
      </c>
      <c r="U23779" s="1" t="s">
        <v>141732</v>
      </c>
      <c r="V23779" s="1" t="s">
        <v>141734</v>
      </c>
      <c r="W23779" s="1" t="s">
        <v>44</v>
      </c>
      <c r="X23779" s="1" t="s">
        <v>8254</v>
      </c>
      <c r="Y23779" s="1" t="s">
        <v>2029</v>
      </c>
      <c r="Z23779" s="1" t="s">
        <v>2029</v>
      </c>
      <c r="AA23779" s="1" t="s">
        <v>2029</v>
      </c>
      <c r="AB23779" s="1" t="s">
        <v>2029</v>
      </c>
      <c r="AC23779" s="1" t="s">
        <v>2029</v>
      </c>
      <c r="AD23779" s="1" t="s">
        <v>2029</v>
      </c>
      <c r="AE23779" s="1" t="s">
        <v>2029</v>
      </c>
      <c r="AF23779" s="1" t="s">
        <v>2029</v>
      </c>
      <c r="AG23779" s="1" t="s">
        <v>2029</v>
      </c>
      <c r="AH23779" s="1" t="s">
        <v>2030</v>
      </c>
      <c r="AI23779" s="1" t="s">
        <v>2029</v>
      </c>
      <c r="AJ23779" s="1" t="s">
        <v>2029</v>
      </c>
      <c r="AK23779" s="1" t="s">
        <v>2029</v>
      </c>
      <c r="AL23779" s="1" t="s">
        <v>2029</v>
      </c>
      <c r="AM23779" s="1" t="s">
        <v>2029</v>
      </c>
      <c r="AN23779" s="1" t="s">
        <v>2029</v>
      </c>
      <c r="AO23779" s="1" t="s">
        <v>2029</v>
      </c>
      <c r="AP23779" s="1" t="s">
        <v>141735</v>
      </c>
      <c r="AQ23779" s="1" t="s">
        <v>141736</v>
      </c>
    </row>
    <row r="23780" spans="1:43" x14ac:dyDescent="0.3">
      <c r="A23780">
        <v>652174</v>
      </c>
      <c r="B23780" s="1" t="s">
        <v>43</v>
      </c>
      <c r="C23780" s="1" t="s">
        <v>44</v>
      </c>
      <c r="D23780" s="1" t="s">
        <v>13866</v>
      </c>
      <c r="E23780" s="1" t="s">
        <v>140792</v>
      </c>
      <c r="F23780" s="1" t="s">
        <v>141586</v>
      </c>
      <c r="G23780" s="1" t="s">
        <v>141591</v>
      </c>
      <c r="H23780" s="1" t="s">
        <v>44</v>
      </c>
      <c r="I23780" s="1" t="s">
        <v>13873</v>
      </c>
      <c r="J23780" s="1" t="s">
        <v>65349</v>
      </c>
      <c r="K23780" s="1" t="s">
        <v>45</v>
      </c>
      <c r="L23780">
        <v>845918</v>
      </c>
      <c r="M23780">
        <v>845880</v>
      </c>
      <c r="N23780">
        <v>845880</v>
      </c>
      <c r="O23780">
        <v>845918</v>
      </c>
      <c r="P23780" s="1" t="s">
        <v>95</v>
      </c>
      <c r="Q23780" s="1" t="s">
        <v>141737</v>
      </c>
      <c r="R23780" s="1" t="s">
        <v>141738</v>
      </c>
      <c r="S23780" s="1" t="s">
        <v>141739</v>
      </c>
      <c r="T23780" s="1" t="s">
        <v>141740</v>
      </c>
      <c r="U23780" s="1" t="s">
        <v>141739</v>
      </c>
      <c r="V23780" s="1" t="s">
        <v>44</v>
      </c>
      <c r="W23780" s="1" t="s">
        <v>44</v>
      </c>
      <c r="X23780" s="1" t="s">
        <v>8254</v>
      </c>
      <c r="Y23780" s="1" t="s">
        <v>2029</v>
      </c>
      <c r="Z23780" s="1" t="s">
        <v>2029</v>
      </c>
      <c r="AA23780" s="1" t="s">
        <v>2029</v>
      </c>
      <c r="AB23780" s="1" t="s">
        <v>2029</v>
      </c>
      <c r="AC23780" s="1" t="s">
        <v>2029</v>
      </c>
      <c r="AD23780" s="1" t="s">
        <v>2029</v>
      </c>
      <c r="AE23780" s="1" t="s">
        <v>2029</v>
      </c>
      <c r="AF23780" s="1" t="s">
        <v>2029</v>
      </c>
      <c r="AG23780" s="1" t="s">
        <v>2029</v>
      </c>
      <c r="AH23780" s="1" t="s">
        <v>2029</v>
      </c>
      <c r="AI23780" s="1" t="s">
        <v>2029</v>
      </c>
      <c r="AJ23780" s="1" t="s">
        <v>2029</v>
      </c>
      <c r="AK23780" s="1" t="s">
        <v>2029</v>
      </c>
      <c r="AL23780" s="1" t="s">
        <v>2030</v>
      </c>
      <c r="AM23780" s="1" t="s">
        <v>2029</v>
      </c>
      <c r="AN23780" s="1" t="s">
        <v>2029</v>
      </c>
      <c r="AO23780" s="1" t="s">
        <v>2029</v>
      </c>
      <c r="AP23780" s="1" t="s">
        <v>141741</v>
      </c>
      <c r="AQ23780" s="1" t="s">
        <v>141742</v>
      </c>
    </row>
    <row r="23781" spans="1:43" x14ac:dyDescent="0.3">
      <c r="A23781">
        <v>652183</v>
      </c>
      <c r="B23781" s="1" t="s">
        <v>43</v>
      </c>
      <c r="C23781" s="1" t="s">
        <v>44</v>
      </c>
      <c r="D23781" s="1" t="s">
        <v>13866</v>
      </c>
      <c r="E23781" s="1" t="s">
        <v>140792</v>
      </c>
      <c r="F23781" s="1" t="s">
        <v>141586</v>
      </c>
      <c r="G23781" s="1" t="s">
        <v>141591</v>
      </c>
      <c r="H23781" s="1" t="s">
        <v>44</v>
      </c>
      <c r="I23781" s="1" t="s">
        <v>13873</v>
      </c>
      <c r="J23781" s="1" t="s">
        <v>65349</v>
      </c>
      <c r="K23781" s="1" t="s">
        <v>45</v>
      </c>
      <c r="L23781">
        <v>845933</v>
      </c>
      <c r="M23781">
        <v>845880</v>
      </c>
      <c r="N23781">
        <v>845880</v>
      </c>
      <c r="O23781">
        <v>845933</v>
      </c>
      <c r="P23781" s="1" t="s">
        <v>95</v>
      </c>
      <c r="Q23781" s="1" t="s">
        <v>141743</v>
      </c>
      <c r="R23781" s="1" t="s">
        <v>141719</v>
      </c>
      <c r="S23781" s="1" t="s">
        <v>141744</v>
      </c>
      <c r="T23781" s="1" t="s">
        <v>141745</v>
      </c>
      <c r="U23781" s="1" t="s">
        <v>141744</v>
      </c>
      <c r="V23781" s="1" t="s">
        <v>44</v>
      </c>
      <c r="W23781" s="1" t="s">
        <v>44</v>
      </c>
      <c r="X23781" s="1" t="s">
        <v>8254</v>
      </c>
      <c r="Y23781" s="1" t="s">
        <v>2029</v>
      </c>
      <c r="Z23781" s="1" t="s">
        <v>2029</v>
      </c>
      <c r="AA23781" s="1" t="s">
        <v>2029</v>
      </c>
      <c r="AB23781" s="1" t="s">
        <v>2029</v>
      </c>
      <c r="AC23781" s="1" t="s">
        <v>2029</v>
      </c>
      <c r="AD23781" s="1" t="s">
        <v>2029</v>
      </c>
      <c r="AE23781" s="1" t="s">
        <v>2029</v>
      </c>
      <c r="AF23781" s="1" t="s">
        <v>2029</v>
      </c>
      <c r="AG23781" s="1" t="s">
        <v>2029</v>
      </c>
      <c r="AH23781" s="1" t="s">
        <v>2029</v>
      </c>
      <c r="AI23781" s="1" t="s">
        <v>2029</v>
      </c>
      <c r="AJ23781" s="1" t="s">
        <v>2029</v>
      </c>
      <c r="AK23781" s="1" t="s">
        <v>2029</v>
      </c>
      <c r="AL23781" s="1" t="s">
        <v>2029</v>
      </c>
      <c r="AM23781" s="1" t="s">
        <v>2030</v>
      </c>
      <c r="AN23781" s="1" t="s">
        <v>2029</v>
      </c>
      <c r="AO23781" s="1" t="s">
        <v>2029</v>
      </c>
      <c r="AP23781" s="1" t="s">
        <v>141746</v>
      </c>
      <c r="AQ23781" s="1" t="s">
        <v>141747</v>
      </c>
    </row>
    <row r="23782" spans="1:43" x14ac:dyDescent="0.3">
      <c r="A23782">
        <v>652186</v>
      </c>
      <c r="B23782" s="1" t="s">
        <v>43</v>
      </c>
      <c r="C23782" s="1" t="s">
        <v>44</v>
      </c>
      <c r="D23782" s="1" t="s">
        <v>13866</v>
      </c>
      <c r="E23782" s="1" t="s">
        <v>140792</v>
      </c>
      <c r="F23782" s="1" t="s">
        <v>141586</v>
      </c>
      <c r="G23782" s="1" t="s">
        <v>141591</v>
      </c>
      <c r="H23782" s="1" t="s">
        <v>44</v>
      </c>
      <c r="I23782" s="1" t="s">
        <v>13873</v>
      </c>
      <c r="J23782" s="1" t="s">
        <v>65349</v>
      </c>
      <c r="K23782" s="1" t="s">
        <v>45</v>
      </c>
      <c r="L23782">
        <v>845873</v>
      </c>
      <c r="M23782">
        <v>939830</v>
      </c>
      <c r="N23782">
        <v>939830</v>
      </c>
      <c r="O23782">
        <v>845873</v>
      </c>
      <c r="P23782" s="1" t="s">
        <v>89</v>
      </c>
      <c r="Q23782" s="1" t="s">
        <v>141748</v>
      </c>
      <c r="R23782" s="1" t="s">
        <v>141749</v>
      </c>
      <c r="S23782" s="1" t="s">
        <v>141750</v>
      </c>
      <c r="T23782" s="1" t="s">
        <v>141751</v>
      </c>
      <c r="U23782" s="1" t="s">
        <v>141750</v>
      </c>
      <c r="V23782" s="1" t="s">
        <v>44</v>
      </c>
      <c r="W23782" s="1" t="s">
        <v>44</v>
      </c>
      <c r="X23782" s="1" t="s">
        <v>8254</v>
      </c>
      <c r="Y23782" s="1" t="s">
        <v>52</v>
      </c>
      <c r="Z23782" s="1" t="s">
        <v>44</v>
      </c>
      <c r="AA23782" s="1" t="s">
        <v>44</v>
      </c>
      <c r="AB23782" s="1" t="s">
        <v>44</v>
      </c>
      <c r="AC23782" s="1" t="s">
        <v>44</v>
      </c>
      <c r="AD23782" s="1" t="s">
        <v>44</v>
      </c>
      <c r="AE23782" s="1" t="s">
        <v>44</v>
      </c>
      <c r="AF23782" s="1" t="s">
        <v>44</v>
      </c>
      <c r="AG23782" s="1" t="s">
        <v>44</v>
      </c>
      <c r="AH23782" s="1" t="s">
        <v>44</v>
      </c>
      <c r="AI23782" s="1" t="s">
        <v>44</v>
      </c>
      <c r="AJ23782" s="1" t="s">
        <v>44</v>
      </c>
      <c r="AK23782" s="1" t="s">
        <v>44</v>
      </c>
      <c r="AL23782" s="1" t="s">
        <v>44</v>
      </c>
      <c r="AM23782" s="1" t="s">
        <v>44</v>
      </c>
      <c r="AN23782" s="1" t="s">
        <v>44</v>
      </c>
      <c r="AO23782" s="1" t="s">
        <v>44</v>
      </c>
      <c r="AP23782" s="1" t="s">
        <v>44</v>
      </c>
      <c r="AQ23782" s="1" t="s">
        <v>141748</v>
      </c>
    </row>
    <row r="23783" spans="1:43" x14ac:dyDescent="0.3">
      <c r="A23783">
        <v>652188</v>
      </c>
      <c r="B23783" s="1" t="s">
        <v>43</v>
      </c>
      <c r="C23783" s="1" t="s">
        <v>44</v>
      </c>
      <c r="D23783" s="1" t="s">
        <v>13866</v>
      </c>
      <c r="E23783" s="1" t="s">
        <v>140792</v>
      </c>
      <c r="F23783" s="1" t="s">
        <v>141586</v>
      </c>
      <c r="G23783" s="1" t="s">
        <v>141591</v>
      </c>
      <c r="H23783" s="1" t="s">
        <v>44</v>
      </c>
      <c r="I23783" s="1" t="s">
        <v>13873</v>
      </c>
      <c r="J23783" s="1" t="s">
        <v>65349</v>
      </c>
      <c r="K23783" s="1" t="s">
        <v>45</v>
      </c>
      <c r="L23783">
        <v>125238</v>
      </c>
      <c r="M23783">
        <v>845873</v>
      </c>
      <c r="N23783">
        <v>845873</v>
      </c>
      <c r="O23783">
        <v>125238</v>
      </c>
      <c r="P23783" s="1" t="s">
        <v>95</v>
      </c>
      <c r="Q23783" s="1" t="s">
        <v>141752</v>
      </c>
      <c r="R23783" s="1" t="s">
        <v>141753</v>
      </c>
      <c r="S23783" s="1" t="s">
        <v>141754</v>
      </c>
      <c r="T23783" s="1" t="s">
        <v>141755</v>
      </c>
      <c r="U23783" s="1" t="s">
        <v>141754</v>
      </c>
      <c r="V23783" s="1" t="s">
        <v>141756</v>
      </c>
      <c r="W23783" s="1" t="s">
        <v>141757</v>
      </c>
      <c r="X23783" s="1" t="s">
        <v>8254</v>
      </c>
      <c r="Y23783" s="1" t="s">
        <v>52</v>
      </c>
      <c r="Z23783" s="1" t="s">
        <v>44</v>
      </c>
      <c r="AA23783" s="1" t="s">
        <v>44</v>
      </c>
      <c r="AB23783" s="1" t="s">
        <v>44</v>
      </c>
      <c r="AC23783" s="1" t="s">
        <v>44</v>
      </c>
      <c r="AD23783" s="1" t="s">
        <v>44</v>
      </c>
      <c r="AE23783" s="1" t="s">
        <v>44</v>
      </c>
      <c r="AF23783" s="1" t="s">
        <v>44</v>
      </c>
      <c r="AG23783" s="1" t="s">
        <v>44</v>
      </c>
      <c r="AH23783" s="1" t="s">
        <v>44</v>
      </c>
      <c r="AI23783" s="1" t="s">
        <v>44</v>
      </c>
      <c r="AJ23783" s="1" t="s">
        <v>44</v>
      </c>
      <c r="AK23783" s="1" t="s">
        <v>44</v>
      </c>
      <c r="AL23783" s="1" t="s">
        <v>44</v>
      </c>
      <c r="AM23783" s="1" t="s">
        <v>44</v>
      </c>
      <c r="AN23783" s="1" t="s">
        <v>44</v>
      </c>
      <c r="AO23783" s="1" t="s">
        <v>44</v>
      </c>
      <c r="AP23783" s="1" t="s">
        <v>141758</v>
      </c>
      <c r="AQ23783" s="1" t="s">
        <v>141759</v>
      </c>
    </row>
    <row r="23784" spans="1:43" x14ac:dyDescent="0.3">
      <c r="A23784">
        <v>652203</v>
      </c>
      <c r="B23784" s="1" t="s">
        <v>43</v>
      </c>
      <c r="C23784" s="1" t="s">
        <v>44</v>
      </c>
      <c r="D23784" s="1" t="s">
        <v>13866</v>
      </c>
      <c r="E23784" s="1" t="s">
        <v>140792</v>
      </c>
      <c r="F23784" s="1" t="s">
        <v>141586</v>
      </c>
      <c r="G23784" s="1" t="s">
        <v>141591</v>
      </c>
      <c r="H23784" s="1" t="s">
        <v>44</v>
      </c>
      <c r="I23784" s="1" t="s">
        <v>13873</v>
      </c>
      <c r="J23784" s="1" t="s">
        <v>65349</v>
      </c>
      <c r="K23784" s="1" t="s">
        <v>45</v>
      </c>
      <c r="L23784">
        <v>939828</v>
      </c>
      <c r="M23784">
        <v>125238</v>
      </c>
      <c r="N23784">
        <v>125238</v>
      </c>
      <c r="O23784">
        <v>939828</v>
      </c>
      <c r="P23784" s="1" t="s">
        <v>117</v>
      </c>
      <c r="Q23784" s="1" t="s">
        <v>141760</v>
      </c>
      <c r="R23784" s="1" t="s">
        <v>141753</v>
      </c>
      <c r="S23784" s="1" t="s">
        <v>141761</v>
      </c>
      <c r="T23784" s="1" t="s">
        <v>141762</v>
      </c>
      <c r="U23784" s="1" t="s">
        <v>141761</v>
      </c>
      <c r="V23784" s="1" t="s">
        <v>141756</v>
      </c>
      <c r="W23784" s="1" t="s">
        <v>44</v>
      </c>
      <c r="X23784" s="1" t="s">
        <v>8254</v>
      </c>
      <c r="Y23784" s="1" t="s">
        <v>52</v>
      </c>
      <c r="Z23784" s="1" t="s">
        <v>44</v>
      </c>
      <c r="AA23784" s="1" t="s">
        <v>44</v>
      </c>
      <c r="AB23784" s="1" t="s">
        <v>44</v>
      </c>
      <c r="AC23784" s="1" t="s">
        <v>44</v>
      </c>
      <c r="AD23784" s="1" t="s">
        <v>44</v>
      </c>
      <c r="AE23784" s="1" t="s">
        <v>44</v>
      </c>
      <c r="AF23784" s="1" t="s">
        <v>44</v>
      </c>
      <c r="AG23784" s="1" t="s">
        <v>44</v>
      </c>
      <c r="AH23784" s="1" t="s">
        <v>44</v>
      </c>
      <c r="AI23784" s="1" t="s">
        <v>44</v>
      </c>
      <c r="AJ23784" s="1" t="s">
        <v>44</v>
      </c>
      <c r="AK23784" s="1" t="s">
        <v>44</v>
      </c>
      <c r="AL23784" s="1" t="s">
        <v>44</v>
      </c>
      <c r="AM23784" s="1" t="s">
        <v>44</v>
      </c>
      <c r="AN23784" s="1" t="s">
        <v>44</v>
      </c>
      <c r="AO23784" s="1" t="s">
        <v>44</v>
      </c>
      <c r="AP23784" s="1" t="s">
        <v>141763</v>
      </c>
      <c r="AQ23784" s="1" t="s">
        <v>141764</v>
      </c>
    </row>
    <row r="23785" spans="1:43" x14ac:dyDescent="0.3">
      <c r="A23785">
        <v>652213</v>
      </c>
      <c r="B23785" s="1" t="s">
        <v>43</v>
      </c>
      <c r="C23785" s="1" t="s">
        <v>44</v>
      </c>
      <c r="D23785" s="1" t="s">
        <v>13866</v>
      </c>
      <c r="E23785" s="1" t="s">
        <v>140792</v>
      </c>
      <c r="F23785" s="1" t="s">
        <v>141586</v>
      </c>
      <c r="G23785" s="1" t="s">
        <v>141765</v>
      </c>
      <c r="H23785" s="1" t="s">
        <v>44</v>
      </c>
      <c r="I23785" s="1" t="s">
        <v>13873</v>
      </c>
      <c r="J23785" s="1" t="s">
        <v>65349</v>
      </c>
      <c r="K23785" s="1" t="s">
        <v>45</v>
      </c>
      <c r="L23785">
        <v>1009258</v>
      </c>
      <c r="M23785">
        <v>716179</v>
      </c>
      <c r="N23785">
        <v>716179</v>
      </c>
      <c r="O23785">
        <v>1009258</v>
      </c>
      <c r="P23785" s="1" t="s">
        <v>95</v>
      </c>
      <c r="Q23785" s="1" t="s">
        <v>141766</v>
      </c>
      <c r="R23785" s="1" t="s">
        <v>141767</v>
      </c>
      <c r="S23785" s="1" t="s">
        <v>141768</v>
      </c>
      <c r="T23785" s="1" t="s">
        <v>141769</v>
      </c>
      <c r="U23785" s="1" t="s">
        <v>141768</v>
      </c>
      <c r="V23785" s="1" t="s">
        <v>44</v>
      </c>
      <c r="W23785" s="1" t="s">
        <v>44</v>
      </c>
      <c r="X23785" s="1" t="s">
        <v>8254</v>
      </c>
      <c r="Y23785" s="1" t="s">
        <v>2029</v>
      </c>
      <c r="Z23785" s="1" t="s">
        <v>14213</v>
      </c>
      <c r="AA23785" s="1" t="s">
        <v>2029</v>
      </c>
      <c r="AB23785" s="1" t="s">
        <v>2029</v>
      </c>
      <c r="AC23785" s="1" t="s">
        <v>2029</v>
      </c>
      <c r="AD23785" s="1" t="s">
        <v>2029</v>
      </c>
      <c r="AE23785" s="1" t="s">
        <v>2029</v>
      </c>
      <c r="AF23785" s="1" t="s">
        <v>2029</v>
      </c>
      <c r="AG23785" s="1" t="s">
        <v>2029</v>
      </c>
      <c r="AH23785" s="1" t="s">
        <v>2029</v>
      </c>
      <c r="AI23785" s="1" t="s">
        <v>2029</v>
      </c>
      <c r="AJ23785" s="1" t="s">
        <v>2029</v>
      </c>
      <c r="AK23785" s="1" t="s">
        <v>2029</v>
      </c>
      <c r="AL23785" s="1" t="s">
        <v>2029</v>
      </c>
      <c r="AM23785" s="1" t="s">
        <v>2029</v>
      </c>
      <c r="AN23785" s="1" t="s">
        <v>2029</v>
      </c>
      <c r="AO23785" s="1" t="s">
        <v>2029</v>
      </c>
      <c r="AP23785" s="1" t="s">
        <v>141770</v>
      </c>
      <c r="AQ23785" s="1" t="s">
        <v>141771</v>
      </c>
    </row>
    <row r="23786" spans="1:43" x14ac:dyDescent="0.3">
      <c r="A23786">
        <v>652235</v>
      </c>
      <c r="B23786" s="1" t="s">
        <v>43</v>
      </c>
      <c r="C23786" s="1" t="s">
        <v>44</v>
      </c>
      <c r="D23786" s="1" t="s">
        <v>13866</v>
      </c>
      <c r="E23786" s="1" t="s">
        <v>140792</v>
      </c>
      <c r="F23786" s="1" t="s">
        <v>141586</v>
      </c>
      <c r="G23786" s="1" t="s">
        <v>141772</v>
      </c>
      <c r="H23786" s="1" t="s">
        <v>44</v>
      </c>
      <c r="I23786" s="1" t="s">
        <v>13873</v>
      </c>
      <c r="J23786" s="1" t="s">
        <v>65349</v>
      </c>
      <c r="K23786" s="1" t="s">
        <v>45</v>
      </c>
      <c r="L23786">
        <v>845875</v>
      </c>
      <c r="M23786">
        <v>703267</v>
      </c>
      <c r="N23786">
        <v>703267</v>
      </c>
      <c r="O23786">
        <v>845875</v>
      </c>
      <c r="P23786" s="1" t="s">
        <v>10000</v>
      </c>
      <c r="Q23786" s="1" t="s">
        <v>141772</v>
      </c>
      <c r="R23786" s="1" t="s">
        <v>141592</v>
      </c>
      <c r="S23786" s="1" t="s">
        <v>141773</v>
      </c>
      <c r="T23786" s="1" t="s">
        <v>141773</v>
      </c>
      <c r="U23786" s="1" t="s">
        <v>141773</v>
      </c>
      <c r="V23786" s="1" t="s">
        <v>141774</v>
      </c>
      <c r="W23786" s="1" t="s">
        <v>44</v>
      </c>
      <c r="X23786" s="1" t="s">
        <v>8254</v>
      </c>
      <c r="Y23786" s="1" t="s">
        <v>52</v>
      </c>
      <c r="Z23786" s="1" t="s">
        <v>44</v>
      </c>
      <c r="AA23786" s="1" t="s">
        <v>44</v>
      </c>
      <c r="AB23786" s="1" t="s">
        <v>44</v>
      </c>
      <c r="AC23786" s="1" t="s">
        <v>44</v>
      </c>
      <c r="AD23786" s="1" t="s">
        <v>44</v>
      </c>
      <c r="AE23786" s="1" t="s">
        <v>44</v>
      </c>
      <c r="AF23786" s="1" t="s">
        <v>44</v>
      </c>
      <c r="AG23786" s="1" t="s">
        <v>44</v>
      </c>
      <c r="AH23786" s="1" t="s">
        <v>44</v>
      </c>
      <c r="AI23786" s="1" t="s">
        <v>44</v>
      </c>
      <c r="AJ23786" s="1" t="s">
        <v>44</v>
      </c>
      <c r="AK23786" s="1" t="s">
        <v>44</v>
      </c>
      <c r="AL23786" s="1" t="s">
        <v>44</v>
      </c>
      <c r="AM23786" s="1" t="s">
        <v>44</v>
      </c>
      <c r="AN23786" s="1" t="s">
        <v>44</v>
      </c>
      <c r="AO23786" s="1" t="s">
        <v>44</v>
      </c>
      <c r="AP23786" s="1" t="s">
        <v>44</v>
      </c>
      <c r="AQ23786" s="1" t="s">
        <v>141772</v>
      </c>
    </row>
    <row r="23787" spans="1:43" x14ac:dyDescent="0.3">
      <c r="A23787">
        <v>652236</v>
      </c>
      <c r="B23787" s="1" t="s">
        <v>43</v>
      </c>
      <c r="C23787" s="1" t="s">
        <v>44</v>
      </c>
      <c r="D23787" s="1" t="s">
        <v>13866</v>
      </c>
      <c r="E23787" s="1" t="s">
        <v>140792</v>
      </c>
      <c r="F23787" s="1" t="s">
        <v>141586</v>
      </c>
      <c r="G23787" s="1" t="s">
        <v>141772</v>
      </c>
      <c r="H23787" s="1" t="s">
        <v>44</v>
      </c>
      <c r="I23787" s="1" t="s">
        <v>13873</v>
      </c>
      <c r="J23787" s="1" t="s">
        <v>65349</v>
      </c>
      <c r="K23787" s="1" t="s">
        <v>45</v>
      </c>
      <c r="L23787">
        <v>198969</v>
      </c>
      <c r="M23787">
        <v>845875</v>
      </c>
      <c r="N23787">
        <v>845875</v>
      </c>
      <c r="O23787">
        <v>198969</v>
      </c>
      <c r="P23787" s="1" t="s">
        <v>89</v>
      </c>
      <c r="Q23787" s="1" t="s">
        <v>141775</v>
      </c>
      <c r="R23787" s="1" t="s">
        <v>89614</v>
      </c>
      <c r="S23787" s="1" t="s">
        <v>141776</v>
      </c>
      <c r="T23787" s="1" t="s">
        <v>141777</v>
      </c>
      <c r="U23787" s="1" t="s">
        <v>141776</v>
      </c>
      <c r="V23787" s="1" t="s">
        <v>141778</v>
      </c>
      <c r="W23787" s="1" t="s">
        <v>141779</v>
      </c>
      <c r="X23787" s="1" t="s">
        <v>8254</v>
      </c>
      <c r="Y23787" s="1" t="s">
        <v>52</v>
      </c>
      <c r="Z23787" s="1" t="s">
        <v>44</v>
      </c>
      <c r="AA23787" s="1" t="s">
        <v>44</v>
      </c>
      <c r="AB23787" s="1" t="s">
        <v>44</v>
      </c>
      <c r="AC23787" s="1" t="s">
        <v>44</v>
      </c>
      <c r="AD23787" s="1" t="s">
        <v>44</v>
      </c>
      <c r="AE23787" s="1" t="s">
        <v>44</v>
      </c>
      <c r="AF23787" s="1" t="s">
        <v>44</v>
      </c>
      <c r="AG23787" s="1" t="s">
        <v>44</v>
      </c>
      <c r="AH23787" s="1" t="s">
        <v>44</v>
      </c>
      <c r="AI23787" s="1" t="s">
        <v>44</v>
      </c>
      <c r="AJ23787" s="1" t="s">
        <v>44</v>
      </c>
      <c r="AK23787" s="1" t="s">
        <v>44</v>
      </c>
      <c r="AL23787" s="1" t="s">
        <v>44</v>
      </c>
      <c r="AM23787" s="1" t="s">
        <v>44</v>
      </c>
      <c r="AN23787" s="1" t="s">
        <v>44</v>
      </c>
      <c r="AO23787" s="1" t="s">
        <v>44</v>
      </c>
      <c r="AP23787" s="1" t="s">
        <v>44</v>
      </c>
      <c r="AQ23787" s="1" t="s">
        <v>141775</v>
      </c>
    </row>
    <row r="23788" spans="1:43" x14ac:dyDescent="0.3">
      <c r="A23788">
        <v>652237</v>
      </c>
      <c r="B23788" s="1" t="s">
        <v>43</v>
      </c>
      <c r="C23788" s="1" t="s">
        <v>44</v>
      </c>
      <c r="D23788" s="1" t="s">
        <v>13866</v>
      </c>
      <c r="E23788" s="1" t="s">
        <v>140792</v>
      </c>
      <c r="F23788" s="1" t="s">
        <v>141586</v>
      </c>
      <c r="G23788" s="1" t="s">
        <v>141772</v>
      </c>
      <c r="H23788" s="1" t="s">
        <v>44</v>
      </c>
      <c r="I23788" s="1" t="s">
        <v>13873</v>
      </c>
      <c r="J23788" s="1" t="s">
        <v>65349</v>
      </c>
      <c r="K23788" s="1" t="s">
        <v>45</v>
      </c>
      <c r="L23788">
        <v>130133</v>
      </c>
      <c r="M23788">
        <v>198969</v>
      </c>
      <c r="N23788">
        <v>198969</v>
      </c>
      <c r="O23788">
        <v>130133</v>
      </c>
      <c r="P23788" s="1" t="s">
        <v>95</v>
      </c>
      <c r="Q23788" s="1" t="s">
        <v>141780</v>
      </c>
      <c r="R23788" s="1" t="s">
        <v>89732</v>
      </c>
      <c r="S23788" s="1" t="s">
        <v>141781</v>
      </c>
      <c r="T23788" s="1" t="s">
        <v>141782</v>
      </c>
      <c r="U23788" s="1" t="s">
        <v>141781</v>
      </c>
      <c r="V23788" s="1" t="s">
        <v>141783</v>
      </c>
      <c r="W23788" s="1" t="s">
        <v>141779</v>
      </c>
      <c r="X23788" s="1" t="s">
        <v>8254</v>
      </c>
      <c r="Y23788" s="1" t="s">
        <v>52</v>
      </c>
      <c r="Z23788" s="1" t="s">
        <v>44</v>
      </c>
      <c r="AA23788" s="1" t="s">
        <v>44</v>
      </c>
      <c r="AB23788" s="1" t="s">
        <v>44</v>
      </c>
      <c r="AC23788" s="1" t="s">
        <v>44</v>
      </c>
      <c r="AD23788" s="1" t="s">
        <v>44</v>
      </c>
      <c r="AE23788" s="1" t="s">
        <v>44</v>
      </c>
      <c r="AF23788" s="1" t="s">
        <v>44</v>
      </c>
      <c r="AG23788" s="1" t="s">
        <v>44</v>
      </c>
      <c r="AH23788" s="1" t="s">
        <v>44</v>
      </c>
      <c r="AI23788" s="1" t="s">
        <v>44</v>
      </c>
      <c r="AJ23788" s="1" t="s">
        <v>44</v>
      </c>
      <c r="AK23788" s="1" t="s">
        <v>44</v>
      </c>
      <c r="AL23788" s="1" t="s">
        <v>44</v>
      </c>
      <c r="AM23788" s="1" t="s">
        <v>44</v>
      </c>
      <c r="AN23788" s="1" t="s">
        <v>44</v>
      </c>
      <c r="AO23788" s="1" t="s">
        <v>44</v>
      </c>
      <c r="AP23788" s="1" t="s">
        <v>141784</v>
      </c>
      <c r="AQ23788" s="1" t="s">
        <v>141785</v>
      </c>
    </row>
    <row r="23789" spans="1:43" x14ac:dyDescent="0.3">
      <c r="A23789">
        <v>652239</v>
      </c>
      <c r="B23789" s="1" t="s">
        <v>43</v>
      </c>
      <c r="C23789" s="1" t="s">
        <v>44</v>
      </c>
      <c r="D23789" s="1" t="s">
        <v>13866</v>
      </c>
      <c r="E23789" s="1" t="s">
        <v>140792</v>
      </c>
      <c r="F23789" s="1" t="s">
        <v>141786</v>
      </c>
      <c r="G23789" s="1" t="s">
        <v>44</v>
      </c>
      <c r="H23789" s="1" t="s">
        <v>44</v>
      </c>
      <c r="I23789" s="1" t="s">
        <v>13873</v>
      </c>
      <c r="J23789" s="1" t="s">
        <v>65349</v>
      </c>
      <c r="K23789" s="1" t="s">
        <v>45</v>
      </c>
      <c r="L23789">
        <v>703261</v>
      </c>
      <c r="M23789">
        <v>522800</v>
      </c>
      <c r="N23789">
        <v>846085</v>
      </c>
      <c r="O23789">
        <v>703261</v>
      </c>
      <c r="P23789" s="1" t="s">
        <v>83</v>
      </c>
      <c r="Q23789" s="1" t="s">
        <v>141786</v>
      </c>
      <c r="R23789" s="1" t="s">
        <v>141787</v>
      </c>
      <c r="S23789" s="1" t="s">
        <v>141788</v>
      </c>
      <c r="T23789" s="1" t="s">
        <v>141788</v>
      </c>
      <c r="U23789" s="1" t="s">
        <v>141788</v>
      </c>
      <c r="V23789" s="1" t="s">
        <v>141789</v>
      </c>
      <c r="W23789" s="1" t="s">
        <v>44</v>
      </c>
      <c r="X23789" s="1" t="s">
        <v>51</v>
      </c>
      <c r="Y23789" s="1" t="s">
        <v>52</v>
      </c>
      <c r="Z23789" s="1" t="s">
        <v>44</v>
      </c>
      <c r="AA23789" s="1" t="s">
        <v>44</v>
      </c>
      <c r="AB23789" s="1" t="s">
        <v>44</v>
      </c>
      <c r="AC23789" s="1" t="s">
        <v>44</v>
      </c>
      <c r="AD23789" s="1" t="s">
        <v>44</v>
      </c>
      <c r="AE23789" s="1" t="s">
        <v>52</v>
      </c>
      <c r="AF23789" s="1" t="s">
        <v>44</v>
      </c>
      <c r="AG23789" s="1" t="s">
        <v>44</v>
      </c>
      <c r="AH23789" s="1" t="s">
        <v>52</v>
      </c>
      <c r="AI23789" s="1" t="s">
        <v>44</v>
      </c>
      <c r="AJ23789" s="1" t="s">
        <v>44</v>
      </c>
      <c r="AK23789" s="1" t="s">
        <v>44</v>
      </c>
      <c r="AL23789" s="1" t="s">
        <v>44</v>
      </c>
      <c r="AM23789" s="1" t="s">
        <v>44</v>
      </c>
      <c r="AN23789" s="1" t="s">
        <v>44</v>
      </c>
      <c r="AO23789" s="1" t="s">
        <v>44</v>
      </c>
      <c r="AP23789" s="1" t="s">
        <v>44</v>
      </c>
      <c r="AQ23789" s="1" t="s">
        <v>141786</v>
      </c>
    </row>
    <row r="23790" spans="1:43" x14ac:dyDescent="0.3">
      <c r="A23790">
        <v>652240</v>
      </c>
      <c r="B23790" s="1" t="s">
        <v>43</v>
      </c>
      <c r="C23790" s="1" t="s">
        <v>44</v>
      </c>
      <c r="D23790" s="1" t="s">
        <v>13866</v>
      </c>
      <c r="E23790" s="1" t="s">
        <v>140792</v>
      </c>
      <c r="F23790" s="1" t="s">
        <v>141786</v>
      </c>
      <c r="G23790" s="1" t="s">
        <v>44</v>
      </c>
      <c r="H23790" s="1" t="s">
        <v>44</v>
      </c>
      <c r="I23790" s="1" t="s">
        <v>13873</v>
      </c>
      <c r="J23790" s="1" t="s">
        <v>65349</v>
      </c>
      <c r="K23790" s="1" t="s">
        <v>45</v>
      </c>
      <c r="L23790">
        <v>191494</v>
      </c>
      <c r="M23790">
        <v>703261</v>
      </c>
      <c r="N23790">
        <v>703261</v>
      </c>
      <c r="O23790">
        <v>191494</v>
      </c>
      <c r="P23790" s="1" t="s">
        <v>89</v>
      </c>
      <c r="Q23790" s="1" t="s">
        <v>141790</v>
      </c>
      <c r="R23790" s="1" t="s">
        <v>141791</v>
      </c>
      <c r="S23790" s="1" t="s">
        <v>141792</v>
      </c>
      <c r="T23790" s="1" t="s">
        <v>141793</v>
      </c>
      <c r="U23790" s="1" t="s">
        <v>141792</v>
      </c>
      <c r="V23790" s="1" t="s">
        <v>141794</v>
      </c>
      <c r="W23790" s="1" t="s">
        <v>141795</v>
      </c>
      <c r="X23790" s="1" t="s">
        <v>8254</v>
      </c>
      <c r="Y23790" s="1" t="s">
        <v>52</v>
      </c>
      <c r="Z23790" s="1" t="s">
        <v>44</v>
      </c>
      <c r="AA23790" s="1" t="s">
        <v>44</v>
      </c>
      <c r="AB23790" s="1" t="s">
        <v>44</v>
      </c>
      <c r="AC23790" s="1" t="s">
        <v>44</v>
      </c>
      <c r="AD23790" s="1" t="s">
        <v>44</v>
      </c>
      <c r="AE23790" s="1" t="s">
        <v>52</v>
      </c>
      <c r="AF23790" s="1" t="s">
        <v>44</v>
      </c>
      <c r="AG23790" s="1" t="s">
        <v>44</v>
      </c>
      <c r="AH23790" s="1" t="s">
        <v>52</v>
      </c>
      <c r="AI23790" s="1" t="s">
        <v>44</v>
      </c>
      <c r="AJ23790" s="1" t="s">
        <v>44</v>
      </c>
      <c r="AK23790" s="1" t="s">
        <v>44</v>
      </c>
      <c r="AL23790" s="1" t="s">
        <v>44</v>
      </c>
      <c r="AM23790" s="1" t="s">
        <v>44</v>
      </c>
      <c r="AN23790" s="1" t="s">
        <v>44</v>
      </c>
      <c r="AO23790" s="1" t="s">
        <v>44</v>
      </c>
      <c r="AP23790" s="1" t="s">
        <v>44</v>
      </c>
      <c r="AQ23790" s="1" t="s">
        <v>141790</v>
      </c>
    </row>
    <row r="23791" spans="1:43" x14ac:dyDescent="0.3">
      <c r="A23791">
        <v>652245</v>
      </c>
      <c r="B23791" s="1" t="s">
        <v>43</v>
      </c>
      <c r="C23791" s="1" t="s">
        <v>44</v>
      </c>
      <c r="D23791" s="1" t="s">
        <v>13866</v>
      </c>
      <c r="E23791" s="1" t="s">
        <v>140792</v>
      </c>
      <c r="F23791" s="1" t="s">
        <v>141786</v>
      </c>
      <c r="G23791" s="1" t="s">
        <v>44</v>
      </c>
      <c r="H23791" s="1" t="s">
        <v>44</v>
      </c>
      <c r="I23791" s="1" t="s">
        <v>13873</v>
      </c>
      <c r="J23791" s="1" t="s">
        <v>65349</v>
      </c>
      <c r="K23791" s="1" t="s">
        <v>45</v>
      </c>
      <c r="L23791">
        <v>94066</v>
      </c>
      <c r="M23791">
        <v>191494</v>
      </c>
      <c r="N23791">
        <v>191494</v>
      </c>
      <c r="O23791">
        <v>94066</v>
      </c>
      <c r="P23791" s="1" t="s">
        <v>95</v>
      </c>
      <c r="Q23791" s="1" t="s">
        <v>141796</v>
      </c>
      <c r="R23791" s="1" t="s">
        <v>141797</v>
      </c>
      <c r="S23791" s="1" t="s">
        <v>141798</v>
      </c>
      <c r="T23791" s="1" t="s">
        <v>141799</v>
      </c>
      <c r="U23791" s="1" t="s">
        <v>141798</v>
      </c>
      <c r="V23791" s="1" t="s">
        <v>141800</v>
      </c>
      <c r="W23791" s="1" t="s">
        <v>141801</v>
      </c>
      <c r="X23791" s="1" t="s">
        <v>8254</v>
      </c>
      <c r="Y23791" s="1" t="s">
        <v>52</v>
      </c>
      <c r="Z23791" s="1" t="s">
        <v>44</v>
      </c>
      <c r="AA23791" s="1" t="s">
        <v>44</v>
      </c>
      <c r="AB23791" s="1" t="s">
        <v>44</v>
      </c>
      <c r="AC23791" s="1" t="s">
        <v>44</v>
      </c>
      <c r="AD23791" s="1" t="s">
        <v>44</v>
      </c>
      <c r="AE23791" s="1" t="s">
        <v>52</v>
      </c>
      <c r="AF23791" s="1" t="s">
        <v>44</v>
      </c>
      <c r="AG23791" s="1" t="s">
        <v>44</v>
      </c>
      <c r="AH23791" s="1" t="s">
        <v>52</v>
      </c>
      <c r="AI23791" s="1" t="s">
        <v>44</v>
      </c>
      <c r="AJ23791" s="1" t="s">
        <v>44</v>
      </c>
      <c r="AK23791" s="1" t="s">
        <v>44</v>
      </c>
      <c r="AL23791" s="1" t="s">
        <v>44</v>
      </c>
      <c r="AM23791" s="1" t="s">
        <v>44</v>
      </c>
      <c r="AN23791" s="1" t="s">
        <v>44</v>
      </c>
      <c r="AO23791" s="1" t="s">
        <v>44</v>
      </c>
      <c r="AP23791" s="1" t="s">
        <v>141802</v>
      </c>
      <c r="AQ23791" s="1" t="s">
        <v>141803</v>
      </c>
    </row>
    <row r="23792" spans="1:43" x14ac:dyDescent="0.3">
      <c r="A23792">
        <v>652257</v>
      </c>
      <c r="B23792" s="1" t="s">
        <v>43</v>
      </c>
      <c r="C23792" s="1" t="s">
        <v>44</v>
      </c>
      <c r="D23792" s="1" t="s">
        <v>13866</v>
      </c>
      <c r="E23792" s="1" t="s">
        <v>140792</v>
      </c>
      <c r="F23792" s="1" t="s">
        <v>141786</v>
      </c>
      <c r="G23792" s="1" t="s">
        <v>44</v>
      </c>
      <c r="H23792" s="1" t="s">
        <v>44</v>
      </c>
      <c r="I23792" s="1" t="s">
        <v>13873</v>
      </c>
      <c r="J23792" s="1" t="s">
        <v>65349</v>
      </c>
      <c r="K23792" s="1" t="s">
        <v>45</v>
      </c>
      <c r="L23792">
        <v>133622</v>
      </c>
      <c r="M23792">
        <v>94066</v>
      </c>
      <c r="N23792">
        <v>94066</v>
      </c>
      <c r="O23792">
        <v>133622</v>
      </c>
      <c r="P23792" s="1" t="s">
        <v>5948</v>
      </c>
      <c r="Q23792" s="1" t="s">
        <v>141804</v>
      </c>
      <c r="R23792" s="1" t="s">
        <v>141797</v>
      </c>
      <c r="S23792" s="1" t="s">
        <v>141805</v>
      </c>
      <c r="T23792" s="1" t="s">
        <v>141806</v>
      </c>
      <c r="U23792" s="1" t="s">
        <v>141805</v>
      </c>
      <c r="V23792" s="1" t="s">
        <v>141800</v>
      </c>
      <c r="W23792" s="1" t="s">
        <v>141801</v>
      </c>
      <c r="X23792" s="1" t="s">
        <v>8254</v>
      </c>
      <c r="Y23792" s="1" t="s">
        <v>52</v>
      </c>
      <c r="Z23792" s="1" t="s">
        <v>44</v>
      </c>
      <c r="AA23792" s="1" t="s">
        <v>44</v>
      </c>
      <c r="AB23792" s="1" t="s">
        <v>44</v>
      </c>
      <c r="AC23792" s="1" t="s">
        <v>44</v>
      </c>
      <c r="AD23792" s="1" t="s">
        <v>44</v>
      </c>
      <c r="AE23792" s="1" t="s">
        <v>94</v>
      </c>
      <c r="AF23792" s="1" t="s">
        <v>44</v>
      </c>
      <c r="AG23792" s="1" t="s">
        <v>44</v>
      </c>
      <c r="AH23792" s="1" t="s">
        <v>44</v>
      </c>
      <c r="AI23792" s="1" t="s">
        <v>44</v>
      </c>
      <c r="AJ23792" s="1" t="s">
        <v>44</v>
      </c>
      <c r="AK23792" s="1" t="s">
        <v>44</v>
      </c>
      <c r="AL23792" s="1" t="s">
        <v>44</v>
      </c>
      <c r="AM23792" s="1" t="s">
        <v>44</v>
      </c>
      <c r="AN23792" s="1" t="s">
        <v>44</v>
      </c>
      <c r="AO23792" s="1" t="s">
        <v>44</v>
      </c>
      <c r="AP23792" s="1" t="s">
        <v>141807</v>
      </c>
      <c r="AQ23792" s="1" t="s">
        <v>141808</v>
      </c>
    </row>
    <row r="23793" spans="1:43" x14ac:dyDescent="0.3">
      <c r="A23793">
        <v>652306</v>
      </c>
      <c r="B23793" s="1" t="s">
        <v>43</v>
      </c>
      <c r="C23793" s="1" t="s">
        <v>44</v>
      </c>
      <c r="D23793" s="1" t="s">
        <v>13866</v>
      </c>
      <c r="E23793" s="1" t="s">
        <v>140792</v>
      </c>
      <c r="F23793" s="1" t="s">
        <v>141786</v>
      </c>
      <c r="G23793" s="1" t="s">
        <v>44</v>
      </c>
      <c r="H23793" s="1" t="s">
        <v>44</v>
      </c>
      <c r="I23793" s="1" t="s">
        <v>13873</v>
      </c>
      <c r="J23793" s="1" t="s">
        <v>65349</v>
      </c>
      <c r="K23793" s="1" t="s">
        <v>45</v>
      </c>
      <c r="L23793">
        <v>1038297</v>
      </c>
      <c r="M23793">
        <v>94066</v>
      </c>
      <c r="N23793">
        <v>94066</v>
      </c>
      <c r="O23793">
        <v>1038297</v>
      </c>
      <c r="P23793" s="1" t="s">
        <v>5948</v>
      </c>
      <c r="Q23793" s="1" t="s">
        <v>141809</v>
      </c>
      <c r="R23793" s="1" t="s">
        <v>141810</v>
      </c>
      <c r="S23793" s="1" t="s">
        <v>141811</v>
      </c>
      <c r="T23793" s="1" t="s">
        <v>141812</v>
      </c>
      <c r="U23793" s="1" t="s">
        <v>141811</v>
      </c>
      <c r="V23793" s="1" t="s">
        <v>141813</v>
      </c>
      <c r="W23793" s="1" t="s">
        <v>44</v>
      </c>
      <c r="X23793" s="1" t="s">
        <v>8254</v>
      </c>
      <c r="Y23793" s="1" t="s">
        <v>52</v>
      </c>
      <c r="Z23793" s="1" t="s">
        <v>44</v>
      </c>
      <c r="AA23793" s="1" t="s">
        <v>44</v>
      </c>
      <c r="AB23793" s="1" t="s">
        <v>44</v>
      </c>
      <c r="AC23793" s="1" t="s">
        <v>44</v>
      </c>
      <c r="AD23793" s="1" t="s">
        <v>44</v>
      </c>
      <c r="AE23793" s="1" t="s">
        <v>44</v>
      </c>
      <c r="AF23793" s="1" t="s">
        <v>44</v>
      </c>
      <c r="AG23793" s="1" t="s">
        <v>44</v>
      </c>
      <c r="AH23793" s="1" t="s">
        <v>44</v>
      </c>
      <c r="AI23793" s="1" t="s">
        <v>44</v>
      </c>
      <c r="AJ23793" s="1" t="s">
        <v>44</v>
      </c>
      <c r="AK23793" s="1" t="s">
        <v>44</v>
      </c>
      <c r="AL23793" s="1" t="s">
        <v>44</v>
      </c>
      <c r="AM23793" s="1" t="s">
        <v>44</v>
      </c>
      <c r="AN23793" s="1" t="s">
        <v>44</v>
      </c>
      <c r="AO23793" s="1" t="s">
        <v>44</v>
      </c>
      <c r="AP23793" s="1" t="s">
        <v>141814</v>
      </c>
      <c r="AQ23793" s="1" t="s">
        <v>141815</v>
      </c>
    </row>
    <row r="23794" spans="1:43" x14ac:dyDescent="0.3">
      <c r="A23794">
        <v>652308</v>
      </c>
      <c r="B23794" s="1" t="s">
        <v>43</v>
      </c>
      <c r="C23794" s="1" t="s">
        <v>44</v>
      </c>
      <c r="D23794" s="1" t="s">
        <v>13866</v>
      </c>
      <c r="E23794" s="1" t="s">
        <v>140792</v>
      </c>
      <c r="F23794" s="1" t="s">
        <v>141786</v>
      </c>
      <c r="G23794" s="1" t="s">
        <v>44</v>
      </c>
      <c r="H23794" s="1" t="s">
        <v>44</v>
      </c>
      <c r="I23794" s="1" t="s">
        <v>13873</v>
      </c>
      <c r="J23794" s="1" t="s">
        <v>65349</v>
      </c>
      <c r="K23794" s="1" t="s">
        <v>45</v>
      </c>
      <c r="L23794">
        <v>1038298</v>
      </c>
      <c r="M23794">
        <v>94066</v>
      </c>
      <c r="N23794">
        <v>94066</v>
      </c>
      <c r="O23794">
        <v>1038298</v>
      </c>
      <c r="P23794" s="1" t="s">
        <v>5948</v>
      </c>
      <c r="Q23794" s="1" t="s">
        <v>141816</v>
      </c>
      <c r="R23794" s="1" t="s">
        <v>44</v>
      </c>
      <c r="S23794" s="1" t="s">
        <v>141817</v>
      </c>
      <c r="T23794" s="1" t="s">
        <v>141818</v>
      </c>
      <c r="U23794" s="1" t="s">
        <v>141817</v>
      </c>
      <c r="V23794" s="1" t="s">
        <v>141819</v>
      </c>
      <c r="W23794" s="1" t="s">
        <v>44</v>
      </c>
      <c r="X23794" s="1" t="s">
        <v>8254</v>
      </c>
      <c r="Y23794" s="1" t="s">
        <v>94</v>
      </c>
      <c r="Z23794" s="1" t="s">
        <v>44</v>
      </c>
      <c r="AA23794" s="1" t="s">
        <v>44</v>
      </c>
      <c r="AB23794" s="1" t="s">
        <v>44</v>
      </c>
      <c r="AC23794" s="1" t="s">
        <v>44</v>
      </c>
      <c r="AD23794" s="1" t="s">
        <v>44</v>
      </c>
      <c r="AE23794" s="1" t="s">
        <v>44</v>
      </c>
      <c r="AF23794" s="1" t="s">
        <v>44</v>
      </c>
      <c r="AG23794" s="1" t="s">
        <v>44</v>
      </c>
      <c r="AH23794" s="1" t="s">
        <v>44</v>
      </c>
      <c r="AI23794" s="1" t="s">
        <v>44</v>
      </c>
      <c r="AJ23794" s="1" t="s">
        <v>44</v>
      </c>
      <c r="AK23794" s="1" t="s">
        <v>44</v>
      </c>
      <c r="AL23794" s="1" t="s">
        <v>44</v>
      </c>
      <c r="AM23794" s="1" t="s">
        <v>44</v>
      </c>
      <c r="AN23794" s="1" t="s">
        <v>44</v>
      </c>
      <c r="AO23794" s="1" t="s">
        <v>44</v>
      </c>
      <c r="AP23794" s="1" t="s">
        <v>141820</v>
      </c>
      <c r="AQ23794" s="1" t="s">
        <v>141821</v>
      </c>
    </row>
    <row r="23795" spans="1:43" x14ac:dyDescent="0.3">
      <c r="A23795">
        <v>652310</v>
      </c>
      <c r="B23795" s="1" t="s">
        <v>43</v>
      </c>
      <c r="C23795" s="1" t="s">
        <v>44</v>
      </c>
      <c r="D23795" s="1" t="s">
        <v>13866</v>
      </c>
      <c r="E23795" s="1" t="s">
        <v>140792</v>
      </c>
      <c r="F23795" s="1" t="s">
        <v>141786</v>
      </c>
      <c r="G23795" s="1" t="s">
        <v>44</v>
      </c>
      <c r="H23795" s="1" t="s">
        <v>44</v>
      </c>
      <c r="I23795" s="1" t="s">
        <v>13873</v>
      </c>
      <c r="J23795" s="1" t="s">
        <v>65349</v>
      </c>
      <c r="K23795" s="1" t="s">
        <v>45</v>
      </c>
      <c r="L23795">
        <v>133615</v>
      </c>
      <c r="M23795">
        <v>94066</v>
      </c>
      <c r="N23795">
        <v>94066</v>
      </c>
      <c r="O23795">
        <v>133615</v>
      </c>
      <c r="P23795" s="1" t="s">
        <v>5948</v>
      </c>
      <c r="Q23795" s="1" t="s">
        <v>141822</v>
      </c>
      <c r="R23795" s="1" t="s">
        <v>141823</v>
      </c>
      <c r="S23795" s="1" t="s">
        <v>141824</v>
      </c>
      <c r="T23795" s="1" t="s">
        <v>141825</v>
      </c>
      <c r="U23795" s="1" t="s">
        <v>141824</v>
      </c>
      <c r="V23795" s="1" t="s">
        <v>141826</v>
      </c>
      <c r="W23795" s="1" t="s">
        <v>141827</v>
      </c>
      <c r="X23795" s="1" t="s">
        <v>8254</v>
      </c>
      <c r="Y23795" s="1" t="s">
        <v>52</v>
      </c>
      <c r="Z23795" s="1" t="s">
        <v>44</v>
      </c>
      <c r="AA23795" s="1" t="s">
        <v>44</v>
      </c>
      <c r="AB23795" s="1" t="s">
        <v>44</v>
      </c>
      <c r="AC23795" s="1" t="s">
        <v>44</v>
      </c>
      <c r="AD23795" s="1" t="s">
        <v>44</v>
      </c>
      <c r="AE23795" s="1" t="s">
        <v>44</v>
      </c>
      <c r="AF23795" s="1" t="s">
        <v>44</v>
      </c>
      <c r="AG23795" s="1" t="s">
        <v>44</v>
      </c>
      <c r="AH23795" s="1" t="s">
        <v>44</v>
      </c>
      <c r="AI23795" s="1" t="s">
        <v>44</v>
      </c>
      <c r="AJ23795" s="1" t="s">
        <v>44</v>
      </c>
      <c r="AK23795" s="1" t="s">
        <v>44</v>
      </c>
      <c r="AL23795" s="1" t="s">
        <v>44</v>
      </c>
      <c r="AM23795" s="1" t="s">
        <v>44</v>
      </c>
      <c r="AN23795" s="1" t="s">
        <v>44</v>
      </c>
      <c r="AO23795" s="1" t="s">
        <v>44</v>
      </c>
      <c r="AP23795" s="1" t="s">
        <v>141828</v>
      </c>
      <c r="AQ23795" s="1" t="s">
        <v>141829</v>
      </c>
    </row>
    <row r="23796" spans="1:43" x14ac:dyDescent="0.3">
      <c r="A23796">
        <v>652322</v>
      </c>
      <c r="B23796" s="1" t="s">
        <v>43</v>
      </c>
      <c r="C23796" s="1" t="s">
        <v>44</v>
      </c>
      <c r="D23796" s="1" t="s">
        <v>13866</v>
      </c>
      <c r="E23796" s="1" t="s">
        <v>140792</v>
      </c>
      <c r="F23796" s="1" t="s">
        <v>141786</v>
      </c>
      <c r="G23796" s="1" t="s">
        <v>44</v>
      </c>
      <c r="H23796" s="1" t="s">
        <v>44</v>
      </c>
      <c r="I23796" s="1" t="s">
        <v>13873</v>
      </c>
      <c r="J23796" s="1" t="s">
        <v>65349</v>
      </c>
      <c r="K23796" s="1" t="s">
        <v>45</v>
      </c>
      <c r="L23796">
        <v>133619</v>
      </c>
      <c r="M23796">
        <v>94066</v>
      </c>
      <c r="N23796">
        <v>94066</v>
      </c>
      <c r="O23796">
        <v>133619</v>
      </c>
      <c r="P23796" s="1" t="s">
        <v>5948</v>
      </c>
      <c r="Q23796" s="1" t="s">
        <v>141830</v>
      </c>
      <c r="R23796" s="1" t="s">
        <v>141831</v>
      </c>
      <c r="S23796" s="1" t="s">
        <v>141832</v>
      </c>
      <c r="T23796" s="1" t="s">
        <v>141833</v>
      </c>
      <c r="U23796" s="1" t="s">
        <v>141832</v>
      </c>
      <c r="V23796" s="1" t="s">
        <v>141834</v>
      </c>
      <c r="W23796" s="1" t="s">
        <v>141835</v>
      </c>
      <c r="X23796" s="1" t="s">
        <v>8254</v>
      </c>
      <c r="Y23796" s="1" t="s">
        <v>52</v>
      </c>
      <c r="Z23796" s="1" t="s">
        <v>44</v>
      </c>
      <c r="AA23796" s="1" t="s">
        <v>44</v>
      </c>
      <c r="AB23796" s="1" t="s">
        <v>44</v>
      </c>
      <c r="AC23796" s="1" t="s">
        <v>44</v>
      </c>
      <c r="AD23796" s="1" t="s">
        <v>44</v>
      </c>
      <c r="AE23796" s="1" t="s">
        <v>44</v>
      </c>
      <c r="AF23796" s="1" t="s">
        <v>44</v>
      </c>
      <c r="AG23796" s="1" t="s">
        <v>44</v>
      </c>
      <c r="AH23796" s="1" t="s">
        <v>52</v>
      </c>
      <c r="AI23796" s="1" t="s">
        <v>44</v>
      </c>
      <c r="AJ23796" s="1" t="s">
        <v>44</v>
      </c>
      <c r="AK23796" s="1" t="s">
        <v>44</v>
      </c>
      <c r="AL23796" s="1" t="s">
        <v>44</v>
      </c>
      <c r="AM23796" s="1" t="s">
        <v>44</v>
      </c>
      <c r="AN23796" s="1" t="s">
        <v>44</v>
      </c>
      <c r="AO23796" s="1" t="s">
        <v>44</v>
      </c>
      <c r="AP23796" s="1" t="s">
        <v>141836</v>
      </c>
      <c r="AQ23796" s="1" t="s">
        <v>141837</v>
      </c>
    </row>
    <row r="23797" spans="1:43" x14ac:dyDescent="0.3">
      <c r="A23797">
        <v>652334</v>
      </c>
      <c r="B23797" s="1" t="s">
        <v>43</v>
      </c>
      <c r="C23797" s="1" t="s">
        <v>44</v>
      </c>
      <c r="D23797" s="1" t="s">
        <v>13866</v>
      </c>
      <c r="E23797" s="1" t="s">
        <v>140792</v>
      </c>
      <c r="F23797" s="1" t="s">
        <v>141786</v>
      </c>
      <c r="G23797" s="1" t="s">
        <v>44</v>
      </c>
      <c r="H23797" s="1" t="s">
        <v>44</v>
      </c>
      <c r="I23797" s="1" t="s">
        <v>13873</v>
      </c>
      <c r="J23797" s="1" t="s">
        <v>65349</v>
      </c>
      <c r="K23797" s="1" t="s">
        <v>45</v>
      </c>
      <c r="L23797">
        <v>133623</v>
      </c>
      <c r="M23797">
        <v>94066</v>
      </c>
      <c r="N23797">
        <v>94066</v>
      </c>
      <c r="O23797">
        <v>133623</v>
      </c>
      <c r="P23797" s="1" t="s">
        <v>5948</v>
      </c>
      <c r="Q23797" s="1" t="s">
        <v>141838</v>
      </c>
      <c r="R23797" s="1" t="s">
        <v>141839</v>
      </c>
      <c r="S23797" s="1" t="s">
        <v>141840</v>
      </c>
      <c r="T23797" s="1" t="s">
        <v>141841</v>
      </c>
      <c r="U23797" s="1" t="s">
        <v>141840</v>
      </c>
      <c r="V23797" s="1" t="s">
        <v>141842</v>
      </c>
      <c r="W23797" s="1" t="s">
        <v>44</v>
      </c>
      <c r="X23797" s="1" t="s">
        <v>8254</v>
      </c>
      <c r="Y23797" s="1" t="s">
        <v>52</v>
      </c>
      <c r="Z23797" s="1" t="s">
        <v>44</v>
      </c>
      <c r="AA23797" s="1" t="s">
        <v>44</v>
      </c>
      <c r="AB23797" s="1" t="s">
        <v>44</v>
      </c>
      <c r="AC23797" s="1" t="s">
        <v>44</v>
      </c>
      <c r="AD23797" s="1" t="s">
        <v>44</v>
      </c>
      <c r="AE23797" s="1" t="s">
        <v>44</v>
      </c>
      <c r="AF23797" s="1" t="s">
        <v>44</v>
      </c>
      <c r="AG23797" s="1" t="s">
        <v>44</v>
      </c>
      <c r="AH23797" s="1" t="s">
        <v>44</v>
      </c>
      <c r="AI23797" s="1" t="s">
        <v>44</v>
      </c>
      <c r="AJ23797" s="1" t="s">
        <v>44</v>
      </c>
      <c r="AK23797" s="1" t="s">
        <v>44</v>
      </c>
      <c r="AL23797" s="1" t="s">
        <v>44</v>
      </c>
      <c r="AM23797" s="1" t="s">
        <v>44</v>
      </c>
      <c r="AN23797" s="1" t="s">
        <v>44</v>
      </c>
      <c r="AO23797" s="1" t="s">
        <v>44</v>
      </c>
      <c r="AP23797" s="1" t="s">
        <v>141843</v>
      </c>
      <c r="AQ23797" s="1" t="s">
        <v>141844</v>
      </c>
    </row>
    <row r="23798" spans="1:43" x14ac:dyDescent="0.3">
      <c r="A23798">
        <v>652339</v>
      </c>
      <c r="B23798" s="1" t="s">
        <v>43</v>
      </c>
      <c r="C23798" s="1" t="s">
        <v>44</v>
      </c>
      <c r="D23798" s="1" t="s">
        <v>13866</v>
      </c>
      <c r="E23798" s="1" t="s">
        <v>140792</v>
      </c>
      <c r="F23798" s="1" t="s">
        <v>141786</v>
      </c>
      <c r="G23798" s="1" t="s">
        <v>44</v>
      </c>
      <c r="H23798" s="1" t="s">
        <v>44</v>
      </c>
      <c r="I23798" s="1" t="s">
        <v>13873</v>
      </c>
      <c r="J23798" s="1" t="s">
        <v>65349</v>
      </c>
      <c r="K23798" s="1" t="s">
        <v>45</v>
      </c>
      <c r="L23798">
        <v>1038291</v>
      </c>
      <c r="M23798">
        <v>94066</v>
      </c>
      <c r="N23798">
        <v>94066</v>
      </c>
      <c r="O23798">
        <v>1038291</v>
      </c>
      <c r="P23798" s="1" t="s">
        <v>5948</v>
      </c>
      <c r="Q23798" s="1" t="s">
        <v>141845</v>
      </c>
      <c r="R23798" s="1" t="s">
        <v>141846</v>
      </c>
      <c r="S23798" s="1" t="s">
        <v>141847</v>
      </c>
      <c r="T23798" s="1" t="s">
        <v>141848</v>
      </c>
      <c r="U23798" s="1" t="s">
        <v>141847</v>
      </c>
      <c r="V23798" s="1" t="s">
        <v>44</v>
      </c>
      <c r="W23798" s="1" t="s">
        <v>44</v>
      </c>
      <c r="X23798" s="1" t="s">
        <v>8254</v>
      </c>
      <c r="Y23798" s="1" t="s">
        <v>52</v>
      </c>
      <c r="Z23798" s="1" t="s">
        <v>44</v>
      </c>
      <c r="AA23798" s="1" t="s">
        <v>44</v>
      </c>
      <c r="AB23798" s="1" t="s">
        <v>44</v>
      </c>
      <c r="AC23798" s="1" t="s">
        <v>44</v>
      </c>
      <c r="AD23798" s="1" t="s">
        <v>44</v>
      </c>
      <c r="AE23798" s="1" t="s">
        <v>44</v>
      </c>
      <c r="AF23798" s="1" t="s">
        <v>44</v>
      </c>
      <c r="AG23798" s="1" t="s">
        <v>44</v>
      </c>
      <c r="AH23798" s="1" t="s">
        <v>44</v>
      </c>
      <c r="AI23798" s="1" t="s">
        <v>44</v>
      </c>
      <c r="AJ23798" s="1" t="s">
        <v>44</v>
      </c>
      <c r="AK23798" s="1" t="s">
        <v>44</v>
      </c>
      <c r="AL23798" s="1" t="s">
        <v>44</v>
      </c>
      <c r="AM23798" s="1" t="s">
        <v>44</v>
      </c>
      <c r="AN23798" s="1" t="s">
        <v>44</v>
      </c>
      <c r="AO23798" s="1" t="s">
        <v>44</v>
      </c>
      <c r="AP23798" s="1" t="s">
        <v>141849</v>
      </c>
      <c r="AQ23798" s="1" t="s">
        <v>141850</v>
      </c>
    </row>
    <row r="23799" spans="1:43" x14ac:dyDescent="0.3">
      <c r="A23799">
        <v>652341</v>
      </c>
      <c r="B23799" s="1" t="s">
        <v>43</v>
      </c>
      <c r="C23799" s="1" t="s">
        <v>44</v>
      </c>
      <c r="D23799" s="1" t="s">
        <v>13866</v>
      </c>
      <c r="E23799" s="1" t="s">
        <v>140792</v>
      </c>
      <c r="F23799" s="1" t="s">
        <v>141786</v>
      </c>
      <c r="G23799" s="1" t="s">
        <v>44</v>
      </c>
      <c r="H23799" s="1" t="s">
        <v>44</v>
      </c>
      <c r="I23799" s="1" t="s">
        <v>13873</v>
      </c>
      <c r="J23799" s="1" t="s">
        <v>65349</v>
      </c>
      <c r="K23799" s="1" t="s">
        <v>45</v>
      </c>
      <c r="L23799">
        <v>94074</v>
      </c>
      <c r="M23799">
        <v>191494</v>
      </c>
      <c r="N23799">
        <v>191494</v>
      </c>
      <c r="O23799">
        <v>94074</v>
      </c>
      <c r="P23799" s="1" t="s">
        <v>95</v>
      </c>
      <c r="Q23799" s="1" t="s">
        <v>141851</v>
      </c>
      <c r="R23799" s="1" t="s">
        <v>141852</v>
      </c>
      <c r="S23799" s="1" t="s">
        <v>141853</v>
      </c>
      <c r="T23799" s="1" t="s">
        <v>141854</v>
      </c>
      <c r="U23799" s="1" t="s">
        <v>141853</v>
      </c>
      <c r="V23799" s="1" t="s">
        <v>141855</v>
      </c>
      <c r="W23799" s="1" t="s">
        <v>44</v>
      </c>
      <c r="X23799" s="1" t="s">
        <v>8254</v>
      </c>
      <c r="Y23799" s="1" t="s">
        <v>52</v>
      </c>
      <c r="Z23799" s="1" t="s">
        <v>44</v>
      </c>
      <c r="AA23799" s="1" t="s">
        <v>44</v>
      </c>
      <c r="AB23799" s="1" t="s">
        <v>44</v>
      </c>
      <c r="AC23799" s="1" t="s">
        <v>44</v>
      </c>
      <c r="AD23799" s="1" t="s">
        <v>44</v>
      </c>
      <c r="AE23799" s="1" t="s">
        <v>44</v>
      </c>
      <c r="AF23799" s="1" t="s">
        <v>44</v>
      </c>
      <c r="AG23799" s="1" t="s">
        <v>44</v>
      </c>
      <c r="AH23799" s="1" t="s">
        <v>44</v>
      </c>
      <c r="AI23799" s="1" t="s">
        <v>44</v>
      </c>
      <c r="AJ23799" s="1" t="s">
        <v>44</v>
      </c>
      <c r="AK23799" s="1" t="s">
        <v>44</v>
      </c>
      <c r="AL23799" s="1" t="s">
        <v>44</v>
      </c>
      <c r="AM23799" s="1" t="s">
        <v>44</v>
      </c>
      <c r="AN23799" s="1" t="s">
        <v>44</v>
      </c>
      <c r="AO23799" s="1" t="s">
        <v>44</v>
      </c>
      <c r="AP23799" s="1" t="s">
        <v>141856</v>
      </c>
      <c r="AQ23799" s="1" t="s">
        <v>141857</v>
      </c>
    </row>
    <row r="23800" spans="1:43" x14ac:dyDescent="0.3">
      <c r="A23800">
        <v>652342</v>
      </c>
      <c r="B23800" s="1" t="s">
        <v>43</v>
      </c>
      <c r="C23800" s="1" t="s">
        <v>44</v>
      </c>
      <c r="D23800" s="1" t="s">
        <v>13866</v>
      </c>
      <c r="E23800" s="1" t="s">
        <v>140792</v>
      </c>
      <c r="F23800" s="1" t="s">
        <v>141786</v>
      </c>
      <c r="G23800" s="1" t="s">
        <v>44</v>
      </c>
      <c r="H23800" s="1" t="s">
        <v>44</v>
      </c>
      <c r="I23800" s="1" t="s">
        <v>13873</v>
      </c>
      <c r="J23800" s="1" t="s">
        <v>65349</v>
      </c>
      <c r="K23800" s="1" t="s">
        <v>45</v>
      </c>
      <c r="L23800">
        <v>94068</v>
      </c>
      <c r="M23800">
        <v>191494</v>
      </c>
      <c r="N23800">
        <v>191494</v>
      </c>
      <c r="O23800">
        <v>94068</v>
      </c>
      <c r="P23800" s="1" t="s">
        <v>95</v>
      </c>
      <c r="Q23800" s="1" t="s">
        <v>141858</v>
      </c>
      <c r="R23800" s="1" t="s">
        <v>141859</v>
      </c>
      <c r="S23800" s="1" t="s">
        <v>141860</v>
      </c>
      <c r="T23800" s="1" t="s">
        <v>141861</v>
      </c>
      <c r="U23800" s="1" t="s">
        <v>141860</v>
      </c>
      <c r="V23800" s="1" t="s">
        <v>141862</v>
      </c>
      <c r="W23800" s="1" t="s">
        <v>141863</v>
      </c>
      <c r="X23800" s="1" t="s">
        <v>8254</v>
      </c>
      <c r="Y23800" s="1" t="s">
        <v>52</v>
      </c>
      <c r="Z23800" s="1" t="s">
        <v>44</v>
      </c>
      <c r="AA23800" s="1" t="s">
        <v>44</v>
      </c>
      <c r="AB23800" s="1" t="s">
        <v>44</v>
      </c>
      <c r="AC23800" s="1" t="s">
        <v>44</v>
      </c>
      <c r="AD23800" s="1" t="s">
        <v>44</v>
      </c>
      <c r="AE23800" s="1" t="s">
        <v>44</v>
      </c>
      <c r="AF23800" s="1" t="s">
        <v>44</v>
      </c>
      <c r="AG23800" s="1" t="s">
        <v>44</v>
      </c>
      <c r="AH23800" s="1" t="s">
        <v>44</v>
      </c>
      <c r="AI23800" s="1" t="s">
        <v>44</v>
      </c>
      <c r="AJ23800" s="1" t="s">
        <v>44</v>
      </c>
      <c r="AK23800" s="1" t="s">
        <v>44</v>
      </c>
      <c r="AL23800" s="1" t="s">
        <v>44</v>
      </c>
      <c r="AM23800" s="1" t="s">
        <v>44</v>
      </c>
      <c r="AN23800" s="1" t="s">
        <v>44</v>
      </c>
      <c r="AO23800" s="1" t="s">
        <v>44</v>
      </c>
      <c r="AP23800" s="1" t="s">
        <v>141864</v>
      </c>
      <c r="AQ23800" s="1" t="s">
        <v>141865</v>
      </c>
    </row>
    <row r="23801" spans="1:43" x14ac:dyDescent="0.3">
      <c r="A23801">
        <v>652351</v>
      </c>
      <c r="B23801" s="1" t="s">
        <v>43</v>
      </c>
      <c r="C23801" s="1" t="s">
        <v>44</v>
      </c>
      <c r="D23801" s="1" t="s">
        <v>13866</v>
      </c>
      <c r="E23801" s="1" t="s">
        <v>140792</v>
      </c>
      <c r="F23801" s="1" t="s">
        <v>141786</v>
      </c>
      <c r="G23801" s="1" t="s">
        <v>44</v>
      </c>
      <c r="H23801" s="1" t="s">
        <v>44</v>
      </c>
      <c r="I23801" s="1" t="s">
        <v>13873</v>
      </c>
      <c r="J23801" s="1" t="s">
        <v>65349</v>
      </c>
      <c r="K23801" s="1" t="s">
        <v>45</v>
      </c>
      <c r="L23801">
        <v>192972</v>
      </c>
      <c r="M23801">
        <v>703261</v>
      </c>
      <c r="N23801">
        <v>703261</v>
      </c>
      <c r="O23801">
        <v>192972</v>
      </c>
      <c r="P23801" s="1" t="s">
        <v>89</v>
      </c>
      <c r="Q23801" s="1" t="s">
        <v>141866</v>
      </c>
      <c r="R23801" s="1" t="s">
        <v>141867</v>
      </c>
      <c r="S23801" s="1" t="s">
        <v>141868</v>
      </c>
      <c r="T23801" s="1" t="s">
        <v>141869</v>
      </c>
      <c r="U23801" s="1" t="s">
        <v>141868</v>
      </c>
      <c r="V23801" s="1" t="s">
        <v>141866</v>
      </c>
      <c r="W23801" s="1" t="s">
        <v>141870</v>
      </c>
      <c r="X23801" s="1" t="s">
        <v>51</v>
      </c>
      <c r="Y23801" s="1" t="s">
        <v>52</v>
      </c>
      <c r="Z23801" s="1" t="s">
        <v>44</v>
      </c>
      <c r="AA23801" s="1" t="s">
        <v>44</v>
      </c>
      <c r="AB23801" s="1" t="s">
        <v>44</v>
      </c>
      <c r="AC23801" s="1" t="s">
        <v>44</v>
      </c>
      <c r="AD23801" s="1" t="s">
        <v>44</v>
      </c>
      <c r="AE23801" s="1" t="s">
        <v>52</v>
      </c>
      <c r="AF23801" s="1" t="s">
        <v>44</v>
      </c>
      <c r="AG23801" s="1" t="s">
        <v>44</v>
      </c>
      <c r="AH23801" s="1" t="s">
        <v>44</v>
      </c>
      <c r="AI23801" s="1" t="s">
        <v>44</v>
      </c>
      <c r="AJ23801" s="1" t="s">
        <v>44</v>
      </c>
      <c r="AK23801" s="1" t="s">
        <v>44</v>
      </c>
      <c r="AL23801" s="1" t="s">
        <v>44</v>
      </c>
      <c r="AM23801" s="1" t="s">
        <v>44</v>
      </c>
      <c r="AN23801" s="1" t="s">
        <v>44</v>
      </c>
      <c r="AO23801" s="1" t="s">
        <v>44</v>
      </c>
      <c r="AP23801" s="1" t="s">
        <v>44</v>
      </c>
      <c r="AQ23801" s="1" t="s">
        <v>141866</v>
      </c>
    </row>
    <row r="23802" spans="1:43" x14ac:dyDescent="0.3">
      <c r="A23802">
        <v>652352</v>
      </c>
      <c r="B23802" s="1" t="s">
        <v>43</v>
      </c>
      <c r="C23802" s="1" t="s">
        <v>44</v>
      </c>
      <c r="D23802" s="1" t="s">
        <v>13866</v>
      </c>
      <c r="E23802" s="1" t="s">
        <v>140792</v>
      </c>
      <c r="F23802" s="1" t="s">
        <v>141786</v>
      </c>
      <c r="G23802" s="1" t="s">
        <v>44</v>
      </c>
      <c r="H23802" s="1" t="s">
        <v>44</v>
      </c>
      <c r="I23802" s="1" t="s">
        <v>13873</v>
      </c>
      <c r="J23802" s="1" t="s">
        <v>65349</v>
      </c>
      <c r="K23802" s="1" t="s">
        <v>45</v>
      </c>
      <c r="L23802">
        <v>100636</v>
      </c>
      <c r="M23802">
        <v>192972</v>
      </c>
      <c r="N23802">
        <v>192972</v>
      </c>
      <c r="O23802">
        <v>100636</v>
      </c>
      <c r="P23802" s="1" t="s">
        <v>95</v>
      </c>
      <c r="Q23802" s="1" t="s">
        <v>141871</v>
      </c>
      <c r="R23802" s="1" t="s">
        <v>141872</v>
      </c>
      <c r="S23802" s="1" t="s">
        <v>141873</v>
      </c>
      <c r="T23802" s="1" t="s">
        <v>141874</v>
      </c>
      <c r="U23802" s="1" t="s">
        <v>141873</v>
      </c>
      <c r="V23802" s="1" t="s">
        <v>141875</v>
      </c>
      <c r="W23802" s="1" t="s">
        <v>141876</v>
      </c>
      <c r="X23802" s="1" t="s">
        <v>8254</v>
      </c>
      <c r="Y23802" s="1" t="s">
        <v>52</v>
      </c>
      <c r="Z23802" s="1" t="s">
        <v>44</v>
      </c>
      <c r="AA23802" s="1" t="s">
        <v>44</v>
      </c>
      <c r="AB23802" s="1" t="s">
        <v>44</v>
      </c>
      <c r="AC23802" s="1" t="s">
        <v>44</v>
      </c>
      <c r="AD23802" s="1" t="s">
        <v>44</v>
      </c>
      <c r="AE23802" s="1" t="s">
        <v>52</v>
      </c>
      <c r="AF23802" s="1" t="s">
        <v>44</v>
      </c>
      <c r="AG23802" s="1" t="s">
        <v>44</v>
      </c>
      <c r="AH23802" s="1" t="s">
        <v>44</v>
      </c>
      <c r="AI23802" s="1" t="s">
        <v>44</v>
      </c>
      <c r="AJ23802" s="1" t="s">
        <v>44</v>
      </c>
      <c r="AK23802" s="1" t="s">
        <v>44</v>
      </c>
      <c r="AL23802" s="1" t="s">
        <v>44</v>
      </c>
      <c r="AM23802" s="1" t="s">
        <v>44</v>
      </c>
      <c r="AN23802" s="1" t="s">
        <v>44</v>
      </c>
      <c r="AO23802" s="1" t="s">
        <v>44</v>
      </c>
      <c r="AP23802" s="1" t="s">
        <v>141877</v>
      </c>
      <c r="AQ23802" s="1" t="s">
        <v>141878</v>
      </c>
    </row>
    <row r="23803" spans="1:43" x14ac:dyDescent="0.3">
      <c r="A23803">
        <v>652380</v>
      </c>
      <c r="B23803" s="1" t="s">
        <v>43</v>
      </c>
      <c r="C23803" s="1" t="s">
        <v>44</v>
      </c>
      <c r="D23803" s="1" t="s">
        <v>13866</v>
      </c>
      <c r="E23803" s="1" t="s">
        <v>140792</v>
      </c>
      <c r="F23803" s="1" t="s">
        <v>141786</v>
      </c>
      <c r="G23803" s="1" t="s">
        <v>44</v>
      </c>
      <c r="H23803" s="1" t="s">
        <v>44</v>
      </c>
      <c r="I23803" s="1" t="s">
        <v>13873</v>
      </c>
      <c r="J23803" s="1" t="s">
        <v>65349</v>
      </c>
      <c r="K23803" s="1" t="s">
        <v>45</v>
      </c>
      <c r="L23803">
        <v>100640</v>
      </c>
      <c r="M23803">
        <v>192972</v>
      </c>
      <c r="N23803">
        <v>192972</v>
      </c>
      <c r="O23803">
        <v>100640</v>
      </c>
      <c r="P23803" s="1" t="s">
        <v>95</v>
      </c>
      <c r="Q23803" s="1" t="s">
        <v>141879</v>
      </c>
      <c r="R23803" s="1" t="s">
        <v>141880</v>
      </c>
      <c r="S23803" s="1" t="s">
        <v>141881</v>
      </c>
      <c r="T23803" s="1" t="s">
        <v>141882</v>
      </c>
      <c r="U23803" s="1" t="s">
        <v>141881</v>
      </c>
      <c r="V23803" s="1" t="s">
        <v>141883</v>
      </c>
      <c r="W23803" s="1" t="s">
        <v>141884</v>
      </c>
      <c r="X23803" s="1" t="s">
        <v>8254</v>
      </c>
      <c r="Y23803" s="1" t="s">
        <v>52</v>
      </c>
      <c r="Z23803" s="1" t="s">
        <v>44</v>
      </c>
      <c r="AA23803" s="1" t="s">
        <v>44</v>
      </c>
      <c r="AB23803" s="1" t="s">
        <v>44</v>
      </c>
      <c r="AC23803" s="1" t="s">
        <v>44</v>
      </c>
      <c r="AD23803" s="1" t="s">
        <v>44</v>
      </c>
      <c r="AE23803" s="1" t="s">
        <v>44</v>
      </c>
      <c r="AF23803" s="1" t="s">
        <v>44</v>
      </c>
      <c r="AG23803" s="1" t="s">
        <v>44</v>
      </c>
      <c r="AH23803" s="1" t="s">
        <v>44</v>
      </c>
      <c r="AI23803" s="1" t="s">
        <v>44</v>
      </c>
      <c r="AJ23803" s="1" t="s">
        <v>44</v>
      </c>
      <c r="AK23803" s="1" t="s">
        <v>44</v>
      </c>
      <c r="AL23803" s="1" t="s">
        <v>44</v>
      </c>
      <c r="AM23803" s="1" t="s">
        <v>44</v>
      </c>
      <c r="AN23803" s="1" t="s">
        <v>44</v>
      </c>
      <c r="AO23803" s="1" t="s">
        <v>44</v>
      </c>
      <c r="AP23803" s="1" t="s">
        <v>141885</v>
      </c>
      <c r="AQ23803" s="1" t="s">
        <v>141886</v>
      </c>
    </row>
    <row r="23804" spans="1:43" x14ac:dyDescent="0.3">
      <c r="A23804">
        <v>652406</v>
      </c>
      <c r="B23804" s="1" t="s">
        <v>43</v>
      </c>
      <c r="C23804" s="1" t="s">
        <v>44</v>
      </c>
      <c r="D23804" s="1" t="s">
        <v>13866</v>
      </c>
      <c r="E23804" s="1" t="s">
        <v>140792</v>
      </c>
      <c r="F23804" s="1" t="s">
        <v>141887</v>
      </c>
      <c r="G23804" s="1" t="s">
        <v>44</v>
      </c>
      <c r="H23804" s="1" t="s">
        <v>44</v>
      </c>
      <c r="I23804" s="1" t="s">
        <v>13873</v>
      </c>
      <c r="J23804" s="1" t="s">
        <v>65349</v>
      </c>
      <c r="K23804" s="1" t="s">
        <v>45</v>
      </c>
      <c r="L23804">
        <v>187191</v>
      </c>
      <c r="M23804">
        <v>522800</v>
      </c>
      <c r="N23804">
        <v>846086</v>
      </c>
      <c r="O23804">
        <v>187191</v>
      </c>
      <c r="P23804" s="1" t="s">
        <v>83</v>
      </c>
      <c r="Q23804" s="1" t="s">
        <v>141887</v>
      </c>
      <c r="R23804" s="1" t="s">
        <v>141888</v>
      </c>
      <c r="S23804" s="1" t="s">
        <v>141889</v>
      </c>
      <c r="T23804" s="1" t="s">
        <v>141889</v>
      </c>
      <c r="U23804" s="1" t="s">
        <v>141889</v>
      </c>
      <c r="V23804" s="1" t="s">
        <v>141890</v>
      </c>
      <c r="W23804" s="1" t="s">
        <v>141891</v>
      </c>
      <c r="X23804" s="1" t="s">
        <v>51</v>
      </c>
      <c r="Y23804" s="1" t="s">
        <v>2029</v>
      </c>
      <c r="Z23804" s="1" t="s">
        <v>13877</v>
      </c>
      <c r="AA23804" s="1" t="s">
        <v>44</v>
      </c>
      <c r="AB23804" s="1" t="s">
        <v>44</v>
      </c>
      <c r="AC23804" s="1" t="s">
        <v>44</v>
      </c>
      <c r="AD23804" s="1" t="s">
        <v>44</v>
      </c>
      <c r="AE23804" s="1" t="s">
        <v>44</v>
      </c>
      <c r="AF23804" s="1" t="s">
        <v>52</v>
      </c>
      <c r="AG23804" s="1" t="s">
        <v>44</v>
      </c>
      <c r="AH23804" s="1" t="s">
        <v>52</v>
      </c>
      <c r="AI23804" s="1" t="s">
        <v>44</v>
      </c>
      <c r="AJ23804" s="1" t="s">
        <v>44</v>
      </c>
      <c r="AK23804" s="1" t="s">
        <v>44</v>
      </c>
      <c r="AL23804" s="1" t="s">
        <v>52</v>
      </c>
      <c r="AM23804" s="1" t="s">
        <v>52</v>
      </c>
      <c r="AN23804" s="1" t="s">
        <v>52</v>
      </c>
      <c r="AO23804" s="1" t="s">
        <v>44</v>
      </c>
      <c r="AP23804" s="1" t="s">
        <v>44</v>
      </c>
      <c r="AQ23804" s="1" t="s">
        <v>141887</v>
      </c>
    </row>
    <row r="23805" spans="1:43" x14ac:dyDescent="0.3">
      <c r="A23805">
        <v>652432</v>
      </c>
      <c r="B23805" s="1" t="s">
        <v>43</v>
      </c>
      <c r="C23805" s="1" t="s">
        <v>44</v>
      </c>
      <c r="D23805" s="1" t="s">
        <v>13866</v>
      </c>
      <c r="E23805" s="1" t="s">
        <v>140792</v>
      </c>
      <c r="F23805" s="1" t="s">
        <v>141887</v>
      </c>
      <c r="G23805" s="1" t="s">
        <v>44</v>
      </c>
      <c r="H23805" s="1" t="s">
        <v>44</v>
      </c>
      <c r="I23805" s="1" t="s">
        <v>13873</v>
      </c>
      <c r="J23805" s="1" t="s">
        <v>65349</v>
      </c>
      <c r="K23805" s="1" t="s">
        <v>45</v>
      </c>
      <c r="L23805">
        <v>700426</v>
      </c>
      <c r="M23805">
        <v>446449</v>
      </c>
      <c r="N23805">
        <v>446449</v>
      </c>
      <c r="O23805">
        <v>700426</v>
      </c>
      <c r="P23805" s="1" t="s">
        <v>95</v>
      </c>
      <c r="Q23805" s="1" t="s">
        <v>141892</v>
      </c>
      <c r="R23805" s="1" t="s">
        <v>65515</v>
      </c>
      <c r="S23805" s="1" t="s">
        <v>141893</v>
      </c>
      <c r="T23805" s="1" t="s">
        <v>141894</v>
      </c>
      <c r="U23805" s="1" t="s">
        <v>141893</v>
      </c>
      <c r="V23805" s="1" t="s">
        <v>44</v>
      </c>
      <c r="W23805" s="1" t="s">
        <v>44</v>
      </c>
      <c r="X23805" s="1" t="s">
        <v>8254</v>
      </c>
      <c r="Y23805" s="1" t="s">
        <v>2029</v>
      </c>
      <c r="Z23805" s="1" t="s">
        <v>2029</v>
      </c>
      <c r="AA23805" s="1" t="s">
        <v>2029</v>
      </c>
      <c r="AB23805" s="1" t="s">
        <v>2029</v>
      </c>
      <c r="AC23805" s="1" t="s">
        <v>2029</v>
      </c>
      <c r="AD23805" s="1" t="s">
        <v>2029</v>
      </c>
      <c r="AE23805" s="1" t="s">
        <v>2029</v>
      </c>
      <c r="AF23805" s="1" t="s">
        <v>2029</v>
      </c>
      <c r="AG23805" s="1" t="s">
        <v>2029</v>
      </c>
      <c r="AH23805" s="1" t="s">
        <v>2029</v>
      </c>
      <c r="AI23805" s="1" t="s">
        <v>2029</v>
      </c>
      <c r="AJ23805" s="1" t="s">
        <v>2029</v>
      </c>
      <c r="AK23805" s="1" t="s">
        <v>2029</v>
      </c>
      <c r="AL23805" s="1" t="s">
        <v>2029</v>
      </c>
      <c r="AM23805" s="1" t="s">
        <v>52</v>
      </c>
      <c r="AN23805" s="1" t="s">
        <v>2029</v>
      </c>
      <c r="AO23805" s="1" t="s">
        <v>2029</v>
      </c>
      <c r="AP23805" s="1" t="s">
        <v>141895</v>
      </c>
      <c r="AQ23805" s="1" t="s">
        <v>141896</v>
      </c>
    </row>
    <row r="23806" spans="1:43" x14ac:dyDescent="0.3">
      <c r="A23806">
        <v>652452</v>
      </c>
      <c r="B23806" s="1" t="s">
        <v>43</v>
      </c>
      <c r="C23806" s="1" t="s">
        <v>44</v>
      </c>
      <c r="D23806" s="1" t="s">
        <v>13866</v>
      </c>
      <c r="E23806" s="1" t="s">
        <v>140792</v>
      </c>
      <c r="F23806" s="1" t="s">
        <v>141887</v>
      </c>
      <c r="G23806" s="1" t="s">
        <v>44</v>
      </c>
      <c r="H23806" s="1" t="s">
        <v>44</v>
      </c>
      <c r="I23806" s="1" t="s">
        <v>13873</v>
      </c>
      <c r="J23806" s="1" t="s">
        <v>65349</v>
      </c>
      <c r="K23806" s="1" t="s">
        <v>45</v>
      </c>
      <c r="L23806">
        <v>1018454</v>
      </c>
      <c r="M23806">
        <v>446449</v>
      </c>
      <c r="N23806">
        <v>446449</v>
      </c>
      <c r="O23806">
        <v>1018454</v>
      </c>
      <c r="P23806" s="1" t="s">
        <v>95</v>
      </c>
      <c r="Q23806" s="1" t="s">
        <v>141897</v>
      </c>
      <c r="R23806" s="1" t="s">
        <v>141898</v>
      </c>
      <c r="S23806" s="1" t="s">
        <v>141899</v>
      </c>
      <c r="T23806" s="1" t="s">
        <v>141900</v>
      </c>
      <c r="U23806" s="1" t="s">
        <v>141899</v>
      </c>
      <c r="V23806" s="1" t="s">
        <v>44</v>
      </c>
      <c r="W23806" s="1" t="s">
        <v>44</v>
      </c>
      <c r="X23806" s="1" t="s">
        <v>8254</v>
      </c>
      <c r="Y23806" s="1" t="s">
        <v>2029</v>
      </c>
      <c r="Z23806" s="1" t="s">
        <v>2029</v>
      </c>
      <c r="AA23806" s="1" t="s">
        <v>2029</v>
      </c>
      <c r="AB23806" s="1" t="s">
        <v>2029</v>
      </c>
      <c r="AC23806" s="1" t="s">
        <v>2029</v>
      </c>
      <c r="AD23806" s="1" t="s">
        <v>2029</v>
      </c>
      <c r="AE23806" s="1" t="s">
        <v>2029</v>
      </c>
      <c r="AF23806" s="1" t="s">
        <v>2029</v>
      </c>
      <c r="AG23806" s="1" t="s">
        <v>2029</v>
      </c>
      <c r="AH23806" s="1" t="s">
        <v>2029</v>
      </c>
      <c r="AI23806" s="1" t="s">
        <v>2029</v>
      </c>
      <c r="AJ23806" s="1" t="s">
        <v>2029</v>
      </c>
      <c r="AK23806" s="1" t="s">
        <v>2029</v>
      </c>
      <c r="AL23806" s="1" t="s">
        <v>2029</v>
      </c>
      <c r="AM23806" s="1" t="s">
        <v>52</v>
      </c>
      <c r="AN23806" s="1" t="s">
        <v>2029</v>
      </c>
      <c r="AO23806" s="1" t="s">
        <v>2029</v>
      </c>
      <c r="AP23806" s="1" t="s">
        <v>141901</v>
      </c>
      <c r="AQ23806" s="1" t="s">
        <v>141902</v>
      </c>
    </row>
    <row r="23807" spans="1:43" x14ac:dyDescent="0.3">
      <c r="A23807">
        <v>652459</v>
      </c>
      <c r="B23807" s="1" t="s">
        <v>43</v>
      </c>
      <c r="C23807" s="1" t="s">
        <v>44</v>
      </c>
      <c r="D23807" s="1" t="s">
        <v>13866</v>
      </c>
      <c r="E23807" s="1" t="s">
        <v>140792</v>
      </c>
      <c r="F23807" s="1" t="s">
        <v>141887</v>
      </c>
      <c r="G23807" s="1" t="s">
        <v>44</v>
      </c>
      <c r="H23807" s="1" t="s">
        <v>44</v>
      </c>
      <c r="I23807" s="1" t="s">
        <v>13873</v>
      </c>
      <c r="J23807" s="1" t="s">
        <v>65349</v>
      </c>
      <c r="K23807" s="1" t="s">
        <v>45</v>
      </c>
      <c r="L23807">
        <v>674633</v>
      </c>
      <c r="M23807">
        <v>448007</v>
      </c>
      <c r="N23807">
        <v>448007</v>
      </c>
      <c r="O23807">
        <v>674633</v>
      </c>
      <c r="P23807" s="1" t="s">
        <v>117</v>
      </c>
      <c r="Q23807" s="1" t="s">
        <v>141903</v>
      </c>
      <c r="R23807" s="1" t="s">
        <v>141904</v>
      </c>
      <c r="S23807" s="1" t="s">
        <v>141905</v>
      </c>
      <c r="T23807" s="1" t="s">
        <v>141906</v>
      </c>
      <c r="U23807" s="1" t="s">
        <v>141905</v>
      </c>
      <c r="V23807" s="1" t="s">
        <v>44</v>
      </c>
      <c r="W23807" s="1" t="s">
        <v>44</v>
      </c>
      <c r="X23807" s="1" t="s">
        <v>8254</v>
      </c>
      <c r="Y23807" s="1" t="s">
        <v>2029</v>
      </c>
      <c r="Z23807" s="1" t="s">
        <v>2029</v>
      </c>
      <c r="AA23807" s="1" t="s">
        <v>2029</v>
      </c>
      <c r="AB23807" s="1" t="s">
        <v>2029</v>
      </c>
      <c r="AC23807" s="1" t="s">
        <v>2029</v>
      </c>
      <c r="AD23807" s="1" t="s">
        <v>2029</v>
      </c>
      <c r="AE23807" s="1" t="s">
        <v>2029</v>
      </c>
      <c r="AF23807" s="1" t="s">
        <v>2029</v>
      </c>
      <c r="AG23807" s="1" t="s">
        <v>2029</v>
      </c>
      <c r="AH23807" s="1" t="s">
        <v>2029</v>
      </c>
      <c r="AI23807" s="1" t="s">
        <v>2029</v>
      </c>
      <c r="AJ23807" s="1" t="s">
        <v>2029</v>
      </c>
      <c r="AK23807" s="1" t="s">
        <v>2029</v>
      </c>
      <c r="AL23807" s="1" t="s">
        <v>2029</v>
      </c>
      <c r="AM23807" s="1" t="s">
        <v>2030</v>
      </c>
      <c r="AN23807" s="1" t="s">
        <v>2029</v>
      </c>
      <c r="AO23807" s="1" t="s">
        <v>2029</v>
      </c>
      <c r="AP23807" s="1" t="s">
        <v>141907</v>
      </c>
      <c r="AQ23807" s="1" t="s">
        <v>141908</v>
      </c>
    </row>
    <row r="23808" spans="1:43" x14ac:dyDescent="0.3">
      <c r="A23808">
        <v>652463</v>
      </c>
      <c r="B23808" s="1" t="s">
        <v>43</v>
      </c>
      <c r="C23808" s="1" t="s">
        <v>44</v>
      </c>
      <c r="D23808" s="1" t="s">
        <v>13866</v>
      </c>
      <c r="E23808" s="1" t="s">
        <v>140792</v>
      </c>
      <c r="F23808" s="1" t="s">
        <v>141909</v>
      </c>
      <c r="G23808" s="1" t="s">
        <v>44</v>
      </c>
      <c r="H23808" s="1" t="s">
        <v>44</v>
      </c>
      <c r="I23808" s="1" t="s">
        <v>13873</v>
      </c>
      <c r="J23808" s="1" t="s">
        <v>65349</v>
      </c>
      <c r="K23808" s="1" t="s">
        <v>45</v>
      </c>
      <c r="L23808">
        <v>187188</v>
      </c>
      <c r="M23808">
        <v>522800</v>
      </c>
      <c r="N23808">
        <v>846082</v>
      </c>
      <c r="O23808">
        <v>187188</v>
      </c>
      <c r="P23808" s="1" t="s">
        <v>83</v>
      </c>
      <c r="Q23808" s="1" t="s">
        <v>141909</v>
      </c>
      <c r="R23808" s="1" t="s">
        <v>141910</v>
      </c>
      <c r="S23808" s="1" t="s">
        <v>141911</v>
      </c>
      <c r="T23808" s="1" t="s">
        <v>141911</v>
      </c>
      <c r="U23808" s="1" t="s">
        <v>141911</v>
      </c>
      <c r="V23808" s="1" t="s">
        <v>141912</v>
      </c>
      <c r="W23808" s="1" t="s">
        <v>141913</v>
      </c>
      <c r="X23808" s="1" t="s">
        <v>8254</v>
      </c>
      <c r="Y23808" s="1" t="s">
        <v>52</v>
      </c>
      <c r="Z23808" s="1" t="s">
        <v>52</v>
      </c>
      <c r="AA23808" s="1" t="s">
        <v>52</v>
      </c>
      <c r="AB23808" s="1" t="s">
        <v>52</v>
      </c>
      <c r="AC23808" s="1" t="s">
        <v>44</v>
      </c>
      <c r="AD23808" s="1" t="s">
        <v>44</v>
      </c>
      <c r="AE23808" s="1" t="s">
        <v>52</v>
      </c>
      <c r="AF23808" s="1" t="s">
        <v>52</v>
      </c>
      <c r="AG23808" s="1" t="s">
        <v>44</v>
      </c>
      <c r="AH23808" s="1" t="s">
        <v>52</v>
      </c>
      <c r="AI23808" s="1" t="s">
        <v>44</v>
      </c>
      <c r="AJ23808" s="1" t="s">
        <v>44</v>
      </c>
      <c r="AK23808" s="1" t="s">
        <v>44</v>
      </c>
      <c r="AL23808" s="1" t="s">
        <v>52</v>
      </c>
      <c r="AM23808" s="1" t="s">
        <v>52</v>
      </c>
      <c r="AN23808" s="1" t="s">
        <v>52</v>
      </c>
      <c r="AO23808" s="1" t="s">
        <v>44</v>
      </c>
      <c r="AP23808" s="1" t="s">
        <v>44</v>
      </c>
      <c r="AQ23808" s="1" t="s">
        <v>141909</v>
      </c>
    </row>
    <row r="23809" spans="1:43" x14ac:dyDescent="0.3">
      <c r="A23809">
        <v>652566</v>
      </c>
      <c r="B23809" s="1" t="s">
        <v>43</v>
      </c>
      <c r="C23809" s="1" t="s">
        <v>44</v>
      </c>
      <c r="D23809" s="1" t="s">
        <v>13866</v>
      </c>
      <c r="E23809" s="1" t="s">
        <v>140792</v>
      </c>
      <c r="F23809" s="1" t="s">
        <v>141909</v>
      </c>
      <c r="G23809" s="1" t="s">
        <v>44</v>
      </c>
      <c r="H23809" s="1" t="s">
        <v>44</v>
      </c>
      <c r="I23809" s="1" t="s">
        <v>13873</v>
      </c>
      <c r="J23809" s="1" t="s">
        <v>65349</v>
      </c>
      <c r="K23809" s="1" t="s">
        <v>45</v>
      </c>
      <c r="L23809">
        <v>448029</v>
      </c>
      <c r="M23809">
        <v>446459</v>
      </c>
      <c r="N23809">
        <v>446459</v>
      </c>
      <c r="O23809">
        <v>448029</v>
      </c>
      <c r="P23809" s="1" t="s">
        <v>95</v>
      </c>
      <c r="Q23809" s="1" t="s">
        <v>141914</v>
      </c>
      <c r="R23809" s="1" t="s">
        <v>141915</v>
      </c>
      <c r="S23809" s="1" t="s">
        <v>141916</v>
      </c>
      <c r="T23809" s="1" t="s">
        <v>141917</v>
      </c>
      <c r="U23809" s="1" t="s">
        <v>141916</v>
      </c>
      <c r="V23809" s="1" t="s">
        <v>44</v>
      </c>
      <c r="W23809" s="1" t="s">
        <v>44</v>
      </c>
      <c r="X23809" s="1" t="s">
        <v>8254</v>
      </c>
      <c r="Y23809" s="1" t="s">
        <v>2029</v>
      </c>
      <c r="Z23809" s="1" t="s">
        <v>2029</v>
      </c>
      <c r="AA23809" s="1" t="s">
        <v>2029</v>
      </c>
      <c r="AB23809" s="1" t="s">
        <v>2029</v>
      </c>
      <c r="AC23809" s="1" t="s">
        <v>2029</v>
      </c>
      <c r="AD23809" s="1" t="s">
        <v>2029</v>
      </c>
      <c r="AE23809" s="1" t="s">
        <v>2029</v>
      </c>
      <c r="AF23809" s="1" t="s">
        <v>2029</v>
      </c>
      <c r="AG23809" s="1" t="s">
        <v>2029</v>
      </c>
      <c r="AH23809" s="1" t="s">
        <v>2029</v>
      </c>
      <c r="AI23809" s="1" t="s">
        <v>2029</v>
      </c>
      <c r="AJ23809" s="1" t="s">
        <v>2029</v>
      </c>
      <c r="AK23809" s="1" t="s">
        <v>2029</v>
      </c>
      <c r="AL23809" s="1" t="s">
        <v>2030</v>
      </c>
      <c r="AM23809" s="1" t="s">
        <v>2029</v>
      </c>
      <c r="AN23809" s="1" t="s">
        <v>2029</v>
      </c>
      <c r="AO23809" s="1" t="s">
        <v>2029</v>
      </c>
      <c r="AP23809" s="1" t="s">
        <v>141918</v>
      </c>
      <c r="AQ23809" s="1" t="s">
        <v>141919</v>
      </c>
    </row>
    <row r="23810" spans="1:43" x14ac:dyDescent="0.3">
      <c r="A23810">
        <v>652578</v>
      </c>
      <c r="B23810" s="1" t="s">
        <v>43</v>
      </c>
      <c r="C23810" s="1" t="s">
        <v>44</v>
      </c>
      <c r="D23810" s="1" t="s">
        <v>13866</v>
      </c>
      <c r="E23810" s="1" t="s">
        <v>140792</v>
      </c>
      <c r="F23810" s="1" t="s">
        <v>141909</v>
      </c>
      <c r="G23810" s="1" t="s">
        <v>44</v>
      </c>
      <c r="H23810" s="1" t="s">
        <v>44</v>
      </c>
      <c r="I23810" s="1" t="s">
        <v>13873</v>
      </c>
      <c r="J23810" s="1" t="s">
        <v>65349</v>
      </c>
      <c r="K23810" s="1" t="s">
        <v>45</v>
      </c>
      <c r="L23810">
        <v>673991</v>
      </c>
      <c r="M23810">
        <v>672704</v>
      </c>
      <c r="N23810">
        <v>672704</v>
      </c>
      <c r="O23810">
        <v>673991</v>
      </c>
      <c r="P23810" s="1" t="s">
        <v>95</v>
      </c>
      <c r="Q23810" s="1" t="s">
        <v>141920</v>
      </c>
      <c r="R23810" s="1" t="s">
        <v>141921</v>
      </c>
      <c r="S23810" s="1" t="s">
        <v>141922</v>
      </c>
      <c r="T23810" s="1" t="s">
        <v>141923</v>
      </c>
      <c r="U23810" s="1" t="s">
        <v>141922</v>
      </c>
      <c r="V23810" s="1" t="s">
        <v>44</v>
      </c>
      <c r="W23810" s="1" t="s">
        <v>44</v>
      </c>
      <c r="X23810" s="1" t="s">
        <v>8254</v>
      </c>
      <c r="Y23810" s="1" t="s">
        <v>2029</v>
      </c>
      <c r="Z23810" s="1" t="s">
        <v>2029</v>
      </c>
      <c r="AA23810" s="1" t="s">
        <v>2029</v>
      </c>
      <c r="AB23810" s="1" t="s">
        <v>2029</v>
      </c>
      <c r="AC23810" s="1" t="s">
        <v>2029</v>
      </c>
      <c r="AD23810" s="1" t="s">
        <v>2029</v>
      </c>
      <c r="AE23810" s="1" t="s">
        <v>2029</v>
      </c>
      <c r="AF23810" s="1" t="s">
        <v>2029</v>
      </c>
      <c r="AG23810" s="1" t="s">
        <v>2029</v>
      </c>
      <c r="AH23810" s="1" t="s">
        <v>2029</v>
      </c>
      <c r="AI23810" s="1" t="s">
        <v>2029</v>
      </c>
      <c r="AJ23810" s="1" t="s">
        <v>2029</v>
      </c>
      <c r="AK23810" s="1" t="s">
        <v>2029</v>
      </c>
      <c r="AL23810" s="1" t="s">
        <v>2029</v>
      </c>
      <c r="AM23810" s="1" t="s">
        <v>2030</v>
      </c>
      <c r="AN23810" s="1" t="s">
        <v>2029</v>
      </c>
      <c r="AO23810" s="1" t="s">
        <v>2029</v>
      </c>
      <c r="AP23810" s="1" t="s">
        <v>141924</v>
      </c>
      <c r="AQ23810" s="1" t="s">
        <v>141925</v>
      </c>
    </row>
    <row r="23811" spans="1:43" x14ac:dyDescent="0.3">
      <c r="A23811">
        <v>652581</v>
      </c>
      <c r="B23811" s="1" t="s">
        <v>43</v>
      </c>
      <c r="C23811" s="1" t="s">
        <v>44</v>
      </c>
      <c r="D23811" s="1" t="s">
        <v>13866</v>
      </c>
      <c r="E23811" s="1" t="s">
        <v>140792</v>
      </c>
      <c r="F23811" s="1" t="s">
        <v>141909</v>
      </c>
      <c r="G23811" s="1" t="s">
        <v>44</v>
      </c>
      <c r="H23811" s="1" t="s">
        <v>44</v>
      </c>
      <c r="I23811" s="1" t="s">
        <v>13873</v>
      </c>
      <c r="J23811" s="1" t="s">
        <v>65349</v>
      </c>
      <c r="K23811" s="1" t="s">
        <v>45</v>
      </c>
      <c r="L23811">
        <v>672917</v>
      </c>
      <c r="M23811">
        <v>672704</v>
      </c>
      <c r="N23811">
        <v>672704</v>
      </c>
      <c r="O23811">
        <v>672917</v>
      </c>
      <c r="P23811" s="1" t="s">
        <v>95</v>
      </c>
      <c r="Q23811" s="1" t="s">
        <v>141926</v>
      </c>
      <c r="R23811" s="1" t="s">
        <v>141927</v>
      </c>
      <c r="S23811" s="1" t="s">
        <v>141928</v>
      </c>
      <c r="T23811" s="1" t="s">
        <v>141929</v>
      </c>
      <c r="U23811" s="1" t="s">
        <v>141928</v>
      </c>
      <c r="V23811" s="1" t="s">
        <v>44</v>
      </c>
      <c r="W23811" s="1" t="s">
        <v>44</v>
      </c>
      <c r="X23811" s="1" t="s">
        <v>8254</v>
      </c>
      <c r="Y23811" s="1" t="s">
        <v>2029</v>
      </c>
      <c r="Z23811" s="1" t="s">
        <v>2029</v>
      </c>
      <c r="AA23811" s="1" t="s">
        <v>2029</v>
      </c>
      <c r="AB23811" s="1" t="s">
        <v>2029</v>
      </c>
      <c r="AC23811" s="1" t="s">
        <v>2029</v>
      </c>
      <c r="AD23811" s="1" t="s">
        <v>2029</v>
      </c>
      <c r="AE23811" s="1" t="s">
        <v>2029</v>
      </c>
      <c r="AF23811" s="1" t="s">
        <v>2029</v>
      </c>
      <c r="AG23811" s="1" t="s">
        <v>2029</v>
      </c>
      <c r="AH23811" s="1" t="s">
        <v>2029</v>
      </c>
      <c r="AI23811" s="1" t="s">
        <v>2029</v>
      </c>
      <c r="AJ23811" s="1" t="s">
        <v>2029</v>
      </c>
      <c r="AK23811" s="1" t="s">
        <v>2029</v>
      </c>
      <c r="AL23811" s="1" t="s">
        <v>2029</v>
      </c>
      <c r="AM23811" s="1" t="s">
        <v>2030</v>
      </c>
      <c r="AN23811" s="1" t="s">
        <v>2029</v>
      </c>
      <c r="AO23811" s="1" t="s">
        <v>2029</v>
      </c>
      <c r="AP23811" s="1" t="s">
        <v>141930</v>
      </c>
      <c r="AQ23811" s="1" t="s">
        <v>141931</v>
      </c>
    </row>
    <row r="23812" spans="1:43" x14ac:dyDescent="0.3">
      <c r="A23812">
        <v>652594</v>
      </c>
      <c r="B23812" s="1" t="s">
        <v>43</v>
      </c>
      <c r="C23812" s="1" t="s">
        <v>44</v>
      </c>
      <c r="D23812" s="1" t="s">
        <v>13866</v>
      </c>
      <c r="E23812" s="1" t="s">
        <v>140792</v>
      </c>
      <c r="F23812" s="1" t="s">
        <v>141909</v>
      </c>
      <c r="G23812" s="1" t="s">
        <v>44</v>
      </c>
      <c r="H23812" s="1" t="s">
        <v>44</v>
      </c>
      <c r="I23812" s="1" t="s">
        <v>13873</v>
      </c>
      <c r="J23812" s="1" t="s">
        <v>65349</v>
      </c>
      <c r="K23812" s="1" t="s">
        <v>45</v>
      </c>
      <c r="L23812">
        <v>196882</v>
      </c>
      <c r="M23812">
        <v>187188</v>
      </c>
      <c r="N23812">
        <v>187188</v>
      </c>
      <c r="O23812">
        <v>196882</v>
      </c>
      <c r="P23812" s="1" t="s">
        <v>89</v>
      </c>
      <c r="Q23812" s="1" t="s">
        <v>141932</v>
      </c>
      <c r="R23812" s="1" t="s">
        <v>141933</v>
      </c>
      <c r="S23812" s="1" t="s">
        <v>141934</v>
      </c>
      <c r="T23812" s="1" t="s">
        <v>141935</v>
      </c>
      <c r="U23812" s="1" t="s">
        <v>141934</v>
      </c>
      <c r="V23812" s="1" t="s">
        <v>141936</v>
      </c>
      <c r="W23812" s="1" t="s">
        <v>141937</v>
      </c>
      <c r="X23812" s="1" t="s">
        <v>8254</v>
      </c>
      <c r="Y23812" s="1" t="s">
        <v>52</v>
      </c>
      <c r="Z23812" s="1" t="s">
        <v>52</v>
      </c>
      <c r="AA23812" s="1" t="s">
        <v>44</v>
      </c>
      <c r="AB23812" s="1" t="s">
        <v>44</v>
      </c>
      <c r="AC23812" s="1" t="s">
        <v>44</v>
      </c>
      <c r="AD23812" s="1" t="s">
        <v>44</v>
      </c>
      <c r="AE23812" s="1" t="s">
        <v>52</v>
      </c>
      <c r="AF23812" s="1" t="s">
        <v>52</v>
      </c>
      <c r="AG23812" s="1" t="s">
        <v>44</v>
      </c>
      <c r="AH23812" s="1" t="s">
        <v>52</v>
      </c>
      <c r="AI23812" s="1" t="s">
        <v>44</v>
      </c>
      <c r="AJ23812" s="1" t="s">
        <v>44</v>
      </c>
      <c r="AK23812" s="1" t="s">
        <v>44</v>
      </c>
      <c r="AL23812" s="1" t="s">
        <v>44</v>
      </c>
      <c r="AM23812" s="1" t="s">
        <v>52</v>
      </c>
      <c r="AN23812" s="1" t="s">
        <v>52</v>
      </c>
      <c r="AO23812" s="1" t="s">
        <v>44</v>
      </c>
      <c r="AP23812" s="1" t="s">
        <v>44</v>
      </c>
      <c r="AQ23812" s="1" t="s">
        <v>141932</v>
      </c>
    </row>
    <row r="23813" spans="1:43" x14ac:dyDescent="0.3">
      <c r="A23813">
        <v>652597</v>
      </c>
      <c r="B23813" s="1" t="s">
        <v>43</v>
      </c>
      <c r="C23813" s="1" t="s">
        <v>44</v>
      </c>
      <c r="D23813" s="1" t="s">
        <v>13866</v>
      </c>
      <c r="E23813" s="1" t="s">
        <v>140792</v>
      </c>
      <c r="F23813" s="1" t="s">
        <v>141909</v>
      </c>
      <c r="G23813" s="1" t="s">
        <v>44</v>
      </c>
      <c r="H23813" s="1" t="s">
        <v>44</v>
      </c>
      <c r="I23813" s="1" t="s">
        <v>13873</v>
      </c>
      <c r="J23813" s="1" t="s">
        <v>65349</v>
      </c>
      <c r="K23813" s="1" t="s">
        <v>45</v>
      </c>
      <c r="L23813">
        <v>116265</v>
      </c>
      <c r="M23813">
        <v>196882</v>
      </c>
      <c r="N23813">
        <v>196882</v>
      </c>
      <c r="O23813">
        <v>116265</v>
      </c>
      <c r="P23813" s="1" t="s">
        <v>95</v>
      </c>
      <c r="Q23813" s="1" t="s">
        <v>141938</v>
      </c>
      <c r="R23813" s="1" t="s">
        <v>141939</v>
      </c>
      <c r="S23813" s="1" t="s">
        <v>141940</v>
      </c>
      <c r="T23813" s="1" t="s">
        <v>141941</v>
      </c>
      <c r="U23813" s="1" t="s">
        <v>141940</v>
      </c>
      <c r="V23813" s="1" t="s">
        <v>141942</v>
      </c>
      <c r="W23813" s="1" t="s">
        <v>141943</v>
      </c>
      <c r="X23813" s="1" t="s">
        <v>8254</v>
      </c>
      <c r="Y23813" s="1" t="s">
        <v>52</v>
      </c>
      <c r="Z23813" s="1" t="s">
        <v>44</v>
      </c>
      <c r="AA23813" s="1" t="s">
        <v>44</v>
      </c>
      <c r="AB23813" s="1" t="s">
        <v>44</v>
      </c>
      <c r="AC23813" s="1" t="s">
        <v>44</v>
      </c>
      <c r="AD23813" s="1" t="s">
        <v>44</v>
      </c>
      <c r="AE23813" s="1" t="s">
        <v>52</v>
      </c>
      <c r="AF23813" s="1" t="s">
        <v>14094</v>
      </c>
      <c r="AG23813" s="1" t="s">
        <v>44</v>
      </c>
      <c r="AH23813" s="1" t="s">
        <v>52</v>
      </c>
      <c r="AI23813" s="1" t="s">
        <v>44</v>
      </c>
      <c r="AJ23813" s="1" t="s">
        <v>44</v>
      </c>
      <c r="AK23813" s="1" t="s">
        <v>44</v>
      </c>
      <c r="AL23813" s="1" t="s">
        <v>44</v>
      </c>
      <c r="AM23813" s="1" t="s">
        <v>12327</v>
      </c>
      <c r="AN23813" s="1" t="s">
        <v>44</v>
      </c>
      <c r="AO23813" s="1" t="s">
        <v>44</v>
      </c>
      <c r="AP23813" s="1" t="s">
        <v>141944</v>
      </c>
      <c r="AQ23813" s="1" t="s">
        <v>141945</v>
      </c>
    </row>
    <row r="23814" spans="1:43" x14ac:dyDescent="0.3">
      <c r="A23814">
        <v>652614</v>
      </c>
      <c r="B23814" s="1" t="s">
        <v>43</v>
      </c>
      <c r="C23814" s="1" t="s">
        <v>44</v>
      </c>
      <c r="D23814" s="1" t="s">
        <v>13866</v>
      </c>
      <c r="E23814" s="1" t="s">
        <v>140792</v>
      </c>
      <c r="F23814" s="1" t="s">
        <v>141909</v>
      </c>
      <c r="G23814" s="1" t="s">
        <v>44</v>
      </c>
      <c r="H23814" s="1" t="s">
        <v>44</v>
      </c>
      <c r="I23814" s="1" t="s">
        <v>13873</v>
      </c>
      <c r="J23814" s="1" t="s">
        <v>65349</v>
      </c>
      <c r="K23814" s="1" t="s">
        <v>45</v>
      </c>
      <c r="L23814">
        <v>139468</v>
      </c>
      <c r="M23814">
        <v>116265</v>
      </c>
      <c r="N23814">
        <v>116265</v>
      </c>
      <c r="O23814">
        <v>139468</v>
      </c>
      <c r="P23814" s="1" t="s">
        <v>5948</v>
      </c>
      <c r="Q23814" s="1" t="s">
        <v>141946</v>
      </c>
      <c r="R23814" s="1" t="s">
        <v>141939</v>
      </c>
      <c r="S23814" s="1" t="s">
        <v>141947</v>
      </c>
      <c r="T23814" s="1" t="s">
        <v>141948</v>
      </c>
      <c r="U23814" s="1" t="s">
        <v>141947</v>
      </c>
      <c r="V23814" s="1" t="s">
        <v>141949</v>
      </c>
      <c r="W23814" s="1" t="s">
        <v>44</v>
      </c>
      <c r="X23814" s="1" t="s">
        <v>13905</v>
      </c>
      <c r="Y23814" s="1" t="s">
        <v>52</v>
      </c>
      <c r="Z23814" s="1" t="s">
        <v>44</v>
      </c>
      <c r="AA23814" s="1" t="s">
        <v>44</v>
      </c>
      <c r="AB23814" s="1" t="s">
        <v>44</v>
      </c>
      <c r="AC23814" s="1" t="s">
        <v>44</v>
      </c>
      <c r="AD23814" s="1" t="s">
        <v>44</v>
      </c>
      <c r="AE23814" s="1" t="s">
        <v>44</v>
      </c>
      <c r="AF23814" s="1" t="s">
        <v>44</v>
      </c>
      <c r="AG23814" s="1" t="s">
        <v>44</v>
      </c>
      <c r="AH23814" s="1" t="s">
        <v>44</v>
      </c>
      <c r="AI23814" s="1" t="s">
        <v>44</v>
      </c>
      <c r="AJ23814" s="1" t="s">
        <v>44</v>
      </c>
      <c r="AK23814" s="1" t="s">
        <v>44</v>
      </c>
      <c r="AL23814" s="1" t="s">
        <v>44</v>
      </c>
      <c r="AM23814" s="1" t="s">
        <v>44</v>
      </c>
      <c r="AN23814" s="1" t="s">
        <v>44</v>
      </c>
      <c r="AO23814" s="1" t="s">
        <v>44</v>
      </c>
      <c r="AP23814" s="1" t="s">
        <v>141950</v>
      </c>
      <c r="AQ23814" s="1" t="s">
        <v>141951</v>
      </c>
    </row>
    <row r="23815" spans="1:43" x14ac:dyDescent="0.3">
      <c r="A23815">
        <v>652618</v>
      </c>
      <c r="B23815" s="1" t="s">
        <v>43</v>
      </c>
      <c r="C23815" s="1" t="s">
        <v>44</v>
      </c>
      <c r="D23815" s="1" t="s">
        <v>13866</v>
      </c>
      <c r="E23815" s="1" t="s">
        <v>140792</v>
      </c>
      <c r="F23815" s="1" t="s">
        <v>141909</v>
      </c>
      <c r="G23815" s="1" t="s">
        <v>44</v>
      </c>
      <c r="H23815" s="1" t="s">
        <v>44</v>
      </c>
      <c r="I23815" s="1" t="s">
        <v>13873</v>
      </c>
      <c r="J23815" s="1" t="s">
        <v>65349</v>
      </c>
      <c r="K23815" s="1" t="s">
        <v>45</v>
      </c>
      <c r="L23815">
        <v>161022</v>
      </c>
      <c r="M23815">
        <v>116265</v>
      </c>
      <c r="N23815">
        <v>116265</v>
      </c>
      <c r="O23815">
        <v>161022</v>
      </c>
      <c r="P23815" s="1" t="s">
        <v>5948</v>
      </c>
      <c r="Q23815" s="1" t="s">
        <v>141952</v>
      </c>
      <c r="R23815" s="1" t="s">
        <v>141953</v>
      </c>
      <c r="S23815" s="1" t="s">
        <v>141954</v>
      </c>
      <c r="T23815" s="1" t="s">
        <v>141955</v>
      </c>
      <c r="U23815" s="1" t="s">
        <v>141954</v>
      </c>
      <c r="V23815" s="1" t="s">
        <v>44</v>
      </c>
      <c r="W23815" s="1" t="s">
        <v>141956</v>
      </c>
      <c r="X23815" s="1" t="s">
        <v>8254</v>
      </c>
      <c r="Y23815" s="1" t="s">
        <v>2029</v>
      </c>
      <c r="Z23815" s="1" t="s">
        <v>44</v>
      </c>
      <c r="AA23815" s="1" t="s">
        <v>44</v>
      </c>
      <c r="AB23815" s="1" t="s">
        <v>44</v>
      </c>
      <c r="AC23815" s="1" t="s">
        <v>44</v>
      </c>
      <c r="AD23815" s="1" t="s">
        <v>44</v>
      </c>
      <c r="AE23815" s="1" t="s">
        <v>52</v>
      </c>
      <c r="AF23815" s="1" t="s">
        <v>44</v>
      </c>
      <c r="AG23815" s="1" t="s">
        <v>44</v>
      </c>
      <c r="AH23815" s="1" t="s">
        <v>44</v>
      </c>
      <c r="AI23815" s="1" t="s">
        <v>44</v>
      </c>
      <c r="AJ23815" s="1" t="s">
        <v>44</v>
      </c>
      <c r="AK23815" s="1" t="s">
        <v>44</v>
      </c>
      <c r="AL23815" s="1" t="s">
        <v>44</v>
      </c>
      <c r="AM23815" s="1" t="s">
        <v>44</v>
      </c>
      <c r="AN23815" s="1" t="s">
        <v>44</v>
      </c>
      <c r="AO23815" s="1" t="s">
        <v>44</v>
      </c>
      <c r="AP23815" s="1" t="s">
        <v>141957</v>
      </c>
      <c r="AQ23815" s="1" t="s">
        <v>141958</v>
      </c>
    </row>
    <row r="23816" spans="1:43" x14ac:dyDescent="0.3">
      <c r="A23816">
        <v>652633</v>
      </c>
      <c r="B23816" s="1" t="s">
        <v>43</v>
      </c>
      <c r="C23816" s="1" t="s">
        <v>44</v>
      </c>
      <c r="D23816" s="1" t="s">
        <v>13866</v>
      </c>
      <c r="E23816" s="1" t="s">
        <v>140792</v>
      </c>
      <c r="F23816" s="1" t="s">
        <v>44</v>
      </c>
      <c r="G23816" s="1" t="s">
        <v>44</v>
      </c>
      <c r="H23816" s="1" t="s">
        <v>44</v>
      </c>
      <c r="I23816" s="1" t="s">
        <v>13873</v>
      </c>
      <c r="J23816" s="1" t="s">
        <v>65349</v>
      </c>
      <c r="K23816" s="1" t="s">
        <v>45</v>
      </c>
      <c r="L23816">
        <v>846082</v>
      </c>
      <c r="M23816">
        <v>522800</v>
      </c>
      <c r="N23816">
        <v>522800</v>
      </c>
      <c r="O23816">
        <v>846082</v>
      </c>
      <c r="P23816" s="1" t="s">
        <v>141484</v>
      </c>
      <c r="Q23816" s="1" t="s">
        <v>141959</v>
      </c>
      <c r="R23816" s="1" t="s">
        <v>141960</v>
      </c>
      <c r="S23816" s="1" t="s">
        <v>141961</v>
      </c>
      <c r="T23816" s="1" t="s">
        <v>141961</v>
      </c>
      <c r="U23816" s="1" t="s">
        <v>141961</v>
      </c>
      <c r="V23816" s="1" t="s">
        <v>141962</v>
      </c>
      <c r="W23816" s="1" t="s">
        <v>44</v>
      </c>
      <c r="X23816" s="1" t="s">
        <v>8254</v>
      </c>
      <c r="Y23816" s="1" t="s">
        <v>52</v>
      </c>
      <c r="Z23816" s="1" t="s">
        <v>52</v>
      </c>
      <c r="AA23816" s="1" t="s">
        <v>52</v>
      </c>
      <c r="AB23816" s="1" t="s">
        <v>52</v>
      </c>
      <c r="AC23816" s="1" t="s">
        <v>44</v>
      </c>
      <c r="AD23816" s="1" t="s">
        <v>44</v>
      </c>
      <c r="AE23816" s="1" t="s">
        <v>52</v>
      </c>
      <c r="AF23816" s="1" t="s">
        <v>52</v>
      </c>
      <c r="AG23816" s="1" t="s">
        <v>44</v>
      </c>
      <c r="AH23816" s="1" t="s">
        <v>52</v>
      </c>
      <c r="AI23816" s="1" t="s">
        <v>44</v>
      </c>
      <c r="AJ23816" s="1" t="s">
        <v>44</v>
      </c>
      <c r="AK23816" s="1" t="s">
        <v>44</v>
      </c>
      <c r="AL23816" s="1" t="s">
        <v>52</v>
      </c>
      <c r="AM23816" s="1" t="s">
        <v>52</v>
      </c>
      <c r="AN23816" s="1" t="s">
        <v>52</v>
      </c>
      <c r="AO23816" s="1" t="s">
        <v>44</v>
      </c>
      <c r="AP23816" s="1" t="s">
        <v>44</v>
      </c>
      <c r="AQ23816" s="1" t="s">
        <v>141963</v>
      </c>
    </row>
    <row r="23817" spans="1:43" x14ac:dyDescent="0.3">
      <c r="A23817">
        <v>652663</v>
      </c>
      <c r="B23817" s="1" t="s">
        <v>43</v>
      </c>
      <c r="C23817" s="1" t="s">
        <v>44</v>
      </c>
      <c r="D23817" s="1" t="s">
        <v>13866</v>
      </c>
      <c r="E23817" s="1" t="s">
        <v>140792</v>
      </c>
      <c r="F23817" s="1" t="s">
        <v>141964</v>
      </c>
      <c r="G23817" s="1" t="s">
        <v>44</v>
      </c>
      <c r="H23817" s="1" t="s">
        <v>44</v>
      </c>
      <c r="I23817" s="1" t="s">
        <v>13873</v>
      </c>
      <c r="J23817" s="1" t="s">
        <v>65349</v>
      </c>
      <c r="K23817" s="1" t="s">
        <v>45</v>
      </c>
      <c r="L23817">
        <v>703266</v>
      </c>
      <c r="M23817">
        <v>522800</v>
      </c>
      <c r="N23817">
        <v>846086</v>
      </c>
      <c r="O23817">
        <v>703266</v>
      </c>
      <c r="P23817" s="1" t="s">
        <v>83</v>
      </c>
      <c r="Q23817" s="1" t="s">
        <v>141964</v>
      </c>
      <c r="R23817" s="1" t="s">
        <v>141965</v>
      </c>
      <c r="S23817" s="1" t="s">
        <v>141966</v>
      </c>
      <c r="T23817" s="1" t="s">
        <v>141966</v>
      </c>
      <c r="U23817" s="1" t="s">
        <v>141966</v>
      </c>
      <c r="V23817" s="1" t="s">
        <v>141967</v>
      </c>
      <c r="W23817" s="1" t="s">
        <v>141968</v>
      </c>
      <c r="X23817" s="1" t="s">
        <v>51</v>
      </c>
      <c r="Y23817" s="1" t="s">
        <v>52</v>
      </c>
      <c r="Z23817" s="1" t="s">
        <v>52</v>
      </c>
      <c r="AA23817" s="1" t="s">
        <v>52</v>
      </c>
      <c r="AB23817" s="1" t="s">
        <v>52</v>
      </c>
      <c r="AC23817" s="1" t="s">
        <v>44</v>
      </c>
      <c r="AD23817" s="1" t="s">
        <v>44</v>
      </c>
      <c r="AE23817" s="1" t="s">
        <v>52</v>
      </c>
      <c r="AF23817" s="1" t="s">
        <v>52</v>
      </c>
      <c r="AG23817" s="1" t="s">
        <v>44</v>
      </c>
      <c r="AH23817" s="1" t="s">
        <v>52</v>
      </c>
      <c r="AI23817" s="1" t="s">
        <v>52</v>
      </c>
      <c r="AJ23817" s="1" t="s">
        <v>44</v>
      </c>
      <c r="AK23817" s="1" t="s">
        <v>52</v>
      </c>
      <c r="AL23817" s="1" t="s">
        <v>52</v>
      </c>
      <c r="AM23817" s="1" t="s">
        <v>52</v>
      </c>
      <c r="AN23817" s="1" t="s">
        <v>52</v>
      </c>
      <c r="AO23817" s="1" t="s">
        <v>44</v>
      </c>
      <c r="AP23817" s="1" t="s">
        <v>44</v>
      </c>
      <c r="AQ23817" s="1" t="s">
        <v>141964</v>
      </c>
    </row>
    <row r="23818" spans="1:43" x14ac:dyDescent="0.3">
      <c r="A23818">
        <v>652667</v>
      </c>
      <c r="B23818" s="1" t="s">
        <v>43</v>
      </c>
      <c r="C23818" s="1" t="s">
        <v>44</v>
      </c>
      <c r="D23818" s="1" t="s">
        <v>13866</v>
      </c>
      <c r="E23818" s="1" t="s">
        <v>140792</v>
      </c>
      <c r="F23818" s="1" t="s">
        <v>141964</v>
      </c>
      <c r="G23818" s="1" t="s">
        <v>141969</v>
      </c>
      <c r="H23818" s="1" t="s">
        <v>44</v>
      </c>
      <c r="I23818" s="1" t="s">
        <v>13873</v>
      </c>
      <c r="J23818" s="1" t="s">
        <v>65349</v>
      </c>
      <c r="K23818" s="1" t="s">
        <v>45</v>
      </c>
      <c r="L23818">
        <v>445343</v>
      </c>
      <c r="M23818">
        <v>703266</v>
      </c>
      <c r="N23818">
        <v>703266</v>
      </c>
      <c r="O23818">
        <v>445343</v>
      </c>
      <c r="P23818" s="1" t="s">
        <v>10000</v>
      </c>
      <c r="Q23818" s="1" t="s">
        <v>141969</v>
      </c>
      <c r="R23818" s="1" t="s">
        <v>141970</v>
      </c>
      <c r="S23818" s="1" t="s">
        <v>141971</v>
      </c>
      <c r="T23818" s="1" t="s">
        <v>141971</v>
      </c>
      <c r="U23818" s="1" t="s">
        <v>141971</v>
      </c>
      <c r="V23818" s="1" t="s">
        <v>141972</v>
      </c>
      <c r="W23818" s="1" t="s">
        <v>44</v>
      </c>
      <c r="X23818" s="1" t="s">
        <v>51</v>
      </c>
      <c r="Y23818" s="1" t="s">
        <v>52</v>
      </c>
      <c r="Z23818" s="1" t="s">
        <v>52</v>
      </c>
      <c r="AA23818" s="1" t="s">
        <v>52</v>
      </c>
      <c r="AB23818" s="1" t="s">
        <v>52</v>
      </c>
      <c r="AC23818" s="1" t="s">
        <v>44</v>
      </c>
      <c r="AD23818" s="1" t="s">
        <v>44</v>
      </c>
      <c r="AE23818" s="1" t="s">
        <v>52</v>
      </c>
      <c r="AF23818" s="1" t="s">
        <v>52</v>
      </c>
      <c r="AG23818" s="1" t="s">
        <v>44</v>
      </c>
      <c r="AH23818" s="1" t="s">
        <v>52</v>
      </c>
      <c r="AI23818" s="1" t="s">
        <v>44</v>
      </c>
      <c r="AJ23818" s="1" t="s">
        <v>44</v>
      </c>
      <c r="AK23818" s="1" t="s">
        <v>44</v>
      </c>
      <c r="AL23818" s="1" t="s">
        <v>52</v>
      </c>
      <c r="AM23818" s="1" t="s">
        <v>52</v>
      </c>
      <c r="AN23818" s="1" t="s">
        <v>44</v>
      </c>
      <c r="AO23818" s="1" t="s">
        <v>44</v>
      </c>
      <c r="AP23818" s="1" t="s">
        <v>44</v>
      </c>
      <c r="AQ23818" s="1" t="s">
        <v>141969</v>
      </c>
    </row>
    <row r="23819" spans="1:43" x14ac:dyDescent="0.3">
      <c r="A23819">
        <v>652679</v>
      </c>
      <c r="B23819" s="1" t="s">
        <v>43</v>
      </c>
      <c r="C23819" s="1" t="s">
        <v>44</v>
      </c>
      <c r="D23819" s="1" t="s">
        <v>13866</v>
      </c>
      <c r="E23819" s="1" t="s">
        <v>140792</v>
      </c>
      <c r="F23819" s="1" t="s">
        <v>141964</v>
      </c>
      <c r="G23819" s="1" t="s">
        <v>141969</v>
      </c>
      <c r="H23819" s="1" t="s">
        <v>44</v>
      </c>
      <c r="I23819" s="1" t="s">
        <v>13873</v>
      </c>
      <c r="J23819" s="1" t="s">
        <v>65349</v>
      </c>
      <c r="K23819" s="1" t="s">
        <v>45</v>
      </c>
      <c r="L23819">
        <v>706099</v>
      </c>
      <c r="M23819">
        <v>704582</v>
      </c>
      <c r="N23819">
        <v>704582</v>
      </c>
      <c r="O23819">
        <v>706099</v>
      </c>
      <c r="P23819" s="1" t="s">
        <v>95</v>
      </c>
      <c r="Q23819" s="1" t="s">
        <v>141973</v>
      </c>
      <c r="R23819" s="1" t="s">
        <v>141974</v>
      </c>
      <c r="S23819" s="1" t="s">
        <v>141975</v>
      </c>
      <c r="T23819" s="1" t="s">
        <v>141976</v>
      </c>
      <c r="U23819" s="1" t="s">
        <v>141975</v>
      </c>
      <c r="V23819" s="1" t="s">
        <v>44</v>
      </c>
      <c r="W23819" s="1" t="s">
        <v>44</v>
      </c>
      <c r="X23819" s="1" t="s">
        <v>8254</v>
      </c>
      <c r="Y23819" s="1" t="s">
        <v>2029</v>
      </c>
      <c r="Z23819" s="1" t="s">
        <v>2029</v>
      </c>
      <c r="AA23819" s="1" t="s">
        <v>2029</v>
      </c>
      <c r="AB23819" s="1" t="s">
        <v>2029</v>
      </c>
      <c r="AC23819" s="1" t="s">
        <v>2029</v>
      </c>
      <c r="AD23819" s="1" t="s">
        <v>2029</v>
      </c>
      <c r="AE23819" s="1" t="s">
        <v>2029</v>
      </c>
      <c r="AF23819" s="1" t="s">
        <v>2029</v>
      </c>
      <c r="AG23819" s="1" t="s">
        <v>2029</v>
      </c>
      <c r="AH23819" s="1" t="s">
        <v>2030</v>
      </c>
      <c r="AI23819" s="1" t="s">
        <v>2029</v>
      </c>
      <c r="AJ23819" s="1" t="s">
        <v>2029</v>
      </c>
      <c r="AK23819" s="1" t="s">
        <v>2029</v>
      </c>
      <c r="AL23819" s="1" t="s">
        <v>2029</v>
      </c>
      <c r="AM23819" s="1" t="s">
        <v>2029</v>
      </c>
      <c r="AN23819" s="1" t="s">
        <v>2029</v>
      </c>
      <c r="AO23819" s="1" t="s">
        <v>2029</v>
      </c>
      <c r="AP23819" s="1" t="s">
        <v>141977</v>
      </c>
      <c r="AQ23819" s="1" t="s">
        <v>141978</v>
      </c>
    </row>
    <row r="23820" spans="1:43" x14ac:dyDescent="0.3">
      <c r="A23820">
        <v>652691</v>
      </c>
      <c r="B23820" s="1" t="s">
        <v>43</v>
      </c>
      <c r="C23820" s="1" t="s">
        <v>44</v>
      </c>
      <c r="D23820" s="1" t="s">
        <v>13866</v>
      </c>
      <c r="E23820" s="1" t="s">
        <v>140792</v>
      </c>
      <c r="F23820" s="1" t="s">
        <v>141964</v>
      </c>
      <c r="G23820" s="1" t="s">
        <v>141969</v>
      </c>
      <c r="H23820" s="1" t="s">
        <v>44</v>
      </c>
      <c r="I23820" s="1" t="s">
        <v>13873</v>
      </c>
      <c r="J23820" s="1" t="s">
        <v>65349</v>
      </c>
      <c r="K23820" s="1" t="s">
        <v>45</v>
      </c>
      <c r="L23820">
        <v>706102</v>
      </c>
      <c r="M23820">
        <v>704582</v>
      </c>
      <c r="N23820">
        <v>704582</v>
      </c>
      <c r="O23820">
        <v>706102</v>
      </c>
      <c r="P23820" s="1" t="s">
        <v>95</v>
      </c>
      <c r="Q23820" s="1" t="s">
        <v>141979</v>
      </c>
      <c r="R23820" s="1" t="s">
        <v>141980</v>
      </c>
      <c r="S23820" s="1" t="s">
        <v>141981</v>
      </c>
      <c r="T23820" s="1" t="s">
        <v>141982</v>
      </c>
      <c r="U23820" s="1" t="s">
        <v>141981</v>
      </c>
      <c r="V23820" s="1" t="s">
        <v>44</v>
      </c>
      <c r="W23820" s="1" t="s">
        <v>44</v>
      </c>
      <c r="X23820" s="1" t="s">
        <v>8254</v>
      </c>
      <c r="Y23820" s="1" t="s">
        <v>2029</v>
      </c>
      <c r="Z23820" s="1" t="s">
        <v>2029</v>
      </c>
      <c r="AA23820" s="1" t="s">
        <v>2029</v>
      </c>
      <c r="AB23820" s="1" t="s">
        <v>2029</v>
      </c>
      <c r="AC23820" s="1" t="s">
        <v>2029</v>
      </c>
      <c r="AD23820" s="1" t="s">
        <v>2029</v>
      </c>
      <c r="AE23820" s="1" t="s">
        <v>2029</v>
      </c>
      <c r="AF23820" s="1" t="s">
        <v>2029</v>
      </c>
      <c r="AG23820" s="1" t="s">
        <v>2029</v>
      </c>
      <c r="AH23820" s="1" t="s">
        <v>2030</v>
      </c>
      <c r="AI23820" s="1" t="s">
        <v>2029</v>
      </c>
      <c r="AJ23820" s="1" t="s">
        <v>2029</v>
      </c>
      <c r="AK23820" s="1" t="s">
        <v>2029</v>
      </c>
      <c r="AL23820" s="1" t="s">
        <v>2029</v>
      </c>
      <c r="AM23820" s="1" t="s">
        <v>2029</v>
      </c>
      <c r="AN23820" s="1" t="s">
        <v>2029</v>
      </c>
      <c r="AO23820" s="1" t="s">
        <v>2029</v>
      </c>
      <c r="AP23820" s="1" t="s">
        <v>141983</v>
      </c>
      <c r="AQ23820" s="1" t="s">
        <v>141984</v>
      </c>
    </row>
    <row r="23821" spans="1:43" x14ac:dyDescent="0.3">
      <c r="A23821">
        <v>652694</v>
      </c>
      <c r="B23821" s="1" t="s">
        <v>43</v>
      </c>
      <c r="C23821" s="1" t="s">
        <v>44</v>
      </c>
      <c r="D23821" s="1" t="s">
        <v>13866</v>
      </c>
      <c r="E23821" s="1" t="s">
        <v>140792</v>
      </c>
      <c r="F23821" s="1" t="s">
        <v>141964</v>
      </c>
      <c r="G23821" s="1" t="s">
        <v>141969</v>
      </c>
      <c r="H23821" s="1" t="s">
        <v>44</v>
      </c>
      <c r="I23821" s="1" t="s">
        <v>13873</v>
      </c>
      <c r="J23821" s="1" t="s">
        <v>65349</v>
      </c>
      <c r="K23821" s="1" t="s">
        <v>45</v>
      </c>
      <c r="L23821">
        <v>833801</v>
      </c>
      <c r="M23821">
        <v>704582</v>
      </c>
      <c r="N23821">
        <v>704582</v>
      </c>
      <c r="O23821">
        <v>833801</v>
      </c>
      <c r="P23821" s="1" t="s">
        <v>95</v>
      </c>
      <c r="Q23821" s="1" t="s">
        <v>141985</v>
      </c>
      <c r="R23821" s="1" t="s">
        <v>141986</v>
      </c>
      <c r="S23821" s="1" t="s">
        <v>141987</v>
      </c>
      <c r="T23821" s="1" t="s">
        <v>141988</v>
      </c>
      <c r="U23821" s="1" t="s">
        <v>141987</v>
      </c>
      <c r="V23821" s="1" t="s">
        <v>44</v>
      </c>
      <c r="W23821" s="1" t="s">
        <v>44</v>
      </c>
      <c r="X23821" s="1" t="s">
        <v>8254</v>
      </c>
      <c r="Y23821" s="1" t="s">
        <v>2029</v>
      </c>
      <c r="Z23821" s="1" t="s">
        <v>2029</v>
      </c>
      <c r="AA23821" s="1" t="s">
        <v>52</v>
      </c>
      <c r="AB23821" s="1" t="s">
        <v>52</v>
      </c>
      <c r="AC23821" s="1" t="s">
        <v>44</v>
      </c>
      <c r="AD23821" s="1" t="s">
        <v>44</v>
      </c>
      <c r="AE23821" s="1" t="s">
        <v>2029</v>
      </c>
      <c r="AF23821" s="1" t="s">
        <v>2029</v>
      </c>
      <c r="AG23821" s="1" t="s">
        <v>2029</v>
      </c>
      <c r="AH23821" s="1" t="s">
        <v>2029</v>
      </c>
      <c r="AI23821" s="1" t="s">
        <v>2029</v>
      </c>
      <c r="AJ23821" s="1" t="s">
        <v>2029</v>
      </c>
      <c r="AK23821" s="1" t="s">
        <v>2029</v>
      </c>
      <c r="AL23821" s="1" t="s">
        <v>2029</v>
      </c>
      <c r="AM23821" s="1" t="s">
        <v>2029</v>
      </c>
      <c r="AN23821" s="1" t="s">
        <v>2029</v>
      </c>
      <c r="AO23821" s="1" t="s">
        <v>2029</v>
      </c>
      <c r="AP23821" s="1" t="s">
        <v>141989</v>
      </c>
      <c r="AQ23821" s="1" t="s">
        <v>141990</v>
      </c>
    </row>
    <row r="23822" spans="1:43" x14ac:dyDescent="0.3">
      <c r="A23822">
        <v>652702</v>
      </c>
      <c r="B23822" s="1" t="s">
        <v>43</v>
      </c>
      <c r="C23822" s="1" t="s">
        <v>44</v>
      </c>
      <c r="D23822" s="1" t="s">
        <v>13866</v>
      </c>
      <c r="E23822" s="1" t="s">
        <v>140792</v>
      </c>
      <c r="F23822" s="1" t="s">
        <v>141964</v>
      </c>
      <c r="G23822" s="1" t="s">
        <v>141969</v>
      </c>
      <c r="H23822" s="1" t="s">
        <v>44</v>
      </c>
      <c r="I23822" s="1" t="s">
        <v>13873</v>
      </c>
      <c r="J23822" s="1" t="s">
        <v>65349</v>
      </c>
      <c r="K23822" s="1" t="s">
        <v>45</v>
      </c>
      <c r="L23822">
        <v>706103</v>
      </c>
      <c r="M23822">
        <v>704582</v>
      </c>
      <c r="N23822">
        <v>704582</v>
      </c>
      <c r="O23822">
        <v>706103</v>
      </c>
      <c r="P23822" s="1" t="s">
        <v>95</v>
      </c>
      <c r="Q23822" s="1" t="s">
        <v>141991</v>
      </c>
      <c r="R23822" s="1" t="s">
        <v>141992</v>
      </c>
      <c r="S23822" s="1" t="s">
        <v>141993</v>
      </c>
      <c r="T23822" s="1" t="s">
        <v>141994</v>
      </c>
      <c r="U23822" s="1" t="s">
        <v>141993</v>
      </c>
      <c r="V23822" s="1" t="s">
        <v>44</v>
      </c>
      <c r="W23822" s="1" t="s">
        <v>44</v>
      </c>
      <c r="X23822" s="1" t="s">
        <v>13905</v>
      </c>
      <c r="Y23822" s="1" t="s">
        <v>2029</v>
      </c>
      <c r="Z23822" s="1" t="s">
        <v>2029</v>
      </c>
      <c r="AA23822" s="1" t="s">
        <v>2029</v>
      </c>
      <c r="AB23822" s="1" t="s">
        <v>2029</v>
      </c>
      <c r="AC23822" s="1" t="s">
        <v>2029</v>
      </c>
      <c r="AD23822" s="1" t="s">
        <v>2029</v>
      </c>
      <c r="AE23822" s="1" t="s">
        <v>2029</v>
      </c>
      <c r="AF23822" s="1" t="s">
        <v>2029</v>
      </c>
      <c r="AG23822" s="1" t="s">
        <v>2029</v>
      </c>
      <c r="AH23822" s="1" t="s">
        <v>2030</v>
      </c>
      <c r="AI23822" s="1" t="s">
        <v>2029</v>
      </c>
      <c r="AJ23822" s="1" t="s">
        <v>2029</v>
      </c>
      <c r="AK23822" s="1" t="s">
        <v>2029</v>
      </c>
      <c r="AL23822" s="1" t="s">
        <v>2029</v>
      </c>
      <c r="AM23822" s="1" t="s">
        <v>2029</v>
      </c>
      <c r="AN23822" s="1" t="s">
        <v>2029</v>
      </c>
      <c r="AO23822" s="1" t="s">
        <v>2029</v>
      </c>
      <c r="AP23822" s="1" t="s">
        <v>141995</v>
      </c>
      <c r="AQ23822" s="1" t="s">
        <v>141996</v>
      </c>
    </row>
    <row r="23823" spans="1:43" x14ac:dyDescent="0.3">
      <c r="A23823">
        <v>652706</v>
      </c>
      <c r="B23823" s="1" t="s">
        <v>43</v>
      </c>
      <c r="C23823" s="1" t="s">
        <v>44</v>
      </c>
      <c r="D23823" s="1" t="s">
        <v>13866</v>
      </c>
      <c r="E23823" s="1" t="s">
        <v>140792</v>
      </c>
      <c r="F23823" s="1" t="s">
        <v>141964</v>
      </c>
      <c r="G23823" s="1" t="s">
        <v>141969</v>
      </c>
      <c r="H23823" s="1" t="s">
        <v>44</v>
      </c>
      <c r="I23823" s="1" t="s">
        <v>13873</v>
      </c>
      <c r="J23823" s="1" t="s">
        <v>65349</v>
      </c>
      <c r="K23823" s="1" t="s">
        <v>45</v>
      </c>
      <c r="L23823">
        <v>706104</v>
      </c>
      <c r="M23823">
        <v>704582</v>
      </c>
      <c r="N23823">
        <v>704582</v>
      </c>
      <c r="O23823">
        <v>706104</v>
      </c>
      <c r="P23823" s="1" t="s">
        <v>95</v>
      </c>
      <c r="Q23823" s="1" t="s">
        <v>141997</v>
      </c>
      <c r="R23823" s="1" t="s">
        <v>141998</v>
      </c>
      <c r="S23823" s="1" t="s">
        <v>141999</v>
      </c>
      <c r="T23823" s="1" t="s">
        <v>142000</v>
      </c>
      <c r="U23823" s="1" t="s">
        <v>141999</v>
      </c>
      <c r="V23823" s="1" t="s">
        <v>44</v>
      </c>
      <c r="W23823" s="1" t="s">
        <v>44</v>
      </c>
      <c r="X23823" s="1" t="s">
        <v>13905</v>
      </c>
      <c r="Y23823" s="1" t="s">
        <v>2029</v>
      </c>
      <c r="Z23823" s="1" t="s">
        <v>2029</v>
      </c>
      <c r="AA23823" s="1" t="s">
        <v>2029</v>
      </c>
      <c r="AB23823" s="1" t="s">
        <v>2029</v>
      </c>
      <c r="AC23823" s="1" t="s">
        <v>2029</v>
      </c>
      <c r="AD23823" s="1" t="s">
        <v>2029</v>
      </c>
      <c r="AE23823" s="1" t="s">
        <v>2029</v>
      </c>
      <c r="AF23823" s="1" t="s">
        <v>2029</v>
      </c>
      <c r="AG23823" s="1" t="s">
        <v>2029</v>
      </c>
      <c r="AH23823" s="1" t="s">
        <v>14213</v>
      </c>
      <c r="AI23823" s="1" t="s">
        <v>2029</v>
      </c>
      <c r="AJ23823" s="1" t="s">
        <v>2029</v>
      </c>
      <c r="AK23823" s="1" t="s">
        <v>2029</v>
      </c>
      <c r="AL23823" s="1" t="s">
        <v>2029</v>
      </c>
      <c r="AM23823" s="1" t="s">
        <v>2029</v>
      </c>
      <c r="AN23823" s="1" t="s">
        <v>2029</v>
      </c>
      <c r="AO23823" s="1" t="s">
        <v>2029</v>
      </c>
      <c r="AP23823" s="1" t="s">
        <v>142001</v>
      </c>
      <c r="AQ23823" s="1" t="s">
        <v>142002</v>
      </c>
    </row>
    <row r="23824" spans="1:43" x14ac:dyDescent="0.3">
      <c r="A23824">
        <v>652709</v>
      </c>
      <c r="B23824" s="1" t="s">
        <v>43</v>
      </c>
      <c r="C23824" s="1" t="s">
        <v>44</v>
      </c>
      <c r="D23824" s="1" t="s">
        <v>13866</v>
      </c>
      <c r="E23824" s="1" t="s">
        <v>140792</v>
      </c>
      <c r="F23824" s="1" t="s">
        <v>141964</v>
      </c>
      <c r="G23824" s="1" t="s">
        <v>141969</v>
      </c>
      <c r="H23824" s="1" t="s">
        <v>44</v>
      </c>
      <c r="I23824" s="1" t="s">
        <v>13873</v>
      </c>
      <c r="J23824" s="1" t="s">
        <v>65349</v>
      </c>
      <c r="K23824" s="1" t="s">
        <v>45</v>
      </c>
      <c r="L23824">
        <v>966926</v>
      </c>
      <c r="M23824">
        <v>704582</v>
      </c>
      <c r="N23824">
        <v>704582</v>
      </c>
      <c r="O23824">
        <v>966926</v>
      </c>
      <c r="P23824" s="1" t="s">
        <v>95</v>
      </c>
      <c r="Q23824" s="1" t="s">
        <v>142003</v>
      </c>
      <c r="R23824" s="1" t="s">
        <v>142004</v>
      </c>
      <c r="S23824" s="1" t="s">
        <v>142005</v>
      </c>
      <c r="T23824" s="1" t="s">
        <v>142006</v>
      </c>
      <c r="U23824" s="1" t="s">
        <v>142005</v>
      </c>
      <c r="V23824" s="1" t="s">
        <v>44</v>
      </c>
      <c r="W23824" s="1" t="s">
        <v>44</v>
      </c>
      <c r="X23824" s="1" t="s">
        <v>8254</v>
      </c>
      <c r="Y23824" s="1" t="s">
        <v>2029</v>
      </c>
      <c r="Z23824" s="1" t="s">
        <v>2029</v>
      </c>
      <c r="AA23824" s="1" t="s">
        <v>2029</v>
      </c>
      <c r="AB23824" s="1" t="s">
        <v>2029</v>
      </c>
      <c r="AC23824" s="1" t="s">
        <v>2029</v>
      </c>
      <c r="AD23824" s="1" t="s">
        <v>2029</v>
      </c>
      <c r="AE23824" s="1" t="s">
        <v>2029</v>
      </c>
      <c r="AF23824" s="1" t="s">
        <v>2030</v>
      </c>
      <c r="AG23824" s="1" t="s">
        <v>2029</v>
      </c>
      <c r="AH23824" s="1" t="s">
        <v>2029</v>
      </c>
      <c r="AI23824" s="1" t="s">
        <v>2029</v>
      </c>
      <c r="AJ23824" s="1" t="s">
        <v>2029</v>
      </c>
      <c r="AK23824" s="1" t="s">
        <v>2029</v>
      </c>
      <c r="AL23824" s="1" t="s">
        <v>2029</v>
      </c>
      <c r="AM23824" s="1" t="s">
        <v>2029</v>
      </c>
      <c r="AN23824" s="1" t="s">
        <v>2029</v>
      </c>
      <c r="AO23824" s="1" t="s">
        <v>2029</v>
      </c>
      <c r="AP23824" s="1" t="s">
        <v>142007</v>
      </c>
      <c r="AQ23824" s="1" t="s">
        <v>142008</v>
      </c>
    </row>
    <row r="23825" spans="1:43" x14ac:dyDescent="0.3">
      <c r="A23825">
        <v>652712</v>
      </c>
      <c r="B23825" s="1" t="s">
        <v>43</v>
      </c>
      <c r="C23825" s="1" t="s">
        <v>44</v>
      </c>
      <c r="D23825" s="1" t="s">
        <v>13866</v>
      </c>
      <c r="E23825" s="1" t="s">
        <v>140792</v>
      </c>
      <c r="F23825" s="1" t="s">
        <v>141964</v>
      </c>
      <c r="G23825" s="1" t="s">
        <v>141969</v>
      </c>
      <c r="H23825" s="1" t="s">
        <v>44</v>
      </c>
      <c r="I23825" s="1" t="s">
        <v>13873</v>
      </c>
      <c r="J23825" s="1" t="s">
        <v>65349</v>
      </c>
      <c r="K23825" s="1" t="s">
        <v>45</v>
      </c>
      <c r="L23825">
        <v>447969</v>
      </c>
      <c r="M23825">
        <v>704582</v>
      </c>
      <c r="N23825">
        <v>704582</v>
      </c>
      <c r="O23825">
        <v>447969</v>
      </c>
      <c r="P23825" s="1" t="s">
        <v>95</v>
      </c>
      <c r="Q23825" s="1" t="s">
        <v>142009</v>
      </c>
      <c r="R23825" s="1" t="s">
        <v>142010</v>
      </c>
      <c r="S23825" s="1" t="s">
        <v>142011</v>
      </c>
      <c r="T23825" s="1" t="s">
        <v>142012</v>
      </c>
      <c r="U23825" s="1" t="s">
        <v>142011</v>
      </c>
      <c r="V23825" s="1" t="s">
        <v>44</v>
      </c>
      <c r="W23825" s="1" t="s">
        <v>44</v>
      </c>
      <c r="X23825" s="1" t="s">
        <v>8254</v>
      </c>
      <c r="Y23825" s="1" t="s">
        <v>2029</v>
      </c>
      <c r="Z23825" s="1" t="s">
        <v>2029</v>
      </c>
      <c r="AA23825" s="1" t="s">
        <v>2029</v>
      </c>
      <c r="AB23825" s="1" t="s">
        <v>2029</v>
      </c>
      <c r="AC23825" s="1" t="s">
        <v>2029</v>
      </c>
      <c r="AD23825" s="1" t="s">
        <v>2029</v>
      </c>
      <c r="AE23825" s="1" t="s">
        <v>2029</v>
      </c>
      <c r="AF23825" s="1" t="s">
        <v>2029</v>
      </c>
      <c r="AG23825" s="1" t="s">
        <v>2029</v>
      </c>
      <c r="AH23825" s="1" t="s">
        <v>2029</v>
      </c>
      <c r="AI23825" s="1" t="s">
        <v>2029</v>
      </c>
      <c r="AJ23825" s="1" t="s">
        <v>2029</v>
      </c>
      <c r="AK23825" s="1" t="s">
        <v>2029</v>
      </c>
      <c r="AL23825" s="1" t="s">
        <v>2030</v>
      </c>
      <c r="AM23825" s="1" t="s">
        <v>2029</v>
      </c>
      <c r="AN23825" s="1" t="s">
        <v>2029</v>
      </c>
      <c r="AO23825" s="1" t="s">
        <v>2029</v>
      </c>
      <c r="AP23825" s="1" t="s">
        <v>142013</v>
      </c>
      <c r="AQ23825" s="1" t="s">
        <v>142014</v>
      </c>
    </row>
    <row r="23826" spans="1:43" x14ac:dyDescent="0.3">
      <c r="A23826">
        <v>652718</v>
      </c>
      <c r="B23826" s="1" t="s">
        <v>43</v>
      </c>
      <c r="C23826" s="1" t="s">
        <v>44</v>
      </c>
      <c r="D23826" s="1" t="s">
        <v>13866</v>
      </c>
      <c r="E23826" s="1" t="s">
        <v>140792</v>
      </c>
      <c r="F23826" s="1" t="s">
        <v>141964</v>
      </c>
      <c r="G23826" s="1" t="s">
        <v>141969</v>
      </c>
      <c r="H23826" s="1" t="s">
        <v>44</v>
      </c>
      <c r="I23826" s="1" t="s">
        <v>13873</v>
      </c>
      <c r="J23826" s="1" t="s">
        <v>65349</v>
      </c>
      <c r="K23826" s="1" t="s">
        <v>45</v>
      </c>
      <c r="L23826">
        <v>966925</v>
      </c>
      <c r="M23826">
        <v>704582</v>
      </c>
      <c r="N23826">
        <v>704582</v>
      </c>
      <c r="O23826">
        <v>966925</v>
      </c>
      <c r="P23826" s="1" t="s">
        <v>95</v>
      </c>
      <c r="Q23826" s="1" t="s">
        <v>142015</v>
      </c>
      <c r="R23826" s="1" t="s">
        <v>142004</v>
      </c>
      <c r="S23826" s="1" t="s">
        <v>142016</v>
      </c>
      <c r="T23826" s="1" t="s">
        <v>142017</v>
      </c>
      <c r="U23826" s="1" t="s">
        <v>142016</v>
      </c>
      <c r="V23826" s="1" t="s">
        <v>44</v>
      </c>
      <c r="W23826" s="1" t="s">
        <v>44</v>
      </c>
      <c r="X23826" s="1" t="s">
        <v>8254</v>
      </c>
      <c r="Y23826" s="1" t="s">
        <v>2029</v>
      </c>
      <c r="Z23826" s="1" t="s">
        <v>2029</v>
      </c>
      <c r="AA23826" s="1" t="s">
        <v>2029</v>
      </c>
      <c r="AB23826" s="1" t="s">
        <v>2029</v>
      </c>
      <c r="AC23826" s="1" t="s">
        <v>2029</v>
      </c>
      <c r="AD23826" s="1" t="s">
        <v>2029</v>
      </c>
      <c r="AE23826" s="1" t="s">
        <v>2029</v>
      </c>
      <c r="AF23826" s="1" t="s">
        <v>2029</v>
      </c>
      <c r="AG23826" s="1" t="s">
        <v>2029</v>
      </c>
      <c r="AH23826" s="1" t="s">
        <v>2030</v>
      </c>
      <c r="AI23826" s="1" t="s">
        <v>2029</v>
      </c>
      <c r="AJ23826" s="1" t="s">
        <v>2029</v>
      </c>
      <c r="AK23826" s="1" t="s">
        <v>2029</v>
      </c>
      <c r="AL23826" s="1" t="s">
        <v>2029</v>
      </c>
      <c r="AM23826" s="1" t="s">
        <v>2029</v>
      </c>
      <c r="AN23826" s="1" t="s">
        <v>2029</v>
      </c>
      <c r="AO23826" s="1" t="s">
        <v>2029</v>
      </c>
      <c r="AP23826" s="1" t="s">
        <v>142018</v>
      </c>
      <c r="AQ23826" s="1" t="s">
        <v>142019</v>
      </c>
    </row>
    <row r="23827" spans="1:43" x14ac:dyDescent="0.3">
      <c r="A23827">
        <v>652719</v>
      </c>
      <c r="B23827" s="1" t="s">
        <v>43</v>
      </c>
      <c r="C23827" s="1" t="s">
        <v>44</v>
      </c>
      <c r="D23827" s="1" t="s">
        <v>13866</v>
      </c>
      <c r="E23827" s="1" t="s">
        <v>140792</v>
      </c>
      <c r="F23827" s="1" t="s">
        <v>141964</v>
      </c>
      <c r="G23827" s="1" t="s">
        <v>141969</v>
      </c>
      <c r="H23827" s="1" t="s">
        <v>44</v>
      </c>
      <c r="I23827" s="1" t="s">
        <v>13873</v>
      </c>
      <c r="J23827" s="1" t="s">
        <v>65349</v>
      </c>
      <c r="K23827" s="1" t="s">
        <v>45</v>
      </c>
      <c r="L23827">
        <v>447970</v>
      </c>
      <c r="M23827">
        <v>704582</v>
      </c>
      <c r="N23827">
        <v>704582</v>
      </c>
      <c r="O23827">
        <v>447970</v>
      </c>
      <c r="P23827" s="1" t="s">
        <v>95</v>
      </c>
      <c r="Q23827" s="1" t="s">
        <v>142020</v>
      </c>
      <c r="R23827" s="1" t="s">
        <v>142021</v>
      </c>
      <c r="S23827" s="1" t="s">
        <v>142022</v>
      </c>
      <c r="T23827" s="1" t="s">
        <v>142023</v>
      </c>
      <c r="U23827" s="1" t="s">
        <v>142022</v>
      </c>
      <c r="V23827" s="1" t="s">
        <v>44</v>
      </c>
      <c r="W23827" s="1" t="s">
        <v>44</v>
      </c>
      <c r="X23827" s="1" t="s">
        <v>8254</v>
      </c>
      <c r="Y23827" s="1" t="s">
        <v>2029</v>
      </c>
      <c r="Z23827" s="1" t="s">
        <v>2029</v>
      </c>
      <c r="AA23827" s="1" t="s">
        <v>2029</v>
      </c>
      <c r="AB23827" s="1" t="s">
        <v>2029</v>
      </c>
      <c r="AC23827" s="1" t="s">
        <v>2029</v>
      </c>
      <c r="AD23827" s="1" t="s">
        <v>2029</v>
      </c>
      <c r="AE23827" s="1" t="s">
        <v>2029</v>
      </c>
      <c r="AF23827" s="1" t="s">
        <v>2029</v>
      </c>
      <c r="AG23827" s="1" t="s">
        <v>2029</v>
      </c>
      <c r="AH23827" s="1" t="s">
        <v>2029</v>
      </c>
      <c r="AI23827" s="1" t="s">
        <v>2029</v>
      </c>
      <c r="AJ23827" s="1" t="s">
        <v>2029</v>
      </c>
      <c r="AK23827" s="1" t="s">
        <v>2029</v>
      </c>
      <c r="AL23827" s="1" t="s">
        <v>2030</v>
      </c>
      <c r="AM23827" s="1" t="s">
        <v>2029</v>
      </c>
      <c r="AN23827" s="1" t="s">
        <v>2029</v>
      </c>
      <c r="AO23827" s="1" t="s">
        <v>2029</v>
      </c>
      <c r="AP23827" s="1" t="s">
        <v>142024</v>
      </c>
      <c r="AQ23827" s="1" t="s">
        <v>142025</v>
      </c>
    </row>
    <row r="23828" spans="1:43" x14ac:dyDescent="0.3">
      <c r="A23828">
        <v>652721</v>
      </c>
      <c r="B23828" s="1" t="s">
        <v>43</v>
      </c>
      <c r="C23828" s="1" t="s">
        <v>44</v>
      </c>
      <c r="D23828" s="1" t="s">
        <v>13866</v>
      </c>
      <c r="E23828" s="1" t="s">
        <v>140792</v>
      </c>
      <c r="F23828" s="1" t="s">
        <v>141964</v>
      </c>
      <c r="G23828" s="1" t="s">
        <v>141969</v>
      </c>
      <c r="H23828" s="1" t="s">
        <v>44</v>
      </c>
      <c r="I23828" s="1" t="s">
        <v>13873</v>
      </c>
      <c r="J23828" s="1" t="s">
        <v>65349</v>
      </c>
      <c r="K23828" s="1" t="s">
        <v>45</v>
      </c>
      <c r="L23828">
        <v>448737</v>
      </c>
      <c r="M23828">
        <v>447970</v>
      </c>
      <c r="N23828">
        <v>447970</v>
      </c>
      <c r="O23828">
        <v>448737</v>
      </c>
      <c r="P23828" s="1" t="s">
        <v>117</v>
      </c>
      <c r="Q23828" s="1" t="s">
        <v>142026</v>
      </c>
      <c r="R23828" s="1" t="s">
        <v>142021</v>
      </c>
      <c r="S23828" s="1" t="s">
        <v>142027</v>
      </c>
      <c r="T23828" s="1" t="s">
        <v>142028</v>
      </c>
      <c r="U23828" s="1" t="s">
        <v>142027</v>
      </c>
      <c r="V23828" s="1" t="s">
        <v>44</v>
      </c>
      <c r="W23828" s="1" t="s">
        <v>44</v>
      </c>
      <c r="X23828" s="1" t="s">
        <v>8254</v>
      </c>
      <c r="Y23828" s="1" t="s">
        <v>2029</v>
      </c>
      <c r="Z23828" s="1" t="s">
        <v>2029</v>
      </c>
      <c r="AA23828" s="1" t="s">
        <v>2029</v>
      </c>
      <c r="AB23828" s="1" t="s">
        <v>2029</v>
      </c>
      <c r="AC23828" s="1" t="s">
        <v>2029</v>
      </c>
      <c r="AD23828" s="1" t="s">
        <v>2029</v>
      </c>
      <c r="AE23828" s="1" t="s">
        <v>2029</v>
      </c>
      <c r="AF23828" s="1" t="s">
        <v>2029</v>
      </c>
      <c r="AG23828" s="1" t="s">
        <v>2029</v>
      </c>
      <c r="AH23828" s="1" t="s">
        <v>2029</v>
      </c>
      <c r="AI23828" s="1" t="s">
        <v>2029</v>
      </c>
      <c r="AJ23828" s="1" t="s">
        <v>2029</v>
      </c>
      <c r="AK23828" s="1" t="s">
        <v>2029</v>
      </c>
      <c r="AL23828" s="1" t="s">
        <v>2030</v>
      </c>
      <c r="AM23828" s="1" t="s">
        <v>2029</v>
      </c>
      <c r="AN23828" s="1" t="s">
        <v>2029</v>
      </c>
      <c r="AO23828" s="1" t="s">
        <v>2029</v>
      </c>
      <c r="AP23828" s="1" t="s">
        <v>142029</v>
      </c>
      <c r="AQ23828" s="1" t="s">
        <v>142030</v>
      </c>
    </row>
    <row r="23829" spans="1:43" x14ac:dyDescent="0.3">
      <c r="A23829">
        <v>652723</v>
      </c>
      <c r="B23829" s="1" t="s">
        <v>43</v>
      </c>
      <c r="C23829" s="1" t="s">
        <v>44</v>
      </c>
      <c r="D23829" s="1" t="s">
        <v>13866</v>
      </c>
      <c r="E23829" s="1" t="s">
        <v>140792</v>
      </c>
      <c r="F23829" s="1" t="s">
        <v>141964</v>
      </c>
      <c r="G23829" s="1" t="s">
        <v>141969</v>
      </c>
      <c r="H23829" s="1" t="s">
        <v>44</v>
      </c>
      <c r="I23829" s="1" t="s">
        <v>13873</v>
      </c>
      <c r="J23829" s="1" t="s">
        <v>65349</v>
      </c>
      <c r="K23829" s="1" t="s">
        <v>45</v>
      </c>
      <c r="L23829">
        <v>448736</v>
      </c>
      <c r="M23829">
        <v>447970</v>
      </c>
      <c r="N23829">
        <v>447970</v>
      </c>
      <c r="O23829">
        <v>448736</v>
      </c>
      <c r="P23829" s="1" t="s">
        <v>117</v>
      </c>
      <c r="Q23829" s="1" t="s">
        <v>142031</v>
      </c>
      <c r="R23829" s="1" t="s">
        <v>142010</v>
      </c>
      <c r="S23829" s="1" t="s">
        <v>142032</v>
      </c>
      <c r="T23829" s="1" t="s">
        <v>142033</v>
      </c>
      <c r="U23829" s="1" t="s">
        <v>142032</v>
      </c>
      <c r="V23829" s="1" t="s">
        <v>44</v>
      </c>
      <c r="W23829" s="1" t="s">
        <v>44</v>
      </c>
      <c r="X23829" s="1" t="s">
        <v>8254</v>
      </c>
      <c r="Y23829" s="1" t="s">
        <v>2029</v>
      </c>
      <c r="Z23829" s="1" t="s">
        <v>2029</v>
      </c>
      <c r="AA23829" s="1" t="s">
        <v>2029</v>
      </c>
      <c r="AB23829" s="1" t="s">
        <v>2029</v>
      </c>
      <c r="AC23829" s="1" t="s">
        <v>2029</v>
      </c>
      <c r="AD23829" s="1" t="s">
        <v>2029</v>
      </c>
      <c r="AE23829" s="1" t="s">
        <v>2029</v>
      </c>
      <c r="AF23829" s="1" t="s">
        <v>2029</v>
      </c>
      <c r="AG23829" s="1" t="s">
        <v>2029</v>
      </c>
      <c r="AH23829" s="1" t="s">
        <v>2029</v>
      </c>
      <c r="AI23829" s="1" t="s">
        <v>2029</v>
      </c>
      <c r="AJ23829" s="1" t="s">
        <v>2029</v>
      </c>
      <c r="AK23829" s="1" t="s">
        <v>2029</v>
      </c>
      <c r="AL23829" s="1" t="s">
        <v>2030</v>
      </c>
      <c r="AM23829" s="1" t="s">
        <v>2029</v>
      </c>
      <c r="AN23829" s="1" t="s">
        <v>2029</v>
      </c>
      <c r="AO23829" s="1" t="s">
        <v>2029</v>
      </c>
      <c r="AP23829" s="1" t="s">
        <v>142034</v>
      </c>
      <c r="AQ23829" s="1" t="s">
        <v>142035</v>
      </c>
    </row>
    <row r="23830" spans="1:43" x14ac:dyDescent="0.3">
      <c r="A23830">
        <v>652725</v>
      </c>
      <c r="B23830" s="1" t="s">
        <v>43</v>
      </c>
      <c r="C23830" s="1" t="s">
        <v>44</v>
      </c>
      <c r="D23830" s="1" t="s">
        <v>13866</v>
      </c>
      <c r="E23830" s="1" t="s">
        <v>140792</v>
      </c>
      <c r="F23830" s="1" t="s">
        <v>141964</v>
      </c>
      <c r="G23830" s="1" t="s">
        <v>141969</v>
      </c>
      <c r="H23830" s="1" t="s">
        <v>44</v>
      </c>
      <c r="I23830" s="1" t="s">
        <v>13873</v>
      </c>
      <c r="J23830" s="1" t="s">
        <v>65349</v>
      </c>
      <c r="K23830" s="1" t="s">
        <v>45</v>
      </c>
      <c r="L23830">
        <v>191480</v>
      </c>
      <c r="M23830">
        <v>445343</v>
      </c>
      <c r="N23830">
        <v>445343</v>
      </c>
      <c r="O23830">
        <v>191480</v>
      </c>
      <c r="P23830" s="1" t="s">
        <v>89</v>
      </c>
      <c r="Q23830" s="1" t="s">
        <v>142036</v>
      </c>
      <c r="R23830" s="1" t="s">
        <v>48623</v>
      </c>
      <c r="S23830" s="1" t="s">
        <v>142037</v>
      </c>
      <c r="T23830" s="1" t="s">
        <v>142038</v>
      </c>
      <c r="U23830" s="1" t="s">
        <v>142037</v>
      </c>
      <c r="V23830" s="1" t="s">
        <v>142036</v>
      </c>
      <c r="W23830" s="1" t="s">
        <v>142039</v>
      </c>
      <c r="X23830" s="1" t="s">
        <v>8254</v>
      </c>
      <c r="Y23830" s="1" t="s">
        <v>9120</v>
      </c>
      <c r="Z23830" s="1" t="s">
        <v>44</v>
      </c>
      <c r="AA23830" s="1" t="s">
        <v>44</v>
      </c>
      <c r="AB23830" s="1" t="s">
        <v>44</v>
      </c>
      <c r="AC23830" s="1" t="s">
        <v>44</v>
      </c>
      <c r="AD23830" s="1" t="s">
        <v>44</v>
      </c>
      <c r="AE23830" s="1" t="s">
        <v>44</v>
      </c>
      <c r="AF23830" s="1" t="s">
        <v>44</v>
      </c>
      <c r="AG23830" s="1" t="s">
        <v>44</v>
      </c>
      <c r="AH23830" s="1" t="s">
        <v>9120</v>
      </c>
      <c r="AI23830" s="1" t="s">
        <v>44</v>
      </c>
      <c r="AJ23830" s="1" t="s">
        <v>44</v>
      </c>
      <c r="AK23830" s="1" t="s">
        <v>44</v>
      </c>
      <c r="AL23830" s="1" t="s">
        <v>44</v>
      </c>
      <c r="AM23830" s="1" t="s">
        <v>44</v>
      </c>
      <c r="AN23830" s="1" t="s">
        <v>44</v>
      </c>
      <c r="AO23830" s="1" t="s">
        <v>44</v>
      </c>
      <c r="AP23830" s="1" t="s">
        <v>44</v>
      </c>
      <c r="AQ23830" s="1" t="s">
        <v>142036</v>
      </c>
    </row>
    <row r="23831" spans="1:43" x14ac:dyDescent="0.3">
      <c r="A23831">
        <v>652728</v>
      </c>
      <c r="B23831" s="1" t="s">
        <v>43</v>
      </c>
      <c r="C23831" s="1" t="s">
        <v>44</v>
      </c>
      <c r="D23831" s="1" t="s">
        <v>13866</v>
      </c>
      <c r="E23831" s="1" t="s">
        <v>140792</v>
      </c>
      <c r="F23831" s="1" t="s">
        <v>141964</v>
      </c>
      <c r="G23831" s="1" t="s">
        <v>141969</v>
      </c>
      <c r="H23831" s="1" t="s">
        <v>44</v>
      </c>
      <c r="I23831" s="1" t="s">
        <v>13873</v>
      </c>
      <c r="J23831" s="1" t="s">
        <v>65349</v>
      </c>
      <c r="K23831" s="1" t="s">
        <v>45</v>
      </c>
      <c r="L23831">
        <v>94045</v>
      </c>
      <c r="M23831">
        <v>191480</v>
      </c>
      <c r="N23831">
        <v>191480</v>
      </c>
      <c r="O23831">
        <v>94045</v>
      </c>
      <c r="P23831" s="1" t="s">
        <v>95</v>
      </c>
      <c r="Q23831" s="1" t="s">
        <v>142040</v>
      </c>
      <c r="R23831" s="1" t="s">
        <v>142041</v>
      </c>
      <c r="S23831" s="1" t="s">
        <v>142042</v>
      </c>
      <c r="T23831" s="1" t="s">
        <v>142043</v>
      </c>
      <c r="U23831" s="1" t="s">
        <v>142042</v>
      </c>
      <c r="V23831" s="1" t="s">
        <v>142044</v>
      </c>
      <c r="W23831" s="1" t="s">
        <v>142045</v>
      </c>
      <c r="X23831" s="1" t="s">
        <v>8254</v>
      </c>
      <c r="Y23831" s="1" t="s">
        <v>9120</v>
      </c>
      <c r="Z23831" s="1" t="s">
        <v>44</v>
      </c>
      <c r="AA23831" s="1" t="s">
        <v>44</v>
      </c>
      <c r="AB23831" s="1" t="s">
        <v>44</v>
      </c>
      <c r="AC23831" s="1" t="s">
        <v>44</v>
      </c>
      <c r="AD23831" s="1" t="s">
        <v>44</v>
      </c>
      <c r="AE23831" s="1" t="s">
        <v>44</v>
      </c>
      <c r="AF23831" s="1" t="s">
        <v>44</v>
      </c>
      <c r="AG23831" s="1" t="s">
        <v>44</v>
      </c>
      <c r="AH23831" s="1" t="s">
        <v>9120</v>
      </c>
      <c r="AI23831" s="1" t="s">
        <v>44</v>
      </c>
      <c r="AJ23831" s="1" t="s">
        <v>44</v>
      </c>
      <c r="AK23831" s="1" t="s">
        <v>44</v>
      </c>
      <c r="AL23831" s="1" t="s">
        <v>44</v>
      </c>
      <c r="AM23831" s="1" t="s">
        <v>44</v>
      </c>
      <c r="AN23831" s="1" t="s">
        <v>44</v>
      </c>
      <c r="AO23831" s="1" t="s">
        <v>44</v>
      </c>
      <c r="AP23831" s="1" t="s">
        <v>142046</v>
      </c>
      <c r="AQ23831" s="1" t="s">
        <v>142047</v>
      </c>
    </row>
    <row r="23832" spans="1:43" x14ac:dyDescent="0.3">
      <c r="A23832">
        <v>652735</v>
      </c>
      <c r="B23832" s="1" t="s">
        <v>43</v>
      </c>
      <c r="C23832" s="1" t="s">
        <v>44</v>
      </c>
      <c r="D23832" s="1" t="s">
        <v>13866</v>
      </c>
      <c r="E23832" s="1" t="s">
        <v>140792</v>
      </c>
      <c r="F23832" s="1" t="s">
        <v>141964</v>
      </c>
      <c r="G23832" s="1" t="s">
        <v>141969</v>
      </c>
      <c r="H23832" s="1" t="s">
        <v>44</v>
      </c>
      <c r="I23832" s="1" t="s">
        <v>13873</v>
      </c>
      <c r="J23832" s="1" t="s">
        <v>65349</v>
      </c>
      <c r="K23832" s="1" t="s">
        <v>45</v>
      </c>
      <c r="L23832">
        <v>94046</v>
      </c>
      <c r="M23832">
        <v>191480</v>
      </c>
      <c r="N23832">
        <v>191480</v>
      </c>
      <c r="O23832">
        <v>94046</v>
      </c>
      <c r="P23832" s="1" t="s">
        <v>95</v>
      </c>
      <c r="Q23832" s="1" t="s">
        <v>142048</v>
      </c>
      <c r="R23832" s="1" t="s">
        <v>142049</v>
      </c>
      <c r="S23832" s="1" t="s">
        <v>142050</v>
      </c>
      <c r="T23832" s="1" t="s">
        <v>142051</v>
      </c>
      <c r="U23832" s="1" t="s">
        <v>142050</v>
      </c>
      <c r="V23832" s="1" t="s">
        <v>142052</v>
      </c>
      <c r="W23832" s="1" t="s">
        <v>142053</v>
      </c>
      <c r="X23832" s="1" t="s">
        <v>8254</v>
      </c>
      <c r="Y23832" s="1" t="s">
        <v>9120</v>
      </c>
      <c r="Z23832" s="1" t="s">
        <v>44</v>
      </c>
      <c r="AA23832" s="1" t="s">
        <v>44</v>
      </c>
      <c r="AB23832" s="1" t="s">
        <v>44</v>
      </c>
      <c r="AC23832" s="1" t="s">
        <v>44</v>
      </c>
      <c r="AD23832" s="1" t="s">
        <v>44</v>
      </c>
      <c r="AE23832" s="1" t="s">
        <v>44</v>
      </c>
      <c r="AF23832" s="1" t="s">
        <v>44</v>
      </c>
      <c r="AG23832" s="1" t="s">
        <v>44</v>
      </c>
      <c r="AH23832" s="1" t="s">
        <v>44</v>
      </c>
      <c r="AI23832" s="1" t="s">
        <v>44</v>
      </c>
      <c r="AJ23832" s="1" t="s">
        <v>44</v>
      </c>
      <c r="AK23832" s="1" t="s">
        <v>44</v>
      </c>
      <c r="AL23832" s="1" t="s">
        <v>44</v>
      </c>
      <c r="AM23832" s="1" t="s">
        <v>44</v>
      </c>
      <c r="AN23832" s="1" t="s">
        <v>44</v>
      </c>
      <c r="AO23832" s="1" t="s">
        <v>44</v>
      </c>
      <c r="AP23832" s="1" t="s">
        <v>142054</v>
      </c>
      <c r="AQ23832" s="1" t="s">
        <v>142055</v>
      </c>
    </row>
    <row r="23833" spans="1:43" x14ac:dyDescent="0.3">
      <c r="A23833">
        <v>652742</v>
      </c>
      <c r="B23833" s="1" t="s">
        <v>43</v>
      </c>
      <c r="C23833" s="1" t="s">
        <v>44</v>
      </c>
      <c r="D23833" s="1" t="s">
        <v>13866</v>
      </c>
      <c r="E23833" s="1" t="s">
        <v>140792</v>
      </c>
      <c r="F23833" s="1" t="s">
        <v>141964</v>
      </c>
      <c r="G23833" s="1" t="s">
        <v>141969</v>
      </c>
      <c r="H23833" s="1" t="s">
        <v>44</v>
      </c>
      <c r="I23833" s="1" t="s">
        <v>13873</v>
      </c>
      <c r="J23833" s="1" t="s">
        <v>65349</v>
      </c>
      <c r="K23833" s="1" t="s">
        <v>45</v>
      </c>
      <c r="L23833">
        <v>191982</v>
      </c>
      <c r="M23833">
        <v>445343</v>
      </c>
      <c r="N23833">
        <v>445343</v>
      </c>
      <c r="O23833">
        <v>191982</v>
      </c>
      <c r="P23833" s="1" t="s">
        <v>89</v>
      </c>
      <c r="Q23833" s="1" t="s">
        <v>142056</v>
      </c>
      <c r="R23833" s="1" t="s">
        <v>16901</v>
      </c>
      <c r="S23833" s="1" t="s">
        <v>142057</v>
      </c>
      <c r="T23833" s="1" t="s">
        <v>142058</v>
      </c>
      <c r="U23833" s="1" t="s">
        <v>142057</v>
      </c>
      <c r="V23833" s="1" t="s">
        <v>142059</v>
      </c>
      <c r="W23833" s="1" t="s">
        <v>142060</v>
      </c>
      <c r="X23833" s="1" t="s">
        <v>8254</v>
      </c>
      <c r="Y23833" s="1" t="s">
        <v>52</v>
      </c>
      <c r="Z23833" s="1" t="s">
        <v>44</v>
      </c>
      <c r="AA23833" s="1" t="s">
        <v>44</v>
      </c>
      <c r="AB23833" s="1" t="s">
        <v>44</v>
      </c>
      <c r="AC23833" s="1" t="s">
        <v>44</v>
      </c>
      <c r="AD23833" s="1" t="s">
        <v>44</v>
      </c>
      <c r="AE23833" s="1" t="s">
        <v>52</v>
      </c>
      <c r="AF23833" s="1" t="s">
        <v>44</v>
      </c>
      <c r="AG23833" s="1" t="s">
        <v>44</v>
      </c>
      <c r="AH23833" s="1" t="s">
        <v>52</v>
      </c>
      <c r="AI23833" s="1" t="s">
        <v>44</v>
      </c>
      <c r="AJ23833" s="1" t="s">
        <v>44</v>
      </c>
      <c r="AK23833" s="1" t="s">
        <v>44</v>
      </c>
      <c r="AL23833" s="1" t="s">
        <v>52</v>
      </c>
      <c r="AM23833" s="1" t="s">
        <v>52</v>
      </c>
      <c r="AN23833" s="1" t="s">
        <v>44</v>
      </c>
      <c r="AO23833" s="1" t="s">
        <v>44</v>
      </c>
      <c r="AP23833" s="1" t="s">
        <v>44</v>
      </c>
      <c r="AQ23833" s="1" t="s">
        <v>142056</v>
      </c>
    </row>
    <row r="23834" spans="1:43" x14ac:dyDescent="0.3">
      <c r="A23834">
        <v>652746</v>
      </c>
      <c r="B23834" s="1" t="s">
        <v>43</v>
      </c>
      <c r="C23834" s="1" t="s">
        <v>44</v>
      </c>
      <c r="D23834" s="1" t="s">
        <v>13866</v>
      </c>
      <c r="E23834" s="1" t="s">
        <v>140792</v>
      </c>
      <c r="F23834" s="1" t="s">
        <v>141964</v>
      </c>
      <c r="G23834" s="1" t="s">
        <v>141969</v>
      </c>
      <c r="H23834" s="1" t="s">
        <v>44</v>
      </c>
      <c r="I23834" s="1" t="s">
        <v>13873</v>
      </c>
      <c r="J23834" s="1" t="s">
        <v>65349</v>
      </c>
      <c r="K23834" s="1" t="s">
        <v>45</v>
      </c>
      <c r="L23834">
        <v>95546</v>
      </c>
      <c r="M23834">
        <v>191982</v>
      </c>
      <c r="N23834">
        <v>191982</v>
      </c>
      <c r="O23834">
        <v>95546</v>
      </c>
      <c r="P23834" s="1" t="s">
        <v>95</v>
      </c>
      <c r="Q23834" s="1" t="s">
        <v>142061</v>
      </c>
      <c r="R23834" s="1" t="s">
        <v>142062</v>
      </c>
      <c r="S23834" s="1" t="s">
        <v>142063</v>
      </c>
      <c r="T23834" s="1" t="s">
        <v>142064</v>
      </c>
      <c r="U23834" s="1" t="s">
        <v>142063</v>
      </c>
      <c r="V23834" s="1" t="s">
        <v>142065</v>
      </c>
      <c r="W23834" s="1" t="s">
        <v>142066</v>
      </c>
      <c r="X23834" s="1" t="s">
        <v>8254</v>
      </c>
      <c r="Y23834" s="1" t="s">
        <v>52</v>
      </c>
      <c r="Z23834" s="1" t="s">
        <v>44</v>
      </c>
      <c r="AA23834" s="1" t="s">
        <v>44</v>
      </c>
      <c r="AB23834" s="1" t="s">
        <v>44</v>
      </c>
      <c r="AC23834" s="1" t="s">
        <v>44</v>
      </c>
      <c r="AD23834" s="1" t="s">
        <v>44</v>
      </c>
      <c r="AE23834" s="1" t="s">
        <v>44</v>
      </c>
      <c r="AF23834" s="1" t="s">
        <v>44</v>
      </c>
      <c r="AG23834" s="1" t="s">
        <v>44</v>
      </c>
      <c r="AH23834" s="1" t="s">
        <v>44</v>
      </c>
      <c r="AI23834" s="1" t="s">
        <v>44</v>
      </c>
      <c r="AJ23834" s="1" t="s">
        <v>44</v>
      </c>
      <c r="AK23834" s="1" t="s">
        <v>44</v>
      </c>
      <c r="AL23834" s="1" t="s">
        <v>44</v>
      </c>
      <c r="AM23834" s="1" t="s">
        <v>44</v>
      </c>
      <c r="AN23834" s="1" t="s">
        <v>44</v>
      </c>
      <c r="AO23834" s="1" t="s">
        <v>44</v>
      </c>
      <c r="AP23834" s="1" t="s">
        <v>142067</v>
      </c>
      <c r="AQ23834" s="1" t="s">
        <v>142068</v>
      </c>
    </row>
    <row r="23835" spans="1:43" x14ac:dyDescent="0.3">
      <c r="A23835">
        <v>652766</v>
      </c>
      <c r="B23835" s="1" t="s">
        <v>43</v>
      </c>
      <c r="C23835" s="1" t="s">
        <v>44</v>
      </c>
      <c r="D23835" s="1" t="s">
        <v>13866</v>
      </c>
      <c r="E23835" s="1" t="s">
        <v>140792</v>
      </c>
      <c r="F23835" s="1" t="s">
        <v>141964</v>
      </c>
      <c r="G23835" s="1" t="s">
        <v>141969</v>
      </c>
      <c r="H23835" s="1" t="s">
        <v>44</v>
      </c>
      <c r="I23835" s="1" t="s">
        <v>13873</v>
      </c>
      <c r="J23835" s="1" t="s">
        <v>65349</v>
      </c>
      <c r="K23835" s="1" t="s">
        <v>45</v>
      </c>
      <c r="L23835">
        <v>95547</v>
      </c>
      <c r="M23835">
        <v>191982</v>
      </c>
      <c r="N23835">
        <v>191982</v>
      </c>
      <c r="O23835">
        <v>95547</v>
      </c>
      <c r="P23835" s="1" t="s">
        <v>104124</v>
      </c>
      <c r="Q23835" s="1" t="s">
        <v>142069</v>
      </c>
      <c r="R23835" s="1" t="s">
        <v>142070</v>
      </c>
      <c r="S23835" s="1" t="s">
        <v>142071</v>
      </c>
      <c r="T23835" s="1" t="s">
        <v>142072</v>
      </c>
      <c r="U23835" s="1" t="s">
        <v>142071</v>
      </c>
      <c r="V23835" s="1" t="s">
        <v>142073</v>
      </c>
      <c r="W23835" s="1" t="s">
        <v>142074</v>
      </c>
      <c r="X23835" s="1" t="s">
        <v>8254</v>
      </c>
      <c r="Y23835" s="1" t="s">
        <v>52</v>
      </c>
      <c r="Z23835" s="1" t="s">
        <v>44</v>
      </c>
      <c r="AA23835" s="1" t="s">
        <v>44</v>
      </c>
      <c r="AB23835" s="1" t="s">
        <v>44</v>
      </c>
      <c r="AC23835" s="1" t="s">
        <v>44</v>
      </c>
      <c r="AD23835" s="1" t="s">
        <v>44</v>
      </c>
      <c r="AE23835" s="1" t="s">
        <v>44</v>
      </c>
      <c r="AF23835" s="1" t="s">
        <v>44</v>
      </c>
      <c r="AG23835" s="1" t="s">
        <v>44</v>
      </c>
      <c r="AH23835" s="1" t="s">
        <v>44</v>
      </c>
      <c r="AI23835" s="1" t="s">
        <v>44</v>
      </c>
      <c r="AJ23835" s="1" t="s">
        <v>44</v>
      </c>
      <c r="AK23835" s="1" t="s">
        <v>44</v>
      </c>
      <c r="AL23835" s="1" t="s">
        <v>44</v>
      </c>
      <c r="AM23835" s="1" t="s">
        <v>44</v>
      </c>
      <c r="AN23835" s="1" t="s">
        <v>44</v>
      </c>
      <c r="AO23835" s="1" t="s">
        <v>44</v>
      </c>
      <c r="AP23835" s="1" t="s">
        <v>142075</v>
      </c>
      <c r="AQ23835" s="1" t="s">
        <v>142076</v>
      </c>
    </row>
    <row r="23836" spans="1:43" x14ac:dyDescent="0.3">
      <c r="A23836">
        <v>652769</v>
      </c>
      <c r="B23836" s="1" t="s">
        <v>43</v>
      </c>
      <c r="C23836" s="1" t="s">
        <v>44</v>
      </c>
      <c r="D23836" s="1" t="s">
        <v>13866</v>
      </c>
      <c r="E23836" s="1" t="s">
        <v>140792</v>
      </c>
      <c r="F23836" s="1" t="s">
        <v>141964</v>
      </c>
      <c r="G23836" s="1" t="s">
        <v>141969</v>
      </c>
      <c r="H23836" s="1" t="s">
        <v>44</v>
      </c>
      <c r="I23836" s="1" t="s">
        <v>13873</v>
      </c>
      <c r="J23836" s="1" t="s">
        <v>65349</v>
      </c>
      <c r="K23836" s="1" t="s">
        <v>45</v>
      </c>
      <c r="L23836">
        <v>1038740</v>
      </c>
      <c r="M23836">
        <v>95547</v>
      </c>
      <c r="N23836">
        <v>95547</v>
      </c>
      <c r="O23836">
        <v>1038740</v>
      </c>
      <c r="P23836" s="1" t="s">
        <v>95</v>
      </c>
      <c r="Q23836" s="1" t="s">
        <v>142069</v>
      </c>
      <c r="R23836" s="1" t="s">
        <v>142077</v>
      </c>
      <c r="S23836" s="1" t="s">
        <v>142078</v>
      </c>
      <c r="T23836" s="1" t="s">
        <v>142079</v>
      </c>
      <c r="U23836" s="1" t="s">
        <v>142078</v>
      </c>
      <c r="V23836" s="1" t="s">
        <v>142073</v>
      </c>
      <c r="W23836" s="1" t="s">
        <v>44</v>
      </c>
      <c r="X23836" s="1" t="s">
        <v>8254</v>
      </c>
      <c r="Y23836" s="1" t="s">
        <v>52</v>
      </c>
      <c r="Z23836" s="1" t="s">
        <v>44</v>
      </c>
      <c r="AA23836" s="1" t="s">
        <v>44</v>
      </c>
      <c r="AB23836" s="1" t="s">
        <v>44</v>
      </c>
      <c r="AC23836" s="1" t="s">
        <v>44</v>
      </c>
      <c r="AD23836" s="1" t="s">
        <v>44</v>
      </c>
      <c r="AE23836" s="1" t="s">
        <v>44</v>
      </c>
      <c r="AF23836" s="1" t="s">
        <v>44</v>
      </c>
      <c r="AG23836" s="1" t="s">
        <v>44</v>
      </c>
      <c r="AH23836" s="1" t="s">
        <v>44</v>
      </c>
      <c r="AI23836" s="1" t="s">
        <v>44</v>
      </c>
      <c r="AJ23836" s="1" t="s">
        <v>44</v>
      </c>
      <c r="AK23836" s="1" t="s">
        <v>44</v>
      </c>
      <c r="AL23836" s="1" t="s">
        <v>44</v>
      </c>
      <c r="AM23836" s="1" t="s">
        <v>44</v>
      </c>
      <c r="AN23836" s="1" t="s">
        <v>44</v>
      </c>
      <c r="AO23836" s="1" t="s">
        <v>44</v>
      </c>
      <c r="AP23836" s="1" t="s">
        <v>142080</v>
      </c>
      <c r="AQ23836" s="1" t="s">
        <v>142081</v>
      </c>
    </row>
    <row r="23837" spans="1:43" x14ac:dyDescent="0.3">
      <c r="A23837">
        <v>652784</v>
      </c>
      <c r="B23837" s="1" t="s">
        <v>43</v>
      </c>
      <c r="C23837" s="1" t="s">
        <v>44</v>
      </c>
      <c r="D23837" s="1" t="s">
        <v>13866</v>
      </c>
      <c r="E23837" s="1" t="s">
        <v>140792</v>
      </c>
      <c r="F23837" s="1" t="s">
        <v>141964</v>
      </c>
      <c r="G23837" s="1" t="s">
        <v>141969</v>
      </c>
      <c r="H23837" s="1" t="s">
        <v>44</v>
      </c>
      <c r="I23837" s="1" t="s">
        <v>13873</v>
      </c>
      <c r="J23837" s="1" t="s">
        <v>65349</v>
      </c>
      <c r="K23837" s="1" t="s">
        <v>45</v>
      </c>
      <c r="L23837">
        <v>1038698</v>
      </c>
      <c r="M23837">
        <v>95547</v>
      </c>
      <c r="N23837">
        <v>95547</v>
      </c>
      <c r="O23837">
        <v>1038698</v>
      </c>
      <c r="P23837" s="1" t="s">
        <v>95</v>
      </c>
      <c r="Q23837" s="1" t="s">
        <v>142082</v>
      </c>
      <c r="R23837" s="1" t="s">
        <v>142083</v>
      </c>
      <c r="S23837" s="1" t="s">
        <v>142084</v>
      </c>
      <c r="T23837" s="1" t="s">
        <v>142085</v>
      </c>
      <c r="U23837" s="1" t="s">
        <v>142084</v>
      </c>
      <c r="V23837" s="1" t="s">
        <v>142086</v>
      </c>
      <c r="W23837" s="1" t="s">
        <v>44</v>
      </c>
      <c r="X23837" s="1" t="s">
        <v>8254</v>
      </c>
      <c r="Y23837" s="1" t="s">
        <v>52</v>
      </c>
      <c r="Z23837" s="1" t="s">
        <v>44</v>
      </c>
      <c r="AA23837" s="1" t="s">
        <v>44</v>
      </c>
      <c r="AB23837" s="1" t="s">
        <v>44</v>
      </c>
      <c r="AC23837" s="1" t="s">
        <v>44</v>
      </c>
      <c r="AD23837" s="1" t="s">
        <v>44</v>
      </c>
      <c r="AE23837" s="1" t="s">
        <v>44</v>
      </c>
      <c r="AF23837" s="1" t="s">
        <v>44</v>
      </c>
      <c r="AG23837" s="1" t="s">
        <v>44</v>
      </c>
      <c r="AH23837" s="1" t="s">
        <v>44</v>
      </c>
      <c r="AI23837" s="1" t="s">
        <v>44</v>
      </c>
      <c r="AJ23837" s="1" t="s">
        <v>44</v>
      </c>
      <c r="AK23837" s="1" t="s">
        <v>44</v>
      </c>
      <c r="AL23837" s="1" t="s">
        <v>44</v>
      </c>
      <c r="AM23837" s="1" t="s">
        <v>44</v>
      </c>
      <c r="AN23837" s="1" t="s">
        <v>44</v>
      </c>
      <c r="AO23837" s="1" t="s">
        <v>44</v>
      </c>
      <c r="AP23837" s="1" t="s">
        <v>142087</v>
      </c>
      <c r="AQ23837" s="1" t="s">
        <v>142088</v>
      </c>
    </row>
    <row r="23838" spans="1:43" x14ac:dyDescent="0.3">
      <c r="A23838">
        <v>652805</v>
      </c>
      <c r="B23838" s="1" t="s">
        <v>43</v>
      </c>
      <c r="C23838" s="1" t="s">
        <v>44</v>
      </c>
      <c r="D23838" s="1" t="s">
        <v>13866</v>
      </c>
      <c r="E23838" s="1" t="s">
        <v>140792</v>
      </c>
      <c r="F23838" s="1" t="s">
        <v>141964</v>
      </c>
      <c r="G23838" s="1" t="s">
        <v>141969</v>
      </c>
      <c r="H23838" s="1" t="s">
        <v>44</v>
      </c>
      <c r="I23838" s="1" t="s">
        <v>13873</v>
      </c>
      <c r="J23838" s="1" t="s">
        <v>65349</v>
      </c>
      <c r="K23838" s="1" t="s">
        <v>45</v>
      </c>
      <c r="L23838">
        <v>95557</v>
      </c>
      <c r="M23838">
        <v>95547</v>
      </c>
      <c r="N23838">
        <v>95547</v>
      </c>
      <c r="O23838">
        <v>95557</v>
      </c>
      <c r="P23838" s="1" t="s">
        <v>95</v>
      </c>
      <c r="Q23838" s="1" t="s">
        <v>142089</v>
      </c>
      <c r="R23838" s="1" t="s">
        <v>142090</v>
      </c>
      <c r="S23838" s="1" t="s">
        <v>142091</v>
      </c>
      <c r="T23838" s="1" t="s">
        <v>142092</v>
      </c>
      <c r="U23838" s="1" t="s">
        <v>142091</v>
      </c>
      <c r="V23838" s="1" t="s">
        <v>142093</v>
      </c>
      <c r="W23838" s="1" t="s">
        <v>44</v>
      </c>
      <c r="X23838" s="1" t="s">
        <v>8254</v>
      </c>
      <c r="Y23838" s="1" t="s">
        <v>52</v>
      </c>
      <c r="Z23838" s="1" t="s">
        <v>44</v>
      </c>
      <c r="AA23838" s="1" t="s">
        <v>44</v>
      </c>
      <c r="AB23838" s="1" t="s">
        <v>44</v>
      </c>
      <c r="AC23838" s="1" t="s">
        <v>44</v>
      </c>
      <c r="AD23838" s="1" t="s">
        <v>44</v>
      </c>
      <c r="AE23838" s="1" t="s">
        <v>44</v>
      </c>
      <c r="AF23838" s="1" t="s">
        <v>44</v>
      </c>
      <c r="AG23838" s="1" t="s">
        <v>44</v>
      </c>
      <c r="AH23838" s="1" t="s">
        <v>44</v>
      </c>
      <c r="AI23838" s="1" t="s">
        <v>44</v>
      </c>
      <c r="AJ23838" s="1" t="s">
        <v>44</v>
      </c>
      <c r="AK23838" s="1" t="s">
        <v>44</v>
      </c>
      <c r="AL23838" s="1" t="s">
        <v>44</v>
      </c>
      <c r="AM23838" s="1" t="s">
        <v>44</v>
      </c>
      <c r="AN23838" s="1" t="s">
        <v>44</v>
      </c>
      <c r="AO23838" s="1" t="s">
        <v>44</v>
      </c>
      <c r="AP23838" s="1" t="s">
        <v>142094</v>
      </c>
      <c r="AQ23838" s="1" t="s">
        <v>142095</v>
      </c>
    </row>
    <row r="23839" spans="1:43" x14ac:dyDescent="0.3">
      <c r="A23839">
        <v>652820</v>
      </c>
      <c r="B23839" s="1" t="s">
        <v>43</v>
      </c>
      <c r="C23839" s="1" t="s">
        <v>44</v>
      </c>
      <c r="D23839" s="1" t="s">
        <v>13866</v>
      </c>
      <c r="E23839" s="1" t="s">
        <v>140792</v>
      </c>
      <c r="F23839" s="1" t="s">
        <v>141964</v>
      </c>
      <c r="G23839" s="1" t="s">
        <v>141969</v>
      </c>
      <c r="H23839" s="1" t="s">
        <v>44</v>
      </c>
      <c r="I23839" s="1" t="s">
        <v>13873</v>
      </c>
      <c r="J23839" s="1" t="s">
        <v>65349</v>
      </c>
      <c r="K23839" s="1" t="s">
        <v>45</v>
      </c>
      <c r="L23839">
        <v>789257</v>
      </c>
      <c r="M23839">
        <v>95547</v>
      </c>
      <c r="N23839">
        <v>95547</v>
      </c>
      <c r="O23839">
        <v>789257</v>
      </c>
      <c r="P23839" s="1" t="s">
        <v>95</v>
      </c>
      <c r="Q23839" s="1" t="s">
        <v>142096</v>
      </c>
      <c r="R23839" s="1" t="s">
        <v>142097</v>
      </c>
      <c r="S23839" s="1" t="s">
        <v>142098</v>
      </c>
      <c r="T23839" s="1" t="s">
        <v>142099</v>
      </c>
      <c r="U23839" s="1" t="s">
        <v>142098</v>
      </c>
      <c r="V23839" s="1" t="s">
        <v>142100</v>
      </c>
      <c r="W23839" s="1" t="s">
        <v>44</v>
      </c>
      <c r="X23839" s="1" t="s">
        <v>8254</v>
      </c>
      <c r="Y23839" s="1" t="s">
        <v>52</v>
      </c>
      <c r="Z23839" s="1" t="s">
        <v>44</v>
      </c>
      <c r="AA23839" s="1" t="s">
        <v>44</v>
      </c>
      <c r="AB23839" s="1" t="s">
        <v>44</v>
      </c>
      <c r="AC23839" s="1" t="s">
        <v>44</v>
      </c>
      <c r="AD23839" s="1" t="s">
        <v>44</v>
      </c>
      <c r="AE23839" s="1" t="s">
        <v>44</v>
      </c>
      <c r="AF23839" s="1" t="s">
        <v>44</v>
      </c>
      <c r="AG23839" s="1" t="s">
        <v>44</v>
      </c>
      <c r="AH23839" s="1" t="s">
        <v>44</v>
      </c>
      <c r="AI23839" s="1" t="s">
        <v>44</v>
      </c>
      <c r="AJ23839" s="1" t="s">
        <v>44</v>
      </c>
      <c r="AK23839" s="1" t="s">
        <v>44</v>
      </c>
      <c r="AL23839" s="1" t="s">
        <v>44</v>
      </c>
      <c r="AM23839" s="1" t="s">
        <v>44</v>
      </c>
      <c r="AN23839" s="1" t="s">
        <v>44</v>
      </c>
      <c r="AO23839" s="1" t="s">
        <v>44</v>
      </c>
      <c r="AP23839" s="1" t="s">
        <v>142101</v>
      </c>
      <c r="AQ23839" s="1" t="s">
        <v>142102</v>
      </c>
    </row>
    <row r="23840" spans="1:43" x14ac:dyDescent="0.3">
      <c r="A23840">
        <v>652828</v>
      </c>
      <c r="B23840" s="1" t="s">
        <v>43</v>
      </c>
      <c r="C23840" s="1" t="s">
        <v>44</v>
      </c>
      <c r="D23840" s="1" t="s">
        <v>13866</v>
      </c>
      <c r="E23840" s="1" t="s">
        <v>140792</v>
      </c>
      <c r="F23840" s="1" t="s">
        <v>141964</v>
      </c>
      <c r="G23840" s="1" t="s">
        <v>141969</v>
      </c>
      <c r="H23840" s="1" t="s">
        <v>44</v>
      </c>
      <c r="I23840" s="1" t="s">
        <v>13873</v>
      </c>
      <c r="J23840" s="1" t="s">
        <v>65349</v>
      </c>
      <c r="K23840" s="1" t="s">
        <v>45</v>
      </c>
      <c r="L23840">
        <v>980202</v>
      </c>
      <c r="M23840">
        <v>191982</v>
      </c>
      <c r="N23840">
        <v>191982</v>
      </c>
      <c r="O23840">
        <v>980202</v>
      </c>
      <c r="P23840" s="1" t="s">
        <v>95</v>
      </c>
      <c r="Q23840" s="1" t="s">
        <v>142103</v>
      </c>
      <c r="R23840" s="1" t="s">
        <v>44</v>
      </c>
      <c r="S23840" s="1" t="s">
        <v>142104</v>
      </c>
      <c r="T23840" s="1" t="s">
        <v>142105</v>
      </c>
      <c r="U23840" s="1" t="s">
        <v>142104</v>
      </c>
      <c r="V23840" s="1" t="s">
        <v>44</v>
      </c>
      <c r="W23840" s="1" t="s">
        <v>44</v>
      </c>
      <c r="X23840" s="1" t="s">
        <v>8254</v>
      </c>
      <c r="Y23840" s="1" t="s">
        <v>2029</v>
      </c>
      <c r="Z23840" s="1" t="s">
        <v>2029</v>
      </c>
      <c r="AA23840" s="1" t="s">
        <v>2029</v>
      </c>
      <c r="AB23840" s="1" t="s">
        <v>2029</v>
      </c>
      <c r="AC23840" s="1" t="s">
        <v>2029</v>
      </c>
      <c r="AD23840" s="1" t="s">
        <v>2029</v>
      </c>
      <c r="AE23840" s="1" t="s">
        <v>2029</v>
      </c>
      <c r="AF23840" s="1" t="s">
        <v>2029</v>
      </c>
      <c r="AG23840" s="1" t="s">
        <v>2029</v>
      </c>
      <c r="AH23840" s="1" t="s">
        <v>2030</v>
      </c>
      <c r="AI23840" s="1" t="s">
        <v>2029</v>
      </c>
      <c r="AJ23840" s="1" t="s">
        <v>2029</v>
      </c>
      <c r="AK23840" s="1" t="s">
        <v>2029</v>
      </c>
      <c r="AL23840" s="1" t="s">
        <v>2029</v>
      </c>
      <c r="AM23840" s="1" t="s">
        <v>2029</v>
      </c>
      <c r="AN23840" s="1" t="s">
        <v>2029</v>
      </c>
      <c r="AO23840" s="1" t="s">
        <v>2029</v>
      </c>
      <c r="AP23840" s="1" t="s">
        <v>142106</v>
      </c>
      <c r="AQ23840" s="1" t="s">
        <v>142107</v>
      </c>
    </row>
    <row r="23841" spans="1:43" x14ac:dyDescent="0.3">
      <c r="A23841">
        <v>652829</v>
      </c>
      <c r="B23841" s="1" t="s">
        <v>43</v>
      </c>
      <c r="C23841" s="1" t="s">
        <v>44</v>
      </c>
      <c r="D23841" s="1" t="s">
        <v>13866</v>
      </c>
      <c r="E23841" s="1" t="s">
        <v>140792</v>
      </c>
      <c r="F23841" s="1" t="s">
        <v>141964</v>
      </c>
      <c r="G23841" s="1" t="s">
        <v>141969</v>
      </c>
      <c r="H23841" s="1" t="s">
        <v>44</v>
      </c>
      <c r="I23841" s="1" t="s">
        <v>13873</v>
      </c>
      <c r="J23841" s="1" t="s">
        <v>65349</v>
      </c>
      <c r="K23841" s="1" t="s">
        <v>45</v>
      </c>
      <c r="L23841">
        <v>706211</v>
      </c>
      <c r="M23841">
        <v>191982</v>
      </c>
      <c r="N23841">
        <v>191982</v>
      </c>
      <c r="O23841">
        <v>706211</v>
      </c>
      <c r="P23841" s="1" t="s">
        <v>95</v>
      </c>
      <c r="Q23841" s="1" t="s">
        <v>142108</v>
      </c>
      <c r="R23841" s="1" t="s">
        <v>142109</v>
      </c>
      <c r="S23841" s="1" t="s">
        <v>142110</v>
      </c>
      <c r="T23841" s="1" t="s">
        <v>142111</v>
      </c>
      <c r="U23841" s="1" t="s">
        <v>142110</v>
      </c>
      <c r="V23841" s="1" t="s">
        <v>44</v>
      </c>
      <c r="W23841" s="1" t="s">
        <v>44</v>
      </c>
      <c r="X23841" s="1" t="s">
        <v>13905</v>
      </c>
      <c r="Y23841" s="1" t="s">
        <v>2029</v>
      </c>
      <c r="Z23841" s="1" t="s">
        <v>2029</v>
      </c>
      <c r="AA23841" s="1" t="s">
        <v>2029</v>
      </c>
      <c r="AB23841" s="1" t="s">
        <v>2029</v>
      </c>
      <c r="AC23841" s="1" t="s">
        <v>2029</v>
      </c>
      <c r="AD23841" s="1" t="s">
        <v>2029</v>
      </c>
      <c r="AE23841" s="1" t="s">
        <v>2029</v>
      </c>
      <c r="AF23841" s="1" t="s">
        <v>2029</v>
      </c>
      <c r="AG23841" s="1" t="s">
        <v>2029</v>
      </c>
      <c r="AH23841" s="1" t="s">
        <v>14213</v>
      </c>
      <c r="AI23841" s="1" t="s">
        <v>2029</v>
      </c>
      <c r="AJ23841" s="1" t="s">
        <v>2029</v>
      </c>
      <c r="AK23841" s="1" t="s">
        <v>2029</v>
      </c>
      <c r="AL23841" s="1" t="s">
        <v>2029</v>
      </c>
      <c r="AM23841" s="1" t="s">
        <v>2029</v>
      </c>
      <c r="AN23841" s="1" t="s">
        <v>2029</v>
      </c>
      <c r="AO23841" s="1" t="s">
        <v>2029</v>
      </c>
      <c r="AP23841" s="1" t="s">
        <v>142112</v>
      </c>
      <c r="AQ23841" s="1" t="s">
        <v>142113</v>
      </c>
    </row>
    <row r="23842" spans="1:43" x14ac:dyDescent="0.3">
      <c r="A23842">
        <v>652836</v>
      </c>
      <c r="B23842" s="1" t="s">
        <v>43</v>
      </c>
      <c r="C23842" s="1" t="s">
        <v>44</v>
      </c>
      <c r="D23842" s="1" t="s">
        <v>13866</v>
      </c>
      <c r="E23842" s="1" t="s">
        <v>140792</v>
      </c>
      <c r="F23842" s="1" t="s">
        <v>141964</v>
      </c>
      <c r="G23842" s="1" t="s">
        <v>141969</v>
      </c>
      <c r="H23842" s="1" t="s">
        <v>44</v>
      </c>
      <c r="I23842" s="1" t="s">
        <v>13873</v>
      </c>
      <c r="J23842" s="1" t="s">
        <v>65349</v>
      </c>
      <c r="K23842" s="1" t="s">
        <v>45</v>
      </c>
      <c r="L23842">
        <v>1018457</v>
      </c>
      <c r="M23842">
        <v>191982</v>
      </c>
      <c r="N23842">
        <v>191982</v>
      </c>
      <c r="O23842">
        <v>1018457</v>
      </c>
      <c r="P23842" s="1" t="s">
        <v>95</v>
      </c>
      <c r="Q23842" s="1" t="s">
        <v>142114</v>
      </c>
      <c r="R23842" s="1" t="s">
        <v>142115</v>
      </c>
      <c r="S23842" s="1" t="s">
        <v>142116</v>
      </c>
      <c r="T23842" s="1" t="s">
        <v>142117</v>
      </c>
      <c r="U23842" s="1" t="s">
        <v>142116</v>
      </c>
      <c r="V23842" s="1" t="s">
        <v>44</v>
      </c>
      <c r="W23842" s="1" t="s">
        <v>44</v>
      </c>
      <c r="X23842" s="1" t="s">
        <v>8254</v>
      </c>
      <c r="Y23842" s="1" t="s">
        <v>2029</v>
      </c>
      <c r="Z23842" s="1" t="s">
        <v>2029</v>
      </c>
      <c r="AA23842" s="1" t="s">
        <v>2029</v>
      </c>
      <c r="AB23842" s="1" t="s">
        <v>2029</v>
      </c>
      <c r="AC23842" s="1" t="s">
        <v>2029</v>
      </c>
      <c r="AD23842" s="1" t="s">
        <v>2029</v>
      </c>
      <c r="AE23842" s="1" t="s">
        <v>2029</v>
      </c>
      <c r="AF23842" s="1" t="s">
        <v>2029</v>
      </c>
      <c r="AG23842" s="1" t="s">
        <v>2029</v>
      </c>
      <c r="AH23842" s="1" t="s">
        <v>2029</v>
      </c>
      <c r="AI23842" s="1" t="s">
        <v>2029</v>
      </c>
      <c r="AJ23842" s="1" t="s">
        <v>2029</v>
      </c>
      <c r="AK23842" s="1" t="s">
        <v>2029</v>
      </c>
      <c r="AL23842" s="1" t="s">
        <v>2029</v>
      </c>
      <c r="AM23842" s="1" t="s">
        <v>52</v>
      </c>
      <c r="AN23842" s="1" t="s">
        <v>2029</v>
      </c>
      <c r="AO23842" s="1" t="s">
        <v>2029</v>
      </c>
      <c r="AP23842" s="1" t="s">
        <v>142118</v>
      </c>
      <c r="AQ23842" s="1" t="s">
        <v>142119</v>
      </c>
    </row>
    <row r="23843" spans="1:43" x14ac:dyDescent="0.3">
      <c r="A23843">
        <v>652838</v>
      </c>
      <c r="B23843" s="1" t="s">
        <v>43</v>
      </c>
      <c r="C23843" s="1" t="s">
        <v>44</v>
      </c>
      <c r="D23843" s="1" t="s">
        <v>13866</v>
      </c>
      <c r="E23843" s="1" t="s">
        <v>140792</v>
      </c>
      <c r="F23843" s="1" t="s">
        <v>141964</v>
      </c>
      <c r="G23843" s="1" t="s">
        <v>141969</v>
      </c>
      <c r="H23843" s="1" t="s">
        <v>44</v>
      </c>
      <c r="I23843" s="1" t="s">
        <v>13873</v>
      </c>
      <c r="J23843" s="1" t="s">
        <v>65349</v>
      </c>
      <c r="K23843" s="1" t="s">
        <v>45</v>
      </c>
      <c r="L23843">
        <v>95550</v>
      </c>
      <c r="M23843">
        <v>191982</v>
      </c>
      <c r="N23843">
        <v>191982</v>
      </c>
      <c r="O23843">
        <v>95550</v>
      </c>
      <c r="P23843" s="1" t="s">
        <v>95</v>
      </c>
      <c r="Q23843" s="1" t="s">
        <v>142120</v>
      </c>
      <c r="R23843" s="1" t="s">
        <v>142121</v>
      </c>
      <c r="S23843" s="1" t="s">
        <v>142122</v>
      </c>
      <c r="T23843" s="1" t="s">
        <v>142123</v>
      </c>
      <c r="U23843" s="1" t="s">
        <v>142122</v>
      </c>
      <c r="V23843" s="1" t="s">
        <v>142124</v>
      </c>
      <c r="W23843" s="1" t="s">
        <v>44</v>
      </c>
      <c r="X23843" s="1" t="s">
        <v>8254</v>
      </c>
      <c r="Y23843" s="1" t="s">
        <v>2030</v>
      </c>
      <c r="Z23843" s="1" t="s">
        <v>2029</v>
      </c>
      <c r="AA23843" s="1" t="s">
        <v>2029</v>
      </c>
      <c r="AB23843" s="1" t="s">
        <v>2029</v>
      </c>
      <c r="AC23843" s="1" t="s">
        <v>2029</v>
      </c>
      <c r="AD23843" s="1" t="s">
        <v>2029</v>
      </c>
      <c r="AE23843" s="1" t="s">
        <v>2029</v>
      </c>
      <c r="AF23843" s="1" t="s">
        <v>2029</v>
      </c>
      <c r="AG23843" s="1" t="s">
        <v>2029</v>
      </c>
      <c r="AH23843" s="1" t="s">
        <v>2029</v>
      </c>
      <c r="AI23843" s="1" t="s">
        <v>2029</v>
      </c>
      <c r="AJ23843" s="1" t="s">
        <v>2029</v>
      </c>
      <c r="AK23843" s="1" t="s">
        <v>2029</v>
      </c>
      <c r="AL23843" s="1" t="s">
        <v>2029</v>
      </c>
      <c r="AM23843" s="1" t="s">
        <v>2029</v>
      </c>
      <c r="AN23843" s="1" t="s">
        <v>2029</v>
      </c>
      <c r="AO23843" s="1" t="s">
        <v>2029</v>
      </c>
      <c r="AP23843" s="1" t="s">
        <v>142125</v>
      </c>
      <c r="AQ23843" s="1" t="s">
        <v>142126</v>
      </c>
    </row>
    <row r="23844" spans="1:43" x14ac:dyDescent="0.3">
      <c r="A23844">
        <v>652840</v>
      </c>
      <c r="B23844" s="1" t="s">
        <v>43</v>
      </c>
      <c r="C23844" s="1" t="s">
        <v>44</v>
      </c>
      <c r="D23844" s="1" t="s">
        <v>13866</v>
      </c>
      <c r="E23844" s="1" t="s">
        <v>140792</v>
      </c>
      <c r="F23844" s="1" t="s">
        <v>141964</v>
      </c>
      <c r="G23844" s="1" t="s">
        <v>141969</v>
      </c>
      <c r="H23844" s="1" t="s">
        <v>44</v>
      </c>
      <c r="I23844" s="1" t="s">
        <v>13873</v>
      </c>
      <c r="J23844" s="1" t="s">
        <v>65349</v>
      </c>
      <c r="K23844" s="1" t="s">
        <v>45</v>
      </c>
      <c r="L23844">
        <v>1021962</v>
      </c>
      <c r="M23844">
        <v>191982</v>
      </c>
      <c r="N23844">
        <v>191982</v>
      </c>
      <c r="O23844">
        <v>1021962</v>
      </c>
      <c r="P23844" s="1" t="s">
        <v>95</v>
      </c>
      <c r="Q23844" s="1" t="s">
        <v>142127</v>
      </c>
      <c r="R23844" s="1" t="s">
        <v>142128</v>
      </c>
      <c r="S23844" s="1" t="s">
        <v>142129</v>
      </c>
      <c r="T23844" s="1" t="s">
        <v>142130</v>
      </c>
      <c r="U23844" s="1" t="s">
        <v>142129</v>
      </c>
      <c r="V23844" s="1" t="s">
        <v>142131</v>
      </c>
      <c r="W23844" s="1" t="s">
        <v>44</v>
      </c>
      <c r="X23844" s="1" t="s">
        <v>8254</v>
      </c>
      <c r="Y23844" s="1" t="s">
        <v>13999</v>
      </c>
      <c r="Z23844" s="1" t="s">
        <v>44</v>
      </c>
      <c r="AA23844" s="1" t="s">
        <v>44</v>
      </c>
      <c r="AB23844" s="1" t="s">
        <v>44</v>
      </c>
      <c r="AC23844" s="1" t="s">
        <v>44</v>
      </c>
      <c r="AD23844" s="1" t="s">
        <v>44</v>
      </c>
      <c r="AE23844" s="1" t="s">
        <v>44</v>
      </c>
      <c r="AF23844" s="1" t="s">
        <v>44</v>
      </c>
      <c r="AG23844" s="1" t="s">
        <v>44</v>
      </c>
      <c r="AH23844" s="1" t="s">
        <v>44</v>
      </c>
      <c r="AI23844" s="1" t="s">
        <v>44</v>
      </c>
      <c r="AJ23844" s="1" t="s">
        <v>44</v>
      </c>
      <c r="AK23844" s="1" t="s">
        <v>44</v>
      </c>
      <c r="AL23844" s="1" t="s">
        <v>44</v>
      </c>
      <c r="AM23844" s="1" t="s">
        <v>44</v>
      </c>
      <c r="AN23844" s="1" t="s">
        <v>44</v>
      </c>
      <c r="AO23844" s="1" t="s">
        <v>44</v>
      </c>
      <c r="AP23844" s="1" t="s">
        <v>142132</v>
      </c>
      <c r="AQ23844" s="1" t="s">
        <v>142133</v>
      </c>
    </row>
    <row r="23845" spans="1:43" x14ac:dyDescent="0.3">
      <c r="A23845">
        <v>652842</v>
      </c>
      <c r="B23845" s="1" t="s">
        <v>43</v>
      </c>
      <c r="C23845" s="1" t="s">
        <v>44</v>
      </c>
      <c r="D23845" s="1" t="s">
        <v>13866</v>
      </c>
      <c r="E23845" s="1" t="s">
        <v>140792</v>
      </c>
      <c r="F23845" s="1" t="s">
        <v>141964</v>
      </c>
      <c r="G23845" s="1" t="s">
        <v>141969</v>
      </c>
      <c r="H23845" s="1" t="s">
        <v>44</v>
      </c>
      <c r="I23845" s="1" t="s">
        <v>13873</v>
      </c>
      <c r="J23845" s="1" t="s">
        <v>65349</v>
      </c>
      <c r="K23845" s="1" t="s">
        <v>45</v>
      </c>
      <c r="L23845">
        <v>706212</v>
      </c>
      <c r="M23845">
        <v>191982</v>
      </c>
      <c r="N23845">
        <v>191982</v>
      </c>
      <c r="O23845">
        <v>706212</v>
      </c>
      <c r="P23845" s="1" t="s">
        <v>95</v>
      </c>
      <c r="Q23845" s="1" t="s">
        <v>142134</v>
      </c>
      <c r="R23845" s="1" t="s">
        <v>142135</v>
      </c>
      <c r="S23845" s="1" t="s">
        <v>142136</v>
      </c>
      <c r="T23845" s="1" t="s">
        <v>142137</v>
      </c>
      <c r="U23845" s="1" t="s">
        <v>142136</v>
      </c>
      <c r="V23845" s="1" t="s">
        <v>142138</v>
      </c>
      <c r="W23845" s="1" t="s">
        <v>44</v>
      </c>
      <c r="X23845" s="1" t="s">
        <v>13905</v>
      </c>
      <c r="Y23845" s="1" t="s">
        <v>2029</v>
      </c>
      <c r="Z23845" s="1" t="s">
        <v>2029</v>
      </c>
      <c r="AA23845" s="1" t="s">
        <v>2029</v>
      </c>
      <c r="AB23845" s="1" t="s">
        <v>2029</v>
      </c>
      <c r="AC23845" s="1" t="s">
        <v>2029</v>
      </c>
      <c r="AD23845" s="1" t="s">
        <v>2029</v>
      </c>
      <c r="AE23845" s="1" t="s">
        <v>2029</v>
      </c>
      <c r="AF23845" s="1" t="s">
        <v>2029</v>
      </c>
      <c r="AG23845" s="1" t="s">
        <v>2029</v>
      </c>
      <c r="AH23845" s="1" t="s">
        <v>2030</v>
      </c>
      <c r="AI23845" s="1" t="s">
        <v>2029</v>
      </c>
      <c r="AJ23845" s="1" t="s">
        <v>2029</v>
      </c>
      <c r="AK23845" s="1" t="s">
        <v>2029</v>
      </c>
      <c r="AL23845" s="1" t="s">
        <v>2029</v>
      </c>
      <c r="AM23845" s="1" t="s">
        <v>2029</v>
      </c>
      <c r="AN23845" s="1" t="s">
        <v>2029</v>
      </c>
      <c r="AO23845" s="1" t="s">
        <v>2029</v>
      </c>
      <c r="AP23845" s="1" t="s">
        <v>142139</v>
      </c>
      <c r="AQ23845" s="1" t="s">
        <v>142140</v>
      </c>
    </row>
    <row r="23846" spans="1:43" x14ac:dyDescent="0.3">
      <c r="A23846">
        <v>652843</v>
      </c>
      <c r="B23846" s="1" t="s">
        <v>43</v>
      </c>
      <c r="C23846" s="1" t="s">
        <v>44</v>
      </c>
      <c r="D23846" s="1" t="s">
        <v>13866</v>
      </c>
      <c r="E23846" s="1" t="s">
        <v>140792</v>
      </c>
      <c r="F23846" s="1" t="s">
        <v>141964</v>
      </c>
      <c r="G23846" s="1" t="s">
        <v>141969</v>
      </c>
      <c r="H23846" s="1" t="s">
        <v>44</v>
      </c>
      <c r="I23846" s="1" t="s">
        <v>13873</v>
      </c>
      <c r="J23846" s="1" t="s">
        <v>65349</v>
      </c>
      <c r="K23846" s="1" t="s">
        <v>45</v>
      </c>
      <c r="L23846">
        <v>95558</v>
      </c>
      <c r="M23846">
        <v>191982</v>
      </c>
      <c r="N23846">
        <v>191982</v>
      </c>
      <c r="O23846">
        <v>95558</v>
      </c>
      <c r="P23846" s="1" t="s">
        <v>95</v>
      </c>
      <c r="Q23846" s="1" t="s">
        <v>142141</v>
      </c>
      <c r="R23846" s="1" t="s">
        <v>142142</v>
      </c>
      <c r="S23846" s="1" t="s">
        <v>142143</v>
      </c>
      <c r="T23846" s="1" t="s">
        <v>142144</v>
      </c>
      <c r="U23846" s="1" t="s">
        <v>142143</v>
      </c>
      <c r="V23846" s="1" t="s">
        <v>142145</v>
      </c>
      <c r="W23846" s="1" t="s">
        <v>142146</v>
      </c>
      <c r="X23846" s="1" t="s">
        <v>8254</v>
      </c>
      <c r="Y23846" s="1" t="s">
        <v>52</v>
      </c>
      <c r="Z23846" s="1" t="s">
        <v>44</v>
      </c>
      <c r="AA23846" s="1" t="s">
        <v>44</v>
      </c>
      <c r="AB23846" s="1" t="s">
        <v>44</v>
      </c>
      <c r="AC23846" s="1" t="s">
        <v>44</v>
      </c>
      <c r="AD23846" s="1" t="s">
        <v>44</v>
      </c>
      <c r="AE23846" s="1" t="s">
        <v>94</v>
      </c>
      <c r="AF23846" s="1" t="s">
        <v>44</v>
      </c>
      <c r="AG23846" s="1" t="s">
        <v>44</v>
      </c>
      <c r="AH23846" s="1" t="s">
        <v>44</v>
      </c>
      <c r="AI23846" s="1" t="s">
        <v>44</v>
      </c>
      <c r="AJ23846" s="1" t="s">
        <v>44</v>
      </c>
      <c r="AK23846" s="1" t="s">
        <v>44</v>
      </c>
      <c r="AL23846" s="1" t="s">
        <v>44</v>
      </c>
      <c r="AM23846" s="1" t="s">
        <v>44</v>
      </c>
      <c r="AN23846" s="1" t="s">
        <v>44</v>
      </c>
      <c r="AO23846" s="1" t="s">
        <v>44</v>
      </c>
      <c r="AP23846" s="1" t="s">
        <v>142147</v>
      </c>
      <c r="AQ23846" s="1" t="s">
        <v>142148</v>
      </c>
    </row>
    <row r="23847" spans="1:43" x14ac:dyDescent="0.3">
      <c r="A23847">
        <v>652873</v>
      </c>
      <c r="B23847" s="1" t="s">
        <v>43</v>
      </c>
      <c r="C23847" s="1" t="s">
        <v>44</v>
      </c>
      <c r="D23847" s="1" t="s">
        <v>13866</v>
      </c>
      <c r="E23847" s="1" t="s">
        <v>140792</v>
      </c>
      <c r="F23847" s="1" t="s">
        <v>141964</v>
      </c>
      <c r="G23847" s="1" t="s">
        <v>141969</v>
      </c>
      <c r="H23847" s="1" t="s">
        <v>44</v>
      </c>
      <c r="I23847" s="1" t="s">
        <v>13873</v>
      </c>
      <c r="J23847" s="1" t="s">
        <v>65349</v>
      </c>
      <c r="K23847" s="1" t="s">
        <v>45</v>
      </c>
      <c r="L23847">
        <v>95561</v>
      </c>
      <c r="M23847">
        <v>191982</v>
      </c>
      <c r="N23847">
        <v>191982</v>
      </c>
      <c r="O23847">
        <v>95561</v>
      </c>
      <c r="P23847" s="1" t="s">
        <v>95</v>
      </c>
      <c r="Q23847" s="1" t="s">
        <v>142149</v>
      </c>
      <c r="R23847" s="1" t="s">
        <v>71474</v>
      </c>
      <c r="S23847" s="1" t="s">
        <v>142150</v>
      </c>
      <c r="T23847" s="1" t="s">
        <v>142151</v>
      </c>
      <c r="U23847" s="1" t="s">
        <v>142150</v>
      </c>
      <c r="V23847" s="1" t="s">
        <v>142152</v>
      </c>
      <c r="W23847" s="1" t="s">
        <v>142153</v>
      </c>
      <c r="X23847" s="1" t="s">
        <v>8254</v>
      </c>
      <c r="Y23847" s="1" t="s">
        <v>52</v>
      </c>
      <c r="Z23847" s="1" t="s">
        <v>44</v>
      </c>
      <c r="AA23847" s="1" t="s">
        <v>44</v>
      </c>
      <c r="AB23847" s="1" t="s">
        <v>44</v>
      </c>
      <c r="AC23847" s="1" t="s">
        <v>44</v>
      </c>
      <c r="AD23847" s="1" t="s">
        <v>44</v>
      </c>
      <c r="AE23847" s="1" t="s">
        <v>52</v>
      </c>
      <c r="AF23847" s="1" t="s">
        <v>44</v>
      </c>
      <c r="AG23847" s="1" t="s">
        <v>44</v>
      </c>
      <c r="AH23847" s="1" t="s">
        <v>44</v>
      </c>
      <c r="AI23847" s="1" t="s">
        <v>44</v>
      </c>
      <c r="AJ23847" s="1" t="s">
        <v>44</v>
      </c>
      <c r="AK23847" s="1" t="s">
        <v>44</v>
      </c>
      <c r="AL23847" s="1" t="s">
        <v>44</v>
      </c>
      <c r="AM23847" s="1" t="s">
        <v>44</v>
      </c>
      <c r="AN23847" s="1" t="s">
        <v>44</v>
      </c>
      <c r="AO23847" s="1" t="s">
        <v>44</v>
      </c>
      <c r="AP23847" s="1" t="s">
        <v>142154</v>
      </c>
      <c r="AQ23847" s="1" t="s">
        <v>142155</v>
      </c>
    </row>
    <row r="23848" spans="1:43" x14ac:dyDescent="0.3">
      <c r="A23848">
        <v>652884</v>
      </c>
      <c r="B23848" s="1" t="s">
        <v>43</v>
      </c>
      <c r="C23848" s="1" t="s">
        <v>44</v>
      </c>
      <c r="D23848" s="1" t="s">
        <v>13866</v>
      </c>
      <c r="E23848" s="1" t="s">
        <v>140792</v>
      </c>
      <c r="F23848" s="1" t="s">
        <v>141964</v>
      </c>
      <c r="G23848" s="1" t="s">
        <v>141969</v>
      </c>
      <c r="H23848" s="1" t="s">
        <v>44</v>
      </c>
      <c r="I23848" s="1" t="s">
        <v>13873</v>
      </c>
      <c r="J23848" s="1" t="s">
        <v>65349</v>
      </c>
      <c r="K23848" s="1" t="s">
        <v>45</v>
      </c>
      <c r="L23848">
        <v>1038643</v>
      </c>
      <c r="M23848">
        <v>191982</v>
      </c>
      <c r="N23848">
        <v>191982</v>
      </c>
      <c r="O23848">
        <v>1038643</v>
      </c>
      <c r="P23848" s="1" t="s">
        <v>95</v>
      </c>
      <c r="Q23848" s="1" t="s">
        <v>142156</v>
      </c>
      <c r="R23848" s="1" t="s">
        <v>142157</v>
      </c>
      <c r="S23848" s="1" t="s">
        <v>142158</v>
      </c>
      <c r="T23848" s="1" t="s">
        <v>142159</v>
      </c>
      <c r="U23848" s="1" t="s">
        <v>142158</v>
      </c>
      <c r="V23848" s="1" t="s">
        <v>142160</v>
      </c>
      <c r="W23848" s="1" t="s">
        <v>44</v>
      </c>
      <c r="X23848" s="1" t="s">
        <v>8254</v>
      </c>
      <c r="Y23848" s="1" t="s">
        <v>13877</v>
      </c>
      <c r="Z23848" s="1" t="s">
        <v>44</v>
      </c>
      <c r="AA23848" s="1" t="s">
        <v>44</v>
      </c>
      <c r="AB23848" s="1" t="s">
        <v>44</v>
      </c>
      <c r="AC23848" s="1" t="s">
        <v>44</v>
      </c>
      <c r="AD23848" s="1" t="s">
        <v>44</v>
      </c>
      <c r="AE23848" s="1" t="s">
        <v>44</v>
      </c>
      <c r="AF23848" s="1" t="s">
        <v>44</v>
      </c>
      <c r="AG23848" s="1" t="s">
        <v>44</v>
      </c>
      <c r="AH23848" s="1" t="s">
        <v>44</v>
      </c>
      <c r="AI23848" s="1" t="s">
        <v>44</v>
      </c>
      <c r="AJ23848" s="1" t="s">
        <v>44</v>
      </c>
      <c r="AK23848" s="1" t="s">
        <v>44</v>
      </c>
      <c r="AL23848" s="1" t="s">
        <v>44</v>
      </c>
      <c r="AM23848" s="1" t="s">
        <v>44</v>
      </c>
      <c r="AN23848" s="1" t="s">
        <v>44</v>
      </c>
      <c r="AO23848" s="1" t="s">
        <v>44</v>
      </c>
      <c r="AP23848" s="1" t="s">
        <v>142161</v>
      </c>
      <c r="AQ23848" s="1" t="s">
        <v>142162</v>
      </c>
    </row>
    <row r="23849" spans="1:43" x14ac:dyDescent="0.3">
      <c r="A23849">
        <v>652886</v>
      </c>
      <c r="B23849" s="1" t="s">
        <v>43</v>
      </c>
      <c r="C23849" s="1" t="s">
        <v>44</v>
      </c>
      <c r="D23849" s="1" t="s">
        <v>13866</v>
      </c>
      <c r="E23849" s="1" t="s">
        <v>140792</v>
      </c>
      <c r="F23849" s="1" t="s">
        <v>141964</v>
      </c>
      <c r="G23849" s="1" t="s">
        <v>141969</v>
      </c>
      <c r="H23849" s="1" t="s">
        <v>44</v>
      </c>
      <c r="I23849" s="1" t="s">
        <v>13873</v>
      </c>
      <c r="J23849" s="1" t="s">
        <v>65349</v>
      </c>
      <c r="K23849" s="1" t="s">
        <v>45</v>
      </c>
      <c r="L23849">
        <v>446421</v>
      </c>
      <c r="M23849">
        <v>191982</v>
      </c>
      <c r="N23849">
        <v>191982</v>
      </c>
      <c r="O23849">
        <v>446421</v>
      </c>
      <c r="P23849" s="1" t="s">
        <v>95</v>
      </c>
      <c r="Q23849" s="1" t="s">
        <v>142163</v>
      </c>
      <c r="R23849" s="1" t="s">
        <v>142164</v>
      </c>
      <c r="S23849" s="1" t="s">
        <v>142165</v>
      </c>
      <c r="T23849" s="1" t="s">
        <v>142166</v>
      </c>
      <c r="U23849" s="1" t="s">
        <v>142165</v>
      </c>
      <c r="V23849" s="1" t="s">
        <v>44</v>
      </c>
      <c r="W23849" s="1" t="s">
        <v>44</v>
      </c>
      <c r="X23849" s="1" t="s">
        <v>8254</v>
      </c>
      <c r="Y23849" s="1" t="s">
        <v>2029</v>
      </c>
      <c r="Z23849" s="1" t="s">
        <v>2029</v>
      </c>
      <c r="AA23849" s="1" t="s">
        <v>2029</v>
      </c>
      <c r="AB23849" s="1" t="s">
        <v>2029</v>
      </c>
      <c r="AC23849" s="1" t="s">
        <v>2029</v>
      </c>
      <c r="AD23849" s="1" t="s">
        <v>2029</v>
      </c>
      <c r="AE23849" s="1" t="s">
        <v>2029</v>
      </c>
      <c r="AF23849" s="1" t="s">
        <v>2029</v>
      </c>
      <c r="AG23849" s="1" t="s">
        <v>2029</v>
      </c>
      <c r="AH23849" s="1" t="s">
        <v>2029</v>
      </c>
      <c r="AI23849" s="1" t="s">
        <v>2029</v>
      </c>
      <c r="AJ23849" s="1" t="s">
        <v>2029</v>
      </c>
      <c r="AK23849" s="1" t="s">
        <v>2029</v>
      </c>
      <c r="AL23849" s="1" t="s">
        <v>2030</v>
      </c>
      <c r="AM23849" s="1" t="s">
        <v>2029</v>
      </c>
      <c r="AN23849" s="1" t="s">
        <v>2029</v>
      </c>
      <c r="AO23849" s="1" t="s">
        <v>2029</v>
      </c>
      <c r="AP23849" s="1" t="s">
        <v>142167</v>
      </c>
      <c r="AQ23849" s="1" t="s">
        <v>142168</v>
      </c>
    </row>
    <row r="23850" spans="1:43" x14ac:dyDescent="0.3">
      <c r="A23850">
        <v>652899</v>
      </c>
      <c r="B23850" s="1" t="s">
        <v>43</v>
      </c>
      <c r="C23850" s="1" t="s">
        <v>44</v>
      </c>
      <c r="D23850" s="1" t="s">
        <v>13866</v>
      </c>
      <c r="E23850" s="1" t="s">
        <v>140792</v>
      </c>
      <c r="F23850" s="1" t="s">
        <v>141964</v>
      </c>
      <c r="G23850" s="1" t="s">
        <v>141969</v>
      </c>
      <c r="H23850" s="1" t="s">
        <v>44</v>
      </c>
      <c r="I23850" s="1" t="s">
        <v>13873</v>
      </c>
      <c r="J23850" s="1" t="s">
        <v>65349</v>
      </c>
      <c r="K23850" s="1" t="s">
        <v>45</v>
      </c>
      <c r="L23850">
        <v>95563</v>
      </c>
      <c r="M23850">
        <v>191982</v>
      </c>
      <c r="N23850">
        <v>191982</v>
      </c>
      <c r="O23850">
        <v>95563</v>
      </c>
      <c r="P23850" s="1" t="s">
        <v>95</v>
      </c>
      <c r="Q23850" s="1" t="s">
        <v>142169</v>
      </c>
      <c r="R23850" s="1" t="s">
        <v>142170</v>
      </c>
      <c r="S23850" s="1" t="s">
        <v>142171</v>
      </c>
      <c r="T23850" s="1" t="s">
        <v>142172</v>
      </c>
      <c r="U23850" s="1" t="s">
        <v>142171</v>
      </c>
      <c r="V23850" s="1" t="s">
        <v>142173</v>
      </c>
      <c r="W23850" s="1" t="s">
        <v>142174</v>
      </c>
      <c r="X23850" s="1" t="s">
        <v>8254</v>
      </c>
      <c r="Y23850" s="1" t="s">
        <v>52</v>
      </c>
      <c r="Z23850" s="1" t="s">
        <v>44</v>
      </c>
      <c r="AA23850" s="1" t="s">
        <v>44</v>
      </c>
      <c r="AB23850" s="1" t="s">
        <v>44</v>
      </c>
      <c r="AC23850" s="1" t="s">
        <v>44</v>
      </c>
      <c r="AD23850" s="1" t="s">
        <v>44</v>
      </c>
      <c r="AE23850" s="1" t="s">
        <v>44</v>
      </c>
      <c r="AF23850" s="1" t="s">
        <v>44</v>
      </c>
      <c r="AG23850" s="1" t="s">
        <v>44</v>
      </c>
      <c r="AH23850" s="1" t="s">
        <v>44</v>
      </c>
      <c r="AI23850" s="1" t="s">
        <v>44</v>
      </c>
      <c r="AJ23850" s="1" t="s">
        <v>44</v>
      </c>
      <c r="AK23850" s="1" t="s">
        <v>44</v>
      </c>
      <c r="AL23850" s="1" t="s">
        <v>44</v>
      </c>
      <c r="AM23850" s="1" t="s">
        <v>44</v>
      </c>
      <c r="AN23850" s="1" t="s">
        <v>44</v>
      </c>
      <c r="AO23850" s="1" t="s">
        <v>44</v>
      </c>
      <c r="AP23850" s="1" t="s">
        <v>142175</v>
      </c>
      <c r="AQ23850" s="1" t="s">
        <v>142176</v>
      </c>
    </row>
    <row r="23851" spans="1:43" x14ac:dyDescent="0.3">
      <c r="A23851">
        <v>652915</v>
      </c>
      <c r="B23851" s="1" t="s">
        <v>43</v>
      </c>
      <c r="C23851" s="1" t="s">
        <v>44</v>
      </c>
      <c r="D23851" s="1" t="s">
        <v>13866</v>
      </c>
      <c r="E23851" s="1" t="s">
        <v>140792</v>
      </c>
      <c r="F23851" s="1" t="s">
        <v>141964</v>
      </c>
      <c r="G23851" s="1" t="s">
        <v>141969</v>
      </c>
      <c r="H23851" s="1" t="s">
        <v>44</v>
      </c>
      <c r="I23851" s="1" t="s">
        <v>13873</v>
      </c>
      <c r="J23851" s="1" t="s">
        <v>65349</v>
      </c>
      <c r="K23851" s="1" t="s">
        <v>45</v>
      </c>
      <c r="L23851">
        <v>1038867</v>
      </c>
      <c r="M23851">
        <v>95563</v>
      </c>
      <c r="N23851">
        <v>95563</v>
      </c>
      <c r="O23851">
        <v>1038867</v>
      </c>
      <c r="P23851" s="1" t="s">
        <v>5948</v>
      </c>
      <c r="Q23851" s="1" t="s">
        <v>142177</v>
      </c>
      <c r="R23851" s="1" t="s">
        <v>142170</v>
      </c>
      <c r="S23851" s="1" t="s">
        <v>142178</v>
      </c>
      <c r="T23851" s="1" t="s">
        <v>142179</v>
      </c>
      <c r="U23851" s="1" t="s">
        <v>142178</v>
      </c>
      <c r="V23851" s="1" t="s">
        <v>142173</v>
      </c>
      <c r="W23851" s="1" t="s">
        <v>44</v>
      </c>
      <c r="X23851" s="1" t="s">
        <v>8254</v>
      </c>
      <c r="Y23851" s="1" t="s">
        <v>52</v>
      </c>
      <c r="Z23851" s="1" t="s">
        <v>44</v>
      </c>
      <c r="AA23851" s="1" t="s">
        <v>44</v>
      </c>
      <c r="AB23851" s="1" t="s">
        <v>44</v>
      </c>
      <c r="AC23851" s="1" t="s">
        <v>44</v>
      </c>
      <c r="AD23851" s="1" t="s">
        <v>44</v>
      </c>
      <c r="AE23851" s="1" t="s">
        <v>44</v>
      </c>
      <c r="AF23851" s="1" t="s">
        <v>44</v>
      </c>
      <c r="AG23851" s="1" t="s">
        <v>44</v>
      </c>
      <c r="AH23851" s="1" t="s">
        <v>44</v>
      </c>
      <c r="AI23851" s="1" t="s">
        <v>44</v>
      </c>
      <c r="AJ23851" s="1" t="s">
        <v>44</v>
      </c>
      <c r="AK23851" s="1" t="s">
        <v>44</v>
      </c>
      <c r="AL23851" s="1" t="s">
        <v>44</v>
      </c>
      <c r="AM23851" s="1" t="s">
        <v>44</v>
      </c>
      <c r="AN23851" s="1" t="s">
        <v>44</v>
      </c>
      <c r="AO23851" s="1" t="s">
        <v>44</v>
      </c>
      <c r="AP23851" s="1" t="s">
        <v>142180</v>
      </c>
      <c r="AQ23851" s="1" t="s">
        <v>142181</v>
      </c>
    </row>
    <row r="23852" spans="1:43" x14ac:dyDescent="0.3">
      <c r="A23852">
        <v>652935</v>
      </c>
      <c r="B23852" s="1" t="s">
        <v>43</v>
      </c>
      <c r="C23852" s="1" t="s">
        <v>44</v>
      </c>
      <c r="D23852" s="1" t="s">
        <v>13866</v>
      </c>
      <c r="E23852" s="1" t="s">
        <v>140792</v>
      </c>
      <c r="F23852" s="1" t="s">
        <v>141964</v>
      </c>
      <c r="G23852" s="1" t="s">
        <v>141969</v>
      </c>
      <c r="H23852" s="1" t="s">
        <v>44</v>
      </c>
      <c r="I23852" s="1" t="s">
        <v>13873</v>
      </c>
      <c r="J23852" s="1" t="s">
        <v>65349</v>
      </c>
      <c r="K23852" s="1" t="s">
        <v>45</v>
      </c>
      <c r="L23852">
        <v>611167</v>
      </c>
      <c r="M23852">
        <v>191982</v>
      </c>
      <c r="N23852">
        <v>191982</v>
      </c>
      <c r="O23852">
        <v>611167</v>
      </c>
      <c r="P23852" s="1" t="s">
        <v>95</v>
      </c>
      <c r="Q23852" s="1" t="s">
        <v>142182</v>
      </c>
      <c r="R23852" s="1" t="s">
        <v>142183</v>
      </c>
      <c r="S23852" s="1" t="s">
        <v>142184</v>
      </c>
      <c r="T23852" s="1" t="s">
        <v>142185</v>
      </c>
      <c r="U23852" s="1" t="s">
        <v>142184</v>
      </c>
      <c r="V23852" s="1" t="s">
        <v>142186</v>
      </c>
      <c r="W23852" s="1" t="s">
        <v>44</v>
      </c>
      <c r="X23852" s="1" t="s">
        <v>8254</v>
      </c>
      <c r="Y23852" s="1" t="s">
        <v>13877</v>
      </c>
      <c r="Z23852" s="1" t="s">
        <v>44</v>
      </c>
      <c r="AA23852" s="1" t="s">
        <v>44</v>
      </c>
      <c r="AB23852" s="1" t="s">
        <v>44</v>
      </c>
      <c r="AC23852" s="1" t="s">
        <v>44</v>
      </c>
      <c r="AD23852" s="1" t="s">
        <v>44</v>
      </c>
      <c r="AE23852" s="1" t="s">
        <v>44</v>
      </c>
      <c r="AF23852" s="1" t="s">
        <v>44</v>
      </c>
      <c r="AG23852" s="1" t="s">
        <v>44</v>
      </c>
      <c r="AH23852" s="1" t="s">
        <v>44</v>
      </c>
      <c r="AI23852" s="1" t="s">
        <v>44</v>
      </c>
      <c r="AJ23852" s="1" t="s">
        <v>44</v>
      </c>
      <c r="AK23852" s="1" t="s">
        <v>44</v>
      </c>
      <c r="AL23852" s="1" t="s">
        <v>44</v>
      </c>
      <c r="AM23852" s="1" t="s">
        <v>13877</v>
      </c>
      <c r="AN23852" s="1" t="s">
        <v>44</v>
      </c>
      <c r="AO23852" s="1" t="s">
        <v>44</v>
      </c>
      <c r="AP23852" s="1" t="s">
        <v>142187</v>
      </c>
      <c r="AQ23852" s="1" t="s">
        <v>142188</v>
      </c>
    </row>
    <row r="23853" spans="1:43" x14ac:dyDescent="0.3">
      <c r="A23853">
        <v>652937</v>
      </c>
      <c r="B23853" s="1" t="s">
        <v>43</v>
      </c>
      <c r="C23853" s="1" t="s">
        <v>44</v>
      </c>
      <c r="D23853" s="1" t="s">
        <v>13866</v>
      </c>
      <c r="E23853" s="1" t="s">
        <v>140792</v>
      </c>
      <c r="F23853" s="1" t="s">
        <v>141964</v>
      </c>
      <c r="G23853" s="1" t="s">
        <v>141969</v>
      </c>
      <c r="H23853" s="1" t="s">
        <v>44</v>
      </c>
      <c r="I23853" s="1" t="s">
        <v>13873</v>
      </c>
      <c r="J23853" s="1" t="s">
        <v>65349</v>
      </c>
      <c r="K23853" s="1" t="s">
        <v>45</v>
      </c>
      <c r="L23853">
        <v>95566</v>
      </c>
      <c r="M23853">
        <v>191982</v>
      </c>
      <c r="N23853">
        <v>191982</v>
      </c>
      <c r="O23853">
        <v>95566</v>
      </c>
      <c r="P23853" s="1" t="s">
        <v>95</v>
      </c>
      <c r="Q23853" s="1" t="s">
        <v>142189</v>
      </c>
      <c r="R23853" s="1" t="s">
        <v>142190</v>
      </c>
      <c r="S23853" s="1" t="s">
        <v>142191</v>
      </c>
      <c r="T23853" s="1" t="s">
        <v>142192</v>
      </c>
      <c r="U23853" s="1" t="s">
        <v>142191</v>
      </c>
      <c r="V23853" s="1" t="s">
        <v>142193</v>
      </c>
      <c r="W23853" s="1" t="s">
        <v>142194</v>
      </c>
      <c r="X23853" s="1" t="s">
        <v>8254</v>
      </c>
      <c r="Y23853" s="1" t="s">
        <v>52</v>
      </c>
      <c r="Z23853" s="1" t="s">
        <v>44</v>
      </c>
      <c r="AA23853" s="1" t="s">
        <v>44</v>
      </c>
      <c r="AB23853" s="1" t="s">
        <v>44</v>
      </c>
      <c r="AC23853" s="1" t="s">
        <v>44</v>
      </c>
      <c r="AD23853" s="1" t="s">
        <v>44</v>
      </c>
      <c r="AE23853" s="1" t="s">
        <v>44</v>
      </c>
      <c r="AF23853" s="1" t="s">
        <v>44</v>
      </c>
      <c r="AG23853" s="1" t="s">
        <v>44</v>
      </c>
      <c r="AH23853" s="1" t="s">
        <v>44</v>
      </c>
      <c r="AI23853" s="1" t="s">
        <v>44</v>
      </c>
      <c r="AJ23853" s="1" t="s">
        <v>44</v>
      </c>
      <c r="AK23853" s="1" t="s">
        <v>44</v>
      </c>
      <c r="AL23853" s="1" t="s">
        <v>44</v>
      </c>
      <c r="AM23853" s="1" t="s">
        <v>44</v>
      </c>
      <c r="AN23853" s="1" t="s">
        <v>44</v>
      </c>
      <c r="AO23853" s="1" t="s">
        <v>44</v>
      </c>
      <c r="AP23853" s="1" t="s">
        <v>142195</v>
      </c>
      <c r="AQ23853" s="1" t="s">
        <v>142196</v>
      </c>
    </row>
    <row r="23854" spans="1:43" x14ac:dyDescent="0.3">
      <c r="A23854">
        <v>652949</v>
      </c>
      <c r="B23854" s="1" t="s">
        <v>43</v>
      </c>
      <c r="C23854" s="1" t="s">
        <v>44</v>
      </c>
      <c r="D23854" s="1" t="s">
        <v>13866</v>
      </c>
      <c r="E23854" s="1" t="s">
        <v>140792</v>
      </c>
      <c r="F23854" s="1" t="s">
        <v>141964</v>
      </c>
      <c r="G23854" s="1" t="s">
        <v>141969</v>
      </c>
      <c r="H23854" s="1" t="s">
        <v>44</v>
      </c>
      <c r="I23854" s="1" t="s">
        <v>13873</v>
      </c>
      <c r="J23854" s="1" t="s">
        <v>65349</v>
      </c>
      <c r="K23854" s="1" t="s">
        <v>45</v>
      </c>
      <c r="L23854">
        <v>446422</v>
      </c>
      <c r="M23854">
        <v>191982</v>
      </c>
      <c r="N23854">
        <v>191982</v>
      </c>
      <c r="O23854">
        <v>446422</v>
      </c>
      <c r="P23854" s="1" t="s">
        <v>95</v>
      </c>
      <c r="Q23854" s="1" t="s">
        <v>142197</v>
      </c>
      <c r="R23854" s="1" t="s">
        <v>141563</v>
      </c>
      <c r="S23854" s="1" t="s">
        <v>142198</v>
      </c>
      <c r="T23854" s="1" t="s">
        <v>142199</v>
      </c>
      <c r="U23854" s="1" t="s">
        <v>142198</v>
      </c>
      <c r="V23854" s="1" t="s">
        <v>44</v>
      </c>
      <c r="W23854" s="1" t="s">
        <v>44</v>
      </c>
      <c r="X23854" s="1" t="s">
        <v>8254</v>
      </c>
      <c r="Y23854" s="1" t="s">
        <v>2029</v>
      </c>
      <c r="Z23854" s="1" t="s">
        <v>2029</v>
      </c>
      <c r="AA23854" s="1" t="s">
        <v>2029</v>
      </c>
      <c r="AB23854" s="1" t="s">
        <v>2029</v>
      </c>
      <c r="AC23854" s="1" t="s">
        <v>2029</v>
      </c>
      <c r="AD23854" s="1" t="s">
        <v>2029</v>
      </c>
      <c r="AE23854" s="1" t="s">
        <v>2029</v>
      </c>
      <c r="AF23854" s="1" t="s">
        <v>2029</v>
      </c>
      <c r="AG23854" s="1" t="s">
        <v>2029</v>
      </c>
      <c r="AH23854" s="1" t="s">
        <v>2029</v>
      </c>
      <c r="AI23854" s="1" t="s">
        <v>2029</v>
      </c>
      <c r="AJ23854" s="1" t="s">
        <v>2029</v>
      </c>
      <c r="AK23854" s="1" t="s">
        <v>2029</v>
      </c>
      <c r="AL23854" s="1" t="s">
        <v>2030</v>
      </c>
      <c r="AM23854" s="1" t="s">
        <v>2029</v>
      </c>
      <c r="AN23854" s="1" t="s">
        <v>2029</v>
      </c>
      <c r="AO23854" s="1" t="s">
        <v>2029</v>
      </c>
      <c r="AP23854" s="1" t="s">
        <v>142200</v>
      </c>
      <c r="AQ23854" s="1" t="s">
        <v>142201</v>
      </c>
    </row>
    <row r="23855" spans="1:43" x14ac:dyDescent="0.3">
      <c r="A23855">
        <v>652951</v>
      </c>
      <c r="B23855" s="1" t="s">
        <v>43</v>
      </c>
      <c r="C23855" s="1" t="s">
        <v>44</v>
      </c>
      <c r="D23855" s="1" t="s">
        <v>13866</v>
      </c>
      <c r="E23855" s="1" t="s">
        <v>140792</v>
      </c>
      <c r="F23855" s="1" t="s">
        <v>141964</v>
      </c>
      <c r="G23855" s="1" t="s">
        <v>141969</v>
      </c>
      <c r="H23855" s="1" t="s">
        <v>44</v>
      </c>
      <c r="I23855" s="1" t="s">
        <v>13873</v>
      </c>
      <c r="J23855" s="1" t="s">
        <v>65349</v>
      </c>
      <c r="K23855" s="1" t="s">
        <v>45</v>
      </c>
      <c r="L23855">
        <v>95567</v>
      </c>
      <c r="M23855">
        <v>191982</v>
      </c>
      <c r="N23855">
        <v>191982</v>
      </c>
      <c r="O23855">
        <v>95567</v>
      </c>
      <c r="P23855" s="1" t="s">
        <v>95</v>
      </c>
      <c r="Q23855" s="1" t="s">
        <v>142202</v>
      </c>
      <c r="R23855" s="1" t="s">
        <v>142203</v>
      </c>
      <c r="S23855" s="1" t="s">
        <v>142204</v>
      </c>
      <c r="T23855" s="1" t="s">
        <v>142205</v>
      </c>
      <c r="U23855" s="1" t="s">
        <v>142204</v>
      </c>
      <c r="V23855" s="1" t="s">
        <v>142206</v>
      </c>
      <c r="W23855" s="1" t="s">
        <v>142207</v>
      </c>
      <c r="X23855" s="1" t="s">
        <v>8254</v>
      </c>
      <c r="Y23855" s="1" t="s">
        <v>52</v>
      </c>
      <c r="Z23855" s="1" t="s">
        <v>44</v>
      </c>
      <c r="AA23855" s="1" t="s">
        <v>44</v>
      </c>
      <c r="AB23855" s="1" t="s">
        <v>44</v>
      </c>
      <c r="AC23855" s="1" t="s">
        <v>44</v>
      </c>
      <c r="AD23855" s="1" t="s">
        <v>44</v>
      </c>
      <c r="AE23855" s="1" t="s">
        <v>52</v>
      </c>
      <c r="AF23855" s="1" t="s">
        <v>44</v>
      </c>
      <c r="AG23855" s="1" t="s">
        <v>44</v>
      </c>
      <c r="AH23855" s="1" t="s">
        <v>44</v>
      </c>
      <c r="AI23855" s="1" t="s">
        <v>44</v>
      </c>
      <c r="AJ23855" s="1" t="s">
        <v>44</v>
      </c>
      <c r="AK23855" s="1" t="s">
        <v>44</v>
      </c>
      <c r="AL23855" s="1" t="s">
        <v>44</v>
      </c>
      <c r="AM23855" s="1" t="s">
        <v>44</v>
      </c>
      <c r="AN23855" s="1" t="s">
        <v>44</v>
      </c>
      <c r="AO23855" s="1" t="s">
        <v>44</v>
      </c>
      <c r="AP23855" s="1" t="s">
        <v>142208</v>
      </c>
      <c r="AQ23855" s="1" t="s">
        <v>142209</v>
      </c>
    </row>
    <row r="23856" spans="1:43" x14ac:dyDescent="0.3">
      <c r="A23856">
        <v>652979</v>
      </c>
      <c r="B23856" s="1" t="s">
        <v>43</v>
      </c>
      <c r="C23856" s="1" t="s">
        <v>44</v>
      </c>
      <c r="D23856" s="1" t="s">
        <v>13866</v>
      </c>
      <c r="E23856" s="1" t="s">
        <v>140792</v>
      </c>
      <c r="F23856" s="1" t="s">
        <v>141964</v>
      </c>
      <c r="G23856" s="1" t="s">
        <v>141969</v>
      </c>
      <c r="H23856" s="1" t="s">
        <v>44</v>
      </c>
      <c r="I23856" s="1" t="s">
        <v>13873</v>
      </c>
      <c r="J23856" s="1" t="s">
        <v>65349</v>
      </c>
      <c r="K23856" s="1" t="s">
        <v>45</v>
      </c>
      <c r="L23856">
        <v>971808</v>
      </c>
      <c r="M23856">
        <v>95567</v>
      </c>
      <c r="N23856">
        <v>95567</v>
      </c>
      <c r="O23856">
        <v>971808</v>
      </c>
      <c r="P23856" s="1" t="s">
        <v>5948</v>
      </c>
      <c r="Q23856" s="1" t="s">
        <v>142210</v>
      </c>
      <c r="R23856" s="1" t="s">
        <v>142203</v>
      </c>
      <c r="S23856" s="1" t="s">
        <v>142211</v>
      </c>
      <c r="T23856" s="1" t="s">
        <v>142212</v>
      </c>
      <c r="U23856" s="1" t="s">
        <v>142211</v>
      </c>
      <c r="V23856" s="1" t="s">
        <v>44</v>
      </c>
      <c r="W23856" s="1" t="s">
        <v>44</v>
      </c>
      <c r="X23856" s="1" t="s">
        <v>8254</v>
      </c>
      <c r="Y23856" s="1" t="s">
        <v>52</v>
      </c>
      <c r="Z23856" s="1" t="s">
        <v>44</v>
      </c>
      <c r="AA23856" s="1" t="s">
        <v>44</v>
      </c>
      <c r="AB23856" s="1" t="s">
        <v>44</v>
      </c>
      <c r="AC23856" s="1" t="s">
        <v>44</v>
      </c>
      <c r="AD23856" s="1" t="s">
        <v>44</v>
      </c>
      <c r="AE23856" s="1" t="s">
        <v>44</v>
      </c>
      <c r="AF23856" s="1" t="s">
        <v>44</v>
      </c>
      <c r="AG23856" s="1" t="s">
        <v>44</v>
      </c>
      <c r="AH23856" s="1" t="s">
        <v>44</v>
      </c>
      <c r="AI23856" s="1" t="s">
        <v>44</v>
      </c>
      <c r="AJ23856" s="1" t="s">
        <v>44</v>
      </c>
      <c r="AK23856" s="1" t="s">
        <v>44</v>
      </c>
      <c r="AL23856" s="1" t="s">
        <v>44</v>
      </c>
      <c r="AM23856" s="1" t="s">
        <v>44</v>
      </c>
      <c r="AN23856" s="1" t="s">
        <v>44</v>
      </c>
      <c r="AO23856" s="1" t="s">
        <v>44</v>
      </c>
      <c r="AP23856" s="1" t="s">
        <v>142213</v>
      </c>
      <c r="AQ23856" s="1" t="s">
        <v>142214</v>
      </c>
    </row>
    <row r="23857" spans="1:43" x14ac:dyDescent="0.3">
      <c r="A23857">
        <v>652989</v>
      </c>
      <c r="B23857" s="1" t="s">
        <v>43</v>
      </c>
      <c r="C23857" s="1" t="s">
        <v>44</v>
      </c>
      <c r="D23857" s="1" t="s">
        <v>13866</v>
      </c>
      <c r="E23857" s="1" t="s">
        <v>140792</v>
      </c>
      <c r="F23857" s="1" t="s">
        <v>141964</v>
      </c>
      <c r="G23857" s="1" t="s">
        <v>141969</v>
      </c>
      <c r="H23857" s="1" t="s">
        <v>44</v>
      </c>
      <c r="I23857" s="1" t="s">
        <v>13873</v>
      </c>
      <c r="J23857" s="1" t="s">
        <v>65349</v>
      </c>
      <c r="K23857" s="1" t="s">
        <v>45</v>
      </c>
      <c r="L23857">
        <v>959026</v>
      </c>
      <c r="M23857">
        <v>191982</v>
      </c>
      <c r="N23857">
        <v>191982</v>
      </c>
      <c r="O23857">
        <v>959026</v>
      </c>
      <c r="P23857" s="1" t="s">
        <v>95</v>
      </c>
      <c r="Q23857" s="1" t="s">
        <v>142215</v>
      </c>
      <c r="R23857" s="1" t="s">
        <v>142216</v>
      </c>
      <c r="S23857" s="1" t="s">
        <v>142217</v>
      </c>
      <c r="T23857" s="1" t="s">
        <v>142218</v>
      </c>
      <c r="U23857" s="1" t="s">
        <v>142217</v>
      </c>
      <c r="V23857" s="1" t="s">
        <v>44</v>
      </c>
      <c r="W23857" s="1" t="s">
        <v>44</v>
      </c>
      <c r="X23857" s="1" t="s">
        <v>8254</v>
      </c>
      <c r="Y23857" s="1" t="s">
        <v>52</v>
      </c>
      <c r="Z23857" s="1" t="s">
        <v>44</v>
      </c>
      <c r="AA23857" s="1" t="s">
        <v>44</v>
      </c>
      <c r="AB23857" s="1" t="s">
        <v>44</v>
      </c>
      <c r="AC23857" s="1" t="s">
        <v>44</v>
      </c>
      <c r="AD23857" s="1" t="s">
        <v>44</v>
      </c>
      <c r="AE23857" s="1" t="s">
        <v>44</v>
      </c>
      <c r="AF23857" s="1" t="s">
        <v>44</v>
      </c>
      <c r="AG23857" s="1" t="s">
        <v>44</v>
      </c>
      <c r="AH23857" s="1" t="s">
        <v>44</v>
      </c>
      <c r="AI23857" s="1" t="s">
        <v>44</v>
      </c>
      <c r="AJ23857" s="1" t="s">
        <v>44</v>
      </c>
      <c r="AK23857" s="1" t="s">
        <v>44</v>
      </c>
      <c r="AL23857" s="1" t="s">
        <v>44</v>
      </c>
      <c r="AM23857" s="1" t="s">
        <v>44</v>
      </c>
      <c r="AN23857" s="1" t="s">
        <v>44</v>
      </c>
      <c r="AO23857" s="1" t="s">
        <v>44</v>
      </c>
      <c r="AP23857" s="1" t="s">
        <v>142219</v>
      </c>
      <c r="AQ23857" s="1" t="s">
        <v>142220</v>
      </c>
    </row>
    <row r="23858" spans="1:43" x14ac:dyDescent="0.3">
      <c r="A23858">
        <v>652990</v>
      </c>
      <c r="B23858" s="1" t="s">
        <v>43</v>
      </c>
      <c r="C23858" s="1" t="s">
        <v>44</v>
      </c>
      <c r="D23858" s="1" t="s">
        <v>13866</v>
      </c>
      <c r="E23858" s="1" t="s">
        <v>140792</v>
      </c>
      <c r="F23858" s="1" t="s">
        <v>141964</v>
      </c>
      <c r="G23858" s="1" t="s">
        <v>141969</v>
      </c>
      <c r="H23858" s="1" t="s">
        <v>44</v>
      </c>
      <c r="I23858" s="1" t="s">
        <v>13873</v>
      </c>
      <c r="J23858" s="1" t="s">
        <v>65349</v>
      </c>
      <c r="K23858" s="1" t="s">
        <v>45</v>
      </c>
      <c r="L23858">
        <v>95603</v>
      </c>
      <c r="M23858">
        <v>191982</v>
      </c>
      <c r="N23858">
        <v>191982</v>
      </c>
      <c r="O23858">
        <v>95603</v>
      </c>
      <c r="P23858" s="1" t="s">
        <v>95</v>
      </c>
      <c r="Q23858" s="1" t="s">
        <v>142221</v>
      </c>
      <c r="R23858" s="1" t="s">
        <v>142222</v>
      </c>
      <c r="S23858" s="1" t="s">
        <v>142223</v>
      </c>
      <c r="T23858" s="1" t="s">
        <v>142224</v>
      </c>
      <c r="U23858" s="1" t="s">
        <v>142223</v>
      </c>
      <c r="V23858" s="1" t="s">
        <v>142225</v>
      </c>
      <c r="W23858" s="1" t="s">
        <v>44</v>
      </c>
      <c r="X23858" s="1" t="s">
        <v>8254</v>
      </c>
      <c r="Y23858" s="1" t="s">
        <v>52</v>
      </c>
      <c r="Z23858" s="1" t="s">
        <v>44</v>
      </c>
      <c r="AA23858" s="1" t="s">
        <v>44</v>
      </c>
      <c r="AB23858" s="1" t="s">
        <v>44</v>
      </c>
      <c r="AC23858" s="1" t="s">
        <v>44</v>
      </c>
      <c r="AD23858" s="1" t="s">
        <v>44</v>
      </c>
      <c r="AE23858" s="1" t="s">
        <v>44</v>
      </c>
      <c r="AF23858" s="1" t="s">
        <v>44</v>
      </c>
      <c r="AG23858" s="1" t="s">
        <v>44</v>
      </c>
      <c r="AH23858" s="1" t="s">
        <v>44</v>
      </c>
      <c r="AI23858" s="1" t="s">
        <v>44</v>
      </c>
      <c r="AJ23858" s="1" t="s">
        <v>44</v>
      </c>
      <c r="AK23858" s="1" t="s">
        <v>44</v>
      </c>
      <c r="AL23858" s="1" t="s">
        <v>44</v>
      </c>
      <c r="AM23858" s="1" t="s">
        <v>44</v>
      </c>
      <c r="AN23858" s="1" t="s">
        <v>44</v>
      </c>
      <c r="AO23858" s="1" t="s">
        <v>44</v>
      </c>
      <c r="AP23858" s="1" t="s">
        <v>142226</v>
      </c>
      <c r="AQ23858" s="1" t="s">
        <v>142227</v>
      </c>
    </row>
    <row r="23859" spans="1:43" x14ac:dyDescent="0.3">
      <c r="A23859">
        <v>652991</v>
      </c>
      <c r="B23859" s="1" t="s">
        <v>43</v>
      </c>
      <c r="C23859" s="1" t="s">
        <v>44</v>
      </c>
      <c r="D23859" s="1" t="s">
        <v>13866</v>
      </c>
      <c r="E23859" s="1" t="s">
        <v>140792</v>
      </c>
      <c r="F23859" s="1" t="s">
        <v>141964</v>
      </c>
      <c r="G23859" s="1" t="s">
        <v>141969</v>
      </c>
      <c r="H23859" s="1" t="s">
        <v>44</v>
      </c>
      <c r="I23859" s="1" t="s">
        <v>13873</v>
      </c>
      <c r="J23859" s="1" t="s">
        <v>65349</v>
      </c>
      <c r="K23859" s="1" t="s">
        <v>45</v>
      </c>
      <c r="L23859">
        <v>95606</v>
      </c>
      <c r="M23859">
        <v>191982</v>
      </c>
      <c r="N23859">
        <v>191982</v>
      </c>
      <c r="O23859">
        <v>95606</v>
      </c>
      <c r="P23859" s="1" t="s">
        <v>95</v>
      </c>
      <c r="Q23859" s="1" t="s">
        <v>142228</v>
      </c>
      <c r="R23859" s="1" t="s">
        <v>142229</v>
      </c>
      <c r="S23859" s="1" t="s">
        <v>142230</v>
      </c>
      <c r="T23859" s="1" t="s">
        <v>142231</v>
      </c>
      <c r="U23859" s="1" t="s">
        <v>142230</v>
      </c>
      <c r="V23859" s="1" t="s">
        <v>142232</v>
      </c>
      <c r="W23859" s="1" t="s">
        <v>44</v>
      </c>
      <c r="X23859" s="1" t="s">
        <v>13905</v>
      </c>
      <c r="Y23859" s="1" t="s">
        <v>52</v>
      </c>
      <c r="Z23859" s="1" t="s">
        <v>44</v>
      </c>
      <c r="AA23859" s="1" t="s">
        <v>44</v>
      </c>
      <c r="AB23859" s="1" t="s">
        <v>44</v>
      </c>
      <c r="AC23859" s="1" t="s">
        <v>44</v>
      </c>
      <c r="AD23859" s="1" t="s">
        <v>44</v>
      </c>
      <c r="AE23859" s="1" t="s">
        <v>44</v>
      </c>
      <c r="AF23859" s="1" t="s">
        <v>44</v>
      </c>
      <c r="AG23859" s="1" t="s">
        <v>44</v>
      </c>
      <c r="AH23859" s="1" t="s">
        <v>44</v>
      </c>
      <c r="AI23859" s="1" t="s">
        <v>44</v>
      </c>
      <c r="AJ23859" s="1" t="s">
        <v>44</v>
      </c>
      <c r="AK23859" s="1" t="s">
        <v>44</v>
      </c>
      <c r="AL23859" s="1" t="s">
        <v>44</v>
      </c>
      <c r="AM23859" s="1" t="s">
        <v>44</v>
      </c>
      <c r="AN23859" s="1" t="s">
        <v>44</v>
      </c>
      <c r="AO23859" s="1" t="s">
        <v>44</v>
      </c>
      <c r="AP23859" s="1" t="s">
        <v>142233</v>
      </c>
      <c r="AQ23859" s="1" t="s">
        <v>142234</v>
      </c>
    </row>
    <row r="23860" spans="1:43" x14ac:dyDescent="0.3">
      <c r="A23860">
        <v>652992</v>
      </c>
      <c r="B23860" s="1" t="s">
        <v>43</v>
      </c>
      <c r="C23860" s="1" t="s">
        <v>44</v>
      </c>
      <c r="D23860" s="1" t="s">
        <v>13866</v>
      </c>
      <c r="E23860" s="1" t="s">
        <v>140792</v>
      </c>
      <c r="F23860" s="1" t="s">
        <v>141964</v>
      </c>
      <c r="G23860" s="1" t="s">
        <v>141969</v>
      </c>
      <c r="H23860" s="1" t="s">
        <v>44</v>
      </c>
      <c r="I23860" s="1" t="s">
        <v>13873</v>
      </c>
      <c r="J23860" s="1" t="s">
        <v>65349</v>
      </c>
      <c r="K23860" s="1" t="s">
        <v>45</v>
      </c>
      <c r="L23860">
        <v>95608</v>
      </c>
      <c r="M23860">
        <v>191982</v>
      </c>
      <c r="N23860">
        <v>191982</v>
      </c>
      <c r="O23860">
        <v>95608</v>
      </c>
      <c r="P23860" s="1" t="s">
        <v>95</v>
      </c>
      <c r="Q23860" s="1" t="s">
        <v>142235</v>
      </c>
      <c r="R23860" s="1" t="s">
        <v>142236</v>
      </c>
      <c r="S23860" s="1" t="s">
        <v>142237</v>
      </c>
      <c r="T23860" s="1" t="s">
        <v>142238</v>
      </c>
      <c r="U23860" s="1" t="s">
        <v>142237</v>
      </c>
      <c r="V23860" s="1" t="s">
        <v>142239</v>
      </c>
      <c r="W23860" s="1" t="s">
        <v>44</v>
      </c>
      <c r="X23860" s="1" t="s">
        <v>8254</v>
      </c>
      <c r="Y23860" s="1" t="s">
        <v>52</v>
      </c>
      <c r="Z23860" s="1" t="s">
        <v>44</v>
      </c>
      <c r="AA23860" s="1" t="s">
        <v>44</v>
      </c>
      <c r="AB23860" s="1" t="s">
        <v>44</v>
      </c>
      <c r="AC23860" s="1" t="s">
        <v>44</v>
      </c>
      <c r="AD23860" s="1" t="s">
        <v>44</v>
      </c>
      <c r="AE23860" s="1" t="s">
        <v>44</v>
      </c>
      <c r="AF23860" s="1" t="s">
        <v>44</v>
      </c>
      <c r="AG23860" s="1" t="s">
        <v>44</v>
      </c>
      <c r="AH23860" s="1" t="s">
        <v>44</v>
      </c>
      <c r="AI23860" s="1" t="s">
        <v>44</v>
      </c>
      <c r="AJ23860" s="1" t="s">
        <v>44</v>
      </c>
      <c r="AK23860" s="1" t="s">
        <v>44</v>
      </c>
      <c r="AL23860" s="1" t="s">
        <v>44</v>
      </c>
      <c r="AM23860" s="1" t="s">
        <v>44</v>
      </c>
      <c r="AN23860" s="1" t="s">
        <v>44</v>
      </c>
      <c r="AO23860" s="1" t="s">
        <v>44</v>
      </c>
      <c r="AP23860" s="1" t="s">
        <v>142240</v>
      </c>
      <c r="AQ23860" s="1" t="s">
        <v>142241</v>
      </c>
    </row>
    <row r="23861" spans="1:43" x14ac:dyDescent="0.3">
      <c r="A23861">
        <v>652994</v>
      </c>
      <c r="B23861" s="1" t="s">
        <v>43</v>
      </c>
      <c r="C23861" s="1" t="s">
        <v>44</v>
      </c>
      <c r="D23861" s="1" t="s">
        <v>13866</v>
      </c>
      <c r="E23861" s="1" t="s">
        <v>140792</v>
      </c>
      <c r="F23861" s="1" t="s">
        <v>141964</v>
      </c>
      <c r="G23861" s="1" t="s">
        <v>141969</v>
      </c>
      <c r="H23861" s="1" t="s">
        <v>44</v>
      </c>
      <c r="I23861" s="1" t="s">
        <v>13873</v>
      </c>
      <c r="J23861" s="1" t="s">
        <v>65349</v>
      </c>
      <c r="K23861" s="1" t="s">
        <v>45</v>
      </c>
      <c r="L23861">
        <v>133992</v>
      </c>
      <c r="M23861">
        <v>95608</v>
      </c>
      <c r="N23861">
        <v>95608</v>
      </c>
      <c r="O23861">
        <v>133992</v>
      </c>
      <c r="P23861" s="1" t="s">
        <v>5948</v>
      </c>
      <c r="Q23861" s="1" t="s">
        <v>142242</v>
      </c>
      <c r="R23861" s="1" t="s">
        <v>142236</v>
      </c>
      <c r="S23861" s="1" t="s">
        <v>142243</v>
      </c>
      <c r="T23861" s="1" t="s">
        <v>142244</v>
      </c>
      <c r="U23861" s="1" t="s">
        <v>142243</v>
      </c>
      <c r="V23861" s="1" t="s">
        <v>142239</v>
      </c>
      <c r="W23861" s="1" t="s">
        <v>44</v>
      </c>
      <c r="X23861" s="1" t="s">
        <v>8254</v>
      </c>
      <c r="Y23861" s="1" t="s">
        <v>52</v>
      </c>
      <c r="Z23861" s="1" t="s">
        <v>44</v>
      </c>
      <c r="AA23861" s="1" t="s">
        <v>44</v>
      </c>
      <c r="AB23861" s="1" t="s">
        <v>44</v>
      </c>
      <c r="AC23861" s="1" t="s">
        <v>44</v>
      </c>
      <c r="AD23861" s="1" t="s">
        <v>44</v>
      </c>
      <c r="AE23861" s="1" t="s">
        <v>44</v>
      </c>
      <c r="AF23861" s="1" t="s">
        <v>44</v>
      </c>
      <c r="AG23861" s="1" t="s">
        <v>44</v>
      </c>
      <c r="AH23861" s="1" t="s">
        <v>44</v>
      </c>
      <c r="AI23861" s="1" t="s">
        <v>44</v>
      </c>
      <c r="AJ23861" s="1" t="s">
        <v>44</v>
      </c>
      <c r="AK23861" s="1" t="s">
        <v>44</v>
      </c>
      <c r="AL23861" s="1" t="s">
        <v>44</v>
      </c>
      <c r="AM23861" s="1" t="s">
        <v>44</v>
      </c>
      <c r="AN23861" s="1" t="s">
        <v>44</v>
      </c>
      <c r="AO23861" s="1" t="s">
        <v>44</v>
      </c>
      <c r="AP23861" s="1" t="s">
        <v>142245</v>
      </c>
      <c r="AQ23861" s="1" t="s">
        <v>142246</v>
      </c>
    </row>
    <row r="23862" spans="1:43" x14ac:dyDescent="0.3">
      <c r="A23862">
        <v>652995</v>
      </c>
      <c r="B23862" s="1" t="s">
        <v>43</v>
      </c>
      <c r="C23862" s="1" t="s">
        <v>44</v>
      </c>
      <c r="D23862" s="1" t="s">
        <v>13866</v>
      </c>
      <c r="E23862" s="1" t="s">
        <v>140792</v>
      </c>
      <c r="F23862" s="1" t="s">
        <v>141964</v>
      </c>
      <c r="G23862" s="1" t="s">
        <v>141969</v>
      </c>
      <c r="H23862" s="1" t="s">
        <v>44</v>
      </c>
      <c r="I23862" s="1" t="s">
        <v>13873</v>
      </c>
      <c r="J23862" s="1" t="s">
        <v>65349</v>
      </c>
      <c r="K23862" s="1" t="s">
        <v>45</v>
      </c>
      <c r="L23862">
        <v>133990</v>
      </c>
      <c r="M23862">
        <v>95608</v>
      </c>
      <c r="N23862">
        <v>95608</v>
      </c>
      <c r="O23862">
        <v>133990</v>
      </c>
      <c r="P23862" s="1" t="s">
        <v>5948</v>
      </c>
      <c r="Q23862" s="1" t="s">
        <v>142247</v>
      </c>
      <c r="R23862" s="1" t="s">
        <v>142236</v>
      </c>
      <c r="S23862" s="1" t="s">
        <v>142248</v>
      </c>
      <c r="T23862" s="1" t="s">
        <v>142249</v>
      </c>
      <c r="U23862" s="1" t="s">
        <v>142248</v>
      </c>
      <c r="V23862" s="1" t="s">
        <v>142250</v>
      </c>
      <c r="W23862" s="1" t="s">
        <v>44</v>
      </c>
      <c r="X23862" s="1" t="s">
        <v>8254</v>
      </c>
      <c r="Y23862" s="1" t="s">
        <v>94</v>
      </c>
      <c r="Z23862" s="1" t="s">
        <v>44</v>
      </c>
      <c r="AA23862" s="1" t="s">
        <v>44</v>
      </c>
      <c r="AB23862" s="1" t="s">
        <v>44</v>
      </c>
      <c r="AC23862" s="1" t="s">
        <v>44</v>
      </c>
      <c r="AD23862" s="1" t="s">
        <v>44</v>
      </c>
      <c r="AE23862" s="1" t="s">
        <v>44</v>
      </c>
      <c r="AF23862" s="1" t="s">
        <v>44</v>
      </c>
      <c r="AG23862" s="1" t="s">
        <v>44</v>
      </c>
      <c r="AH23862" s="1" t="s">
        <v>44</v>
      </c>
      <c r="AI23862" s="1" t="s">
        <v>44</v>
      </c>
      <c r="AJ23862" s="1" t="s">
        <v>44</v>
      </c>
      <c r="AK23862" s="1" t="s">
        <v>44</v>
      </c>
      <c r="AL23862" s="1" t="s">
        <v>44</v>
      </c>
      <c r="AM23862" s="1" t="s">
        <v>44</v>
      </c>
      <c r="AN23862" s="1" t="s">
        <v>44</v>
      </c>
      <c r="AO23862" s="1" t="s">
        <v>44</v>
      </c>
      <c r="AP23862" s="1" t="s">
        <v>142251</v>
      </c>
      <c r="AQ23862" s="1" t="s">
        <v>142252</v>
      </c>
    </row>
    <row r="23863" spans="1:43" x14ac:dyDescent="0.3">
      <c r="A23863">
        <v>652996</v>
      </c>
      <c r="B23863" s="1" t="s">
        <v>43</v>
      </c>
      <c r="C23863" s="1" t="s">
        <v>44</v>
      </c>
      <c r="D23863" s="1" t="s">
        <v>13866</v>
      </c>
      <c r="E23863" s="1" t="s">
        <v>140792</v>
      </c>
      <c r="F23863" s="1" t="s">
        <v>141964</v>
      </c>
      <c r="G23863" s="1" t="s">
        <v>141969</v>
      </c>
      <c r="H23863" s="1" t="s">
        <v>44</v>
      </c>
      <c r="I23863" s="1" t="s">
        <v>13873</v>
      </c>
      <c r="J23863" s="1" t="s">
        <v>65349</v>
      </c>
      <c r="K23863" s="1" t="s">
        <v>45</v>
      </c>
      <c r="L23863">
        <v>133991</v>
      </c>
      <c r="M23863">
        <v>95608</v>
      </c>
      <c r="N23863">
        <v>95608</v>
      </c>
      <c r="O23863">
        <v>133991</v>
      </c>
      <c r="P23863" s="1" t="s">
        <v>5948</v>
      </c>
      <c r="Q23863" s="1" t="s">
        <v>142253</v>
      </c>
      <c r="R23863" s="1" t="s">
        <v>142236</v>
      </c>
      <c r="S23863" s="1" t="s">
        <v>142254</v>
      </c>
      <c r="T23863" s="1" t="s">
        <v>142255</v>
      </c>
      <c r="U23863" s="1" t="s">
        <v>142254</v>
      </c>
      <c r="V23863" s="1" t="s">
        <v>142256</v>
      </c>
      <c r="W23863" s="1" t="s">
        <v>44</v>
      </c>
      <c r="X23863" s="1" t="s">
        <v>8254</v>
      </c>
      <c r="Y23863" s="1" t="s">
        <v>52</v>
      </c>
      <c r="Z23863" s="1" t="s">
        <v>44</v>
      </c>
      <c r="AA23863" s="1" t="s">
        <v>44</v>
      </c>
      <c r="AB23863" s="1" t="s">
        <v>44</v>
      </c>
      <c r="AC23863" s="1" t="s">
        <v>44</v>
      </c>
      <c r="AD23863" s="1" t="s">
        <v>44</v>
      </c>
      <c r="AE23863" s="1" t="s">
        <v>44</v>
      </c>
      <c r="AF23863" s="1" t="s">
        <v>44</v>
      </c>
      <c r="AG23863" s="1" t="s">
        <v>44</v>
      </c>
      <c r="AH23863" s="1" t="s">
        <v>44</v>
      </c>
      <c r="AI23863" s="1" t="s">
        <v>44</v>
      </c>
      <c r="AJ23863" s="1" t="s">
        <v>44</v>
      </c>
      <c r="AK23863" s="1" t="s">
        <v>44</v>
      </c>
      <c r="AL23863" s="1" t="s">
        <v>44</v>
      </c>
      <c r="AM23863" s="1" t="s">
        <v>44</v>
      </c>
      <c r="AN23863" s="1" t="s">
        <v>44</v>
      </c>
      <c r="AO23863" s="1" t="s">
        <v>44</v>
      </c>
      <c r="AP23863" s="1" t="s">
        <v>142257</v>
      </c>
      <c r="AQ23863" s="1" t="s">
        <v>142258</v>
      </c>
    </row>
    <row r="23864" spans="1:43" x14ac:dyDescent="0.3">
      <c r="A23864">
        <v>652997</v>
      </c>
      <c r="B23864" s="1" t="s">
        <v>43</v>
      </c>
      <c r="C23864" s="1" t="s">
        <v>44</v>
      </c>
      <c r="D23864" s="1" t="s">
        <v>13866</v>
      </c>
      <c r="E23864" s="1" t="s">
        <v>140792</v>
      </c>
      <c r="F23864" s="1" t="s">
        <v>141964</v>
      </c>
      <c r="G23864" s="1" t="s">
        <v>141969</v>
      </c>
      <c r="H23864" s="1" t="s">
        <v>44</v>
      </c>
      <c r="I23864" s="1" t="s">
        <v>13873</v>
      </c>
      <c r="J23864" s="1" t="s">
        <v>65349</v>
      </c>
      <c r="K23864" s="1" t="s">
        <v>45</v>
      </c>
      <c r="L23864">
        <v>95609</v>
      </c>
      <c r="M23864">
        <v>191982</v>
      </c>
      <c r="N23864">
        <v>191982</v>
      </c>
      <c r="O23864">
        <v>95609</v>
      </c>
      <c r="P23864" s="1" t="s">
        <v>95</v>
      </c>
      <c r="Q23864" s="1" t="s">
        <v>142259</v>
      </c>
      <c r="R23864" s="1" t="s">
        <v>142260</v>
      </c>
      <c r="S23864" s="1" t="s">
        <v>142261</v>
      </c>
      <c r="T23864" s="1" t="s">
        <v>142262</v>
      </c>
      <c r="U23864" s="1" t="s">
        <v>142261</v>
      </c>
      <c r="V23864" s="1" t="s">
        <v>142263</v>
      </c>
      <c r="W23864" s="1" t="s">
        <v>44</v>
      </c>
      <c r="X23864" s="1" t="s">
        <v>8254</v>
      </c>
      <c r="Y23864" s="1" t="s">
        <v>52</v>
      </c>
      <c r="Z23864" s="1" t="s">
        <v>2029</v>
      </c>
      <c r="AA23864" s="1" t="s">
        <v>2029</v>
      </c>
      <c r="AB23864" s="1" t="s">
        <v>2029</v>
      </c>
      <c r="AC23864" s="1" t="s">
        <v>2029</v>
      </c>
      <c r="AD23864" s="1" t="s">
        <v>2029</v>
      </c>
      <c r="AE23864" s="1" t="s">
        <v>2029</v>
      </c>
      <c r="AF23864" s="1" t="s">
        <v>2029</v>
      </c>
      <c r="AG23864" s="1" t="s">
        <v>2029</v>
      </c>
      <c r="AH23864" s="1" t="s">
        <v>2029</v>
      </c>
      <c r="AI23864" s="1" t="s">
        <v>2029</v>
      </c>
      <c r="AJ23864" s="1" t="s">
        <v>2029</v>
      </c>
      <c r="AK23864" s="1" t="s">
        <v>2029</v>
      </c>
      <c r="AL23864" s="1" t="s">
        <v>2029</v>
      </c>
      <c r="AM23864" s="1" t="s">
        <v>2029</v>
      </c>
      <c r="AN23864" s="1" t="s">
        <v>2029</v>
      </c>
      <c r="AO23864" s="1" t="s">
        <v>2029</v>
      </c>
      <c r="AP23864" s="1" t="s">
        <v>142264</v>
      </c>
      <c r="AQ23864" s="1" t="s">
        <v>142265</v>
      </c>
    </row>
    <row r="23865" spans="1:43" x14ac:dyDescent="0.3">
      <c r="A23865">
        <v>653003</v>
      </c>
      <c r="B23865" s="1" t="s">
        <v>43</v>
      </c>
      <c r="C23865" s="1" t="s">
        <v>44</v>
      </c>
      <c r="D23865" s="1" t="s">
        <v>13866</v>
      </c>
      <c r="E23865" s="1" t="s">
        <v>140792</v>
      </c>
      <c r="F23865" s="1" t="s">
        <v>141964</v>
      </c>
      <c r="G23865" s="1" t="s">
        <v>141969</v>
      </c>
      <c r="H23865" s="1" t="s">
        <v>44</v>
      </c>
      <c r="I23865" s="1" t="s">
        <v>13873</v>
      </c>
      <c r="J23865" s="1" t="s">
        <v>65349</v>
      </c>
      <c r="K23865" s="1" t="s">
        <v>45</v>
      </c>
      <c r="L23865">
        <v>611166</v>
      </c>
      <c r="M23865">
        <v>191982</v>
      </c>
      <c r="N23865">
        <v>191982</v>
      </c>
      <c r="O23865">
        <v>611166</v>
      </c>
      <c r="P23865" s="1" t="s">
        <v>95</v>
      </c>
      <c r="Q23865" s="1" t="s">
        <v>142266</v>
      </c>
      <c r="R23865" s="1" t="s">
        <v>142267</v>
      </c>
      <c r="S23865" s="1" t="s">
        <v>142268</v>
      </c>
      <c r="T23865" s="1" t="s">
        <v>142269</v>
      </c>
      <c r="U23865" s="1" t="s">
        <v>142268</v>
      </c>
      <c r="V23865" s="1" t="s">
        <v>142270</v>
      </c>
      <c r="W23865" s="1" t="s">
        <v>44</v>
      </c>
      <c r="X23865" s="1" t="s">
        <v>8254</v>
      </c>
      <c r="Y23865" s="1" t="s">
        <v>52</v>
      </c>
      <c r="Z23865" s="1" t="s">
        <v>44</v>
      </c>
      <c r="AA23865" s="1" t="s">
        <v>44</v>
      </c>
      <c r="AB23865" s="1" t="s">
        <v>44</v>
      </c>
      <c r="AC23865" s="1" t="s">
        <v>44</v>
      </c>
      <c r="AD23865" s="1" t="s">
        <v>44</v>
      </c>
      <c r="AE23865" s="1" t="s">
        <v>44</v>
      </c>
      <c r="AF23865" s="1" t="s">
        <v>44</v>
      </c>
      <c r="AG23865" s="1" t="s">
        <v>44</v>
      </c>
      <c r="AH23865" s="1" t="s">
        <v>44</v>
      </c>
      <c r="AI23865" s="1" t="s">
        <v>44</v>
      </c>
      <c r="AJ23865" s="1" t="s">
        <v>44</v>
      </c>
      <c r="AK23865" s="1" t="s">
        <v>44</v>
      </c>
      <c r="AL23865" s="1" t="s">
        <v>44</v>
      </c>
      <c r="AM23865" s="1" t="s">
        <v>44</v>
      </c>
      <c r="AN23865" s="1" t="s">
        <v>44</v>
      </c>
      <c r="AO23865" s="1" t="s">
        <v>44</v>
      </c>
      <c r="AP23865" s="1" t="s">
        <v>142271</v>
      </c>
      <c r="AQ23865" s="1" t="s">
        <v>142272</v>
      </c>
    </row>
    <row r="23866" spans="1:43" x14ac:dyDescent="0.3">
      <c r="A23866">
        <v>653004</v>
      </c>
      <c r="B23866" s="1" t="s">
        <v>43</v>
      </c>
      <c r="C23866" s="1" t="s">
        <v>44</v>
      </c>
      <c r="D23866" s="1" t="s">
        <v>13866</v>
      </c>
      <c r="E23866" s="1" t="s">
        <v>140792</v>
      </c>
      <c r="F23866" s="1" t="s">
        <v>141964</v>
      </c>
      <c r="G23866" s="1" t="s">
        <v>141969</v>
      </c>
      <c r="H23866" s="1" t="s">
        <v>44</v>
      </c>
      <c r="I23866" s="1" t="s">
        <v>13873</v>
      </c>
      <c r="J23866" s="1" t="s">
        <v>65349</v>
      </c>
      <c r="K23866" s="1" t="s">
        <v>45</v>
      </c>
      <c r="L23866">
        <v>95616</v>
      </c>
      <c r="M23866">
        <v>191982</v>
      </c>
      <c r="N23866">
        <v>191982</v>
      </c>
      <c r="O23866">
        <v>95616</v>
      </c>
      <c r="P23866" s="1" t="s">
        <v>95</v>
      </c>
      <c r="Q23866" s="1" t="s">
        <v>142273</v>
      </c>
      <c r="R23866" s="1" t="s">
        <v>142274</v>
      </c>
      <c r="S23866" s="1" t="s">
        <v>142275</v>
      </c>
      <c r="T23866" s="1" t="s">
        <v>142276</v>
      </c>
      <c r="U23866" s="1" t="s">
        <v>142275</v>
      </c>
      <c r="V23866" s="1" t="s">
        <v>142277</v>
      </c>
      <c r="W23866" s="1" t="s">
        <v>44</v>
      </c>
      <c r="X23866" s="1" t="s">
        <v>8254</v>
      </c>
      <c r="Y23866" s="1" t="s">
        <v>52</v>
      </c>
      <c r="Z23866" s="1" t="s">
        <v>44</v>
      </c>
      <c r="AA23866" s="1" t="s">
        <v>44</v>
      </c>
      <c r="AB23866" s="1" t="s">
        <v>44</v>
      </c>
      <c r="AC23866" s="1" t="s">
        <v>44</v>
      </c>
      <c r="AD23866" s="1" t="s">
        <v>44</v>
      </c>
      <c r="AE23866" s="1" t="s">
        <v>44</v>
      </c>
      <c r="AF23866" s="1" t="s">
        <v>44</v>
      </c>
      <c r="AG23866" s="1" t="s">
        <v>44</v>
      </c>
      <c r="AH23866" s="1" t="s">
        <v>44</v>
      </c>
      <c r="AI23866" s="1" t="s">
        <v>44</v>
      </c>
      <c r="AJ23866" s="1" t="s">
        <v>44</v>
      </c>
      <c r="AK23866" s="1" t="s">
        <v>44</v>
      </c>
      <c r="AL23866" s="1" t="s">
        <v>44</v>
      </c>
      <c r="AM23866" s="1" t="s">
        <v>44</v>
      </c>
      <c r="AN23866" s="1" t="s">
        <v>44</v>
      </c>
      <c r="AO23866" s="1" t="s">
        <v>44</v>
      </c>
      <c r="AP23866" s="1" t="s">
        <v>142278</v>
      </c>
      <c r="AQ23866" s="1" t="s">
        <v>142279</v>
      </c>
    </row>
    <row r="23867" spans="1:43" x14ac:dyDescent="0.3">
      <c r="A23867">
        <v>653006</v>
      </c>
      <c r="B23867" s="1" t="s">
        <v>43</v>
      </c>
      <c r="C23867" s="1" t="s">
        <v>44</v>
      </c>
      <c r="D23867" s="1" t="s">
        <v>13866</v>
      </c>
      <c r="E23867" s="1" t="s">
        <v>140792</v>
      </c>
      <c r="F23867" s="1" t="s">
        <v>141964</v>
      </c>
      <c r="G23867" s="1" t="s">
        <v>141969</v>
      </c>
      <c r="H23867" s="1" t="s">
        <v>44</v>
      </c>
      <c r="I23867" s="1" t="s">
        <v>13873</v>
      </c>
      <c r="J23867" s="1" t="s">
        <v>65349</v>
      </c>
      <c r="K23867" s="1" t="s">
        <v>45</v>
      </c>
      <c r="L23867">
        <v>95620</v>
      </c>
      <c r="M23867">
        <v>191982</v>
      </c>
      <c r="N23867">
        <v>191982</v>
      </c>
      <c r="O23867">
        <v>95620</v>
      </c>
      <c r="P23867" s="1" t="s">
        <v>95</v>
      </c>
      <c r="Q23867" s="1" t="s">
        <v>142280</v>
      </c>
      <c r="R23867" s="1" t="s">
        <v>142281</v>
      </c>
      <c r="S23867" s="1" t="s">
        <v>142282</v>
      </c>
      <c r="T23867" s="1" t="s">
        <v>142283</v>
      </c>
      <c r="U23867" s="1" t="s">
        <v>142282</v>
      </c>
      <c r="V23867" s="1" t="s">
        <v>142284</v>
      </c>
      <c r="W23867" s="1" t="s">
        <v>44</v>
      </c>
      <c r="X23867" s="1" t="s">
        <v>8254</v>
      </c>
      <c r="Y23867" s="1" t="s">
        <v>52</v>
      </c>
      <c r="Z23867" s="1" t="s">
        <v>44</v>
      </c>
      <c r="AA23867" s="1" t="s">
        <v>44</v>
      </c>
      <c r="AB23867" s="1" t="s">
        <v>44</v>
      </c>
      <c r="AC23867" s="1" t="s">
        <v>44</v>
      </c>
      <c r="AD23867" s="1" t="s">
        <v>44</v>
      </c>
      <c r="AE23867" s="1" t="s">
        <v>44</v>
      </c>
      <c r="AF23867" s="1" t="s">
        <v>44</v>
      </c>
      <c r="AG23867" s="1" t="s">
        <v>44</v>
      </c>
      <c r="AH23867" s="1" t="s">
        <v>44</v>
      </c>
      <c r="AI23867" s="1" t="s">
        <v>44</v>
      </c>
      <c r="AJ23867" s="1" t="s">
        <v>44</v>
      </c>
      <c r="AK23867" s="1" t="s">
        <v>44</v>
      </c>
      <c r="AL23867" s="1" t="s">
        <v>44</v>
      </c>
      <c r="AM23867" s="1" t="s">
        <v>44</v>
      </c>
      <c r="AN23867" s="1" t="s">
        <v>44</v>
      </c>
      <c r="AO23867" s="1" t="s">
        <v>44</v>
      </c>
      <c r="AP23867" s="1" t="s">
        <v>142285</v>
      </c>
      <c r="AQ23867" s="1" t="s">
        <v>142286</v>
      </c>
    </row>
    <row r="23868" spans="1:43" x14ac:dyDescent="0.3">
      <c r="A23868">
        <v>653007</v>
      </c>
      <c r="B23868" s="1" t="s">
        <v>43</v>
      </c>
      <c r="C23868" s="1" t="s">
        <v>44</v>
      </c>
      <c r="D23868" s="1" t="s">
        <v>13866</v>
      </c>
      <c r="E23868" s="1" t="s">
        <v>140792</v>
      </c>
      <c r="F23868" s="1" t="s">
        <v>141964</v>
      </c>
      <c r="G23868" s="1" t="s">
        <v>141969</v>
      </c>
      <c r="H23868" s="1" t="s">
        <v>44</v>
      </c>
      <c r="I23868" s="1" t="s">
        <v>13873</v>
      </c>
      <c r="J23868" s="1" t="s">
        <v>65349</v>
      </c>
      <c r="K23868" s="1" t="s">
        <v>45</v>
      </c>
      <c r="L23868">
        <v>95621</v>
      </c>
      <c r="M23868">
        <v>191982</v>
      </c>
      <c r="N23868">
        <v>191982</v>
      </c>
      <c r="O23868">
        <v>95621</v>
      </c>
      <c r="P23868" s="1" t="s">
        <v>95</v>
      </c>
      <c r="Q23868" s="1" t="s">
        <v>142287</v>
      </c>
      <c r="R23868" s="1" t="s">
        <v>142222</v>
      </c>
      <c r="S23868" s="1" t="s">
        <v>142288</v>
      </c>
      <c r="T23868" s="1" t="s">
        <v>142289</v>
      </c>
      <c r="U23868" s="1" t="s">
        <v>142288</v>
      </c>
      <c r="V23868" s="1" t="s">
        <v>44</v>
      </c>
      <c r="W23868" s="1" t="s">
        <v>44</v>
      </c>
      <c r="X23868" s="1" t="s">
        <v>8254</v>
      </c>
      <c r="Y23868" s="1" t="s">
        <v>52</v>
      </c>
      <c r="Z23868" s="1" t="s">
        <v>44</v>
      </c>
      <c r="AA23868" s="1" t="s">
        <v>44</v>
      </c>
      <c r="AB23868" s="1" t="s">
        <v>44</v>
      </c>
      <c r="AC23868" s="1" t="s">
        <v>44</v>
      </c>
      <c r="AD23868" s="1" t="s">
        <v>44</v>
      </c>
      <c r="AE23868" s="1" t="s">
        <v>44</v>
      </c>
      <c r="AF23868" s="1" t="s">
        <v>44</v>
      </c>
      <c r="AG23868" s="1" t="s">
        <v>44</v>
      </c>
      <c r="AH23868" s="1" t="s">
        <v>44</v>
      </c>
      <c r="AI23868" s="1" t="s">
        <v>44</v>
      </c>
      <c r="AJ23868" s="1" t="s">
        <v>44</v>
      </c>
      <c r="AK23868" s="1" t="s">
        <v>44</v>
      </c>
      <c r="AL23868" s="1" t="s">
        <v>44</v>
      </c>
      <c r="AM23868" s="1" t="s">
        <v>44</v>
      </c>
      <c r="AN23868" s="1" t="s">
        <v>44</v>
      </c>
      <c r="AO23868" s="1" t="s">
        <v>44</v>
      </c>
      <c r="AP23868" s="1" t="s">
        <v>142290</v>
      </c>
      <c r="AQ23868" s="1" t="s">
        <v>142291</v>
      </c>
    </row>
    <row r="23869" spans="1:43" x14ac:dyDescent="0.3">
      <c r="A23869">
        <v>653008</v>
      </c>
      <c r="B23869" s="1" t="s">
        <v>43</v>
      </c>
      <c r="C23869" s="1" t="s">
        <v>44</v>
      </c>
      <c r="D23869" s="1" t="s">
        <v>13866</v>
      </c>
      <c r="E23869" s="1" t="s">
        <v>140792</v>
      </c>
      <c r="F23869" s="1" t="s">
        <v>141964</v>
      </c>
      <c r="G23869" s="1" t="s">
        <v>141969</v>
      </c>
      <c r="H23869" s="1" t="s">
        <v>44</v>
      </c>
      <c r="I23869" s="1" t="s">
        <v>13873</v>
      </c>
      <c r="J23869" s="1" t="s">
        <v>65349</v>
      </c>
      <c r="K23869" s="1" t="s">
        <v>45</v>
      </c>
      <c r="L23869">
        <v>95625</v>
      </c>
      <c r="M23869">
        <v>191982</v>
      </c>
      <c r="N23869">
        <v>191982</v>
      </c>
      <c r="O23869">
        <v>95625</v>
      </c>
      <c r="P23869" s="1" t="s">
        <v>95</v>
      </c>
      <c r="Q23869" s="1" t="s">
        <v>142292</v>
      </c>
      <c r="R23869" s="1" t="s">
        <v>142293</v>
      </c>
      <c r="S23869" s="1" t="s">
        <v>142294</v>
      </c>
      <c r="T23869" s="1" t="s">
        <v>142295</v>
      </c>
      <c r="U23869" s="1" t="s">
        <v>142294</v>
      </c>
      <c r="V23869" s="1" t="s">
        <v>142296</v>
      </c>
      <c r="W23869" s="1" t="s">
        <v>44</v>
      </c>
      <c r="X23869" s="1" t="s">
        <v>8254</v>
      </c>
      <c r="Y23869" s="1" t="s">
        <v>52</v>
      </c>
      <c r="Z23869" s="1" t="s">
        <v>44</v>
      </c>
      <c r="AA23869" s="1" t="s">
        <v>44</v>
      </c>
      <c r="AB23869" s="1" t="s">
        <v>44</v>
      </c>
      <c r="AC23869" s="1" t="s">
        <v>44</v>
      </c>
      <c r="AD23869" s="1" t="s">
        <v>44</v>
      </c>
      <c r="AE23869" s="1" t="s">
        <v>44</v>
      </c>
      <c r="AF23869" s="1" t="s">
        <v>44</v>
      </c>
      <c r="AG23869" s="1" t="s">
        <v>44</v>
      </c>
      <c r="AH23869" s="1" t="s">
        <v>44</v>
      </c>
      <c r="AI23869" s="1" t="s">
        <v>44</v>
      </c>
      <c r="AJ23869" s="1" t="s">
        <v>44</v>
      </c>
      <c r="AK23869" s="1" t="s">
        <v>44</v>
      </c>
      <c r="AL23869" s="1" t="s">
        <v>44</v>
      </c>
      <c r="AM23869" s="1" t="s">
        <v>44</v>
      </c>
      <c r="AN23869" s="1" t="s">
        <v>44</v>
      </c>
      <c r="AO23869" s="1" t="s">
        <v>44</v>
      </c>
      <c r="AP23869" s="1" t="s">
        <v>142297</v>
      </c>
      <c r="AQ23869" s="1" t="s">
        <v>142298</v>
      </c>
    </row>
    <row r="23870" spans="1:43" x14ac:dyDescent="0.3">
      <c r="A23870">
        <v>653020</v>
      </c>
      <c r="B23870" s="1" t="s">
        <v>43</v>
      </c>
      <c r="C23870" s="1" t="s">
        <v>44</v>
      </c>
      <c r="D23870" s="1" t="s">
        <v>13866</v>
      </c>
      <c r="E23870" s="1" t="s">
        <v>140792</v>
      </c>
      <c r="F23870" s="1" t="s">
        <v>141964</v>
      </c>
      <c r="G23870" s="1" t="s">
        <v>141969</v>
      </c>
      <c r="H23870" s="1" t="s">
        <v>44</v>
      </c>
      <c r="I23870" s="1" t="s">
        <v>13873</v>
      </c>
      <c r="J23870" s="1" t="s">
        <v>65349</v>
      </c>
      <c r="K23870" s="1" t="s">
        <v>45</v>
      </c>
      <c r="L23870">
        <v>446423</v>
      </c>
      <c r="M23870">
        <v>191982</v>
      </c>
      <c r="N23870">
        <v>191982</v>
      </c>
      <c r="O23870">
        <v>446423</v>
      </c>
      <c r="P23870" s="1" t="s">
        <v>95</v>
      </c>
      <c r="Q23870" s="1" t="s">
        <v>142299</v>
      </c>
      <c r="R23870" s="1" t="s">
        <v>142300</v>
      </c>
      <c r="S23870" s="1" t="s">
        <v>142301</v>
      </c>
      <c r="T23870" s="1" t="s">
        <v>142302</v>
      </c>
      <c r="U23870" s="1" t="s">
        <v>142301</v>
      </c>
      <c r="V23870" s="1" t="s">
        <v>44</v>
      </c>
      <c r="W23870" s="1" t="s">
        <v>44</v>
      </c>
      <c r="X23870" s="1" t="s">
        <v>8254</v>
      </c>
      <c r="Y23870" s="1" t="s">
        <v>2029</v>
      </c>
      <c r="Z23870" s="1" t="s">
        <v>2029</v>
      </c>
      <c r="AA23870" s="1" t="s">
        <v>2029</v>
      </c>
      <c r="AB23870" s="1" t="s">
        <v>2029</v>
      </c>
      <c r="AC23870" s="1" t="s">
        <v>2029</v>
      </c>
      <c r="AD23870" s="1" t="s">
        <v>2029</v>
      </c>
      <c r="AE23870" s="1" t="s">
        <v>2029</v>
      </c>
      <c r="AF23870" s="1" t="s">
        <v>2029</v>
      </c>
      <c r="AG23870" s="1" t="s">
        <v>2029</v>
      </c>
      <c r="AH23870" s="1" t="s">
        <v>2029</v>
      </c>
      <c r="AI23870" s="1" t="s">
        <v>2029</v>
      </c>
      <c r="AJ23870" s="1" t="s">
        <v>2029</v>
      </c>
      <c r="AK23870" s="1" t="s">
        <v>2029</v>
      </c>
      <c r="AL23870" s="1" t="s">
        <v>2030</v>
      </c>
      <c r="AM23870" s="1" t="s">
        <v>2029</v>
      </c>
      <c r="AN23870" s="1" t="s">
        <v>2029</v>
      </c>
      <c r="AO23870" s="1" t="s">
        <v>2029</v>
      </c>
      <c r="AP23870" s="1" t="s">
        <v>142303</v>
      </c>
      <c r="AQ23870" s="1" t="s">
        <v>142304</v>
      </c>
    </row>
    <row r="23871" spans="1:43" x14ac:dyDescent="0.3">
      <c r="A23871">
        <v>653022</v>
      </c>
      <c r="B23871" s="1" t="s">
        <v>43</v>
      </c>
      <c r="C23871" s="1" t="s">
        <v>44</v>
      </c>
      <c r="D23871" s="1" t="s">
        <v>13866</v>
      </c>
      <c r="E23871" s="1" t="s">
        <v>140792</v>
      </c>
      <c r="F23871" s="1" t="s">
        <v>141964</v>
      </c>
      <c r="G23871" s="1" t="s">
        <v>141969</v>
      </c>
      <c r="H23871" s="1" t="s">
        <v>44</v>
      </c>
      <c r="I23871" s="1" t="s">
        <v>13873</v>
      </c>
      <c r="J23871" s="1" t="s">
        <v>65349</v>
      </c>
      <c r="K23871" s="1" t="s">
        <v>45</v>
      </c>
      <c r="L23871">
        <v>773928</v>
      </c>
      <c r="M23871">
        <v>191982</v>
      </c>
      <c r="N23871">
        <v>191982</v>
      </c>
      <c r="O23871">
        <v>773928</v>
      </c>
      <c r="P23871" s="1" t="s">
        <v>95</v>
      </c>
      <c r="Q23871" s="1" t="s">
        <v>142305</v>
      </c>
      <c r="R23871" s="1" t="s">
        <v>87813</v>
      </c>
      <c r="S23871" s="1" t="s">
        <v>142306</v>
      </c>
      <c r="T23871" s="1" t="s">
        <v>142307</v>
      </c>
      <c r="U23871" s="1" t="s">
        <v>142306</v>
      </c>
      <c r="V23871" s="1" t="s">
        <v>44</v>
      </c>
      <c r="W23871" s="1" t="s">
        <v>44</v>
      </c>
      <c r="X23871" s="1" t="s">
        <v>8254</v>
      </c>
      <c r="Y23871" s="1" t="s">
        <v>2029</v>
      </c>
      <c r="Z23871" s="1" t="s">
        <v>2029</v>
      </c>
      <c r="AA23871" s="1" t="s">
        <v>2029</v>
      </c>
      <c r="AB23871" s="1" t="s">
        <v>2029</v>
      </c>
      <c r="AC23871" s="1" t="s">
        <v>2029</v>
      </c>
      <c r="AD23871" s="1" t="s">
        <v>2029</v>
      </c>
      <c r="AE23871" s="1" t="s">
        <v>2029</v>
      </c>
      <c r="AF23871" s="1" t="s">
        <v>2029</v>
      </c>
      <c r="AG23871" s="1" t="s">
        <v>2029</v>
      </c>
      <c r="AH23871" s="1" t="s">
        <v>2029</v>
      </c>
      <c r="AI23871" s="1" t="s">
        <v>2029</v>
      </c>
      <c r="AJ23871" s="1" t="s">
        <v>2029</v>
      </c>
      <c r="AK23871" s="1" t="s">
        <v>2029</v>
      </c>
      <c r="AL23871" s="1" t="s">
        <v>2030</v>
      </c>
      <c r="AM23871" s="1" t="s">
        <v>2029</v>
      </c>
      <c r="AN23871" s="1" t="s">
        <v>2029</v>
      </c>
      <c r="AO23871" s="1" t="s">
        <v>2029</v>
      </c>
      <c r="AP23871" s="1" t="s">
        <v>142308</v>
      </c>
      <c r="AQ23871" s="1" t="s">
        <v>142309</v>
      </c>
    </row>
    <row r="23872" spans="1:43" x14ac:dyDescent="0.3">
      <c r="A23872">
        <v>653023</v>
      </c>
      <c r="B23872" s="1" t="s">
        <v>43</v>
      </c>
      <c r="C23872" s="1" t="s">
        <v>44</v>
      </c>
      <c r="D23872" s="1" t="s">
        <v>13866</v>
      </c>
      <c r="E23872" s="1" t="s">
        <v>140792</v>
      </c>
      <c r="F23872" s="1" t="s">
        <v>141964</v>
      </c>
      <c r="G23872" s="1" t="s">
        <v>141969</v>
      </c>
      <c r="H23872" s="1" t="s">
        <v>44</v>
      </c>
      <c r="I23872" s="1" t="s">
        <v>13873</v>
      </c>
      <c r="J23872" s="1" t="s">
        <v>65349</v>
      </c>
      <c r="K23872" s="1" t="s">
        <v>45</v>
      </c>
      <c r="L23872">
        <v>959103</v>
      </c>
      <c r="M23872">
        <v>191982</v>
      </c>
      <c r="N23872">
        <v>191982</v>
      </c>
      <c r="O23872">
        <v>959103</v>
      </c>
      <c r="P23872" s="1" t="s">
        <v>95</v>
      </c>
      <c r="Q23872" s="1" t="s">
        <v>142310</v>
      </c>
      <c r="R23872" s="1" t="s">
        <v>142311</v>
      </c>
      <c r="S23872" s="1" t="s">
        <v>142312</v>
      </c>
      <c r="T23872" s="1" t="s">
        <v>142313</v>
      </c>
      <c r="U23872" s="1" t="s">
        <v>142312</v>
      </c>
      <c r="V23872" s="1" t="s">
        <v>142314</v>
      </c>
      <c r="W23872" s="1" t="s">
        <v>142315</v>
      </c>
      <c r="X23872" s="1" t="s">
        <v>8254</v>
      </c>
      <c r="Y23872" s="1" t="s">
        <v>52</v>
      </c>
      <c r="Z23872" s="1" t="s">
        <v>44</v>
      </c>
      <c r="AA23872" s="1" t="s">
        <v>44</v>
      </c>
      <c r="AB23872" s="1" t="s">
        <v>44</v>
      </c>
      <c r="AC23872" s="1" t="s">
        <v>44</v>
      </c>
      <c r="AD23872" s="1" t="s">
        <v>44</v>
      </c>
      <c r="AE23872" s="1" t="s">
        <v>44</v>
      </c>
      <c r="AF23872" s="1" t="s">
        <v>44</v>
      </c>
      <c r="AG23872" s="1" t="s">
        <v>44</v>
      </c>
      <c r="AH23872" s="1" t="s">
        <v>44</v>
      </c>
      <c r="AI23872" s="1" t="s">
        <v>44</v>
      </c>
      <c r="AJ23872" s="1" t="s">
        <v>44</v>
      </c>
      <c r="AK23872" s="1" t="s">
        <v>44</v>
      </c>
      <c r="AL23872" s="1" t="s">
        <v>44</v>
      </c>
      <c r="AM23872" s="1" t="s">
        <v>44</v>
      </c>
      <c r="AN23872" s="1" t="s">
        <v>44</v>
      </c>
      <c r="AO23872" s="1" t="s">
        <v>44</v>
      </c>
      <c r="AP23872" s="1" t="s">
        <v>142316</v>
      </c>
      <c r="AQ23872" s="1" t="s">
        <v>142317</v>
      </c>
    </row>
    <row r="23873" spans="1:43" x14ac:dyDescent="0.3">
      <c r="A23873">
        <v>653033</v>
      </c>
      <c r="B23873" s="1" t="s">
        <v>43</v>
      </c>
      <c r="C23873" s="1" t="s">
        <v>44</v>
      </c>
      <c r="D23873" s="1" t="s">
        <v>13866</v>
      </c>
      <c r="E23873" s="1" t="s">
        <v>140792</v>
      </c>
      <c r="F23873" s="1" t="s">
        <v>141964</v>
      </c>
      <c r="G23873" s="1" t="s">
        <v>141969</v>
      </c>
      <c r="H23873" s="1" t="s">
        <v>44</v>
      </c>
      <c r="I23873" s="1" t="s">
        <v>13873</v>
      </c>
      <c r="J23873" s="1" t="s">
        <v>65349</v>
      </c>
      <c r="K23873" s="1" t="s">
        <v>45</v>
      </c>
      <c r="L23873">
        <v>95581</v>
      </c>
      <c r="M23873">
        <v>191982</v>
      </c>
      <c r="N23873">
        <v>191982</v>
      </c>
      <c r="O23873">
        <v>95581</v>
      </c>
      <c r="P23873" s="1" t="s">
        <v>95</v>
      </c>
      <c r="Q23873" s="1" t="s">
        <v>142318</v>
      </c>
      <c r="R23873" s="1" t="s">
        <v>142319</v>
      </c>
      <c r="S23873" s="1" t="s">
        <v>142320</v>
      </c>
      <c r="T23873" s="1" t="s">
        <v>142321</v>
      </c>
      <c r="U23873" s="1" t="s">
        <v>142320</v>
      </c>
      <c r="V23873" s="1" t="s">
        <v>142322</v>
      </c>
      <c r="W23873" s="1" t="s">
        <v>142323</v>
      </c>
      <c r="X23873" s="1" t="s">
        <v>8254</v>
      </c>
      <c r="Y23873" s="1" t="s">
        <v>52</v>
      </c>
      <c r="Z23873" s="1" t="s">
        <v>44</v>
      </c>
      <c r="AA23873" s="1" t="s">
        <v>44</v>
      </c>
      <c r="AB23873" s="1" t="s">
        <v>44</v>
      </c>
      <c r="AC23873" s="1" t="s">
        <v>44</v>
      </c>
      <c r="AD23873" s="1" t="s">
        <v>44</v>
      </c>
      <c r="AE23873" s="1" t="s">
        <v>44</v>
      </c>
      <c r="AF23873" s="1" t="s">
        <v>44</v>
      </c>
      <c r="AG23873" s="1" t="s">
        <v>44</v>
      </c>
      <c r="AH23873" s="1" t="s">
        <v>44</v>
      </c>
      <c r="AI23873" s="1" t="s">
        <v>44</v>
      </c>
      <c r="AJ23873" s="1" t="s">
        <v>44</v>
      </c>
      <c r="AK23873" s="1" t="s">
        <v>44</v>
      </c>
      <c r="AL23873" s="1" t="s">
        <v>44</v>
      </c>
      <c r="AM23873" s="1" t="s">
        <v>44</v>
      </c>
      <c r="AN23873" s="1" t="s">
        <v>44</v>
      </c>
      <c r="AO23873" s="1" t="s">
        <v>44</v>
      </c>
      <c r="AP23873" s="1" t="s">
        <v>142324</v>
      </c>
      <c r="AQ23873" s="1" t="s">
        <v>142325</v>
      </c>
    </row>
    <row r="23874" spans="1:43" x14ac:dyDescent="0.3">
      <c r="A23874">
        <v>653044</v>
      </c>
      <c r="B23874" s="1" t="s">
        <v>43</v>
      </c>
      <c r="C23874" s="1" t="s">
        <v>44</v>
      </c>
      <c r="D23874" s="1" t="s">
        <v>13866</v>
      </c>
      <c r="E23874" s="1" t="s">
        <v>140792</v>
      </c>
      <c r="F23874" s="1" t="s">
        <v>141964</v>
      </c>
      <c r="G23874" s="1" t="s">
        <v>141969</v>
      </c>
      <c r="H23874" s="1" t="s">
        <v>44</v>
      </c>
      <c r="I23874" s="1" t="s">
        <v>13873</v>
      </c>
      <c r="J23874" s="1" t="s">
        <v>65349</v>
      </c>
      <c r="K23874" s="1" t="s">
        <v>45</v>
      </c>
      <c r="L23874">
        <v>95584</v>
      </c>
      <c r="M23874">
        <v>191982</v>
      </c>
      <c r="N23874">
        <v>191982</v>
      </c>
      <c r="O23874">
        <v>95584</v>
      </c>
      <c r="P23874" s="1" t="s">
        <v>95</v>
      </c>
      <c r="Q23874" s="1" t="s">
        <v>142326</v>
      </c>
      <c r="R23874" s="1" t="s">
        <v>142327</v>
      </c>
      <c r="S23874" s="1" t="s">
        <v>142328</v>
      </c>
      <c r="T23874" s="1" t="s">
        <v>142329</v>
      </c>
      <c r="U23874" s="1" t="s">
        <v>142328</v>
      </c>
      <c r="V23874" s="1" t="s">
        <v>142330</v>
      </c>
      <c r="W23874" s="1" t="s">
        <v>44</v>
      </c>
      <c r="X23874" s="1" t="s">
        <v>8254</v>
      </c>
      <c r="Y23874" s="1" t="s">
        <v>52</v>
      </c>
      <c r="Z23874" s="1" t="s">
        <v>44</v>
      </c>
      <c r="AA23874" s="1" t="s">
        <v>44</v>
      </c>
      <c r="AB23874" s="1" t="s">
        <v>44</v>
      </c>
      <c r="AC23874" s="1" t="s">
        <v>44</v>
      </c>
      <c r="AD23874" s="1" t="s">
        <v>44</v>
      </c>
      <c r="AE23874" s="1" t="s">
        <v>44</v>
      </c>
      <c r="AF23874" s="1" t="s">
        <v>44</v>
      </c>
      <c r="AG23874" s="1" t="s">
        <v>44</v>
      </c>
      <c r="AH23874" s="1" t="s">
        <v>44</v>
      </c>
      <c r="AI23874" s="1" t="s">
        <v>44</v>
      </c>
      <c r="AJ23874" s="1" t="s">
        <v>44</v>
      </c>
      <c r="AK23874" s="1" t="s">
        <v>44</v>
      </c>
      <c r="AL23874" s="1" t="s">
        <v>44</v>
      </c>
      <c r="AM23874" s="1" t="s">
        <v>44</v>
      </c>
      <c r="AN23874" s="1" t="s">
        <v>44</v>
      </c>
      <c r="AO23874" s="1" t="s">
        <v>44</v>
      </c>
      <c r="AP23874" s="1" t="s">
        <v>142331</v>
      </c>
      <c r="AQ23874" s="1" t="s">
        <v>142332</v>
      </c>
    </row>
    <row r="23875" spans="1:43" x14ac:dyDescent="0.3">
      <c r="A23875">
        <v>653051</v>
      </c>
      <c r="B23875" s="1" t="s">
        <v>43</v>
      </c>
      <c r="C23875" s="1" t="s">
        <v>44</v>
      </c>
      <c r="D23875" s="1" t="s">
        <v>13866</v>
      </c>
      <c r="E23875" s="1" t="s">
        <v>140792</v>
      </c>
      <c r="F23875" s="1" t="s">
        <v>141964</v>
      </c>
      <c r="G23875" s="1" t="s">
        <v>141969</v>
      </c>
      <c r="H23875" s="1" t="s">
        <v>44</v>
      </c>
      <c r="I23875" s="1" t="s">
        <v>13873</v>
      </c>
      <c r="J23875" s="1" t="s">
        <v>65349</v>
      </c>
      <c r="K23875" s="1" t="s">
        <v>45</v>
      </c>
      <c r="L23875">
        <v>133983</v>
      </c>
      <c r="M23875">
        <v>95584</v>
      </c>
      <c r="N23875">
        <v>95584</v>
      </c>
      <c r="O23875">
        <v>133983</v>
      </c>
      <c r="P23875" s="1" t="s">
        <v>5948</v>
      </c>
      <c r="Q23875" s="1" t="s">
        <v>142333</v>
      </c>
      <c r="R23875" s="1" t="s">
        <v>142327</v>
      </c>
      <c r="S23875" s="1" t="s">
        <v>142334</v>
      </c>
      <c r="T23875" s="1" t="s">
        <v>142335</v>
      </c>
      <c r="U23875" s="1" t="s">
        <v>142334</v>
      </c>
      <c r="V23875" s="1" t="s">
        <v>142330</v>
      </c>
      <c r="W23875" s="1" t="s">
        <v>44</v>
      </c>
      <c r="X23875" s="1" t="s">
        <v>8254</v>
      </c>
      <c r="Y23875" s="1" t="s">
        <v>52</v>
      </c>
      <c r="Z23875" s="1" t="s">
        <v>44</v>
      </c>
      <c r="AA23875" s="1" t="s">
        <v>44</v>
      </c>
      <c r="AB23875" s="1" t="s">
        <v>44</v>
      </c>
      <c r="AC23875" s="1" t="s">
        <v>44</v>
      </c>
      <c r="AD23875" s="1" t="s">
        <v>44</v>
      </c>
      <c r="AE23875" s="1" t="s">
        <v>44</v>
      </c>
      <c r="AF23875" s="1" t="s">
        <v>44</v>
      </c>
      <c r="AG23875" s="1" t="s">
        <v>44</v>
      </c>
      <c r="AH23875" s="1" t="s">
        <v>44</v>
      </c>
      <c r="AI23875" s="1" t="s">
        <v>44</v>
      </c>
      <c r="AJ23875" s="1" t="s">
        <v>44</v>
      </c>
      <c r="AK23875" s="1" t="s">
        <v>44</v>
      </c>
      <c r="AL23875" s="1" t="s">
        <v>44</v>
      </c>
      <c r="AM23875" s="1" t="s">
        <v>44</v>
      </c>
      <c r="AN23875" s="1" t="s">
        <v>44</v>
      </c>
      <c r="AO23875" s="1" t="s">
        <v>44</v>
      </c>
      <c r="AP23875" s="1" t="s">
        <v>142336</v>
      </c>
      <c r="AQ23875" s="1" t="s">
        <v>142337</v>
      </c>
    </row>
    <row r="23876" spans="1:43" x14ac:dyDescent="0.3">
      <c r="A23876">
        <v>653058</v>
      </c>
      <c r="B23876" s="1" t="s">
        <v>43</v>
      </c>
      <c r="C23876" s="1" t="s">
        <v>44</v>
      </c>
      <c r="D23876" s="1" t="s">
        <v>13866</v>
      </c>
      <c r="E23876" s="1" t="s">
        <v>140792</v>
      </c>
      <c r="F23876" s="1" t="s">
        <v>141964</v>
      </c>
      <c r="G23876" s="1" t="s">
        <v>141969</v>
      </c>
      <c r="H23876" s="1" t="s">
        <v>44</v>
      </c>
      <c r="I23876" s="1" t="s">
        <v>13873</v>
      </c>
      <c r="J23876" s="1" t="s">
        <v>65349</v>
      </c>
      <c r="K23876" s="1" t="s">
        <v>45</v>
      </c>
      <c r="L23876">
        <v>95589</v>
      </c>
      <c r="M23876">
        <v>191982</v>
      </c>
      <c r="N23876">
        <v>191982</v>
      </c>
      <c r="O23876">
        <v>95589</v>
      </c>
      <c r="P23876" s="1" t="s">
        <v>95</v>
      </c>
      <c r="Q23876" s="1" t="s">
        <v>142338</v>
      </c>
      <c r="R23876" s="1" t="s">
        <v>142339</v>
      </c>
      <c r="S23876" s="1" t="s">
        <v>142340</v>
      </c>
      <c r="T23876" s="1" t="s">
        <v>142341</v>
      </c>
      <c r="U23876" s="1" t="s">
        <v>142340</v>
      </c>
      <c r="V23876" s="1" t="s">
        <v>142342</v>
      </c>
      <c r="W23876" s="1" t="s">
        <v>142343</v>
      </c>
      <c r="X23876" s="1" t="s">
        <v>8254</v>
      </c>
      <c r="Y23876" s="1" t="s">
        <v>52</v>
      </c>
      <c r="Z23876" s="1" t="s">
        <v>44</v>
      </c>
      <c r="AA23876" s="1" t="s">
        <v>44</v>
      </c>
      <c r="AB23876" s="1" t="s">
        <v>44</v>
      </c>
      <c r="AC23876" s="1" t="s">
        <v>44</v>
      </c>
      <c r="AD23876" s="1" t="s">
        <v>44</v>
      </c>
      <c r="AE23876" s="1" t="s">
        <v>44</v>
      </c>
      <c r="AF23876" s="1" t="s">
        <v>44</v>
      </c>
      <c r="AG23876" s="1" t="s">
        <v>44</v>
      </c>
      <c r="AH23876" s="1" t="s">
        <v>44</v>
      </c>
      <c r="AI23876" s="1" t="s">
        <v>44</v>
      </c>
      <c r="AJ23876" s="1" t="s">
        <v>44</v>
      </c>
      <c r="AK23876" s="1" t="s">
        <v>44</v>
      </c>
      <c r="AL23876" s="1" t="s">
        <v>44</v>
      </c>
      <c r="AM23876" s="1" t="s">
        <v>44</v>
      </c>
      <c r="AN23876" s="1" t="s">
        <v>44</v>
      </c>
      <c r="AO23876" s="1" t="s">
        <v>44</v>
      </c>
      <c r="AP23876" s="1" t="s">
        <v>142344</v>
      </c>
      <c r="AQ23876" s="1" t="s">
        <v>142345</v>
      </c>
    </row>
    <row r="23877" spans="1:43" x14ac:dyDescent="0.3">
      <c r="A23877">
        <v>653082</v>
      </c>
      <c r="B23877" s="1" t="s">
        <v>43</v>
      </c>
      <c r="C23877" s="1" t="s">
        <v>44</v>
      </c>
      <c r="D23877" s="1" t="s">
        <v>13866</v>
      </c>
      <c r="E23877" s="1" t="s">
        <v>140792</v>
      </c>
      <c r="F23877" s="1" t="s">
        <v>141964</v>
      </c>
      <c r="G23877" s="1" t="s">
        <v>141969</v>
      </c>
      <c r="H23877" s="1" t="s">
        <v>44</v>
      </c>
      <c r="I23877" s="1" t="s">
        <v>13873</v>
      </c>
      <c r="J23877" s="1" t="s">
        <v>65349</v>
      </c>
      <c r="K23877" s="1" t="s">
        <v>45</v>
      </c>
      <c r="L23877">
        <v>773929</v>
      </c>
      <c r="M23877">
        <v>191982</v>
      </c>
      <c r="N23877">
        <v>191982</v>
      </c>
      <c r="O23877">
        <v>773929</v>
      </c>
      <c r="P23877" s="1" t="s">
        <v>95</v>
      </c>
      <c r="Q23877" s="1" t="s">
        <v>142346</v>
      </c>
      <c r="R23877" s="1" t="s">
        <v>87813</v>
      </c>
      <c r="S23877" s="1" t="s">
        <v>142347</v>
      </c>
      <c r="T23877" s="1" t="s">
        <v>142348</v>
      </c>
      <c r="U23877" s="1" t="s">
        <v>142347</v>
      </c>
      <c r="V23877" s="1" t="s">
        <v>44</v>
      </c>
      <c r="W23877" s="1" t="s">
        <v>44</v>
      </c>
      <c r="X23877" s="1" t="s">
        <v>8254</v>
      </c>
      <c r="Y23877" s="1" t="s">
        <v>2029</v>
      </c>
      <c r="Z23877" s="1" t="s">
        <v>2029</v>
      </c>
      <c r="AA23877" s="1" t="s">
        <v>2029</v>
      </c>
      <c r="AB23877" s="1" t="s">
        <v>2029</v>
      </c>
      <c r="AC23877" s="1" t="s">
        <v>2029</v>
      </c>
      <c r="AD23877" s="1" t="s">
        <v>2029</v>
      </c>
      <c r="AE23877" s="1" t="s">
        <v>2029</v>
      </c>
      <c r="AF23877" s="1" t="s">
        <v>2029</v>
      </c>
      <c r="AG23877" s="1" t="s">
        <v>2029</v>
      </c>
      <c r="AH23877" s="1" t="s">
        <v>2029</v>
      </c>
      <c r="AI23877" s="1" t="s">
        <v>2029</v>
      </c>
      <c r="AJ23877" s="1" t="s">
        <v>2029</v>
      </c>
      <c r="AK23877" s="1" t="s">
        <v>2029</v>
      </c>
      <c r="AL23877" s="1" t="s">
        <v>2030</v>
      </c>
      <c r="AM23877" s="1" t="s">
        <v>2029</v>
      </c>
      <c r="AN23877" s="1" t="s">
        <v>2029</v>
      </c>
      <c r="AO23877" s="1" t="s">
        <v>2029</v>
      </c>
      <c r="AP23877" s="1" t="s">
        <v>142349</v>
      </c>
      <c r="AQ23877" s="1" t="s">
        <v>142350</v>
      </c>
    </row>
    <row r="23878" spans="1:43" x14ac:dyDescent="0.3">
      <c r="A23878">
        <v>653083</v>
      </c>
      <c r="B23878" s="1" t="s">
        <v>43</v>
      </c>
      <c r="C23878" s="1" t="s">
        <v>44</v>
      </c>
      <c r="D23878" s="1" t="s">
        <v>13866</v>
      </c>
      <c r="E23878" s="1" t="s">
        <v>140792</v>
      </c>
      <c r="F23878" s="1" t="s">
        <v>141964</v>
      </c>
      <c r="G23878" s="1" t="s">
        <v>141969</v>
      </c>
      <c r="H23878" s="1" t="s">
        <v>44</v>
      </c>
      <c r="I23878" s="1" t="s">
        <v>13873</v>
      </c>
      <c r="J23878" s="1" t="s">
        <v>65349</v>
      </c>
      <c r="K23878" s="1" t="s">
        <v>45</v>
      </c>
      <c r="L23878">
        <v>95601</v>
      </c>
      <c r="M23878">
        <v>191982</v>
      </c>
      <c r="N23878">
        <v>191982</v>
      </c>
      <c r="O23878">
        <v>95601</v>
      </c>
      <c r="P23878" s="1" t="s">
        <v>95</v>
      </c>
      <c r="Q23878" s="1" t="s">
        <v>142351</v>
      </c>
      <c r="R23878" s="1" t="s">
        <v>142281</v>
      </c>
      <c r="S23878" s="1" t="s">
        <v>142352</v>
      </c>
      <c r="T23878" s="1" t="s">
        <v>142353</v>
      </c>
      <c r="U23878" s="1" t="s">
        <v>142352</v>
      </c>
      <c r="V23878" s="1" t="s">
        <v>142354</v>
      </c>
      <c r="W23878" s="1" t="s">
        <v>44</v>
      </c>
      <c r="X23878" s="1" t="s">
        <v>8254</v>
      </c>
      <c r="Y23878" s="1" t="s">
        <v>52</v>
      </c>
      <c r="Z23878" s="1" t="s">
        <v>44</v>
      </c>
      <c r="AA23878" s="1" t="s">
        <v>44</v>
      </c>
      <c r="AB23878" s="1" t="s">
        <v>44</v>
      </c>
      <c r="AC23878" s="1" t="s">
        <v>44</v>
      </c>
      <c r="AD23878" s="1" t="s">
        <v>44</v>
      </c>
      <c r="AE23878" s="1" t="s">
        <v>44</v>
      </c>
      <c r="AF23878" s="1" t="s">
        <v>44</v>
      </c>
      <c r="AG23878" s="1" t="s">
        <v>44</v>
      </c>
      <c r="AH23878" s="1" t="s">
        <v>44</v>
      </c>
      <c r="AI23878" s="1" t="s">
        <v>44</v>
      </c>
      <c r="AJ23878" s="1" t="s">
        <v>44</v>
      </c>
      <c r="AK23878" s="1" t="s">
        <v>44</v>
      </c>
      <c r="AL23878" s="1" t="s">
        <v>44</v>
      </c>
      <c r="AM23878" s="1" t="s">
        <v>44</v>
      </c>
      <c r="AN23878" s="1" t="s">
        <v>44</v>
      </c>
      <c r="AO23878" s="1" t="s">
        <v>44</v>
      </c>
      <c r="AP23878" s="1" t="s">
        <v>142355</v>
      </c>
      <c r="AQ23878" s="1" t="s">
        <v>142356</v>
      </c>
    </row>
    <row r="23879" spans="1:43" x14ac:dyDescent="0.3">
      <c r="A23879">
        <v>653090</v>
      </c>
      <c r="B23879" s="1" t="s">
        <v>43</v>
      </c>
      <c r="C23879" s="1" t="s">
        <v>44</v>
      </c>
      <c r="D23879" s="1" t="s">
        <v>13866</v>
      </c>
      <c r="E23879" s="1" t="s">
        <v>140792</v>
      </c>
      <c r="F23879" s="1" t="s">
        <v>141964</v>
      </c>
      <c r="G23879" s="1" t="s">
        <v>141969</v>
      </c>
      <c r="H23879" s="1" t="s">
        <v>44</v>
      </c>
      <c r="I23879" s="1" t="s">
        <v>13873</v>
      </c>
      <c r="J23879" s="1" t="s">
        <v>65349</v>
      </c>
      <c r="K23879" s="1" t="s">
        <v>45</v>
      </c>
      <c r="L23879">
        <v>95602</v>
      </c>
      <c r="M23879">
        <v>191982</v>
      </c>
      <c r="N23879">
        <v>191982</v>
      </c>
      <c r="O23879">
        <v>95602</v>
      </c>
      <c r="P23879" s="1" t="s">
        <v>95</v>
      </c>
      <c r="Q23879" s="1" t="s">
        <v>142357</v>
      </c>
      <c r="R23879" s="1" t="s">
        <v>142358</v>
      </c>
      <c r="S23879" s="1" t="s">
        <v>142359</v>
      </c>
      <c r="T23879" s="1" t="s">
        <v>142360</v>
      </c>
      <c r="U23879" s="1" t="s">
        <v>142359</v>
      </c>
      <c r="V23879" s="1" t="s">
        <v>142361</v>
      </c>
      <c r="W23879" s="1" t="s">
        <v>44</v>
      </c>
      <c r="X23879" s="1" t="s">
        <v>8254</v>
      </c>
      <c r="Y23879" s="1" t="s">
        <v>52</v>
      </c>
      <c r="Z23879" s="1" t="s">
        <v>44</v>
      </c>
      <c r="AA23879" s="1" t="s">
        <v>44</v>
      </c>
      <c r="AB23879" s="1" t="s">
        <v>44</v>
      </c>
      <c r="AC23879" s="1" t="s">
        <v>44</v>
      </c>
      <c r="AD23879" s="1" t="s">
        <v>44</v>
      </c>
      <c r="AE23879" s="1" t="s">
        <v>44</v>
      </c>
      <c r="AF23879" s="1" t="s">
        <v>44</v>
      </c>
      <c r="AG23879" s="1" t="s">
        <v>44</v>
      </c>
      <c r="AH23879" s="1" t="s">
        <v>44</v>
      </c>
      <c r="AI23879" s="1" t="s">
        <v>44</v>
      </c>
      <c r="AJ23879" s="1" t="s">
        <v>44</v>
      </c>
      <c r="AK23879" s="1" t="s">
        <v>44</v>
      </c>
      <c r="AL23879" s="1" t="s">
        <v>44</v>
      </c>
      <c r="AM23879" s="1" t="s">
        <v>44</v>
      </c>
      <c r="AN23879" s="1" t="s">
        <v>44</v>
      </c>
      <c r="AO23879" s="1" t="s">
        <v>44</v>
      </c>
      <c r="AP23879" s="1" t="s">
        <v>142362</v>
      </c>
      <c r="AQ23879" s="1" t="s">
        <v>142363</v>
      </c>
    </row>
    <row r="23880" spans="1:43" x14ac:dyDescent="0.3">
      <c r="A23880">
        <v>653113</v>
      </c>
      <c r="B23880" s="1" t="s">
        <v>43</v>
      </c>
      <c r="C23880" s="1" t="s">
        <v>44</v>
      </c>
      <c r="D23880" s="1" t="s">
        <v>13866</v>
      </c>
      <c r="E23880" s="1" t="s">
        <v>140792</v>
      </c>
      <c r="F23880" s="1" t="s">
        <v>141964</v>
      </c>
      <c r="G23880" s="1" t="s">
        <v>141969</v>
      </c>
      <c r="H23880" s="1" t="s">
        <v>44</v>
      </c>
      <c r="I23880" s="1" t="s">
        <v>13873</v>
      </c>
      <c r="J23880" s="1" t="s">
        <v>65349</v>
      </c>
      <c r="K23880" s="1" t="s">
        <v>45</v>
      </c>
      <c r="L23880">
        <v>196554</v>
      </c>
      <c r="M23880">
        <v>445343</v>
      </c>
      <c r="N23880">
        <v>445343</v>
      </c>
      <c r="O23880">
        <v>196554</v>
      </c>
      <c r="P23880" s="1" t="s">
        <v>89</v>
      </c>
      <c r="Q23880" s="1" t="s">
        <v>142364</v>
      </c>
      <c r="R23880" s="1" t="s">
        <v>141495</v>
      </c>
      <c r="S23880" s="1" t="s">
        <v>142365</v>
      </c>
      <c r="T23880" s="1" t="s">
        <v>142366</v>
      </c>
      <c r="U23880" s="1" t="s">
        <v>142365</v>
      </c>
      <c r="V23880" s="1" t="s">
        <v>142367</v>
      </c>
      <c r="W23880" s="1" t="s">
        <v>142368</v>
      </c>
      <c r="X23880" s="1" t="s">
        <v>8254</v>
      </c>
      <c r="Y23880" s="1" t="s">
        <v>52</v>
      </c>
      <c r="Z23880" s="1" t="s">
        <v>44</v>
      </c>
      <c r="AA23880" s="1" t="s">
        <v>44</v>
      </c>
      <c r="AB23880" s="1" t="s">
        <v>52</v>
      </c>
      <c r="AC23880" s="1" t="s">
        <v>44</v>
      </c>
      <c r="AD23880" s="1" t="s">
        <v>44</v>
      </c>
      <c r="AE23880" s="1" t="s">
        <v>52</v>
      </c>
      <c r="AF23880" s="1" t="s">
        <v>44</v>
      </c>
      <c r="AG23880" s="1" t="s">
        <v>44</v>
      </c>
      <c r="AH23880" s="1" t="s">
        <v>52</v>
      </c>
      <c r="AI23880" s="1" t="s">
        <v>44</v>
      </c>
      <c r="AJ23880" s="1" t="s">
        <v>44</v>
      </c>
      <c r="AK23880" s="1" t="s">
        <v>44</v>
      </c>
      <c r="AL23880" s="1" t="s">
        <v>52</v>
      </c>
      <c r="AM23880" s="1" t="s">
        <v>44</v>
      </c>
      <c r="AN23880" s="1" t="s">
        <v>44</v>
      </c>
      <c r="AO23880" s="1" t="s">
        <v>44</v>
      </c>
      <c r="AP23880" s="1" t="s">
        <v>44</v>
      </c>
      <c r="AQ23880" s="1" t="s">
        <v>142364</v>
      </c>
    </row>
    <row r="23881" spans="1:43" x14ac:dyDescent="0.3">
      <c r="A23881">
        <v>653115</v>
      </c>
      <c r="B23881" s="1" t="s">
        <v>43</v>
      </c>
      <c r="C23881" s="1" t="s">
        <v>44</v>
      </c>
      <c r="D23881" s="1" t="s">
        <v>13866</v>
      </c>
      <c r="E23881" s="1" t="s">
        <v>140792</v>
      </c>
      <c r="F23881" s="1" t="s">
        <v>141964</v>
      </c>
      <c r="G23881" s="1" t="s">
        <v>141969</v>
      </c>
      <c r="H23881" s="1" t="s">
        <v>44</v>
      </c>
      <c r="I23881" s="1" t="s">
        <v>13873</v>
      </c>
      <c r="J23881" s="1" t="s">
        <v>65349</v>
      </c>
      <c r="K23881" s="1" t="s">
        <v>45</v>
      </c>
      <c r="L23881">
        <v>115041</v>
      </c>
      <c r="M23881">
        <v>196554</v>
      </c>
      <c r="N23881">
        <v>196554</v>
      </c>
      <c r="O23881">
        <v>115041</v>
      </c>
      <c r="P23881" s="1" t="s">
        <v>95</v>
      </c>
      <c r="Q23881" s="1" t="s">
        <v>142369</v>
      </c>
      <c r="R23881" s="1" t="s">
        <v>141514</v>
      </c>
      <c r="S23881" s="1" t="s">
        <v>142370</v>
      </c>
      <c r="T23881" s="1" t="s">
        <v>142371</v>
      </c>
      <c r="U23881" s="1" t="s">
        <v>142370</v>
      </c>
      <c r="V23881" s="1" t="s">
        <v>142372</v>
      </c>
      <c r="W23881" s="1" t="s">
        <v>142373</v>
      </c>
      <c r="X23881" s="1" t="s">
        <v>8254</v>
      </c>
      <c r="Y23881" s="1" t="s">
        <v>52</v>
      </c>
      <c r="Z23881" s="1" t="s">
        <v>44</v>
      </c>
      <c r="AA23881" s="1" t="s">
        <v>44</v>
      </c>
      <c r="AB23881" s="1" t="s">
        <v>44</v>
      </c>
      <c r="AC23881" s="1" t="s">
        <v>44</v>
      </c>
      <c r="AD23881" s="1" t="s">
        <v>44</v>
      </c>
      <c r="AE23881" s="1" t="s">
        <v>44</v>
      </c>
      <c r="AF23881" s="1" t="s">
        <v>44</v>
      </c>
      <c r="AG23881" s="1" t="s">
        <v>44</v>
      </c>
      <c r="AH23881" s="1" t="s">
        <v>44</v>
      </c>
      <c r="AI23881" s="1" t="s">
        <v>44</v>
      </c>
      <c r="AJ23881" s="1" t="s">
        <v>44</v>
      </c>
      <c r="AK23881" s="1" t="s">
        <v>44</v>
      </c>
      <c r="AL23881" s="1" t="s">
        <v>44</v>
      </c>
      <c r="AM23881" s="1" t="s">
        <v>44</v>
      </c>
      <c r="AN23881" s="1" t="s">
        <v>44</v>
      </c>
      <c r="AO23881" s="1" t="s">
        <v>44</v>
      </c>
      <c r="AP23881" s="1" t="s">
        <v>142374</v>
      </c>
      <c r="AQ23881" s="1" t="s">
        <v>142375</v>
      </c>
    </row>
    <row r="23882" spans="1:43" x14ac:dyDescent="0.3">
      <c r="A23882">
        <v>653144</v>
      </c>
      <c r="B23882" s="1" t="s">
        <v>43</v>
      </c>
      <c r="C23882" s="1" t="s">
        <v>44</v>
      </c>
      <c r="D23882" s="1" t="s">
        <v>13866</v>
      </c>
      <c r="E23882" s="1" t="s">
        <v>140792</v>
      </c>
      <c r="F23882" s="1" t="s">
        <v>141964</v>
      </c>
      <c r="G23882" s="1" t="s">
        <v>141969</v>
      </c>
      <c r="H23882" s="1" t="s">
        <v>44</v>
      </c>
      <c r="I23882" s="1" t="s">
        <v>13873</v>
      </c>
      <c r="J23882" s="1" t="s">
        <v>65349</v>
      </c>
      <c r="K23882" s="1" t="s">
        <v>45</v>
      </c>
      <c r="L23882">
        <v>446431</v>
      </c>
      <c r="M23882">
        <v>196554</v>
      </c>
      <c r="N23882">
        <v>196554</v>
      </c>
      <c r="O23882">
        <v>446431</v>
      </c>
      <c r="P23882" s="1" t="s">
        <v>95</v>
      </c>
      <c r="Q23882" s="1" t="s">
        <v>142376</v>
      </c>
      <c r="R23882" s="1" t="s">
        <v>89824</v>
      </c>
      <c r="S23882" s="1" t="s">
        <v>142377</v>
      </c>
      <c r="T23882" s="1" t="s">
        <v>142378</v>
      </c>
      <c r="U23882" s="1" t="s">
        <v>142377</v>
      </c>
      <c r="V23882" s="1" t="s">
        <v>44</v>
      </c>
      <c r="W23882" s="1" t="s">
        <v>44</v>
      </c>
      <c r="X23882" s="1" t="s">
        <v>8254</v>
      </c>
      <c r="Y23882" s="1" t="s">
        <v>2029</v>
      </c>
      <c r="Z23882" s="1" t="s">
        <v>2029</v>
      </c>
      <c r="AA23882" s="1" t="s">
        <v>2029</v>
      </c>
      <c r="AB23882" s="1" t="s">
        <v>2029</v>
      </c>
      <c r="AC23882" s="1" t="s">
        <v>2029</v>
      </c>
      <c r="AD23882" s="1" t="s">
        <v>2029</v>
      </c>
      <c r="AE23882" s="1" t="s">
        <v>2029</v>
      </c>
      <c r="AF23882" s="1" t="s">
        <v>2029</v>
      </c>
      <c r="AG23882" s="1" t="s">
        <v>2029</v>
      </c>
      <c r="AH23882" s="1" t="s">
        <v>2029</v>
      </c>
      <c r="AI23882" s="1" t="s">
        <v>2029</v>
      </c>
      <c r="AJ23882" s="1" t="s">
        <v>2029</v>
      </c>
      <c r="AK23882" s="1" t="s">
        <v>2029</v>
      </c>
      <c r="AL23882" s="1" t="s">
        <v>2030</v>
      </c>
      <c r="AM23882" s="1" t="s">
        <v>2029</v>
      </c>
      <c r="AN23882" s="1" t="s">
        <v>2029</v>
      </c>
      <c r="AO23882" s="1" t="s">
        <v>2029</v>
      </c>
      <c r="AP23882" s="1" t="s">
        <v>142379</v>
      </c>
      <c r="AQ23882" s="1" t="s">
        <v>142380</v>
      </c>
    </row>
    <row r="23883" spans="1:43" x14ac:dyDescent="0.3">
      <c r="A23883">
        <v>653145</v>
      </c>
      <c r="B23883" s="1" t="s">
        <v>43</v>
      </c>
      <c r="C23883" s="1" t="s">
        <v>44</v>
      </c>
      <c r="D23883" s="1" t="s">
        <v>13866</v>
      </c>
      <c r="E23883" s="1" t="s">
        <v>140792</v>
      </c>
      <c r="F23883" s="1" t="s">
        <v>141964</v>
      </c>
      <c r="G23883" s="1" t="s">
        <v>141969</v>
      </c>
      <c r="H23883" s="1" t="s">
        <v>44</v>
      </c>
      <c r="I23883" s="1" t="s">
        <v>13873</v>
      </c>
      <c r="J23883" s="1" t="s">
        <v>65349</v>
      </c>
      <c r="K23883" s="1" t="s">
        <v>45</v>
      </c>
      <c r="L23883">
        <v>115046</v>
      </c>
      <c r="M23883">
        <v>196554</v>
      </c>
      <c r="N23883">
        <v>196554</v>
      </c>
      <c r="O23883">
        <v>115046</v>
      </c>
      <c r="P23883" s="1" t="s">
        <v>95</v>
      </c>
      <c r="Q23883" s="1" t="s">
        <v>142381</v>
      </c>
      <c r="R23883" s="1" t="s">
        <v>142382</v>
      </c>
      <c r="S23883" s="1" t="s">
        <v>142383</v>
      </c>
      <c r="T23883" s="1" t="s">
        <v>142384</v>
      </c>
      <c r="U23883" s="1" t="s">
        <v>142383</v>
      </c>
      <c r="V23883" s="1" t="s">
        <v>142385</v>
      </c>
      <c r="W23883" s="1" t="s">
        <v>142386</v>
      </c>
      <c r="X23883" s="1" t="s">
        <v>8254</v>
      </c>
      <c r="Y23883" s="1" t="s">
        <v>52</v>
      </c>
      <c r="Z23883" s="1" t="s">
        <v>44</v>
      </c>
      <c r="AA23883" s="1" t="s">
        <v>44</v>
      </c>
      <c r="AB23883" s="1" t="s">
        <v>44</v>
      </c>
      <c r="AC23883" s="1" t="s">
        <v>44</v>
      </c>
      <c r="AD23883" s="1" t="s">
        <v>44</v>
      </c>
      <c r="AE23883" s="1" t="s">
        <v>52</v>
      </c>
      <c r="AF23883" s="1" t="s">
        <v>44</v>
      </c>
      <c r="AG23883" s="1" t="s">
        <v>44</v>
      </c>
      <c r="AH23883" s="1" t="s">
        <v>44</v>
      </c>
      <c r="AI23883" s="1" t="s">
        <v>44</v>
      </c>
      <c r="AJ23883" s="1" t="s">
        <v>44</v>
      </c>
      <c r="AK23883" s="1" t="s">
        <v>44</v>
      </c>
      <c r="AL23883" s="1" t="s">
        <v>44</v>
      </c>
      <c r="AM23883" s="1" t="s">
        <v>44</v>
      </c>
      <c r="AN23883" s="1" t="s">
        <v>44</v>
      </c>
      <c r="AO23883" s="1" t="s">
        <v>44</v>
      </c>
      <c r="AP23883" s="1" t="s">
        <v>142387</v>
      </c>
      <c r="AQ23883" s="1" t="s">
        <v>142388</v>
      </c>
    </row>
    <row r="23884" spans="1:43" x14ac:dyDescent="0.3">
      <c r="A23884">
        <v>653151</v>
      </c>
      <c r="B23884" s="1" t="s">
        <v>43</v>
      </c>
      <c r="C23884" s="1" t="s">
        <v>44</v>
      </c>
      <c r="D23884" s="1" t="s">
        <v>13866</v>
      </c>
      <c r="E23884" s="1" t="s">
        <v>140792</v>
      </c>
      <c r="F23884" s="1" t="s">
        <v>141964</v>
      </c>
      <c r="G23884" s="1" t="s">
        <v>141969</v>
      </c>
      <c r="H23884" s="1" t="s">
        <v>44</v>
      </c>
      <c r="I23884" s="1" t="s">
        <v>13873</v>
      </c>
      <c r="J23884" s="1" t="s">
        <v>65349</v>
      </c>
      <c r="K23884" s="1" t="s">
        <v>45</v>
      </c>
      <c r="L23884">
        <v>716113</v>
      </c>
      <c r="M23884">
        <v>196554</v>
      </c>
      <c r="N23884">
        <v>196554</v>
      </c>
      <c r="O23884">
        <v>716113</v>
      </c>
      <c r="P23884" s="1" t="s">
        <v>95</v>
      </c>
      <c r="Q23884" s="1" t="s">
        <v>142389</v>
      </c>
      <c r="R23884" s="1" t="s">
        <v>142390</v>
      </c>
      <c r="S23884" s="1" t="s">
        <v>142391</v>
      </c>
      <c r="T23884" s="1" t="s">
        <v>142392</v>
      </c>
      <c r="U23884" s="1" t="s">
        <v>142391</v>
      </c>
      <c r="V23884" s="1" t="s">
        <v>44</v>
      </c>
      <c r="W23884" s="1" t="s">
        <v>44</v>
      </c>
      <c r="X23884" s="1" t="s">
        <v>8254</v>
      </c>
      <c r="Y23884" s="1" t="s">
        <v>2029</v>
      </c>
      <c r="Z23884" s="1" t="s">
        <v>2029</v>
      </c>
      <c r="AA23884" s="1" t="s">
        <v>2029</v>
      </c>
      <c r="AB23884" s="1" t="s">
        <v>52</v>
      </c>
      <c r="AC23884" s="1" t="s">
        <v>2029</v>
      </c>
      <c r="AD23884" s="1" t="s">
        <v>2029</v>
      </c>
      <c r="AE23884" s="1" t="s">
        <v>2029</v>
      </c>
      <c r="AF23884" s="1" t="s">
        <v>2029</v>
      </c>
      <c r="AG23884" s="1" t="s">
        <v>2029</v>
      </c>
      <c r="AH23884" s="1" t="s">
        <v>2029</v>
      </c>
      <c r="AI23884" s="1" t="s">
        <v>2029</v>
      </c>
      <c r="AJ23884" s="1" t="s">
        <v>2029</v>
      </c>
      <c r="AK23884" s="1" t="s">
        <v>2029</v>
      </c>
      <c r="AL23884" s="1" t="s">
        <v>2029</v>
      </c>
      <c r="AM23884" s="1" t="s">
        <v>2029</v>
      </c>
      <c r="AN23884" s="1" t="s">
        <v>2029</v>
      </c>
      <c r="AO23884" s="1" t="s">
        <v>2029</v>
      </c>
      <c r="AP23884" s="1" t="s">
        <v>142393</v>
      </c>
      <c r="AQ23884" s="1" t="s">
        <v>142394</v>
      </c>
    </row>
    <row r="23885" spans="1:43" x14ac:dyDescent="0.3">
      <c r="A23885">
        <v>653152</v>
      </c>
      <c r="B23885" s="1" t="s">
        <v>43</v>
      </c>
      <c r="C23885" s="1" t="s">
        <v>44</v>
      </c>
      <c r="D23885" s="1" t="s">
        <v>13866</v>
      </c>
      <c r="E23885" s="1" t="s">
        <v>140792</v>
      </c>
      <c r="F23885" s="1" t="s">
        <v>141964</v>
      </c>
      <c r="G23885" s="1" t="s">
        <v>141969</v>
      </c>
      <c r="H23885" s="1" t="s">
        <v>44</v>
      </c>
      <c r="I23885" s="1" t="s">
        <v>13873</v>
      </c>
      <c r="J23885" s="1" t="s">
        <v>65349</v>
      </c>
      <c r="K23885" s="1" t="s">
        <v>45</v>
      </c>
      <c r="L23885">
        <v>115083</v>
      </c>
      <c r="M23885">
        <v>196554</v>
      </c>
      <c r="N23885">
        <v>196554</v>
      </c>
      <c r="O23885">
        <v>115083</v>
      </c>
      <c r="P23885" s="1" t="s">
        <v>95</v>
      </c>
      <c r="Q23885" s="1" t="s">
        <v>142395</v>
      </c>
      <c r="R23885" s="1" t="s">
        <v>142396</v>
      </c>
      <c r="S23885" s="1" t="s">
        <v>142397</v>
      </c>
      <c r="T23885" s="1" t="s">
        <v>142398</v>
      </c>
      <c r="U23885" s="1" t="s">
        <v>142397</v>
      </c>
      <c r="V23885" s="1" t="s">
        <v>142399</v>
      </c>
      <c r="W23885" s="1" t="s">
        <v>44</v>
      </c>
      <c r="X23885" s="1" t="s">
        <v>8254</v>
      </c>
      <c r="Y23885" s="1" t="s">
        <v>52</v>
      </c>
      <c r="Z23885" s="1" t="s">
        <v>44</v>
      </c>
      <c r="AA23885" s="1" t="s">
        <v>44</v>
      </c>
      <c r="AB23885" s="1" t="s">
        <v>44</v>
      </c>
      <c r="AC23885" s="1" t="s">
        <v>44</v>
      </c>
      <c r="AD23885" s="1" t="s">
        <v>44</v>
      </c>
      <c r="AE23885" s="1" t="s">
        <v>44</v>
      </c>
      <c r="AF23885" s="1" t="s">
        <v>44</v>
      </c>
      <c r="AG23885" s="1" t="s">
        <v>44</v>
      </c>
      <c r="AH23885" s="1" t="s">
        <v>44</v>
      </c>
      <c r="AI23885" s="1" t="s">
        <v>44</v>
      </c>
      <c r="AJ23885" s="1" t="s">
        <v>44</v>
      </c>
      <c r="AK23885" s="1" t="s">
        <v>44</v>
      </c>
      <c r="AL23885" s="1" t="s">
        <v>44</v>
      </c>
      <c r="AM23885" s="1" t="s">
        <v>44</v>
      </c>
      <c r="AN23885" s="1" t="s">
        <v>44</v>
      </c>
      <c r="AO23885" s="1" t="s">
        <v>44</v>
      </c>
      <c r="AP23885" s="1" t="s">
        <v>142400</v>
      </c>
      <c r="AQ23885" s="1" t="s">
        <v>142401</v>
      </c>
    </row>
    <row r="23886" spans="1:43" x14ac:dyDescent="0.3">
      <c r="A23886">
        <v>653155</v>
      </c>
      <c r="B23886" s="1" t="s">
        <v>43</v>
      </c>
      <c r="C23886" s="1" t="s">
        <v>44</v>
      </c>
      <c r="D23886" s="1" t="s">
        <v>13866</v>
      </c>
      <c r="E23886" s="1" t="s">
        <v>140792</v>
      </c>
      <c r="F23886" s="1" t="s">
        <v>141964</v>
      </c>
      <c r="G23886" s="1" t="s">
        <v>141969</v>
      </c>
      <c r="H23886" s="1" t="s">
        <v>44</v>
      </c>
      <c r="I23886" s="1" t="s">
        <v>13873</v>
      </c>
      <c r="J23886" s="1" t="s">
        <v>65349</v>
      </c>
      <c r="K23886" s="1" t="s">
        <v>45</v>
      </c>
      <c r="L23886">
        <v>115085</v>
      </c>
      <c r="M23886">
        <v>196554</v>
      </c>
      <c r="N23886">
        <v>196554</v>
      </c>
      <c r="O23886">
        <v>115085</v>
      </c>
      <c r="P23886" s="1" t="s">
        <v>95</v>
      </c>
      <c r="Q23886" s="1" t="s">
        <v>142402</v>
      </c>
      <c r="R23886" s="1" t="s">
        <v>142403</v>
      </c>
      <c r="S23886" s="1" t="s">
        <v>142404</v>
      </c>
      <c r="T23886" s="1" t="s">
        <v>142405</v>
      </c>
      <c r="U23886" s="1" t="s">
        <v>142404</v>
      </c>
      <c r="V23886" s="1" t="s">
        <v>142406</v>
      </c>
      <c r="W23886" s="1" t="s">
        <v>44</v>
      </c>
      <c r="X23886" s="1" t="s">
        <v>8254</v>
      </c>
      <c r="Y23886" s="1" t="s">
        <v>52</v>
      </c>
      <c r="Z23886" s="1" t="s">
        <v>44</v>
      </c>
      <c r="AA23886" s="1" t="s">
        <v>44</v>
      </c>
      <c r="AB23886" s="1" t="s">
        <v>44</v>
      </c>
      <c r="AC23886" s="1" t="s">
        <v>44</v>
      </c>
      <c r="AD23886" s="1" t="s">
        <v>44</v>
      </c>
      <c r="AE23886" s="1" t="s">
        <v>44</v>
      </c>
      <c r="AF23886" s="1" t="s">
        <v>44</v>
      </c>
      <c r="AG23886" s="1" t="s">
        <v>44</v>
      </c>
      <c r="AH23886" s="1" t="s">
        <v>44</v>
      </c>
      <c r="AI23886" s="1" t="s">
        <v>44</v>
      </c>
      <c r="AJ23886" s="1" t="s">
        <v>44</v>
      </c>
      <c r="AK23886" s="1" t="s">
        <v>44</v>
      </c>
      <c r="AL23886" s="1" t="s">
        <v>44</v>
      </c>
      <c r="AM23886" s="1" t="s">
        <v>44</v>
      </c>
      <c r="AN23886" s="1" t="s">
        <v>44</v>
      </c>
      <c r="AO23886" s="1" t="s">
        <v>44</v>
      </c>
      <c r="AP23886" s="1" t="s">
        <v>142407</v>
      </c>
      <c r="AQ23886" s="1" t="s">
        <v>142408</v>
      </c>
    </row>
    <row r="23887" spans="1:43" x14ac:dyDescent="0.3">
      <c r="A23887">
        <v>653161</v>
      </c>
      <c r="B23887" s="1" t="s">
        <v>43</v>
      </c>
      <c r="C23887" s="1" t="s">
        <v>44</v>
      </c>
      <c r="D23887" s="1" t="s">
        <v>13866</v>
      </c>
      <c r="E23887" s="1" t="s">
        <v>140792</v>
      </c>
      <c r="F23887" s="1" t="s">
        <v>141964</v>
      </c>
      <c r="G23887" s="1" t="s">
        <v>141969</v>
      </c>
      <c r="H23887" s="1" t="s">
        <v>44</v>
      </c>
      <c r="I23887" s="1" t="s">
        <v>13873</v>
      </c>
      <c r="J23887" s="1" t="s">
        <v>65349</v>
      </c>
      <c r="K23887" s="1" t="s">
        <v>45</v>
      </c>
      <c r="L23887">
        <v>959159</v>
      </c>
      <c r="M23887">
        <v>196554</v>
      </c>
      <c r="N23887">
        <v>196554</v>
      </c>
      <c r="O23887">
        <v>959159</v>
      </c>
      <c r="P23887" s="1" t="s">
        <v>95</v>
      </c>
      <c r="Q23887" s="1" t="s">
        <v>142409</v>
      </c>
      <c r="R23887" s="1" t="s">
        <v>142410</v>
      </c>
      <c r="S23887" s="1" t="s">
        <v>142411</v>
      </c>
      <c r="T23887" s="1" t="s">
        <v>142412</v>
      </c>
      <c r="U23887" s="1" t="s">
        <v>142411</v>
      </c>
      <c r="V23887" s="1" t="s">
        <v>44</v>
      </c>
      <c r="W23887" s="1" t="s">
        <v>44</v>
      </c>
      <c r="X23887" s="1" t="s">
        <v>8254</v>
      </c>
      <c r="Y23887" s="1" t="s">
        <v>52</v>
      </c>
      <c r="Z23887" s="1" t="s">
        <v>44</v>
      </c>
      <c r="AA23887" s="1" t="s">
        <v>44</v>
      </c>
      <c r="AB23887" s="1" t="s">
        <v>44</v>
      </c>
      <c r="AC23887" s="1" t="s">
        <v>44</v>
      </c>
      <c r="AD23887" s="1" t="s">
        <v>44</v>
      </c>
      <c r="AE23887" s="1" t="s">
        <v>44</v>
      </c>
      <c r="AF23887" s="1" t="s">
        <v>44</v>
      </c>
      <c r="AG23887" s="1" t="s">
        <v>44</v>
      </c>
      <c r="AH23887" s="1" t="s">
        <v>44</v>
      </c>
      <c r="AI23887" s="1" t="s">
        <v>44</v>
      </c>
      <c r="AJ23887" s="1" t="s">
        <v>44</v>
      </c>
      <c r="AK23887" s="1" t="s">
        <v>44</v>
      </c>
      <c r="AL23887" s="1" t="s">
        <v>44</v>
      </c>
      <c r="AM23887" s="1" t="s">
        <v>44</v>
      </c>
      <c r="AN23887" s="1" t="s">
        <v>44</v>
      </c>
      <c r="AO23887" s="1" t="s">
        <v>44</v>
      </c>
      <c r="AP23887" s="1" t="s">
        <v>142413</v>
      </c>
      <c r="AQ23887" s="1" t="s">
        <v>142414</v>
      </c>
    </row>
    <row r="23888" spans="1:43" x14ac:dyDescent="0.3">
      <c r="A23888">
        <v>653164</v>
      </c>
      <c r="B23888" s="1" t="s">
        <v>43</v>
      </c>
      <c r="C23888" s="1" t="s">
        <v>44</v>
      </c>
      <c r="D23888" s="1" t="s">
        <v>13866</v>
      </c>
      <c r="E23888" s="1" t="s">
        <v>140792</v>
      </c>
      <c r="F23888" s="1" t="s">
        <v>141964</v>
      </c>
      <c r="G23888" s="1" t="s">
        <v>141969</v>
      </c>
      <c r="H23888" s="1" t="s">
        <v>44</v>
      </c>
      <c r="I23888" s="1" t="s">
        <v>13873</v>
      </c>
      <c r="J23888" s="1" t="s">
        <v>65349</v>
      </c>
      <c r="K23888" s="1" t="s">
        <v>45</v>
      </c>
      <c r="L23888">
        <v>115087</v>
      </c>
      <c r="M23888">
        <v>196554</v>
      </c>
      <c r="N23888">
        <v>196554</v>
      </c>
      <c r="O23888">
        <v>115087</v>
      </c>
      <c r="P23888" s="1" t="s">
        <v>95</v>
      </c>
      <c r="Q23888" s="1" t="s">
        <v>142415</v>
      </c>
      <c r="R23888" s="1" t="s">
        <v>142416</v>
      </c>
      <c r="S23888" s="1" t="s">
        <v>142417</v>
      </c>
      <c r="T23888" s="1" t="s">
        <v>142418</v>
      </c>
      <c r="U23888" s="1" t="s">
        <v>142417</v>
      </c>
      <c r="V23888" s="1" t="s">
        <v>142419</v>
      </c>
      <c r="W23888" s="1" t="s">
        <v>44</v>
      </c>
      <c r="X23888" s="1" t="s">
        <v>8254</v>
      </c>
      <c r="Y23888" s="1" t="s">
        <v>52</v>
      </c>
      <c r="Z23888" s="1" t="s">
        <v>44</v>
      </c>
      <c r="AA23888" s="1" t="s">
        <v>44</v>
      </c>
      <c r="AB23888" s="1" t="s">
        <v>44</v>
      </c>
      <c r="AC23888" s="1" t="s">
        <v>44</v>
      </c>
      <c r="AD23888" s="1" t="s">
        <v>44</v>
      </c>
      <c r="AE23888" s="1" t="s">
        <v>44</v>
      </c>
      <c r="AF23888" s="1" t="s">
        <v>44</v>
      </c>
      <c r="AG23888" s="1" t="s">
        <v>44</v>
      </c>
      <c r="AH23888" s="1" t="s">
        <v>44</v>
      </c>
      <c r="AI23888" s="1" t="s">
        <v>44</v>
      </c>
      <c r="AJ23888" s="1" t="s">
        <v>44</v>
      </c>
      <c r="AK23888" s="1" t="s">
        <v>44</v>
      </c>
      <c r="AL23888" s="1" t="s">
        <v>44</v>
      </c>
      <c r="AM23888" s="1" t="s">
        <v>44</v>
      </c>
      <c r="AN23888" s="1" t="s">
        <v>44</v>
      </c>
      <c r="AO23888" s="1" t="s">
        <v>44</v>
      </c>
      <c r="AP23888" s="1" t="s">
        <v>142420</v>
      </c>
      <c r="AQ23888" s="1" t="s">
        <v>142421</v>
      </c>
    </row>
    <row r="23889" spans="1:43" x14ac:dyDescent="0.3">
      <c r="A23889">
        <v>653169</v>
      </c>
      <c r="B23889" s="1" t="s">
        <v>43</v>
      </c>
      <c r="C23889" s="1" t="s">
        <v>44</v>
      </c>
      <c r="D23889" s="1" t="s">
        <v>13866</v>
      </c>
      <c r="E23889" s="1" t="s">
        <v>140792</v>
      </c>
      <c r="F23889" s="1" t="s">
        <v>141964</v>
      </c>
      <c r="G23889" s="1" t="s">
        <v>141969</v>
      </c>
      <c r="H23889" s="1" t="s">
        <v>44</v>
      </c>
      <c r="I23889" s="1" t="s">
        <v>13873</v>
      </c>
      <c r="J23889" s="1" t="s">
        <v>65349</v>
      </c>
      <c r="K23889" s="1" t="s">
        <v>45</v>
      </c>
      <c r="L23889">
        <v>115090</v>
      </c>
      <c r="M23889">
        <v>196554</v>
      </c>
      <c r="N23889">
        <v>196554</v>
      </c>
      <c r="O23889">
        <v>115090</v>
      </c>
      <c r="P23889" s="1" t="s">
        <v>95</v>
      </c>
      <c r="Q23889" s="1" t="s">
        <v>142422</v>
      </c>
      <c r="R23889" s="1" t="s">
        <v>142423</v>
      </c>
      <c r="S23889" s="1" t="s">
        <v>142424</v>
      </c>
      <c r="T23889" s="1" t="s">
        <v>142425</v>
      </c>
      <c r="U23889" s="1" t="s">
        <v>142424</v>
      </c>
      <c r="V23889" s="1" t="s">
        <v>142426</v>
      </c>
      <c r="W23889" s="1" t="s">
        <v>44</v>
      </c>
      <c r="X23889" s="1" t="s">
        <v>13905</v>
      </c>
      <c r="Y23889" s="1" t="s">
        <v>52</v>
      </c>
      <c r="Z23889" s="1" t="s">
        <v>44</v>
      </c>
      <c r="AA23889" s="1" t="s">
        <v>44</v>
      </c>
      <c r="AB23889" s="1" t="s">
        <v>44</v>
      </c>
      <c r="AC23889" s="1" t="s">
        <v>44</v>
      </c>
      <c r="AD23889" s="1" t="s">
        <v>44</v>
      </c>
      <c r="AE23889" s="1" t="s">
        <v>44</v>
      </c>
      <c r="AF23889" s="1" t="s">
        <v>44</v>
      </c>
      <c r="AG23889" s="1" t="s">
        <v>44</v>
      </c>
      <c r="AH23889" s="1" t="s">
        <v>44</v>
      </c>
      <c r="AI23889" s="1" t="s">
        <v>44</v>
      </c>
      <c r="AJ23889" s="1" t="s">
        <v>44</v>
      </c>
      <c r="AK23889" s="1" t="s">
        <v>44</v>
      </c>
      <c r="AL23889" s="1" t="s">
        <v>44</v>
      </c>
      <c r="AM23889" s="1" t="s">
        <v>44</v>
      </c>
      <c r="AN23889" s="1" t="s">
        <v>44</v>
      </c>
      <c r="AO23889" s="1" t="s">
        <v>44</v>
      </c>
      <c r="AP23889" s="1" t="s">
        <v>142427</v>
      </c>
      <c r="AQ23889" s="1" t="s">
        <v>142428</v>
      </c>
    </row>
    <row r="23890" spans="1:43" x14ac:dyDescent="0.3">
      <c r="A23890">
        <v>653170</v>
      </c>
      <c r="B23890" s="1" t="s">
        <v>43</v>
      </c>
      <c r="C23890" s="1" t="s">
        <v>44</v>
      </c>
      <c r="D23890" s="1" t="s">
        <v>13866</v>
      </c>
      <c r="E23890" s="1" t="s">
        <v>140792</v>
      </c>
      <c r="F23890" s="1" t="s">
        <v>141964</v>
      </c>
      <c r="G23890" s="1" t="s">
        <v>141969</v>
      </c>
      <c r="H23890" s="1" t="s">
        <v>44</v>
      </c>
      <c r="I23890" s="1" t="s">
        <v>13873</v>
      </c>
      <c r="J23890" s="1" t="s">
        <v>65349</v>
      </c>
      <c r="K23890" s="1" t="s">
        <v>45</v>
      </c>
      <c r="L23890">
        <v>773930</v>
      </c>
      <c r="M23890">
        <v>196554</v>
      </c>
      <c r="N23890">
        <v>196554</v>
      </c>
      <c r="O23890">
        <v>773930</v>
      </c>
      <c r="P23890" s="1" t="s">
        <v>95</v>
      </c>
      <c r="Q23890" s="1" t="s">
        <v>142429</v>
      </c>
      <c r="R23890" s="1" t="s">
        <v>87813</v>
      </c>
      <c r="S23890" s="1" t="s">
        <v>142430</v>
      </c>
      <c r="T23890" s="1" t="s">
        <v>142431</v>
      </c>
      <c r="U23890" s="1" t="s">
        <v>142430</v>
      </c>
      <c r="V23890" s="1" t="s">
        <v>44</v>
      </c>
      <c r="W23890" s="1" t="s">
        <v>44</v>
      </c>
      <c r="X23890" s="1" t="s">
        <v>8254</v>
      </c>
      <c r="Y23890" s="1" t="s">
        <v>2029</v>
      </c>
      <c r="Z23890" s="1" t="s">
        <v>2029</v>
      </c>
      <c r="AA23890" s="1" t="s">
        <v>2029</v>
      </c>
      <c r="AB23890" s="1" t="s">
        <v>2029</v>
      </c>
      <c r="AC23890" s="1" t="s">
        <v>2029</v>
      </c>
      <c r="AD23890" s="1" t="s">
        <v>2029</v>
      </c>
      <c r="AE23890" s="1" t="s">
        <v>2029</v>
      </c>
      <c r="AF23890" s="1" t="s">
        <v>2029</v>
      </c>
      <c r="AG23890" s="1" t="s">
        <v>2029</v>
      </c>
      <c r="AH23890" s="1" t="s">
        <v>2029</v>
      </c>
      <c r="AI23890" s="1" t="s">
        <v>2029</v>
      </c>
      <c r="AJ23890" s="1" t="s">
        <v>2029</v>
      </c>
      <c r="AK23890" s="1" t="s">
        <v>2029</v>
      </c>
      <c r="AL23890" s="1" t="s">
        <v>2030</v>
      </c>
      <c r="AM23890" s="1" t="s">
        <v>2029</v>
      </c>
      <c r="AN23890" s="1" t="s">
        <v>2029</v>
      </c>
      <c r="AO23890" s="1" t="s">
        <v>2029</v>
      </c>
      <c r="AP23890" s="1" t="s">
        <v>142432</v>
      </c>
      <c r="AQ23890" s="1" t="s">
        <v>142433</v>
      </c>
    </row>
    <row r="23891" spans="1:43" x14ac:dyDescent="0.3">
      <c r="A23891">
        <v>653171</v>
      </c>
      <c r="B23891" s="1" t="s">
        <v>43</v>
      </c>
      <c r="C23891" s="1" t="s">
        <v>44</v>
      </c>
      <c r="D23891" s="1" t="s">
        <v>13866</v>
      </c>
      <c r="E23891" s="1" t="s">
        <v>140792</v>
      </c>
      <c r="F23891" s="1" t="s">
        <v>141964</v>
      </c>
      <c r="G23891" s="1" t="s">
        <v>141969</v>
      </c>
      <c r="H23891" s="1" t="s">
        <v>44</v>
      </c>
      <c r="I23891" s="1" t="s">
        <v>13873</v>
      </c>
      <c r="J23891" s="1" t="s">
        <v>65349</v>
      </c>
      <c r="K23891" s="1" t="s">
        <v>45</v>
      </c>
      <c r="L23891">
        <v>115061</v>
      </c>
      <c r="M23891">
        <v>196554</v>
      </c>
      <c r="N23891">
        <v>196554</v>
      </c>
      <c r="O23891">
        <v>115061</v>
      </c>
      <c r="P23891" s="1" t="s">
        <v>95</v>
      </c>
      <c r="Q23891" s="1" t="s">
        <v>142434</v>
      </c>
      <c r="R23891" s="1" t="s">
        <v>141514</v>
      </c>
      <c r="S23891" s="1" t="s">
        <v>142435</v>
      </c>
      <c r="T23891" s="1" t="s">
        <v>142436</v>
      </c>
      <c r="U23891" s="1" t="s">
        <v>142435</v>
      </c>
      <c r="V23891" s="1" t="s">
        <v>142437</v>
      </c>
      <c r="W23891" s="1" t="s">
        <v>142438</v>
      </c>
      <c r="X23891" s="1" t="s">
        <v>8254</v>
      </c>
      <c r="Y23891" s="1" t="s">
        <v>52</v>
      </c>
      <c r="Z23891" s="1" t="s">
        <v>44</v>
      </c>
      <c r="AA23891" s="1" t="s">
        <v>44</v>
      </c>
      <c r="AB23891" s="1" t="s">
        <v>44</v>
      </c>
      <c r="AC23891" s="1" t="s">
        <v>44</v>
      </c>
      <c r="AD23891" s="1" t="s">
        <v>44</v>
      </c>
      <c r="AE23891" s="1" t="s">
        <v>44</v>
      </c>
      <c r="AF23891" s="1" t="s">
        <v>44</v>
      </c>
      <c r="AG23891" s="1" t="s">
        <v>44</v>
      </c>
      <c r="AH23891" s="1" t="s">
        <v>44</v>
      </c>
      <c r="AI23891" s="1" t="s">
        <v>44</v>
      </c>
      <c r="AJ23891" s="1" t="s">
        <v>44</v>
      </c>
      <c r="AK23891" s="1" t="s">
        <v>44</v>
      </c>
      <c r="AL23891" s="1" t="s">
        <v>44</v>
      </c>
      <c r="AM23891" s="1" t="s">
        <v>44</v>
      </c>
      <c r="AN23891" s="1" t="s">
        <v>44</v>
      </c>
      <c r="AO23891" s="1" t="s">
        <v>44</v>
      </c>
      <c r="AP23891" s="1" t="s">
        <v>142439</v>
      </c>
      <c r="AQ23891" s="1" t="s">
        <v>142440</v>
      </c>
    </row>
    <row r="23892" spans="1:43" x14ac:dyDescent="0.3">
      <c r="A23892">
        <v>653180</v>
      </c>
      <c r="B23892" s="1" t="s">
        <v>43</v>
      </c>
      <c r="C23892" s="1" t="s">
        <v>44</v>
      </c>
      <c r="D23892" s="1" t="s">
        <v>13866</v>
      </c>
      <c r="E23892" s="1" t="s">
        <v>140792</v>
      </c>
      <c r="F23892" s="1" t="s">
        <v>141964</v>
      </c>
      <c r="G23892" s="1" t="s">
        <v>141969</v>
      </c>
      <c r="H23892" s="1" t="s">
        <v>44</v>
      </c>
      <c r="I23892" s="1" t="s">
        <v>13873</v>
      </c>
      <c r="J23892" s="1" t="s">
        <v>65349</v>
      </c>
      <c r="K23892" s="1" t="s">
        <v>45</v>
      </c>
      <c r="L23892">
        <v>446616</v>
      </c>
      <c r="M23892">
        <v>196554</v>
      </c>
      <c r="N23892">
        <v>196554</v>
      </c>
      <c r="O23892">
        <v>446616</v>
      </c>
      <c r="P23892" s="1" t="s">
        <v>95</v>
      </c>
      <c r="Q23892" s="1" t="s">
        <v>142441</v>
      </c>
      <c r="R23892" s="1" t="s">
        <v>141297</v>
      </c>
      <c r="S23892" s="1" t="s">
        <v>142442</v>
      </c>
      <c r="T23892" s="1" t="s">
        <v>142443</v>
      </c>
      <c r="U23892" s="1" t="s">
        <v>142442</v>
      </c>
      <c r="V23892" s="1" t="s">
        <v>44</v>
      </c>
      <c r="W23892" s="1" t="s">
        <v>44</v>
      </c>
      <c r="X23892" s="1" t="s">
        <v>8254</v>
      </c>
      <c r="Y23892" s="1" t="s">
        <v>2029</v>
      </c>
      <c r="Z23892" s="1" t="s">
        <v>2029</v>
      </c>
      <c r="AA23892" s="1" t="s">
        <v>2029</v>
      </c>
      <c r="AB23892" s="1" t="s">
        <v>2029</v>
      </c>
      <c r="AC23892" s="1" t="s">
        <v>2029</v>
      </c>
      <c r="AD23892" s="1" t="s">
        <v>2029</v>
      </c>
      <c r="AE23892" s="1" t="s">
        <v>2029</v>
      </c>
      <c r="AF23892" s="1" t="s">
        <v>2029</v>
      </c>
      <c r="AG23892" s="1" t="s">
        <v>2029</v>
      </c>
      <c r="AH23892" s="1" t="s">
        <v>2029</v>
      </c>
      <c r="AI23892" s="1" t="s">
        <v>2029</v>
      </c>
      <c r="AJ23892" s="1" t="s">
        <v>2029</v>
      </c>
      <c r="AK23892" s="1" t="s">
        <v>2029</v>
      </c>
      <c r="AL23892" s="1" t="s">
        <v>2030</v>
      </c>
      <c r="AM23892" s="1" t="s">
        <v>2029</v>
      </c>
      <c r="AN23892" s="1" t="s">
        <v>2029</v>
      </c>
      <c r="AO23892" s="1" t="s">
        <v>2029</v>
      </c>
      <c r="AP23892" s="1" t="s">
        <v>142444</v>
      </c>
      <c r="AQ23892" s="1" t="s">
        <v>142445</v>
      </c>
    </row>
    <row r="23893" spans="1:43" x14ac:dyDescent="0.3">
      <c r="A23893">
        <v>653181</v>
      </c>
      <c r="B23893" s="1" t="s">
        <v>43</v>
      </c>
      <c r="C23893" s="1" t="s">
        <v>44</v>
      </c>
      <c r="D23893" s="1" t="s">
        <v>13866</v>
      </c>
      <c r="E23893" s="1" t="s">
        <v>140792</v>
      </c>
      <c r="F23893" s="1" t="s">
        <v>141964</v>
      </c>
      <c r="G23893" s="1" t="s">
        <v>141969</v>
      </c>
      <c r="H23893" s="1" t="s">
        <v>44</v>
      </c>
      <c r="I23893" s="1" t="s">
        <v>13873</v>
      </c>
      <c r="J23893" s="1" t="s">
        <v>65349</v>
      </c>
      <c r="K23893" s="1" t="s">
        <v>45</v>
      </c>
      <c r="L23893">
        <v>611438</v>
      </c>
      <c r="M23893">
        <v>196554</v>
      </c>
      <c r="N23893">
        <v>196554</v>
      </c>
      <c r="O23893">
        <v>611438</v>
      </c>
      <c r="P23893" s="1" t="s">
        <v>95</v>
      </c>
      <c r="Q23893" s="1" t="s">
        <v>142446</v>
      </c>
      <c r="R23893" s="1" t="s">
        <v>142447</v>
      </c>
      <c r="S23893" s="1" t="s">
        <v>142448</v>
      </c>
      <c r="T23893" s="1" t="s">
        <v>142449</v>
      </c>
      <c r="U23893" s="1" t="s">
        <v>142448</v>
      </c>
      <c r="V23893" s="1" t="s">
        <v>142450</v>
      </c>
      <c r="W23893" s="1" t="s">
        <v>142451</v>
      </c>
      <c r="X23893" s="1" t="s">
        <v>8254</v>
      </c>
      <c r="Y23893" s="1" t="s">
        <v>13877</v>
      </c>
      <c r="Z23893" s="1" t="s">
        <v>44</v>
      </c>
      <c r="AA23893" s="1" t="s">
        <v>44</v>
      </c>
      <c r="AB23893" s="1" t="s">
        <v>44</v>
      </c>
      <c r="AC23893" s="1" t="s">
        <v>44</v>
      </c>
      <c r="AD23893" s="1" t="s">
        <v>44</v>
      </c>
      <c r="AE23893" s="1" t="s">
        <v>44</v>
      </c>
      <c r="AF23893" s="1" t="s">
        <v>44</v>
      </c>
      <c r="AG23893" s="1" t="s">
        <v>44</v>
      </c>
      <c r="AH23893" s="1" t="s">
        <v>44</v>
      </c>
      <c r="AI23893" s="1" t="s">
        <v>44</v>
      </c>
      <c r="AJ23893" s="1" t="s">
        <v>44</v>
      </c>
      <c r="AK23893" s="1" t="s">
        <v>44</v>
      </c>
      <c r="AL23893" s="1" t="s">
        <v>44</v>
      </c>
      <c r="AM23893" s="1" t="s">
        <v>44</v>
      </c>
      <c r="AN23893" s="1" t="s">
        <v>44</v>
      </c>
      <c r="AO23893" s="1" t="s">
        <v>44</v>
      </c>
      <c r="AP23893" s="1" t="s">
        <v>142452</v>
      </c>
      <c r="AQ23893" s="1" t="s">
        <v>142453</v>
      </c>
    </row>
    <row r="23894" spans="1:43" x14ac:dyDescent="0.3">
      <c r="A23894">
        <v>653183</v>
      </c>
      <c r="B23894" s="1" t="s">
        <v>43</v>
      </c>
      <c r="C23894" s="1" t="s">
        <v>44</v>
      </c>
      <c r="D23894" s="1" t="s">
        <v>13866</v>
      </c>
      <c r="E23894" s="1" t="s">
        <v>140792</v>
      </c>
      <c r="F23894" s="1" t="s">
        <v>141964</v>
      </c>
      <c r="G23894" s="1" t="s">
        <v>141969</v>
      </c>
      <c r="H23894" s="1" t="s">
        <v>44</v>
      </c>
      <c r="I23894" s="1" t="s">
        <v>13873</v>
      </c>
      <c r="J23894" s="1" t="s">
        <v>65349</v>
      </c>
      <c r="K23894" s="1" t="s">
        <v>45</v>
      </c>
      <c r="L23894">
        <v>446432</v>
      </c>
      <c r="M23894">
        <v>196554</v>
      </c>
      <c r="N23894">
        <v>196554</v>
      </c>
      <c r="O23894">
        <v>446432</v>
      </c>
      <c r="P23894" s="1" t="s">
        <v>95</v>
      </c>
      <c r="Q23894" s="1" t="s">
        <v>142454</v>
      </c>
      <c r="R23894" s="1" t="s">
        <v>89824</v>
      </c>
      <c r="S23894" s="1" t="s">
        <v>142455</v>
      </c>
      <c r="T23894" s="1" t="s">
        <v>142456</v>
      </c>
      <c r="U23894" s="1" t="s">
        <v>142455</v>
      </c>
      <c r="V23894" s="1" t="s">
        <v>44</v>
      </c>
      <c r="W23894" s="1" t="s">
        <v>44</v>
      </c>
      <c r="X23894" s="1" t="s">
        <v>8254</v>
      </c>
      <c r="Y23894" s="1" t="s">
        <v>2029</v>
      </c>
      <c r="Z23894" s="1" t="s">
        <v>2029</v>
      </c>
      <c r="AA23894" s="1" t="s">
        <v>2029</v>
      </c>
      <c r="AB23894" s="1" t="s">
        <v>2029</v>
      </c>
      <c r="AC23894" s="1" t="s">
        <v>2029</v>
      </c>
      <c r="AD23894" s="1" t="s">
        <v>2029</v>
      </c>
      <c r="AE23894" s="1" t="s">
        <v>2029</v>
      </c>
      <c r="AF23894" s="1" t="s">
        <v>2029</v>
      </c>
      <c r="AG23894" s="1" t="s">
        <v>2029</v>
      </c>
      <c r="AH23894" s="1" t="s">
        <v>2029</v>
      </c>
      <c r="AI23894" s="1" t="s">
        <v>2029</v>
      </c>
      <c r="AJ23894" s="1" t="s">
        <v>2029</v>
      </c>
      <c r="AK23894" s="1" t="s">
        <v>2029</v>
      </c>
      <c r="AL23894" s="1" t="s">
        <v>2030</v>
      </c>
      <c r="AM23894" s="1" t="s">
        <v>2029</v>
      </c>
      <c r="AN23894" s="1" t="s">
        <v>2029</v>
      </c>
      <c r="AO23894" s="1" t="s">
        <v>2029</v>
      </c>
      <c r="AP23894" s="1" t="s">
        <v>142457</v>
      </c>
      <c r="AQ23894" s="1" t="s">
        <v>142458</v>
      </c>
    </row>
    <row r="23895" spans="1:43" x14ac:dyDescent="0.3">
      <c r="A23895">
        <v>653184</v>
      </c>
      <c r="B23895" s="1" t="s">
        <v>43</v>
      </c>
      <c r="C23895" s="1" t="s">
        <v>44</v>
      </c>
      <c r="D23895" s="1" t="s">
        <v>13866</v>
      </c>
      <c r="E23895" s="1" t="s">
        <v>140792</v>
      </c>
      <c r="F23895" s="1" t="s">
        <v>141964</v>
      </c>
      <c r="G23895" s="1" t="s">
        <v>141969</v>
      </c>
      <c r="H23895" s="1" t="s">
        <v>44</v>
      </c>
      <c r="I23895" s="1" t="s">
        <v>13873</v>
      </c>
      <c r="J23895" s="1" t="s">
        <v>65349</v>
      </c>
      <c r="K23895" s="1" t="s">
        <v>45</v>
      </c>
      <c r="L23895">
        <v>1021969</v>
      </c>
      <c r="M23895">
        <v>196554</v>
      </c>
      <c r="N23895">
        <v>196554</v>
      </c>
      <c r="O23895">
        <v>1021969</v>
      </c>
      <c r="P23895" s="1" t="s">
        <v>95</v>
      </c>
      <c r="Q23895" s="1" t="s">
        <v>142459</v>
      </c>
      <c r="R23895" s="1" t="s">
        <v>142460</v>
      </c>
      <c r="S23895" s="1" t="s">
        <v>142461</v>
      </c>
      <c r="T23895" s="1" t="s">
        <v>142462</v>
      </c>
      <c r="U23895" s="1" t="s">
        <v>142461</v>
      </c>
      <c r="V23895" s="1" t="s">
        <v>142463</v>
      </c>
      <c r="W23895" s="1" t="s">
        <v>44</v>
      </c>
      <c r="X23895" s="1" t="s">
        <v>8254</v>
      </c>
      <c r="Y23895" s="1" t="s">
        <v>13877</v>
      </c>
      <c r="Z23895" s="1" t="s">
        <v>44</v>
      </c>
      <c r="AA23895" s="1" t="s">
        <v>44</v>
      </c>
      <c r="AB23895" s="1" t="s">
        <v>44</v>
      </c>
      <c r="AC23895" s="1" t="s">
        <v>44</v>
      </c>
      <c r="AD23895" s="1" t="s">
        <v>44</v>
      </c>
      <c r="AE23895" s="1" t="s">
        <v>44</v>
      </c>
      <c r="AF23895" s="1" t="s">
        <v>44</v>
      </c>
      <c r="AG23895" s="1" t="s">
        <v>44</v>
      </c>
      <c r="AH23895" s="1" t="s">
        <v>44</v>
      </c>
      <c r="AI23895" s="1" t="s">
        <v>44</v>
      </c>
      <c r="AJ23895" s="1" t="s">
        <v>44</v>
      </c>
      <c r="AK23895" s="1" t="s">
        <v>44</v>
      </c>
      <c r="AL23895" s="1" t="s">
        <v>44</v>
      </c>
      <c r="AM23895" s="1" t="s">
        <v>44</v>
      </c>
      <c r="AN23895" s="1" t="s">
        <v>44</v>
      </c>
      <c r="AO23895" s="1" t="s">
        <v>44</v>
      </c>
      <c r="AP23895" s="1" t="s">
        <v>142464</v>
      </c>
      <c r="AQ23895" s="1" t="s">
        <v>142465</v>
      </c>
    </row>
    <row r="23896" spans="1:43" x14ac:dyDescent="0.3">
      <c r="A23896">
        <v>653186</v>
      </c>
      <c r="B23896" s="1" t="s">
        <v>43</v>
      </c>
      <c r="C23896" s="1" t="s">
        <v>44</v>
      </c>
      <c r="D23896" s="1" t="s">
        <v>13866</v>
      </c>
      <c r="E23896" s="1" t="s">
        <v>140792</v>
      </c>
      <c r="F23896" s="1" t="s">
        <v>141964</v>
      </c>
      <c r="G23896" s="1" t="s">
        <v>141969</v>
      </c>
      <c r="H23896" s="1" t="s">
        <v>44</v>
      </c>
      <c r="I23896" s="1" t="s">
        <v>13873</v>
      </c>
      <c r="J23896" s="1" t="s">
        <v>65349</v>
      </c>
      <c r="K23896" s="1" t="s">
        <v>45</v>
      </c>
      <c r="L23896">
        <v>446433</v>
      </c>
      <c r="M23896">
        <v>196554</v>
      </c>
      <c r="N23896">
        <v>196554</v>
      </c>
      <c r="O23896">
        <v>446433</v>
      </c>
      <c r="P23896" s="1" t="s">
        <v>95</v>
      </c>
      <c r="Q23896" s="1" t="s">
        <v>142466</v>
      </c>
      <c r="R23896" s="1" t="s">
        <v>141563</v>
      </c>
      <c r="S23896" s="1" t="s">
        <v>142467</v>
      </c>
      <c r="T23896" s="1" t="s">
        <v>142468</v>
      </c>
      <c r="U23896" s="1" t="s">
        <v>142467</v>
      </c>
      <c r="V23896" s="1" t="s">
        <v>44</v>
      </c>
      <c r="W23896" s="1" t="s">
        <v>44</v>
      </c>
      <c r="X23896" s="1" t="s">
        <v>8254</v>
      </c>
      <c r="Y23896" s="1" t="s">
        <v>2029</v>
      </c>
      <c r="Z23896" s="1" t="s">
        <v>2029</v>
      </c>
      <c r="AA23896" s="1" t="s">
        <v>2029</v>
      </c>
      <c r="AB23896" s="1" t="s">
        <v>2029</v>
      </c>
      <c r="AC23896" s="1" t="s">
        <v>2029</v>
      </c>
      <c r="AD23896" s="1" t="s">
        <v>2029</v>
      </c>
      <c r="AE23896" s="1" t="s">
        <v>2029</v>
      </c>
      <c r="AF23896" s="1" t="s">
        <v>2029</v>
      </c>
      <c r="AG23896" s="1" t="s">
        <v>2029</v>
      </c>
      <c r="AH23896" s="1" t="s">
        <v>2029</v>
      </c>
      <c r="AI23896" s="1" t="s">
        <v>2029</v>
      </c>
      <c r="AJ23896" s="1" t="s">
        <v>2029</v>
      </c>
      <c r="AK23896" s="1" t="s">
        <v>2029</v>
      </c>
      <c r="AL23896" s="1" t="s">
        <v>2030</v>
      </c>
      <c r="AM23896" s="1" t="s">
        <v>2029</v>
      </c>
      <c r="AN23896" s="1" t="s">
        <v>2029</v>
      </c>
      <c r="AO23896" s="1" t="s">
        <v>2029</v>
      </c>
      <c r="AP23896" s="1" t="s">
        <v>142469</v>
      </c>
      <c r="AQ23896" s="1" t="s">
        <v>142470</v>
      </c>
    </row>
    <row r="23897" spans="1:43" x14ac:dyDescent="0.3">
      <c r="A23897">
        <v>653190</v>
      </c>
      <c r="B23897" s="1" t="s">
        <v>43</v>
      </c>
      <c r="C23897" s="1" t="s">
        <v>44</v>
      </c>
      <c r="D23897" s="1" t="s">
        <v>13866</v>
      </c>
      <c r="E23897" s="1" t="s">
        <v>140792</v>
      </c>
      <c r="F23897" s="1" t="s">
        <v>141964</v>
      </c>
      <c r="G23897" s="1" t="s">
        <v>141969</v>
      </c>
      <c r="H23897" s="1" t="s">
        <v>44</v>
      </c>
      <c r="I23897" s="1" t="s">
        <v>13873</v>
      </c>
      <c r="J23897" s="1" t="s">
        <v>65349</v>
      </c>
      <c r="K23897" s="1" t="s">
        <v>45</v>
      </c>
      <c r="L23897">
        <v>115076</v>
      </c>
      <c r="M23897">
        <v>196554</v>
      </c>
      <c r="N23897">
        <v>196554</v>
      </c>
      <c r="O23897">
        <v>115076</v>
      </c>
      <c r="P23897" s="1" t="s">
        <v>95</v>
      </c>
      <c r="Q23897" s="1" t="s">
        <v>142471</v>
      </c>
      <c r="R23897" s="1" t="s">
        <v>142472</v>
      </c>
      <c r="S23897" s="1" t="s">
        <v>142473</v>
      </c>
      <c r="T23897" s="1" t="s">
        <v>142474</v>
      </c>
      <c r="U23897" s="1" t="s">
        <v>142473</v>
      </c>
      <c r="V23897" s="1" t="s">
        <v>142475</v>
      </c>
      <c r="W23897" s="1" t="s">
        <v>142476</v>
      </c>
      <c r="X23897" s="1" t="s">
        <v>8254</v>
      </c>
      <c r="Y23897" s="1" t="s">
        <v>52</v>
      </c>
      <c r="Z23897" s="1" t="s">
        <v>44</v>
      </c>
      <c r="AA23897" s="1" t="s">
        <v>44</v>
      </c>
      <c r="AB23897" s="1" t="s">
        <v>44</v>
      </c>
      <c r="AC23897" s="1" t="s">
        <v>44</v>
      </c>
      <c r="AD23897" s="1" t="s">
        <v>44</v>
      </c>
      <c r="AE23897" s="1" t="s">
        <v>44</v>
      </c>
      <c r="AF23897" s="1" t="s">
        <v>44</v>
      </c>
      <c r="AG23897" s="1" t="s">
        <v>44</v>
      </c>
      <c r="AH23897" s="1" t="s">
        <v>44</v>
      </c>
      <c r="AI23897" s="1" t="s">
        <v>44</v>
      </c>
      <c r="AJ23897" s="1" t="s">
        <v>44</v>
      </c>
      <c r="AK23897" s="1" t="s">
        <v>44</v>
      </c>
      <c r="AL23897" s="1" t="s">
        <v>44</v>
      </c>
      <c r="AM23897" s="1" t="s">
        <v>44</v>
      </c>
      <c r="AN23897" s="1" t="s">
        <v>44</v>
      </c>
      <c r="AO23897" s="1" t="s">
        <v>44</v>
      </c>
      <c r="AP23897" s="1" t="s">
        <v>142477</v>
      </c>
      <c r="AQ23897" s="1" t="s">
        <v>142478</v>
      </c>
    </row>
    <row r="23898" spans="1:43" x14ac:dyDescent="0.3">
      <c r="A23898">
        <v>653217</v>
      </c>
      <c r="B23898" s="1" t="s">
        <v>43</v>
      </c>
      <c r="C23898" s="1" t="s">
        <v>44</v>
      </c>
      <c r="D23898" s="1" t="s">
        <v>13866</v>
      </c>
      <c r="E23898" s="1" t="s">
        <v>140792</v>
      </c>
      <c r="F23898" s="1" t="s">
        <v>141964</v>
      </c>
      <c r="G23898" s="1" t="s">
        <v>141969</v>
      </c>
      <c r="H23898" s="1" t="s">
        <v>44</v>
      </c>
      <c r="I23898" s="1" t="s">
        <v>13873</v>
      </c>
      <c r="J23898" s="1" t="s">
        <v>65349</v>
      </c>
      <c r="K23898" s="1" t="s">
        <v>45</v>
      </c>
      <c r="L23898">
        <v>773931</v>
      </c>
      <c r="M23898">
        <v>196554</v>
      </c>
      <c r="N23898">
        <v>196554</v>
      </c>
      <c r="O23898">
        <v>773931</v>
      </c>
      <c r="P23898" s="1" t="s">
        <v>95</v>
      </c>
      <c r="Q23898" s="1" t="s">
        <v>142479</v>
      </c>
      <c r="R23898" s="1" t="s">
        <v>87813</v>
      </c>
      <c r="S23898" s="1" t="s">
        <v>142480</v>
      </c>
      <c r="T23898" s="1" t="s">
        <v>142481</v>
      </c>
      <c r="U23898" s="1" t="s">
        <v>142480</v>
      </c>
      <c r="V23898" s="1" t="s">
        <v>44</v>
      </c>
      <c r="W23898" s="1" t="s">
        <v>44</v>
      </c>
      <c r="X23898" s="1" t="s">
        <v>8254</v>
      </c>
      <c r="Y23898" s="1" t="s">
        <v>2029</v>
      </c>
      <c r="Z23898" s="1" t="s">
        <v>2029</v>
      </c>
      <c r="AA23898" s="1" t="s">
        <v>2029</v>
      </c>
      <c r="AB23898" s="1" t="s">
        <v>2029</v>
      </c>
      <c r="AC23898" s="1" t="s">
        <v>2029</v>
      </c>
      <c r="AD23898" s="1" t="s">
        <v>2029</v>
      </c>
      <c r="AE23898" s="1" t="s">
        <v>2029</v>
      </c>
      <c r="AF23898" s="1" t="s">
        <v>2029</v>
      </c>
      <c r="AG23898" s="1" t="s">
        <v>2029</v>
      </c>
      <c r="AH23898" s="1" t="s">
        <v>2029</v>
      </c>
      <c r="AI23898" s="1" t="s">
        <v>2029</v>
      </c>
      <c r="AJ23898" s="1" t="s">
        <v>2029</v>
      </c>
      <c r="AK23898" s="1" t="s">
        <v>2029</v>
      </c>
      <c r="AL23898" s="1" t="s">
        <v>2030</v>
      </c>
      <c r="AM23898" s="1" t="s">
        <v>2029</v>
      </c>
      <c r="AN23898" s="1" t="s">
        <v>2029</v>
      </c>
      <c r="AO23898" s="1" t="s">
        <v>2029</v>
      </c>
      <c r="AP23898" s="1" t="s">
        <v>142482</v>
      </c>
      <c r="AQ23898" s="1" t="s">
        <v>142483</v>
      </c>
    </row>
    <row r="23899" spans="1:43" x14ac:dyDescent="0.3">
      <c r="A23899">
        <v>653285</v>
      </c>
      <c r="B23899" s="1" t="s">
        <v>43</v>
      </c>
      <c r="C23899" s="1" t="s">
        <v>44</v>
      </c>
      <c r="D23899" s="1" t="s">
        <v>13866</v>
      </c>
      <c r="E23899" s="1" t="s">
        <v>140792</v>
      </c>
      <c r="F23899" s="1" t="s">
        <v>141964</v>
      </c>
      <c r="G23899" s="1" t="s">
        <v>142484</v>
      </c>
      <c r="H23899" s="1" t="s">
        <v>44</v>
      </c>
      <c r="I23899" s="1" t="s">
        <v>13873</v>
      </c>
      <c r="J23899" s="1" t="s">
        <v>65349</v>
      </c>
      <c r="K23899" s="1" t="s">
        <v>45</v>
      </c>
      <c r="L23899">
        <v>773856</v>
      </c>
      <c r="M23899">
        <v>446424</v>
      </c>
      <c r="N23899">
        <v>446424</v>
      </c>
      <c r="O23899">
        <v>773856</v>
      </c>
      <c r="P23899" s="1" t="s">
        <v>95</v>
      </c>
      <c r="Q23899" s="1" t="s">
        <v>142485</v>
      </c>
      <c r="R23899" s="1" t="s">
        <v>142486</v>
      </c>
      <c r="S23899" s="1" t="s">
        <v>142487</v>
      </c>
      <c r="T23899" s="1" t="s">
        <v>142488</v>
      </c>
      <c r="U23899" s="1" t="s">
        <v>142487</v>
      </c>
      <c r="V23899" s="1" t="s">
        <v>44</v>
      </c>
      <c r="W23899" s="1" t="s">
        <v>44</v>
      </c>
      <c r="X23899" s="1" t="s">
        <v>8254</v>
      </c>
      <c r="Y23899" s="1" t="s">
        <v>2029</v>
      </c>
      <c r="Z23899" s="1" t="s">
        <v>2029</v>
      </c>
      <c r="AA23899" s="1" t="s">
        <v>2029</v>
      </c>
      <c r="AB23899" s="1" t="s">
        <v>2029</v>
      </c>
      <c r="AC23899" s="1" t="s">
        <v>2029</v>
      </c>
      <c r="AD23899" s="1" t="s">
        <v>2029</v>
      </c>
      <c r="AE23899" s="1" t="s">
        <v>2029</v>
      </c>
      <c r="AF23899" s="1" t="s">
        <v>2029</v>
      </c>
      <c r="AG23899" s="1" t="s">
        <v>2029</v>
      </c>
      <c r="AH23899" s="1" t="s">
        <v>2029</v>
      </c>
      <c r="AI23899" s="1" t="s">
        <v>2029</v>
      </c>
      <c r="AJ23899" s="1" t="s">
        <v>2029</v>
      </c>
      <c r="AK23899" s="1" t="s">
        <v>2029</v>
      </c>
      <c r="AL23899" s="1" t="s">
        <v>2030</v>
      </c>
      <c r="AM23899" s="1" t="s">
        <v>2029</v>
      </c>
      <c r="AN23899" s="1" t="s">
        <v>2029</v>
      </c>
      <c r="AO23899" s="1" t="s">
        <v>2029</v>
      </c>
      <c r="AP23899" s="1" t="s">
        <v>142489</v>
      </c>
      <c r="AQ23899" s="1" t="s">
        <v>142490</v>
      </c>
    </row>
    <row r="23900" spans="1:43" x14ac:dyDescent="0.3">
      <c r="A23900">
        <v>653286</v>
      </c>
      <c r="B23900" s="1" t="s">
        <v>43</v>
      </c>
      <c r="C23900" s="1" t="s">
        <v>44</v>
      </c>
      <c r="D23900" s="1" t="s">
        <v>13866</v>
      </c>
      <c r="E23900" s="1" t="s">
        <v>140792</v>
      </c>
      <c r="F23900" s="1" t="s">
        <v>141964</v>
      </c>
      <c r="G23900" s="1" t="s">
        <v>142484</v>
      </c>
      <c r="H23900" s="1" t="s">
        <v>44</v>
      </c>
      <c r="I23900" s="1" t="s">
        <v>13873</v>
      </c>
      <c r="J23900" s="1" t="s">
        <v>65349</v>
      </c>
      <c r="K23900" s="1" t="s">
        <v>45</v>
      </c>
      <c r="L23900">
        <v>833815</v>
      </c>
      <c r="M23900">
        <v>446424</v>
      </c>
      <c r="N23900">
        <v>446424</v>
      </c>
      <c r="O23900">
        <v>833815</v>
      </c>
      <c r="P23900" s="1" t="s">
        <v>95</v>
      </c>
      <c r="Q23900" s="1" t="s">
        <v>142491</v>
      </c>
      <c r="R23900" s="1" t="s">
        <v>142492</v>
      </c>
      <c r="S23900" s="1" t="s">
        <v>142493</v>
      </c>
      <c r="T23900" s="1" t="s">
        <v>142494</v>
      </c>
      <c r="U23900" s="1" t="s">
        <v>142493</v>
      </c>
      <c r="V23900" s="1" t="s">
        <v>44</v>
      </c>
      <c r="W23900" s="1" t="s">
        <v>44</v>
      </c>
      <c r="X23900" s="1" t="s">
        <v>8254</v>
      </c>
      <c r="Y23900" s="1" t="s">
        <v>2029</v>
      </c>
      <c r="Z23900" s="1" t="s">
        <v>2029</v>
      </c>
      <c r="AA23900" s="1" t="s">
        <v>15346</v>
      </c>
      <c r="AB23900" s="1" t="s">
        <v>14213</v>
      </c>
      <c r="AC23900" s="1" t="s">
        <v>2029</v>
      </c>
      <c r="AD23900" s="1" t="s">
        <v>2029</v>
      </c>
      <c r="AE23900" s="1" t="s">
        <v>2029</v>
      </c>
      <c r="AF23900" s="1" t="s">
        <v>2029</v>
      </c>
      <c r="AG23900" s="1" t="s">
        <v>2029</v>
      </c>
      <c r="AH23900" s="1" t="s">
        <v>2029</v>
      </c>
      <c r="AI23900" s="1" t="s">
        <v>2029</v>
      </c>
      <c r="AJ23900" s="1" t="s">
        <v>2029</v>
      </c>
      <c r="AK23900" s="1" t="s">
        <v>2029</v>
      </c>
      <c r="AL23900" s="1" t="s">
        <v>2029</v>
      </c>
      <c r="AM23900" s="1" t="s">
        <v>2029</v>
      </c>
      <c r="AN23900" s="1" t="s">
        <v>2029</v>
      </c>
      <c r="AO23900" s="1" t="s">
        <v>2029</v>
      </c>
      <c r="AP23900" s="1" t="s">
        <v>142495</v>
      </c>
      <c r="AQ23900" s="1" t="s">
        <v>142496</v>
      </c>
    </row>
    <row r="23901" spans="1:43" x14ac:dyDescent="0.3">
      <c r="A23901">
        <v>653294</v>
      </c>
      <c r="B23901" s="1" t="s">
        <v>43</v>
      </c>
      <c r="C23901" s="1" t="s">
        <v>44</v>
      </c>
      <c r="D23901" s="1" t="s">
        <v>13866</v>
      </c>
      <c r="E23901" s="1" t="s">
        <v>140792</v>
      </c>
      <c r="F23901" s="1" t="s">
        <v>141964</v>
      </c>
      <c r="G23901" s="1" t="s">
        <v>142484</v>
      </c>
      <c r="H23901" s="1" t="s">
        <v>44</v>
      </c>
      <c r="I23901" s="1" t="s">
        <v>13873</v>
      </c>
      <c r="J23901" s="1" t="s">
        <v>65349</v>
      </c>
      <c r="K23901" s="1" t="s">
        <v>45</v>
      </c>
      <c r="L23901">
        <v>779554</v>
      </c>
      <c r="M23901">
        <v>446424</v>
      </c>
      <c r="N23901">
        <v>446424</v>
      </c>
      <c r="O23901">
        <v>779554</v>
      </c>
      <c r="P23901" s="1" t="s">
        <v>95</v>
      </c>
      <c r="Q23901" s="1" t="s">
        <v>142497</v>
      </c>
      <c r="R23901" s="1" t="s">
        <v>142498</v>
      </c>
      <c r="S23901" s="1" t="s">
        <v>142499</v>
      </c>
      <c r="T23901" s="1" t="s">
        <v>142500</v>
      </c>
      <c r="U23901" s="1" t="s">
        <v>142499</v>
      </c>
      <c r="V23901" s="1" t="s">
        <v>44</v>
      </c>
      <c r="W23901" s="1" t="s">
        <v>44</v>
      </c>
      <c r="X23901" s="1" t="s">
        <v>8254</v>
      </c>
      <c r="Y23901" s="1" t="s">
        <v>2029</v>
      </c>
      <c r="Z23901" s="1" t="s">
        <v>2030</v>
      </c>
      <c r="AA23901" s="1" t="s">
        <v>2029</v>
      </c>
      <c r="AB23901" s="1" t="s">
        <v>2029</v>
      </c>
      <c r="AC23901" s="1" t="s">
        <v>2029</v>
      </c>
      <c r="AD23901" s="1" t="s">
        <v>2029</v>
      </c>
      <c r="AE23901" s="1" t="s">
        <v>2029</v>
      </c>
      <c r="AF23901" s="1" t="s">
        <v>2029</v>
      </c>
      <c r="AG23901" s="1" t="s">
        <v>2029</v>
      </c>
      <c r="AH23901" s="1" t="s">
        <v>2029</v>
      </c>
      <c r="AI23901" s="1" t="s">
        <v>2029</v>
      </c>
      <c r="AJ23901" s="1" t="s">
        <v>2029</v>
      </c>
      <c r="AK23901" s="1" t="s">
        <v>2029</v>
      </c>
      <c r="AL23901" s="1" t="s">
        <v>2029</v>
      </c>
      <c r="AM23901" s="1" t="s">
        <v>2029</v>
      </c>
      <c r="AN23901" s="1" t="s">
        <v>2029</v>
      </c>
      <c r="AO23901" s="1" t="s">
        <v>2029</v>
      </c>
      <c r="AP23901" s="1" t="s">
        <v>142501</v>
      </c>
      <c r="AQ23901" s="1" t="s">
        <v>142502</v>
      </c>
    </row>
    <row r="23902" spans="1:43" x14ac:dyDescent="0.3">
      <c r="A23902">
        <v>653308</v>
      </c>
      <c r="B23902" s="1" t="s">
        <v>43</v>
      </c>
      <c r="C23902" s="1" t="s">
        <v>44</v>
      </c>
      <c r="D23902" s="1" t="s">
        <v>13866</v>
      </c>
      <c r="E23902" s="1" t="s">
        <v>140792</v>
      </c>
      <c r="F23902" s="1" t="s">
        <v>141964</v>
      </c>
      <c r="G23902" s="1" t="s">
        <v>142484</v>
      </c>
      <c r="H23902" s="1" t="s">
        <v>44</v>
      </c>
      <c r="I23902" s="1" t="s">
        <v>13873</v>
      </c>
      <c r="J23902" s="1" t="s">
        <v>65349</v>
      </c>
      <c r="K23902" s="1" t="s">
        <v>45</v>
      </c>
      <c r="L23902">
        <v>448601</v>
      </c>
      <c r="M23902">
        <v>446424</v>
      </c>
      <c r="N23902">
        <v>446424</v>
      </c>
      <c r="O23902">
        <v>448601</v>
      </c>
      <c r="P23902" s="1" t="s">
        <v>95</v>
      </c>
      <c r="Q23902" s="1" t="s">
        <v>142503</v>
      </c>
      <c r="R23902" s="1" t="s">
        <v>142504</v>
      </c>
      <c r="S23902" s="1" t="s">
        <v>142505</v>
      </c>
      <c r="T23902" s="1" t="s">
        <v>142506</v>
      </c>
      <c r="U23902" s="1" t="s">
        <v>142505</v>
      </c>
      <c r="V23902" s="1" t="s">
        <v>44</v>
      </c>
      <c r="W23902" s="1" t="s">
        <v>44</v>
      </c>
      <c r="X23902" s="1" t="s">
        <v>8254</v>
      </c>
      <c r="Y23902" s="1" t="s">
        <v>2029</v>
      </c>
      <c r="Z23902" s="1" t="s">
        <v>2029</v>
      </c>
      <c r="AA23902" s="1" t="s">
        <v>2029</v>
      </c>
      <c r="AB23902" s="1" t="s">
        <v>2029</v>
      </c>
      <c r="AC23902" s="1" t="s">
        <v>2029</v>
      </c>
      <c r="AD23902" s="1" t="s">
        <v>2029</v>
      </c>
      <c r="AE23902" s="1" t="s">
        <v>2029</v>
      </c>
      <c r="AF23902" s="1" t="s">
        <v>2029</v>
      </c>
      <c r="AG23902" s="1" t="s">
        <v>2029</v>
      </c>
      <c r="AH23902" s="1" t="s">
        <v>2029</v>
      </c>
      <c r="AI23902" s="1" t="s">
        <v>2029</v>
      </c>
      <c r="AJ23902" s="1" t="s">
        <v>2029</v>
      </c>
      <c r="AK23902" s="1" t="s">
        <v>2029</v>
      </c>
      <c r="AL23902" s="1" t="s">
        <v>52</v>
      </c>
      <c r="AM23902" s="1" t="s">
        <v>2029</v>
      </c>
      <c r="AN23902" s="1" t="s">
        <v>2029</v>
      </c>
      <c r="AO23902" s="1" t="s">
        <v>2029</v>
      </c>
      <c r="AP23902" s="1" t="s">
        <v>142507</v>
      </c>
      <c r="AQ23902" s="1" t="s">
        <v>142508</v>
      </c>
    </row>
    <row r="23903" spans="1:43" x14ac:dyDescent="0.3">
      <c r="A23903">
        <v>653311</v>
      </c>
      <c r="B23903" s="1" t="s">
        <v>43</v>
      </c>
      <c r="C23903" s="1" t="s">
        <v>44</v>
      </c>
      <c r="D23903" s="1" t="s">
        <v>13866</v>
      </c>
      <c r="E23903" s="1" t="s">
        <v>140792</v>
      </c>
      <c r="F23903" s="1" t="s">
        <v>141964</v>
      </c>
      <c r="G23903" s="1" t="s">
        <v>142484</v>
      </c>
      <c r="H23903" s="1" t="s">
        <v>44</v>
      </c>
      <c r="I23903" s="1" t="s">
        <v>13873</v>
      </c>
      <c r="J23903" s="1" t="s">
        <v>65349</v>
      </c>
      <c r="K23903" s="1" t="s">
        <v>45</v>
      </c>
      <c r="L23903">
        <v>773858</v>
      </c>
      <c r="M23903">
        <v>446424</v>
      </c>
      <c r="N23903">
        <v>446424</v>
      </c>
      <c r="O23903">
        <v>773858</v>
      </c>
      <c r="P23903" s="1" t="s">
        <v>95</v>
      </c>
      <c r="Q23903" s="1" t="s">
        <v>142509</v>
      </c>
      <c r="R23903" s="1" t="s">
        <v>142510</v>
      </c>
      <c r="S23903" s="1" t="s">
        <v>142511</v>
      </c>
      <c r="T23903" s="1" t="s">
        <v>142512</v>
      </c>
      <c r="U23903" s="1" t="s">
        <v>142511</v>
      </c>
      <c r="V23903" s="1" t="s">
        <v>44</v>
      </c>
      <c r="W23903" s="1" t="s">
        <v>44</v>
      </c>
      <c r="X23903" s="1" t="s">
        <v>8254</v>
      </c>
      <c r="Y23903" s="1" t="s">
        <v>2029</v>
      </c>
      <c r="Z23903" s="1" t="s">
        <v>2029</v>
      </c>
      <c r="AA23903" s="1" t="s">
        <v>2029</v>
      </c>
      <c r="AB23903" s="1" t="s">
        <v>2029</v>
      </c>
      <c r="AC23903" s="1" t="s">
        <v>2029</v>
      </c>
      <c r="AD23903" s="1" t="s">
        <v>2029</v>
      </c>
      <c r="AE23903" s="1" t="s">
        <v>2029</v>
      </c>
      <c r="AF23903" s="1" t="s">
        <v>2029</v>
      </c>
      <c r="AG23903" s="1" t="s">
        <v>2029</v>
      </c>
      <c r="AH23903" s="1" t="s">
        <v>2029</v>
      </c>
      <c r="AI23903" s="1" t="s">
        <v>2029</v>
      </c>
      <c r="AJ23903" s="1" t="s">
        <v>2029</v>
      </c>
      <c r="AK23903" s="1" t="s">
        <v>2029</v>
      </c>
      <c r="AL23903" s="1" t="s">
        <v>2030</v>
      </c>
      <c r="AM23903" s="1" t="s">
        <v>2029</v>
      </c>
      <c r="AN23903" s="1" t="s">
        <v>2029</v>
      </c>
      <c r="AO23903" s="1" t="s">
        <v>2029</v>
      </c>
      <c r="AP23903" s="1" t="s">
        <v>142513</v>
      </c>
      <c r="AQ23903" s="1" t="s">
        <v>142514</v>
      </c>
    </row>
    <row r="23904" spans="1:43" x14ac:dyDescent="0.3">
      <c r="A23904">
        <v>653313</v>
      </c>
      <c r="B23904" s="1" t="s">
        <v>43</v>
      </c>
      <c r="C23904" s="1" t="s">
        <v>44</v>
      </c>
      <c r="D23904" s="1" t="s">
        <v>13866</v>
      </c>
      <c r="E23904" s="1" t="s">
        <v>140792</v>
      </c>
      <c r="F23904" s="1" t="s">
        <v>141964</v>
      </c>
      <c r="G23904" s="1" t="s">
        <v>142484</v>
      </c>
      <c r="H23904" s="1" t="s">
        <v>44</v>
      </c>
      <c r="I23904" s="1" t="s">
        <v>13873</v>
      </c>
      <c r="J23904" s="1" t="s">
        <v>65349</v>
      </c>
      <c r="K23904" s="1" t="s">
        <v>45</v>
      </c>
      <c r="L23904">
        <v>673214</v>
      </c>
      <c r="M23904">
        <v>446424</v>
      </c>
      <c r="N23904">
        <v>446424</v>
      </c>
      <c r="O23904">
        <v>673214</v>
      </c>
      <c r="P23904" s="1" t="s">
        <v>95</v>
      </c>
      <c r="Q23904" s="1" t="s">
        <v>142515</v>
      </c>
      <c r="R23904" s="1" t="s">
        <v>142516</v>
      </c>
      <c r="S23904" s="1" t="s">
        <v>142517</v>
      </c>
      <c r="T23904" s="1" t="s">
        <v>142518</v>
      </c>
      <c r="U23904" s="1" t="s">
        <v>142517</v>
      </c>
      <c r="V23904" s="1" t="s">
        <v>44</v>
      </c>
      <c r="W23904" s="1" t="s">
        <v>44</v>
      </c>
      <c r="X23904" s="1" t="s">
        <v>8254</v>
      </c>
      <c r="Y23904" s="1" t="s">
        <v>2029</v>
      </c>
      <c r="Z23904" s="1" t="s">
        <v>2029</v>
      </c>
      <c r="AA23904" s="1" t="s">
        <v>2029</v>
      </c>
      <c r="AB23904" s="1" t="s">
        <v>2029</v>
      </c>
      <c r="AC23904" s="1" t="s">
        <v>2029</v>
      </c>
      <c r="AD23904" s="1" t="s">
        <v>2029</v>
      </c>
      <c r="AE23904" s="1" t="s">
        <v>2029</v>
      </c>
      <c r="AF23904" s="1" t="s">
        <v>2029</v>
      </c>
      <c r="AG23904" s="1" t="s">
        <v>2029</v>
      </c>
      <c r="AH23904" s="1" t="s">
        <v>2029</v>
      </c>
      <c r="AI23904" s="1" t="s">
        <v>2029</v>
      </c>
      <c r="AJ23904" s="1" t="s">
        <v>2029</v>
      </c>
      <c r="AK23904" s="1" t="s">
        <v>2029</v>
      </c>
      <c r="AL23904" s="1" t="s">
        <v>2029</v>
      </c>
      <c r="AM23904" s="1" t="s">
        <v>2030</v>
      </c>
      <c r="AN23904" s="1" t="s">
        <v>2029</v>
      </c>
      <c r="AO23904" s="1" t="s">
        <v>2029</v>
      </c>
      <c r="AP23904" s="1" t="s">
        <v>142519</v>
      </c>
      <c r="AQ23904" s="1" t="s">
        <v>142520</v>
      </c>
    </row>
    <row r="23905" spans="1:43" x14ac:dyDescent="0.3">
      <c r="A23905">
        <v>653317</v>
      </c>
      <c r="B23905" s="1" t="s">
        <v>43</v>
      </c>
      <c r="C23905" s="1" t="s">
        <v>44</v>
      </c>
      <c r="D23905" s="1" t="s">
        <v>13866</v>
      </c>
      <c r="E23905" s="1" t="s">
        <v>140792</v>
      </c>
      <c r="F23905" s="1" t="s">
        <v>141964</v>
      </c>
      <c r="G23905" s="1" t="s">
        <v>142484</v>
      </c>
      <c r="H23905" s="1" t="s">
        <v>44</v>
      </c>
      <c r="I23905" s="1" t="s">
        <v>13873</v>
      </c>
      <c r="J23905" s="1" t="s">
        <v>65349</v>
      </c>
      <c r="K23905" s="1" t="s">
        <v>45</v>
      </c>
      <c r="L23905">
        <v>706231</v>
      </c>
      <c r="M23905">
        <v>446424</v>
      </c>
      <c r="N23905">
        <v>446424</v>
      </c>
      <c r="O23905">
        <v>706231</v>
      </c>
      <c r="P23905" s="1" t="s">
        <v>95</v>
      </c>
      <c r="Q23905" s="1" t="s">
        <v>142521</v>
      </c>
      <c r="R23905" s="1" t="s">
        <v>142492</v>
      </c>
      <c r="S23905" s="1" t="s">
        <v>142522</v>
      </c>
      <c r="T23905" s="1" t="s">
        <v>142523</v>
      </c>
      <c r="U23905" s="1" t="s">
        <v>142522</v>
      </c>
      <c r="V23905" s="1" t="s">
        <v>44</v>
      </c>
      <c r="W23905" s="1" t="s">
        <v>44</v>
      </c>
      <c r="X23905" s="1" t="s">
        <v>13905</v>
      </c>
      <c r="Y23905" s="1" t="s">
        <v>2029</v>
      </c>
      <c r="Z23905" s="1" t="s">
        <v>2029</v>
      </c>
      <c r="AA23905" s="1" t="s">
        <v>2029</v>
      </c>
      <c r="AB23905" s="1" t="s">
        <v>2029</v>
      </c>
      <c r="AC23905" s="1" t="s">
        <v>2029</v>
      </c>
      <c r="AD23905" s="1" t="s">
        <v>2029</v>
      </c>
      <c r="AE23905" s="1" t="s">
        <v>2029</v>
      </c>
      <c r="AF23905" s="1" t="s">
        <v>2029</v>
      </c>
      <c r="AG23905" s="1" t="s">
        <v>2029</v>
      </c>
      <c r="AH23905" s="1" t="s">
        <v>14213</v>
      </c>
      <c r="AI23905" s="1" t="s">
        <v>2029</v>
      </c>
      <c r="AJ23905" s="1" t="s">
        <v>2029</v>
      </c>
      <c r="AK23905" s="1" t="s">
        <v>2029</v>
      </c>
      <c r="AL23905" s="1" t="s">
        <v>2029</v>
      </c>
      <c r="AM23905" s="1" t="s">
        <v>2029</v>
      </c>
      <c r="AN23905" s="1" t="s">
        <v>2029</v>
      </c>
      <c r="AO23905" s="1" t="s">
        <v>2029</v>
      </c>
      <c r="AP23905" s="1" t="s">
        <v>142524</v>
      </c>
      <c r="AQ23905" s="1" t="s">
        <v>142525</v>
      </c>
    </row>
    <row r="23906" spans="1:43" x14ac:dyDescent="0.3">
      <c r="A23906">
        <v>653323</v>
      </c>
      <c r="B23906" s="1" t="s">
        <v>43</v>
      </c>
      <c r="C23906" s="1" t="s">
        <v>44</v>
      </c>
      <c r="D23906" s="1" t="s">
        <v>13866</v>
      </c>
      <c r="E23906" s="1" t="s">
        <v>140792</v>
      </c>
      <c r="F23906" s="1" t="s">
        <v>141964</v>
      </c>
      <c r="G23906" s="1" t="s">
        <v>142484</v>
      </c>
      <c r="H23906" s="1" t="s">
        <v>44</v>
      </c>
      <c r="I23906" s="1" t="s">
        <v>13873</v>
      </c>
      <c r="J23906" s="1" t="s">
        <v>65349</v>
      </c>
      <c r="K23906" s="1" t="s">
        <v>45</v>
      </c>
      <c r="L23906">
        <v>673215</v>
      </c>
      <c r="M23906">
        <v>446424</v>
      </c>
      <c r="N23906">
        <v>446424</v>
      </c>
      <c r="O23906">
        <v>673215</v>
      </c>
      <c r="P23906" s="1" t="s">
        <v>95</v>
      </c>
      <c r="Q23906" s="1" t="s">
        <v>142526</v>
      </c>
      <c r="R23906" s="1" t="s">
        <v>74971</v>
      </c>
      <c r="S23906" s="1" t="s">
        <v>142527</v>
      </c>
      <c r="T23906" s="1" t="s">
        <v>142528</v>
      </c>
      <c r="U23906" s="1" t="s">
        <v>142527</v>
      </c>
      <c r="V23906" s="1" t="s">
        <v>44</v>
      </c>
      <c r="W23906" s="1" t="s">
        <v>44</v>
      </c>
      <c r="X23906" s="1" t="s">
        <v>8254</v>
      </c>
      <c r="Y23906" s="1" t="s">
        <v>2029</v>
      </c>
      <c r="Z23906" s="1" t="s">
        <v>2029</v>
      </c>
      <c r="AA23906" s="1" t="s">
        <v>2029</v>
      </c>
      <c r="AB23906" s="1" t="s">
        <v>2029</v>
      </c>
      <c r="AC23906" s="1" t="s">
        <v>2029</v>
      </c>
      <c r="AD23906" s="1" t="s">
        <v>2029</v>
      </c>
      <c r="AE23906" s="1" t="s">
        <v>2029</v>
      </c>
      <c r="AF23906" s="1" t="s">
        <v>2029</v>
      </c>
      <c r="AG23906" s="1" t="s">
        <v>2029</v>
      </c>
      <c r="AH23906" s="1" t="s">
        <v>2029</v>
      </c>
      <c r="AI23906" s="1" t="s">
        <v>2029</v>
      </c>
      <c r="AJ23906" s="1" t="s">
        <v>2029</v>
      </c>
      <c r="AK23906" s="1" t="s">
        <v>2029</v>
      </c>
      <c r="AL23906" s="1" t="s">
        <v>2029</v>
      </c>
      <c r="AM23906" s="1" t="s">
        <v>2030</v>
      </c>
      <c r="AN23906" s="1" t="s">
        <v>2029</v>
      </c>
      <c r="AO23906" s="1" t="s">
        <v>2029</v>
      </c>
      <c r="AP23906" s="1" t="s">
        <v>142529</v>
      </c>
      <c r="AQ23906" s="1" t="s">
        <v>142530</v>
      </c>
    </row>
    <row r="23907" spans="1:43" x14ac:dyDescent="0.3">
      <c r="A23907">
        <v>653335</v>
      </c>
      <c r="B23907" s="1" t="s">
        <v>43</v>
      </c>
      <c r="C23907" s="1" t="s">
        <v>44</v>
      </c>
      <c r="D23907" s="1" t="s">
        <v>13866</v>
      </c>
      <c r="E23907" s="1" t="s">
        <v>140792</v>
      </c>
      <c r="F23907" s="1" t="s">
        <v>141964</v>
      </c>
      <c r="G23907" s="1" t="s">
        <v>142484</v>
      </c>
      <c r="H23907" s="1" t="s">
        <v>44</v>
      </c>
      <c r="I23907" s="1" t="s">
        <v>13873</v>
      </c>
      <c r="J23907" s="1" t="s">
        <v>65349</v>
      </c>
      <c r="K23907" s="1" t="s">
        <v>45</v>
      </c>
      <c r="L23907">
        <v>706242</v>
      </c>
      <c r="M23907">
        <v>446424</v>
      </c>
      <c r="N23907">
        <v>446424</v>
      </c>
      <c r="O23907">
        <v>706242</v>
      </c>
      <c r="P23907" s="1" t="s">
        <v>95</v>
      </c>
      <c r="Q23907" s="1" t="s">
        <v>142531</v>
      </c>
      <c r="R23907" s="1" t="s">
        <v>142532</v>
      </c>
      <c r="S23907" s="1" t="s">
        <v>142533</v>
      </c>
      <c r="T23907" s="1" t="s">
        <v>142534</v>
      </c>
      <c r="U23907" s="1" t="s">
        <v>142533</v>
      </c>
      <c r="V23907" s="1" t="s">
        <v>142535</v>
      </c>
      <c r="W23907" s="1" t="s">
        <v>44</v>
      </c>
      <c r="X23907" s="1" t="s">
        <v>13905</v>
      </c>
      <c r="Y23907" s="1" t="s">
        <v>2029</v>
      </c>
      <c r="Z23907" s="1" t="s">
        <v>2029</v>
      </c>
      <c r="AA23907" s="1" t="s">
        <v>2029</v>
      </c>
      <c r="AB23907" s="1" t="s">
        <v>2029</v>
      </c>
      <c r="AC23907" s="1" t="s">
        <v>2029</v>
      </c>
      <c r="AD23907" s="1" t="s">
        <v>2029</v>
      </c>
      <c r="AE23907" s="1" t="s">
        <v>2029</v>
      </c>
      <c r="AF23907" s="1" t="s">
        <v>2029</v>
      </c>
      <c r="AG23907" s="1" t="s">
        <v>2029</v>
      </c>
      <c r="AH23907" s="1" t="s">
        <v>2030</v>
      </c>
      <c r="AI23907" s="1" t="s">
        <v>2029</v>
      </c>
      <c r="AJ23907" s="1" t="s">
        <v>2029</v>
      </c>
      <c r="AK23907" s="1" t="s">
        <v>2029</v>
      </c>
      <c r="AL23907" s="1" t="s">
        <v>2029</v>
      </c>
      <c r="AM23907" s="1" t="s">
        <v>2029</v>
      </c>
      <c r="AN23907" s="1" t="s">
        <v>2029</v>
      </c>
      <c r="AO23907" s="1" t="s">
        <v>2029</v>
      </c>
      <c r="AP23907" s="1" t="s">
        <v>142536</v>
      </c>
      <c r="AQ23907" s="1" t="s">
        <v>142537</v>
      </c>
    </row>
    <row r="23908" spans="1:43" x14ac:dyDescent="0.3">
      <c r="A23908">
        <v>653385</v>
      </c>
      <c r="B23908" s="1" t="s">
        <v>43</v>
      </c>
      <c r="C23908" s="1" t="s">
        <v>44</v>
      </c>
      <c r="D23908" s="1" t="s">
        <v>13866</v>
      </c>
      <c r="E23908" s="1" t="s">
        <v>140792</v>
      </c>
      <c r="F23908" s="1" t="s">
        <v>141964</v>
      </c>
      <c r="G23908" s="1" t="s">
        <v>142484</v>
      </c>
      <c r="H23908" s="1" t="s">
        <v>44</v>
      </c>
      <c r="I23908" s="1" t="s">
        <v>13873</v>
      </c>
      <c r="J23908" s="1" t="s">
        <v>65349</v>
      </c>
      <c r="K23908" s="1" t="s">
        <v>45</v>
      </c>
      <c r="L23908">
        <v>731426</v>
      </c>
      <c r="M23908">
        <v>446424</v>
      </c>
      <c r="N23908">
        <v>446424</v>
      </c>
      <c r="O23908">
        <v>731426</v>
      </c>
      <c r="P23908" s="1" t="s">
        <v>95</v>
      </c>
      <c r="Q23908" s="1" t="s">
        <v>142538</v>
      </c>
      <c r="R23908" s="1" t="s">
        <v>142539</v>
      </c>
      <c r="S23908" s="1" t="s">
        <v>142540</v>
      </c>
      <c r="T23908" s="1" t="s">
        <v>142541</v>
      </c>
      <c r="U23908" s="1" t="s">
        <v>142540</v>
      </c>
      <c r="V23908" s="1" t="s">
        <v>44</v>
      </c>
      <c r="W23908" s="1" t="s">
        <v>44</v>
      </c>
      <c r="X23908" s="1" t="s">
        <v>8254</v>
      </c>
      <c r="Y23908" s="1" t="s">
        <v>2029</v>
      </c>
      <c r="Z23908" s="1" t="s">
        <v>14213</v>
      </c>
      <c r="AA23908" s="1" t="s">
        <v>2029</v>
      </c>
      <c r="AB23908" s="1" t="s">
        <v>2029</v>
      </c>
      <c r="AC23908" s="1" t="s">
        <v>2029</v>
      </c>
      <c r="AD23908" s="1" t="s">
        <v>2029</v>
      </c>
      <c r="AE23908" s="1" t="s">
        <v>2029</v>
      </c>
      <c r="AF23908" s="1" t="s">
        <v>2029</v>
      </c>
      <c r="AG23908" s="1" t="s">
        <v>2029</v>
      </c>
      <c r="AH23908" s="1" t="s">
        <v>2029</v>
      </c>
      <c r="AI23908" s="1" t="s">
        <v>2029</v>
      </c>
      <c r="AJ23908" s="1" t="s">
        <v>2029</v>
      </c>
      <c r="AK23908" s="1" t="s">
        <v>2029</v>
      </c>
      <c r="AL23908" s="1" t="s">
        <v>2029</v>
      </c>
      <c r="AM23908" s="1" t="s">
        <v>2029</v>
      </c>
      <c r="AN23908" s="1" t="s">
        <v>2029</v>
      </c>
      <c r="AO23908" s="1" t="s">
        <v>2029</v>
      </c>
      <c r="AP23908" s="1" t="s">
        <v>142542</v>
      </c>
      <c r="AQ23908" s="1" t="s">
        <v>142543</v>
      </c>
    </row>
    <row r="23909" spans="1:43" x14ac:dyDescent="0.3">
      <c r="A23909">
        <v>653395</v>
      </c>
      <c r="B23909" s="1" t="s">
        <v>43</v>
      </c>
      <c r="C23909" s="1" t="s">
        <v>44</v>
      </c>
      <c r="D23909" s="1" t="s">
        <v>13866</v>
      </c>
      <c r="E23909" s="1" t="s">
        <v>140792</v>
      </c>
      <c r="F23909" s="1" t="s">
        <v>141964</v>
      </c>
      <c r="G23909" s="1" t="s">
        <v>142484</v>
      </c>
      <c r="H23909" s="1" t="s">
        <v>44</v>
      </c>
      <c r="I23909" s="1" t="s">
        <v>13873</v>
      </c>
      <c r="J23909" s="1" t="s">
        <v>65349</v>
      </c>
      <c r="K23909" s="1" t="s">
        <v>45</v>
      </c>
      <c r="L23909">
        <v>447980</v>
      </c>
      <c r="M23909">
        <v>446424</v>
      </c>
      <c r="N23909">
        <v>446424</v>
      </c>
      <c r="O23909">
        <v>447980</v>
      </c>
      <c r="P23909" s="1" t="s">
        <v>95</v>
      </c>
      <c r="Q23909" s="1" t="s">
        <v>142544</v>
      </c>
      <c r="R23909" s="1" t="s">
        <v>142545</v>
      </c>
      <c r="S23909" s="1" t="s">
        <v>142546</v>
      </c>
      <c r="T23909" s="1" t="s">
        <v>142547</v>
      </c>
      <c r="U23909" s="1" t="s">
        <v>142546</v>
      </c>
      <c r="V23909" s="1" t="s">
        <v>44</v>
      </c>
      <c r="W23909" s="1" t="s">
        <v>44</v>
      </c>
      <c r="X23909" s="1" t="s">
        <v>8254</v>
      </c>
      <c r="Y23909" s="1" t="s">
        <v>2029</v>
      </c>
      <c r="Z23909" s="1" t="s">
        <v>2029</v>
      </c>
      <c r="AA23909" s="1" t="s">
        <v>2029</v>
      </c>
      <c r="AB23909" s="1" t="s">
        <v>2029</v>
      </c>
      <c r="AC23909" s="1" t="s">
        <v>2029</v>
      </c>
      <c r="AD23909" s="1" t="s">
        <v>2029</v>
      </c>
      <c r="AE23909" s="1" t="s">
        <v>2029</v>
      </c>
      <c r="AF23909" s="1" t="s">
        <v>2029</v>
      </c>
      <c r="AG23909" s="1" t="s">
        <v>2029</v>
      </c>
      <c r="AH23909" s="1" t="s">
        <v>2029</v>
      </c>
      <c r="AI23909" s="1" t="s">
        <v>2029</v>
      </c>
      <c r="AJ23909" s="1" t="s">
        <v>2029</v>
      </c>
      <c r="AK23909" s="1" t="s">
        <v>2029</v>
      </c>
      <c r="AL23909" s="1" t="s">
        <v>2030</v>
      </c>
      <c r="AM23909" s="1" t="s">
        <v>2029</v>
      </c>
      <c r="AN23909" s="1" t="s">
        <v>2029</v>
      </c>
      <c r="AO23909" s="1" t="s">
        <v>2029</v>
      </c>
      <c r="AP23909" s="1" t="s">
        <v>142548</v>
      </c>
      <c r="AQ23909" s="1" t="s">
        <v>142549</v>
      </c>
    </row>
    <row r="23910" spans="1:43" x14ac:dyDescent="0.3">
      <c r="A23910">
        <v>653399</v>
      </c>
      <c r="B23910" s="1" t="s">
        <v>43</v>
      </c>
      <c r="C23910" s="1" t="s">
        <v>44</v>
      </c>
      <c r="D23910" s="1" t="s">
        <v>13866</v>
      </c>
      <c r="E23910" s="1" t="s">
        <v>140792</v>
      </c>
      <c r="F23910" s="1" t="s">
        <v>141964</v>
      </c>
      <c r="G23910" s="1" t="s">
        <v>142484</v>
      </c>
      <c r="H23910" s="1" t="s">
        <v>44</v>
      </c>
      <c r="I23910" s="1" t="s">
        <v>13873</v>
      </c>
      <c r="J23910" s="1" t="s">
        <v>65349</v>
      </c>
      <c r="K23910" s="1" t="s">
        <v>45</v>
      </c>
      <c r="L23910">
        <v>773859</v>
      </c>
      <c r="M23910">
        <v>446424</v>
      </c>
      <c r="N23910">
        <v>446424</v>
      </c>
      <c r="O23910">
        <v>773859</v>
      </c>
      <c r="P23910" s="1" t="s">
        <v>95</v>
      </c>
      <c r="Q23910" s="1" t="s">
        <v>142550</v>
      </c>
      <c r="R23910" s="1" t="s">
        <v>142510</v>
      </c>
      <c r="S23910" s="1" t="s">
        <v>142551</v>
      </c>
      <c r="T23910" s="1" t="s">
        <v>142552</v>
      </c>
      <c r="U23910" s="1" t="s">
        <v>142551</v>
      </c>
      <c r="V23910" s="1" t="s">
        <v>44</v>
      </c>
      <c r="W23910" s="1" t="s">
        <v>44</v>
      </c>
      <c r="X23910" s="1" t="s">
        <v>8254</v>
      </c>
      <c r="Y23910" s="1" t="s">
        <v>2029</v>
      </c>
      <c r="Z23910" s="1" t="s">
        <v>2029</v>
      </c>
      <c r="AA23910" s="1" t="s">
        <v>2029</v>
      </c>
      <c r="AB23910" s="1" t="s">
        <v>2029</v>
      </c>
      <c r="AC23910" s="1" t="s">
        <v>2029</v>
      </c>
      <c r="AD23910" s="1" t="s">
        <v>2029</v>
      </c>
      <c r="AE23910" s="1" t="s">
        <v>2029</v>
      </c>
      <c r="AF23910" s="1" t="s">
        <v>2029</v>
      </c>
      <c r="AG23910" s="1" t="s">
        <v>2029</v>
      </c>
      <c r="AH23910" s="1" t="s">
        <v>2029</v>
      </c>
      <c r="AI23910" s="1" t="s">
        <v>2029</v>
      </c>
      <c r="AJ23910" s="1" t="s">
        <v>2029</v>
      </c>
      <c r="AK23910" s="1" t="s">
        <v>2029</v>
      </c>
      <c r="AL23910" s="1" t="s">
        <v>2030</v>
      </c>
      <c r="AM23910" s="1" t="s">
        <v>2029</v>
      </c>
      <c r="AN23910" s="1" t="s">
        <v>2029</v>
      </c>
      <c r="AO23910" s="1" t="s">
        <v>2029</v>
      </c>
      <c r="AP23910" s="1" t="s">
        <v>142553</v>
      </c>
      <c r="AQ23910" s="1" t="s">
        <v>142554</v>
      </c>
    </row>
    <row r="23911" spans="1:43" x14ac:dyDescent="0.3">
      <c r="A23911">
        <v>653411</v>
      </c>
      <c r="B23911" s="1" t="s">
        <v>43</v>
      </c>
      <c r="C23911" s="1" t="s">
        <v>44</v>
      </c>
      <c r="D23911" s="1" t="s">
        <v>13866</v>
      </c>
      <c r="E23911" s="1" t="s">
        <v>140792</v>
      </c>
      <c r="F23911" s="1" t="s">
        <v>141964</v>
      </c>
      <c r="G23911" s="1" t="s">
        <v>142484</v>
      </c>
      <c r="H23911" s="1" t="s">
        <v>44</v>
      </c>
      <c r="I23911" s="1" t="s">
        <v>13873</v>
      </c>
      <c r="J23911" s="1" t="s">
        <v>65349</v>
      </c>
      <c r="K23911" s="1" t="s">
        <v>45</v>
      </c>
      <c r="L23911">
        <v>982302</v>
      </c>
      <c r="M23911">
        <v>446424</v>
      </c>
      <c r="N23911">
        <v>446424</v>
      </c>
      <c r="O23911">
        <v>982302</v>
      </c>
      <c r="P23911" s="1" t="s">
        <v>95</v>
      </c>
      <c r="Q23911" s="1" t="s">
        <v>142555</v>
      </c>
      <c r="R23911" s="1" t="s">
        <v>142556</v>
      </c>
      <c r="S23911" s="1" t="s">
        <v>142557</v>
      </c>
      <c r="T23911" s="1" t="s">
        <v>142558</v>
      </c>
      <c r="U23911" s="1" t="s">
        <v>142557</v>
      </c>
      <c r="V23911" s="1" t="s">
        <v>44</v>
      </c>
      <c r="W23911" s="1" t="s">
        <v>44</v>
      </c>
      <c r="X23911" s="1" t="s">
        <v>8254</v>
      </c>
      <c r="Y23911" s="1" t="s">
        <v>2029</v>
      </c>
      <c r="Z23911" s="1" t="s">
        <v>2029</v>
      </c>
      <c r="AA23911" s="1" t="s">
        <v>2029</v>
      </c>
      <c r="AB23911" s="1" t="s">
        <v>2029</v>
      </c>
      <c r="AC23911" s="1" t="s">
        <v>2029</v>
      </c>
      <c r="AD23911" s="1" t="s">
        <v>2029</v>
      </c>
      <c r="AE23911" s="1" t="s">
        <v>2029</v>
      </c>
      <c r="AF23911" s="1" t="s">
        <v>2029</v>
      </c>
      <c r="AG23911" s="1" t="s">
        <v>2029</v>
      </c>
      <c r="AH23911" s="1" t="s">
        <v>52</v>
      </c>
      <c r="AI23911" s="1" t="s">
        <v>2029</v>
      </c>
      <c r="AJ23911" s="1" t="s">
        <v>2029</v>
      </c>
      <c r="AK23911" s="1" t="s">
        <v>2029</v>
      </c>
      <c r="AL23911" s="1" t="s">
        <v>2029</v>
      </c>
      <c r="AM23911" s="1" t="s">
        <v>2029</v>
      </c>
      <c r="AN23911" s="1" t="s">
        <v>2029</v>
      </c>
      <c r="AO23911" s="1" t="s">
        <v>2029</v>
      </c>
      <c r="AP23911" s="1" t="s">
        <v>142559</v>
      </c>
      <c r="AQ23911" s="1" t="s">
        <v>142560</v>
      </c>
    </row>
    <row r="23912" spans="1:43" x14ac:dyDescent="0.3">
      <c r="A23912">
        <v>653425</v>
      </c>
      <c r="B23912" s="1" t="s">
        <v>43</v>
      </c>
      <c r="C23912" s="1" t="s">
        <v>44</v>
      </c>
      <c r="D23912" s="1" t="s">
        <v>13866</v>
      </c>
      <c r="E23912" s="1" t="s">
        <v>140792</v>
      </c>
      <c r="F23912" s="1" t="s">
        <v>141964</v>
      </c>
      <c r="G23912" s="1" t="s">
        <v>142484</v>
      </c>
      <c r="H23912" s="1" t="s">
        <v>44</v>
      </c>
      <c r="I23912" s="1" t="s">
        <v>13873</v>
      </c>
      <c r="J23912" s="1" t="s">
        <v>65349</v>
      </c>
      <c r="K23912" s="1" t="s">
        <v>45</v>
      </c>
      <c r="L23912">
        <v>833821</v>
      </c>
      <c r="M23912">
        <v>446424</v>
      </c>
      <c r="N23912">
        <v>446424</v>
      </c>
      <c r="O23912">
        <v>833821</v>
      </c>
      <c r="P23912" s="1" t="s">
        <v>95</v>
      </c>
      <c r="Q23912" s="1" t="s">
        <v>142561</v>
      </c>
      <c r="R23912" s="1" t="s">
        <v>141111</v>
      </c>
      <c r="S23912" s="1" t="s">
        <v>142562</v>
      </c>
      <c r="T23912" s="1" t="s">
        <v>142563</v>
      </c>
      <c r="U23912" s="1" t="s">
        <v>142562</v>
      </c>
      <c r="V23912" s="1" t="s">
        <v>44</v>
      </c>
      <c r="W23912" s="1" t="s">
        <v>44</v>
      </c>
      <c r="X23912" s="1" t="s">
        <v>8254</v>
      </c>
      <c r="Y23912" s="1" t="s">
        <v>2029</v>
      </c>
      <c r="Z23912" s="1" t="s">
        <v>2029</v>
      </c>
      <c r="AA23912" s="1" t="s">
        <v>14213</v>
      </c>
      <c r="AB23912" s="1" t="s">
        <v>14213</v>
      </c>
      <c r="AC23912" s="1" t="s">
        <v>2029</v>
      </c>
      <c r="AD23912" s="1" t="s">
        <v>2029</v>
      </c>
      <c r="AE23912" s="1" t="s">
        <v>2029</v>
      </c>
      <c r="AF23912" s="1" t="s">
        <v>2029</v>
      </c>
      <c r="AG23912" s="1" t="s">
        <v>2029</v>
      </c>
      <c r="AH23912" s="1" t="s">
        <v>2029</v>
      </c>
      <c r="AI23912" s="1" t="s">
        <v>2029</v>
      </c>
      <c r="AJ23912" s="1" t="s">
        <v>2029</v>
      </c>
      <c r="AK23912" s="1" t="s">
        <v>2029</v>
      </c>
      <c r="AL23912" s="1" t="s">
        <v>2029</v>
      </c>
      <c r="AM23912" s="1" t="s">
        <v>2029</v>
      </c>
      <c r="AN23912" s="1" t="s">
        <v>2029</v>
      </c>
      <c r="AO23912" s="1" t="s">
        <v>2029</v>
      </c>
      <c r="AP23912" s="1" t="s">
        <v>142564</v>
      </c>
      <c r="AQ23912" s="1" t="s">
        <v>142565</v>
      </c>
    </row>
    <row r="23913" spans="1:43" x14ac:dyDescent="0.3">
      <c r="A23913">
        <v>653440</v>
      </c>
      <c r="B23913" s="1" t="s">
        <v>43</v>
      </c>
      <c r="C23913" s="1" t="s">
        <v>44</v>
      </c>
      <c r="D23913" s="1" t="s">
        <v>13866</v>
      </c>
      <c r="E23913" s="1" t="s">
        <v>140792</v>
      </c>
      <c r="F23913" s="1" t="s">
        <v>141964</v>
      </c>
      <c r="G23913" s="1" t="s">
        <v>142484</v>
      </c>
      <c r="H23913" s="1" t="s">
        <v>44</v>
      </c>
      <c r="I23913" s="1" t="s">
        <v>13873</v>
      </c>
      <c r="J23913" s="1" t="s">
        <v>65349</v>
      </c>
      <c r="K23913" s="1" t="s">
        <v>45</v>
      </c>
      <c r="L23913">
        <v>842211</v>
      </c>
      <c r="M23913">
        <v>446424</v>
      </c>
      <c r="N23913">
        <v>446424</v>
      </c>
      <c r="O23913">
        <v>842211</v>
      </c>
      <c r="P23913" s="1" t="s">
        <v>95</v>
      </c>
      <c r="Q23913" s="1" t="s">
        <v>142566</v>
      </c>
      <c r="R23913" s="1" t="s">
        <v>142567</v>
      </c>
      <c r="S23913" s="1" t="s">
        <v>142568</v>
      </c>
      <c r="T23913" s="1" t="s">
        <v>142569</v>
      </c>
      <c r="U23913" s="1" t="s">
        <v>142568</v>
      </c>
      <c r="V23913" s="1" t="s">
        <v>44</v>
      </c>
      <c r="W23913" s="1" t="s">
        <v>44</v>
      </c>
      <c r="X23913" s="1" t="s">
        <v>8254</v>
      </c>
      <c r="Y23913" s="1" t="s">
        <v>2029</v>
      </c>
      <c r="Z23913" s="1" t="s">
        <v>2029</v>
      </c>
      <c r="AA23913" s="1" t="s">
        <v>2029</v>
      </c>
      <c r="AB23913" s="1" t="s">
        <v>2029</v>
      </c>
      <c r="AC23913" s="1" t="s">
        <v>2029</v>
      </c>
      <c r="AD23913" s="1" t="s">
        <v>2029</v>
      </c>
      <c r="AE23913" s="1" t="s">
        <v>2029</v>
      </c>
      <c r="AF23913" s="1" t="s">
        <v>2029</v>
      </c>
      <c r="AG23913" s="1" t="s">
        <v>2029</v>
      </c>
      <c r="AH23913" s="1" t="s">
        <v>2029</v>
      </c>
      <c r="AI23913" s="1" t="s">
        <v>14213</v>
      </c>
      <c r="AJ23913" s="1" t="s">
        <v>2029</v>
      </c>
      <c r="AK23913" s="1" t="s">
        <v>14213</v>
      </c>
      <c r="AL23913" s="1" t="s">
        <v>2029</v>
      </c>
      <c r="AM23913" s="1" t="s">
        <v>2029</v>
      </c>
      <c r="AN23913" s="1" t="s">
        <v>2029</v>
      </c>
      <c r="AO23913" s="1" t="s">
        <v>2029</v>
      </c>
      <c r="AP23913" s="1" t="s">
        <v>142570</v>
      </c>
      <c r="AQ23913" s="1" t="s">
        <v>142571</v>
      </c>
    </row>
    <row r="23914" spans="1:43" x14ac:dyDescent="0.3">
      <c r="A23914">
        <v>653441</v>
      </c>
      <c r="B23914" s="1" t="s">
        <v>43</v>
      </c>
      <c r="C23914" s="1" t="s">
        <v>44</v>
      </c>
      <c r="D23914" s="1" t="s">
        <v>13866</v>
      </c>
      <c r="E23914" s="1" t="s">
        <v>140792</v>
      </c>
      <c r="F23914" s="1" t="s">
        <v>141964</v>
      </c>
      <c r="G23914" s="1" t="s">
        <v>142484</v>
      </c>
      <c r="H23914" s="1" t="s">
        <v>44</v>
      </c>
      <c r="I23914" s="1" t="s">
        <v>13873</v>
      </c>
      <c r="J23914" s="1" t="s">
        <v>65349</v>
      </c>
      <c r="K23914" s="1" t="s">
        <v>45</v>
      </c>
      <c r="L23914">
        <v>447982</v>
      </c>
      <c r="M23914">
        <v>446424</v>
      </c>
      <c r="N23914">
        <v>446424</v>
      </c>
      <c r="O23914">
        <v>447982</v>
      </c>
      <c r="P23914" s="1" t="s">
        <v>95</v>
      </c>
      <c r="Q23914" s="1" t="s">
        <v>142572</v>
      </c>
      <c r="R23914" s="1" t="s">
        <v>89824</v>
      </c>
      <c r="S23914" s="1" t="s">
        <v>142573</v>
      </c>
      <c r="T23914" s="1" t="s">
        <v>142574</v>
      </c>
      <c r="U23914" s="1" t="s">
        <v>142573</v>
      </c>
      <c r="V23914" s="1" t="s">
        <v>44</v>
      </c>
      <c r="W23914" s="1" t="s">
        <v>44</v>
      </c>
      <c r="X23914" s="1" t="s">
        <v>8254</v>
      </c>
      <c r="Y23914" s="1" t="s">
        <v>2029</v>
      </c>
      <c r="Z23914" s="1" t="s">
        <v>2029</v>
      </c>
      <c r="AA23914" s="1" t="s">
        <v>2029</v>
      </c>
      <c r="AB23914" s="1" t="s">
        <v>2029</v>
      </c>
      <c r="AC23914" s="1" t="s">
        <v>2029</v>
      </c>
      <c r="AD23914" s="1" t="s">
        <v>2029</v>
      </c>
      <c r="AE23914" s="1" t="s">
        <v>2029</v>
      </c>
      <c r="AF23914" s="1" t="s">
        <v>2029</v>
      </c>
      <c r="AG23914" s="1" t="s">
        <v>2029</v>
      </c>
      <c r="AH23914" s="1" t="s">
        <v>2029</v>
      </c>
      <c r="AI23914" s="1" t="s">
        <v>2029</v>
      </c>
      <c r="AJ23914" s="1" t="s">
        <v>2029</v>
      </c>
      <c r="AK23914" s="1" t="s">
        <v>2029</v>
      </c>
      <c r="AL23914" s="1" t="s">
        <v>2030</v>
      </c>
      <c r="AM23914" s="1" t="s">
        <v>2029</v>
      </c>
      <c r="AN23914" s="1" t="s">
        <v>2029</v>
      </c>
      <c r="AO23914" s="1" t="s">
        <v>2029</v>
      </c>
      <c r="AP23914" s="1" t="s">
        <v>142575</v>
      </c>
      <c r="AQ23914" s="1" t="s">
        <v>142576</v>
      </c>
    </row>
    <row r="23915" spans="1:43" x14ac:dyDescent="0.3">
      <c r="A23915">
        <v>653445</v>
      </c>
      <c r="B23915" s="1" t="s">
        <v>43</v>
      </c>
      <c r="C23915" s="1" t="s">
        <v>44</v>
      </c>
      <c r="D23915" s="1" t="s">
        <v>13866</v>
      </c>
      <c r="E23915" s="1" t="s">
        <v>140792</v>
      </c>
      <c r="F23915" s="1" t="s">
        <v>141964</v>
      </c>
      <c r="G23915" s="1" t="s">
        <v>142484</v>
      </c>
      <c r="H23915" s="1" t="s">
        <v>44</v>
      </c>
      <c r="I23915" s="1" t="s">
        <v>13873</v>
      </c>
      <c r="J23915" s="1" t="s">
        <v>65349</v>
      </c>
      <c r="K23915" s="1" t="s">
        <v>45</v>
      </c>
      <c r="L23915">
        <v>706236</v>
      </c>
      <c r="M23915">
        <v>446424</v>
      </c>
      <c r="N23915">
        <v>446424</v>
      </c>
      <c r="O23915">
        <v>706236</v>
      </c>
      <c r="P23915" s="1" t="s">
        <v>95</v>
      </c>
      <c r="Q23915" s="1" t="s">
        <v>142577</v>
      </c>
      <c r="R23915" s="1" t="s">
        <v>142578</v>
      </c>
      <c r="S23915" s="1" t="s">
        <v>142579</v>
      </c>
      <c r="T23915" s="1" t="s">
        <v>142580</v>
      </c>
      <c r="U23915" s="1" t="s">
        <v>142579</v>
      </c>
      <c r="V23915" s="1" t="s">
        <v>142581</v>
      </c>
      <c r="W23915" s="1" t="s">
        <v>44</v>
      </c>
      <c r="X23915" s="1" t="s">
        <v>13905</v>
      </c>
      <c r="Y23915" s="1" t="s">
        <v>2029</v>
      </c>
      <c r="Z23915" s="1" t="s">
        <v>2029</v>
      </c>
      <c r="AA23915" s="1" t="s">
        <v>2029</v>
      </c>
      <c r="AB23915" s="1" t="s">
        <v>2029</v>
      </c>
      <c r="AC23915" s="1" t="s">
        <v>2029</v>
      </c>
      <c r="AD23915" s="1" t="s">
        <v>2029</v>
      </c>
      <c r="AE23915" s="1" t="s">
        <v>2029</v>
      </c>
      <c r="AF23915" s="1" t="s">
        <v>2029</v>
      </c>
      <c r="AG23915" s="1" t="s">
        <v>2029</v>
      </c>
      <c r="AH23915" s="1" t="s">
        <v>2030</v>
      </c>
      <c r="AI23915" s="1" t="s">
        <v>2029</v>
      </c>
      <c r="AJ23915" s="1" t="s">
        <v>2029</v>
      </c>
      <c r="AK23915" s="1" t="s">
        <v>2029</v>
      </c>
      <c r="AL23915" s="1" t="s">
        <v>2029</v>
      </c>
      <c r="AM23915" s="1" t="s">
        <v>2029</v>
      </c>
      <c r="AN23915" s="1" t="s">
        <v>2029</v>
      </c>
      <c r="AO23915" s="1" t="s">
        <v>2029</v>
      </c>
      <c r="AP23915" s="1" t="s">
        <v>142582</v>
      </c>
      <c r="AQ23915" s="1" t="s">
        <v>142583</v>
      </c>
    </row>
    <row r="23916" spans="1:43" x14ac:dyDescent="0.3">
      <c r="A23916">
        <v>653460</v>
      </c>
      <c r="B23916" s="1" t="s">
        <v>43</v>
      </c>
      <c r="C23916" s="1" t="s">
        <v>44</v>
      </c>
      <c r="D23916" s="1" t="s">
        <v>13866</v>
      </c>
      <c r="E23916" s="1" t="s">
        <v>140792</v>
      </c>
      <c r="F23916" s="1" t="s">
        <v>141964</v>
      </c>
      <c r="G23916" s="1" t="s">
        <v>142484</v>
      </c>
      <c r="H23916" s="1" t="s">
        <v>44</v>
      </c>
      <c r="I23916" s="1" t="s">
        <v>13873</v>
      </c>
      <c r="J23916" s="1" t="s">
        <v>65349</v>
      </c>
      <c r="K23916" s="1" t="s">
        <v>45</v>
      </c>
      <c r="L23916">
        <v>447983</v>
      </c>
      <c r="M23916">
        <v>446424</v>
      </c>
      <c r="N23916">
        <v>446424</v>
      </c>
      <c r="O23916">
        <v>447983</v>
      </c>
      <c r="P23916" s="1" t="s">
        <v>95</v>
      </c>
      <c r="Q23916" s="1" t="s">
        <v>142584</v>
      </c>
      <c r="R23916" s="1" t="s">
        <v>142504</v>
      </c>
      <c r="S23916" s="1" t="s">
        <v>142585</v>
      </c>
      <c r="T23916" s="1" t="s">
        <v>142586</v>
      </c>
      <c r="U23916" s="1" t="s">
        <v>142585</v>
      </c>
      <c r="V23916" s="1" t="s">
        <v>44</v>
      </c>
      <c r="W23916" s="1" t="s">
        <v>44</v>
      </c>
      <c r="X23916" s="1" t="s">
        <v>8254</v>
      </c>
      <c r="Y23916" s="1" t="s">
        <v>2029</v>
      </c>
      <c r="Z23916" s="1" t="s">
        <v>2029</v>
      </c>
      <c r="AA23916" s="1" t="s">
        <v>2029</v>
      </c>
      <c r="AB23916" s="1" t="s">
        <v>2029</v>
      </c>
      <c r="AC23916" s="1" t="s">
        <v>2029</v>
      </c>
      <c r="AD23916" s="1" t="s">
        <v>2029</v>
      </c>
      <c r="AE23916" s="1" t="s">
        <v>2029</v>
      </c>
      <c r="AF23916" s="1" t="s">
        <v>2029</v>
      </c>
      <c r="AG23916" s="1" t="s">
        <v>2029</v>
      </c>
      <c r="AH23916" s="1" t="s">
        <v>2029</v>
      </c>
      <c r="AI23916" s="1" t="s">
        <v>2029</v>
      </c>
      <c r="AJ23916" s="1" t="s">
        <v>2029</v>
      </c>
      <c r="AK23916" s="1" t="s">
        <v>2029</v>
      </c>
      <c r="AL23916" s="1" t="s">
        <v>14213</v>
      </c>
      <c r="AM23916" s="1" t="s">
        <v>2029</v>
      </c>
      <c r="AN23916" s="1" t="s">
        <v>2029</v>
      </c>
      <c r="AO23916" s="1" t="s">
        <v>2029</v>
      </c>
      <c r="AP23916" s="1" t="s">
        <v>142587</v>
      </c>
      <c r="AQ23916" s="1" t="s">
        <v>142588</v>
      </c>
    </row>
    <row r="23917" spans="1:43" x14ac:dyDescent="0.3">
      <c r="A23917">
        <v>653480</v>
      </c>
      <c r="B23917" s="1" t="s">
        <v>43</v>
      </c>
      <c r="C23917" s="1" t="s">
        <v>44</v>
      </c>
      <c r="D23917" s="1" t="s">
        <v>13866</v>
      </c>
      <c r="E23917" s="1" t="s">
        <v>140792</v>
      </c>
      <c r="F23917" s="1" t="s">
        <v>141964</v>
      </c>
      <c r="G23917" s="1" t="s">
        <v>142484</v>
      </c>
      <c r="H23917" s="1" t="s">
        <v>44</v>
      </c>
      <c r="I23917" s="1" t="s">
        <v>13873</v>
      </c>
      <c r="J23917" s="1" t="s">
        <v>65349</v>
      </c>
      <c r="K23917" s="1" t="s">
        <v>45</v>
      </c>
      <c r="L23917">
        <v>706239</v>
      </c>
      <c r="M23917">
        <v>446424</v>
      </c>
      <c r="N23917">
        <v>446424</v>
      </c>
      <c r="O23917">
        <v>706239</v>
      </c>
      <c r="P23917" s="1" t="s">
        <v>95</v>
      </c>
      <c r="Q23917" s="1" t="s">
        <v>142589</v>
      </c>
      <c r="R23917" s="1" t="s">
        <v>142590</v>
      </c>
      <c r="S23917" s="1" t="s">
        <v>142591</v>
      </c>
      <c r="T23917" s="1" t="s">
        <v>142592</v>
      </c>
      <c r="U23917" s="1" t="s">
        <v>142591</v>
      </c>
      <c r="V23917" s="1" t="s">
        <v>44</v>
      </c>
      <c r="W23917" s="1" t="s">
        <v>44</v>
      </c>
      <c r="X23917" s="1" t="s">
        <v>13905</v>
      </c>
      <c r="Y23917" s="1" t="s">
        <v>2029</v>
      </c>
      <c r="Z23917" s="1" t="s">
        <v>2029</v>
      </c>
      <c r="AA23917" s="1" t="s">
        <v>2029</v>
      </c>
      <c r="AB23917" s="1" t="s">
        <v>2029</v>
      </c>
      <c r="AC23917" s="1" t="s">
        <v>2029</v>
      </c>
      <c r="AD23917" s="1" t="s">
        <v>2029</v>
      </c>
      <c r="AE23917" s="1" t="s">
        <v>2029</v>
      </c>
      <c r="AF23917" s="1" t="s">
        <v>2029</v>
      </c>
      <c r="AG23917" s="1" t="s">
        <v>2029</v>
      </c>
      <c r="AH23917" s="1" t="s">
        <v>14213</v>
      </c>
      <c r="AI23917" s="1" t="s">
        <v>2029</v>
      </c>
      <c r="AJ23917" s="1" t="s">
        <v>2029</v>
      </c>
      <c r="AK23917" s="1" t="s">
        <v>2029</v>
      </c>
      <c r="AL23917" s="1" t="s">
        <v>2029</v>
      </c>
      <c r="AM23917" s="1" t="s">
        <v>2029</v>
      </c>
      <c r="AN23917" s="1" t="s">
        <v>2029</v>
      </c>
      <c r="AO23917" s="1" t="s">
        <v>2029</v>
      </c>
      <c r="AP23917" s="1" t="s">
        <v>142593</v>
      </c>
      <c r="AQ23917" s="1" t="s">
        <v>142594</v>
      </c>
    </row>
    <row r="23918" spans="1:43" x14ac:dyDescent="0.3">
      <c r="A23918">
        <v>653483</v>
      </c>
      <c r="B23918" s="1" t="s">
        <v>43</v>
      </c>
      <c r="C23918" s="1" t="s">
        <v>44</v>
      </c>
      <c r="D23918" s="1" t="s">
        <v>13866</v>
      </c>
      <c r="E23918" s="1" t="s">
        <v>140792</v>
      </c>
      <c r="F23918" s="1" t="s">
        <v>141964</v>
      </c>
      <c r="G23918" s="1" t="s">
        <v>142484</v>
      </c>
      <c r="H23918" s="1" t="s">
        <v>44</v>
      </c>
      <c r="I23918" s="1" t="s">
        <v>13873</v>
      </c>
      <c r="J23918" s="1" t="s">
        <v>65349</v>
      </c>
      <c r="K23918" s="1" t="s">
        <v>45</v>
      </c>
      <c r="L23918">
        <v>706240</v>
      </c>
      <c r="M23918">
        <v>446424</v>
      </c>
      <c r="N23918">
        <v>446424</v>
      </c>
      <c r="O23918">
        <v>706240</v>
      </c>
      <c r="P23918" s="1" t="s">
        <v>95</v>
      </c>
      <c r="Q23918" s="1" t="s">
        <v>142595</v>
      </c>
      <c r="R23918" s="1" t="s">
        <v>142596</v>
      </c>
      <c r="S23918" s="1" t="s">
        <v>142597</v>
      </c>
      <c r="T23918" s="1" t="s">
        <v>142598</v>
      </c>
      <c r="U23918" s="1" t="s">
        <v>142597</v>
      </c>
      <c r="V23918" s="1" t="s">
        <v>44</v>
      </c>
      <c r="W23918" s="1" t="s">
        <v>44</v>
      </c>
      <c r="X23918" s="1" t="s">
        <v>13905</v>
      </c>
      <c r="Y23918" s="1" t="s">
        <v>2029</v>
      </c>
      <c r="Z23918" s="1" t="s">
        <v>2029</v>
      </c>
      <c r="AA23918" s="1" t="s">
        <v>2029</v>
      </c>
      <c r="AB23918" s="1" t="s">
        <v>2029</v>
      </c>
      <c r="AC23918" s="1" t="s">
        <v>2029</v>
      </c>
      <c r="AD23918" s="1" t="s">
        <v>2029</v>
      </c>
      <c r="AE23918" s="1" t="s">
        <v>2029</v>
      </c>
      <c r="AF23918" s="1" t="s">
        <v>2029</v>
      </c>
      <c r="AG23918" s="1" t="s">
        <v>2029</v>
      </c>
      <c r="AH23918" s="1" t="s">
        <v>2030</v>
      </c>
      <c r="AI23918" s="1" t="s">
        <v>2029</v>
      </c>
      <c r="AJ23918" s="1" t="s">
        <v>2029</v>
      </c>
      <c r="AK23918" s="1" t="s">
        <v>2029</v>
      </c>
      <c r="AL23918" s="1" t="s">
        <v>2029</v>
      </c>
      <c r="AM23918" s="1" t="s">
        <v>2029</v>
      </c>
      <c r="AN23918" s="1" t="s">
        <v>2029</v>
      </c>
      <c r="AO23918" s="1" t="s">
        <v>2029</v>
      </c>
      <c r="AP23918" s="1" t="s">
        <v>142599</v>
      </c>
      <c r="AQ23918" s="1" t="s">
        <v>142600</v>
      </c>
    </row>
    <row r="23919" spans="1:43" x14ac:dyDescent="0.3">
      <c r="A23919">
        <v>653487</v>
      </c>
      <c r="B23919" s="1" t="s">
        <v>43</v>
      </c>
      <c r="C23919" s="1" t="s">
        <v>44</v>
      </c>
      <c r="D23919" s="1" t="s">
        <v>13866</v>
      </c>
      <c r="E23919" s="1" t="s">
        <v>140792</v>
      </c>
      <c r="F23919" s="1" t="s">
        <v>141964</v>
      </c>
      <c r="G23919" s="1" t="s">
        <v>142484</v>
      </c>
      <c r="H23919" s="1" t="s">
        <v>44</v>
      </c>
      <c r="I23919" s="1" t="s">
        <v>13873</v>
      </c>
      <c r="J23919" s="1" t="s">
        <v>65349</v>
      </c>
      <c r="K23919" s="1" t="s">
        <v>45</v>
      </c>
      <c r="L23919">
        <v>986105</v>
      </c>
      <c r="M23919">
        <v>446424</v>
      </c>
      <c r="N23919">
        <v>446424</v>
      </c>
      <c r="O23919">
        <v>986105</v>
      </c>
      <c r="P23919" s="1" t="s">
        <v>95</v>
      </c>
      <c r="Q23919" s="1" t="s">
        <v>142601</v>
      </c>
      <c r="R23919" s="1" t="s">
        <v>142602</v>
      </c>
      <c r="S23919" s="1" t="s">
        <v>142603</v>
      </c>
      <c r="T23919" s="1" t="s">
        <v>142604</v>
      </c>
      <c r="U23919" s="1" t="s">
        <v>142603</v>
      </c>
      <c r="V23919" s="1" t="s">
        <v>44</v>
      </c>
      <c r="W23919" s="1" t="s">
        <v>44</v>
      </c>
      <c r="X23919" s="1" t="s">
        <v>8254</v>
      </c>
      <c r="Y23919" s="1" t="s">
        <v>2029</v>
      </c>
      <c r="Z23919" s="1" t="s">
        <v>2029</v>
      </c>
      <c r="AA23919" s="1" t="s">
        <v>2029</v>
      </c>
      <c r="AB23919" s="1" t="s">
        <v>2029</v>
      </c>
      <c r="AC23919" s="1" t="s">
        <v>2029</v>
      </c>
      <c r="AD23919" s="1" t="s">
        <v>2029</v>
      </c>
      <c r="AE23919" s="1" t="s">
        <v>2029</v>
      </c>
      <c r="AF23919" s="1" t="s">
        <v>2029</v>
      </c>
      <c r="AG23919" s="1" t="s">
        <v>2029</v>
      </c>
      <c r="AH23919" s="1" t="s">
        <v>2029</v>
      </c>
      <c r="AI23919" s="1" t="s">
        <v>52</v>
      </c>
      <c r="AJ23919" s="1" t="s">
        <v>2029</v>
      </c>
      <c r="AK23919" s="1" t="s">
        <v>52</v>
      </c>
      <c r="AL23919" s="1" t="s">
        <v>2029</v>
      </c>
      <c r="AM23919" s="1" t="s">
        <v>2029</v>
      </c>
      <c r="AN23919" s="1" t="s">
        <v>2029</v>
      </c>
      <c r="AO23919" s="1" t="s">
        <v>2029</v>
      </c>
      <c r="AP23919" s="1" t="s">
        <v>142605</v>
      </c>
      <c r="AQ23919" s="1" t="s">
        <v>142606</v>
      </c>
    </row>
    <row r="23920" spans="1:43" x14ac:dyDescent="0.3">
      <c r="A23920">
        <v>653495</v>
      </c>
      <c r="B23920" s="1" t="s">
        <v>43</v>
      </c>
      <c r="C23920" s="1" t="s">
        <v>44</v>
      </c>
      <c r="D23920" s="1" t="s">
        <v>13866</v>
      </c>
      <c r="E23920" s="1" t="s">
        <v>140792</v>
      </c>
      <c r="F23920" s="1" t="s">
        <v>141964</v>
      </c>
      <c r="G23920" s="1" t="s">
        <v>142484</v>
      </c>
      <c r="H23920" s="1" t="s">
        <v>44</v>
      </c>
      <c r="I23920" s="1" t="s">
        <v>13873</v>
      </c>
      <c r="J23920" s="1" t="s">
        <v>65349</v>
      </c>
      <c r="K23920" s="1" t="s">
        <v>45</v>
      </c>
      <c r="L23920">
        <v>447985</v>
      </c>
      <c r="M23920">
        <v>446424</v>
      </c>
      <c r="N23920">
        <v>446424</v>
      </c>
      <c r="O23920">
        <v>447985</v>
      </c>
      <c r="P23920" s="1" t="s">
        <v>95</v>
      </c>
      <c r="Q23920" s="1" t="s">
        <v>142607</v>
      </c>
      <c r="R23920" s="1" t="s">
        <v>141297</v>
      </c>
      <c r="S23920" s="1" t="s">
        <v>142608</v>
      </c>
      <c r="T23920" s="1" t="s">
        <v>142609</v>
      </c>
      <c r="U23920" s="1" t="s">
        <v>142608</v>
      </c>
      <c r="V23920" s="1" t="s">
        <v>44</v>
      </c>
      <c r="W23920" s="1" t="s">
        <v>44</v>
      </c>
      <c r="X23920" s="1" t="s">
        <v>8254</v>
      </c>
      <c r="Y23920" s="1" t="s">
        <v>2029</v>
      </c>
      <c r="Z23920" s="1" t="s">
        <v>2029</v>
      </c>
      <c r="AA23920" s="1" t="s">
        <v>2029</v>
      </c>
      <c r="AB23920" s="1" t="s">
        <v>2029</v>
      </c>
      <c r="AC23920" s="1" t="s">
        <v>2029</v>
      </c>
      <c r="AD23920" s="1" t="s">
        <v>2029</v>
      </c>
      <c r="AE23920" s="1" t="s">
        <v>2029</v>
      </c>
      <c r="AF23920" s="1" t="s">
        <v>2029</v>
      </c>
      <c r="AG23920" s="1" t="s">
        <v>2029</v>
      </c>
      <c r="AH23920" s="1" t="s">
        <v>2029</v>
      </c>
      <c r="AI23920" s="1" t="s">
        <v>2029</v>
      </c>
      <c r="AJ23920" s="1" t="s">
        <v>2029</v>
      </c>
      <c r="AK23920" s="1" t="s">
        <v>2029</v>
      </c>
      <c r="AL23920" s="1" t="s">
        <v>2030</v>
      </c>
      <c r="AM23920" s="1" t="s">
        <v>2029</v>
      </c>
      <c r="AN23920" s="1" t="s">
        <v>2029</v>
      </c>
      <c r="AO23920" s="1" t="s">
        <v>2029</v>
      </c>
      <c r="AP23920" s="1" t="s">
        <v>142610</v>
      </c>
      <c r="AQ23920" s="1" t="s">
        <v>142611</v>
      </c>
    </row>
    <row r="23921" spans="1:43" x14ac:dyDescent="0.3">
      <c r="A23921">
        <v>653496</v>
      </c>
      <c r="B23921" s="1" t="s">
        <v>43</v>
      </c>
      <c r="C23921" s="1" t="s">
        <v>44</v>
      </c>
      <c r="D23921" s="1" t="s">
        <v>13866</v>
      </c>
      <c r="E23921" s="1" t="s">
        <v>140792</v>
      </c>
      <c r="F23921" s="1" t="s">
        <v>141964</v>
      </c>
      <c r="G23921" s="1" t="s">
        <v>142484</v>
      </c>
      <c r="H23921" s="1" t="s">
        <v>44</v>
      </c>
      <c r="I23921" s="1" t="s">
        <v>13873</v>
      </c>
      <c r="J23921" s="1" t="s">
        <v>65349</v>
      </c>
      <c r="K23921" s="1" t="s">
        <v>45</v>
      </c>
      <c r="L23921">
        <v>674024</v>
      </c>
      <c r="M23921">
        <v>446424</v>
      </c>
      <c r="N23921">
        <v>446424</v>
      </c>
      <c r="O23921">
        <v>674024</v>
      </c>
      <c r="P23921" s="1" t="s">
        <v>95</v>
      </c>
      <c r="Q23921" s="1" t="s">
        <v>142612</v>
      </c>
      <c r="R23921" s="1" t="s">
        <v>142613</v>
      </c>
      <c r="S23921" s="1" t="s">
        <v>142614</v>
      </c>
      <c r="T23921" s="1" t="s">
        <v>142615</v>
      </c>
      <c r="U23921" s="1" t="s">
        <v>142614</v>
      </c>
      <c r="V23921" s="1" t="s">
        <v>44</v>
      </c>
      <c r="W23921" s="1" t="s">
        <v>44</v>
      </c>
      <c r="X23921" s="1" t="s">
        <v>8254</v>
      </c>
      <c r="Y23921" s="1" t="s">
        <v>2029</v>
      </c>
      <c r="Z23921" s="1" t="s">
        <v>2029</v>
      </c>
      <c r="AA23921" s="1" t="s">
        <v>2029</v>
      </c>
      <c r="AB23921" s="1" t="s">
        <v>2029</v>
      </c>
      <c r="AC23921" s="1" t="s">
        <v>2029</v>
      </c>
      <c r="AD23921" s="1" t="s">
        <v>2029</v>
      </c>
      <c r="AE23921" s="1" t="s">
        <v>2029</v>
      </c>
      <c r="AF23921" s="1" t="s">
        <v>2029</v>
      </c>
      <c r="AG23921" s="1" t="s">
        <v>2029</v>
      </c>
      <c r="AH23921" s="1" t="s">
        <v>2029</v>
      </c>
      <c r="AI23921" s="1" t="s">
        <v>2029</v>
      </c>
      <c r="AJ23921" s="1" t="s">
        <v>2029</v>
      </c>
      <c r="AK23921" s="1" t="s">
        <v>2029</v>
      </c>
      <c r="AL23921" s="1" t="s">
        <v>2029</v>
      </c>
      <c r="AM23921" s="1" t="s">
        <v>2030</v>
      </c>
      <c r="AN23921" s="1" t="s">
        <v>2029</v>
      </c>
      <c r="AO23921" s="1" t="s">
        <v>2029</v>
      </c>
      <c r="AP23921" s="1" t="s">
        <v>142616</v>
      </c>
      <c r="AQ23921" s="1" t="s">
        <v>142617</v>
      </c>
    </row>
    <row r="23922" spans="1:43" x14ac:dyDescent="0.3">
      <c r="A23922">
        <v>653499</v>
      </c>
      <c r="B23922" s="1" t="s">
        <v>43</v>
      </c>
      <c r="C23922" s="1" t="s">
        <v>44</v>
      </c>
      <c r="D23922" s="1" t="s">
        <v>13866</v>
      </c>
      <c r="E23922" s="1" t="s">
        <v>140792</v>
      </c>
      <c r="F23922" s="1" t="s">
        <v>141964</v>
      </c>
      <c r="G23922" s="1" t="s">
        <v>142484</v>
      </c>
      <c r="H23922" s="1" t="s">
        <v>44</v>
      </c>
      <c r="I23922" s="1" t="s">
        <v>13873</v>
      </c>
      <c r="J23922" s="1" t="s">
        <v>65349</v>
      </c>
      <c r="K23922" s="1" t="s">
        <v>45</v>
      </c>
      <c r="L23922">
        <v>977437</v>
      </c>
      <c r="M23922">
        <v>446425</v>
      </c>
      <c r="N23922">
        <v>446425</v>
      </c>
      <c r="O23922">
        <v>977437</v>
      </c>
      <c r="P23922" s="1" t="s">
        <v>95</v>
      </c>
      <c r="Q23922" s="1" t="s">
        <v>142618</v>
      </c>
      <c r="R23922" s="1" t="s">
        <v>142619</v>
      </c>
      <c r="S23922" s="1" t="s">
        <v>142620</v>
      </c>
      <c r="T23922" s="1" t="s">
        <v>142621</v>
      </c>
      <c r="U23922" s="1" t="s">
        <v>142620</v>
      </c>
      <c r="V23922" s="1" t="s">
        <v>44</v>
      </c>
      <c r="W23922" s="1" t="s">
        <v>44</v>
      </c>
      <c r="X23922" s="1" t="s">
        <v>8254</v>
      </c>
      <c r="Y23922" s="1" t="s">
        <v>2029</v>
      </c>
      <c r="Z23922" s="1" t="s">
        <v>2029</v>
      </c>
      <c r="AA23922" s="1" t="s">
        <v>2029</v>
      </c>
      <c r="AB23922" s="1" t="s">
        <v>2029</v>
      </c>
      <c r="AC23922" s="1" t="s">
        <v>2029</v>
      </c>
      <c r="AD23922" s="1" t="s">
        <v>2029</v>
      </c>
      <c r="AE23922" s="1" t="s">
        <v>2029</v>
      </c>
      <c r="AF23922" s="1" t="s">
        <v>2029</v>
      </c>
      <c r="AG23922" s="1" t="s">
        <v>2029</v>
      </c>
      <c r="AH23922" s="1" t="s">
        <v>2029</v>
      </c>
      <c r="AI23922" s="1" t="s">
        <v>2029</v>
      </c>
      <c r="AJ23922" s="1" t="s">
        <v>2029</v>
      </c>
      <c r="AK23922" s="1" t="s">
        <v>2029</v>
      </c>
      <c r="AL23922" s="1" t="s">
        <v>2029</v>
      </c>
      <c r="AM23922" s="1" t="s">
        <v>2030</v>
      </c>
      <c r="AN23922" s="1" t="s">
        <v>2029</v>
      </c>
      <c r="AO23922" s="1" t="s">
        <v>2029</v>
      </c>
      <c r="AP23922" s="1" t="s">
        <v>142622</v>
      </c>
      <c r="AQ23922" s="1" t="s">
        <v>142623</v>
      </c>
    </row>
    <row r="23923" spans="1:43" x14ac:dyDescent="0.3">
      <c r="A23923">
        <v>653500</v>
      </c>
      <c r="B23923" s="1" t="s">
        <v>43</v>
      </c>
      <c r="C23923" s="1" t="s">
        <v>44</v>
      </c>
      <c r="D23923" s="1" t="s">
        <v>13866</v>
      </c>
      <c r="E23923" s="1" t="s">
        <v>140792</v>
      </c>
      <c r="F23923" s="1" t="s">
        <v>141964</v>
      </c>
      <c r="G23923" s="1" t="s">
        <v>142484</v>
      </c>
      <c r="H23923" s="1" t="s">
        <v>44</v>
      </c>
      <c r="I23923" s="1" t="s">
        <v>13873</v>
      </c>
      <c r="J23923" s="1" t="s">
        <v>65349</v>
      </c>
      <c r="K23923" s="1" t="s">
        <v>45</v>
      </c>
      <c r="L23923">
        <v>670829</v>
      </c>
      <c r="M23923">
        <v>446425</v>
      </c>
      <c r="N23923">
        <v>446425</v>
      </c>
      <c r="O23923">
        <v>670829</v>
      </c>
      <c r="P23923" s="1" t="s">
        <v>95</v>
      </c>
      <c r="Q23923" s="1" t="s">
        <v>142624</v>
      </c>
      <c r="R23923" s="1" t="s">
        <v>142625</v>
      </c>
      <c r="S23923" s="1" t="s">
        <v>142626</v>
      </c>
      <c r="T23923" s="1" t="s">
        <v>142627</v>
      </c>
      <c r="U23923" s="1" t="s">
        <v>142626</v>
      </c>
      <c r="V23923" s="1" t="s">
        <v>44</v>
      </c>
      <c r="W23923" s="1" t="s">
        <v>44</v>
      </c>
      <c r="X23923" s="1" t="s">
        <v>8254</v>
      </c>
      <c r="Y23923" s="1" t="s">
        <v>2029</v>
      </c>
      <c r="Z23923" s="1" t="s">
        <v>2029</v>
      </c>
      <c r="AA23923" s="1" t="s">
        <v>2029</v>
      </c>
      <c r="AB23923" s="1" t="s">
        <v>2029</v>
      </c>
      <c r="AC23923" s="1" t="s">
        <v>2029</v>
      </c>
      <c r="AD23923" s="1" t="s">
        <v>2029</v>
      </c>
      <c r="AE23923" s="1" t="s">
        <v>2029</v>
      </c>
      <c r="AF23923" s="1" t="s">
        <v>2029</v>
      </c>
      <c r="AG23923" s="1" t="s">
        <v>2029</v>
      </c>
      <c r="AH23923" s="1" t="s">
        <v>2029</v>
      </c>
      <c r="AI23923" s="1" t="s">
        <v>2029</v>
      </c>
      <c r="AJ23923" s="1" t="s">
        <v>2029</v>
      </c>
      <c r="AK23923" s="1" t="s">
        <v>2029</v>
      </c>
      <c r="AL23923" s="1" t="s">
        <v>2029</v>
      </c>
      <c r="AM23923" s="1" t="s">
        <v>2030</v>
      </c>
      <c r="AN23923" s="1" t="s">
        <v>2029</v>
      </c>
      <c r="AO23923" s="1" t="s">
        <v>2029</v>
      </c>
      <c r="AP23923" s="1" t="s">
        <v>142628</v>
      </c>
      <c r="AQ23923" s="1" t="s">
        <v>142629</v>
      </c>
    </row>
    <row r="23924" spans="1:43" x14ac:dyDescent="0.3">
      <c r="A23924">
        <v>653504</v>
      </c>
      <c r="B23924" s="1" t="s">
        <v>43</v>
      </c>
      <c r="C23924" s="1" t="s">
        <v>44</v>
      </c>
      <c r="D23924" s="1" t="s">
        <v>13866</v>
      </c>
      <c r="E23924" s="1" t="s">
        <v>140792</v>
      </c>
      <c r="F23924" s="1" t="s">
        <v>141964</v>
      </c>
      <c r="G23924" s="1" t="s">
        <v>142484</v>
      </c>
      <c r="H23924" s="1" t="s">
        <v>44</v>
      </c>
      <c r="I23924" s="1" t="s">
        <v>13873</v>
      </c>
      <c r="J23924" s="1" t="s">
        <v>65349</v>
      </c>
      <c r="K23924" s="1" t="s">
        <v>45</v>
      </c>
      <c r="L23924">
        <v>670831</v>
      </c>
      <c r="M23924">
        <v>446425</v>
      </c>
      <c r="N23924">
        <v>446425</v>
      </c>
      <c r="O23924">
        <v>670831</v>
      </c>
      <c r="P23924" s="1" t="s">
        <v>95</v>
      </c>
      <c r="Q23924" s="1" t="s">
        <v>142630</v>
      </c>
      <c r="R23924" s="1" t="s">
        <v>142631</v>
      </c>
      <c r="S23924" s="1" t="s">
        <v>142632</v>
      </c>
      <c r="T23924" s="1" t="s">
        <v>142633</v>
      </c>
      <c r="U23924" s="1" t="s">
        <v>142632</v>
      </c>
      <c r="V23924" s="1" t="s">
        <v>44</v>
      </c>
      <c r="W23924" s="1" t="s">
        <v>44</v>
      </c>
      <c r="X23924" s="1" t="s">
        <v>8254</v>
      </c>
      <c r="Y23924" s="1" t="s">
        <v>2029</v>
      </c>
      <c r="Z23924" s="1" t="s">
        <v>2029</v>
      </c>
      <c r="AA23924" s="1" t="s">
        <v>2029</v>
      </c>
      <c r="AB23924" s="1" t="s">
        <v>2029</v>
      </c>
      <c r="AC23924" s="1" t="s">
        <v>2029</v>
      </c>
      <c r="AD23924" s="1" t="s">
        <v>2029</v>
      </c>
      <c r="AE23924" s="1" t="s">
        <v>2029</v>
      </c>
      <c r="AF23924" s="1" t="s">
        <v>2029</v>
      </c>
      <c r="AG23924" s="1" t="s">
        <v>2029</v>
      </c>
      <c r="AH23924" s="1" t="s">
        <v>2029</v>
      </c>
      <c r="AI23924" s="1" t="s">
        <v>2029</v>
      </c>
      <c r="AJ23924" s="1" t="s">
        <v>2029</v>
      </c>
      <c r="AK23924" s="1" t="s">
        <v>2029</v>
      </c>
      <c r="AL23924" s="1" t="s">
        <v>2029</v>
      </c>
      <c r="AM23924" s="1" t="s">
        <v>2030</v>
      </c>
      <c r="AN23924" s="1" t="s">
        <v>2029</v>
      </c>
      <c r="AO23924" s="1" t="s">
        <v>2029</v>
      </c>
      <c r="AP23924" s="1" t="s">
        <v>142634</v>
      </c>
      <c r="AQ23924" s="1" t="s">
        <v>142635</v>
      </c>
    </row>
    <row r="23925" spans="1:43" x14ac:dyDescent="0.3">
      <c r="A23925">
        <v>653509</v>
      </c>
      <c r="B23925" s="1" t="s">
        <v>43</v>
      </c>
      <c r="C23925" s="1" t="s">
        <v>44</v>
      </c>
      <c r="D23925" s="1" t="s">
        <v>13866</v>
      </c>
      <c r="E23925" s="1" t="s">
        <v>140792</v>
      </c>
      <c r="F23925" s="1" t="s">
        <v>141964</v>
      </c>
      <c r="G23925" s="1" t="s">
        <v>142484</v>
      </c>
      <c r="H23925" s="1" t="s">
        <v>44</v>
      </c>
      <c r="I23925" s="1" t="s">
        <v>13873</v>
      </c>
      <c r="J23925" s="1" t="s">
        <v>65349</v>
      </c>
      <c r="K23925" s="1" t="s">
        <v>45</v>
      </c>
      <c r="L23925">
        <v>447987</v>
      </c>
      <c r="M23925">
        <v>446427</v>
      </c>
      <c r="N23925">
        <v>446427</v>
      </c>
      <c r="O23925">
        <v>447987</v>
      </c>
      <c r="P23925" s="1" t="s">
        <v>95</v>
      </c>
      <c r="Q23925" s="1" t="s">
        <v>142636</v>
      </c>
      <c r="R23925" s="1" t="s">
        <v>142637</v>
      </c>
      <c r="S23925" s="1" t="s">
        <v>142638</v>
      </c>
      <c r="T23925" s="1" t="s">
        <v>142639</v>
      </c>
      <c r="U23925" s="1" t="s">
        <v>142638</v>
      </c>
      <c r="V23925" s="1" t="s">
        <v>44</v>
      </c>
      <c r="W23925" s="1" t="s">
        <v>44</v>
      </c>
      <c r="X23925" s="1" t="s">
        <v>8254</v>
      </c>
      <c r="Y23925" s="1" t="s">
        <v>2029</v>
      </c>
      <c r="Z23925" s="1" t="s">
        <v>2029</v>
      </c>
      <c r="AA23925" s="1" t="s">
        <v>2029</v>
      </c>
      <c r="AB23925" s="1" t="s">
        <v>2029</v>
      </c>
      <c r="AC23925" s="1" t="s">
        <v>2029</v>
      </c>
      <c r="AD23925" s="1" t="s">
        <v>2029</v>
      </c>
      <c r="AE23925" s="1" t="s">
        <v>2029</v>
      </c>
      <c r="AF23925" s="1" t="s">
        <v>2029</v>
      </c>
      <c r="AG23925" s="1" t="s">
        <v>2029</v>
      </c>
      <c r="AH23925" s="1" t="s">
        <v>2029</v>
      </c>
      <c r="AI23925" s="1" t="s">
        <v>2029</v>
      </c>
      <c r="AJ23925" s="1" t="s">
        <v>2029</v>
      </c>
      <c r="AK23925" s="1" t="s">
        <v>2029</v>
      </c>
      <c r="AL23925" s="1" t="s">
        <v>2030</v>
      </c>
      <c r="AM23925" s="1" t="s">
        <v>2029</v>
      </c>
      <c r="AN23925" s="1" t="s">
        <v>2029</v>
      </c>
      <c r="AO23925" s="1" t="s">
        <v>2029</v>
      </c>
      <c r="AP23925" s="1" t="s">
        <v>142640</v>
      </c>
      <c r="AQ23925" s="1" t="s">
        <v>142641</v>
      </c>
    </row>
    <row r="23926" spans="1:43" x14ac:dyDescent="0.3">
      <c r="A23926">
        <v>653511</v>
      </c>
      <c r="B23926" s="1" t="s">
        <v>43</v>
      </c>
      <c r="C23926" s="1" t="s">
        <v>44</v>
      </c>
      <c r="D23926" s="1" t="s">
        <v>13866</v>
      </c>
      <c r="E23926" s="1" t="s">
        <v>140792</v>
      </c>
      <c r="F23926" s="1" t="s">
        <v>141964</v>
      </c>
      <c r="G23926" s="1" t="s">
        <v>142484</v>
      </c>
      <c r="H23926" s="1" t="s">
        <v>44</v>
      </c>
      <c r="I23926" s="1" t="s">
        <v>13873</v>
      </c>
      <c r="J23926" s="1" t="s">
        <v>65349</v>
      </c>
      <c r="K23926" s="1" t="s">
        <v>45</v>
      </c>
      <c r="L23926">
        <v>706521</v>
      </c>
      <c r="M23926">
        <v>705372</v>
      </c>
      <c r="N23926">
        <v>705372</v>
      </c>
      <c r="O23926">
        <v>706521</v>
      </c>
      <c r="P23926" s="1" t="s">
        <v>95</v>
      </c>
      <c r="Q23926" s="1" t="s">
        <v>142642</v>
      </c>
      <c r="R23926" s="1" t="s">
        <v>142643</v>
      </c>
      <c r="S23926" s="1" t="s">
        <v>142644</v>
      </c>
      <c r="T23926" s="1" t="s">
        <v>142645</v>
      </c>
      <c r="U23926" s="1" t="s">
        <v>142644</v>
      </c>
      <c r="V23926" s="1" t="s">
        <v>44</v>
      </c>
      <c r="W23926" s="1" t="s">
        <v>44</v>
      </c>
      <c r="X23926" s="1" t="s">
        <v>8254</v>
      </c>
      <c r="Y23926" s="1" t="s">
        <v>2029</v>
      </c>
      <c r="Z23926" s="1" t="s">
        <v>2029</v>
      </c>
      <c r="AA23926" s="1" t="s">
        <v>2029</v>
      </c>
      <c r="AB23926" s="1" t="s">
        <v>2029</v>
      </c>
      <c r="AC23926" s="1" t="s">
        <v>2029</v>
      </c>
      <c r="AD23926" s="1" t="s">
        <v>2029</v>
      </c>
      <c r="AE23926" s="1" t="s">
        <v>2029</v>
      </c>
      <c r="AF23926" s="1" t="s">
        <v>2029</v>
      </c>
      <c r="AG23926" s="1" t="s">
        <v>2029</v>
      </c>
      <c r="AH23926" s="1" t="s">
        <v>2030</v>
      </c>
      <c r="AI23926" s="1" t="s">
        <v>2029</v>
      </c>
      <c r="AJ23926" s="1" t="s">
        <v>2029</v>
      </c>
      <c r="AK23926" s="1" t="s">
        <v>2029</v>
      </c>
      <c r="AL23926" s="1" t="s">
        <v>2029</v>
      </c>
      <c r="AM23926" s="1" t="s">
        <v>2029</v>
      </c>
      <c r="AN23926" s="1" t="s">
        <v>2029</v>
      </c>
      <c r="AO23926" s="1" t="s">
        <v>2029</v>
      </c>
      <c r="AP23926" s="1" t="s">
        <v>142646</v>
      </c>
      <c r="AQ23926" s="1" t="s">
        <v>142647</v>
      </c>
    </row>
    <row r="23927" spans="1:43" x14ac:dyDescent="0.3">
      <c r="A23927">
        <v>653524</v>
      </c>
      <c r="B23927" s="1" t="s">
        <v>43</v>
      </c>
      <c r="C23927" s="1" t="s">
        <v>44</v>
      </c>
      <c r="D23927" s="1" t="s">
        <v>13866</v>
      </c>
      <c r="E23927" s="1" t="s">
        <v>140792</v>
      </c>
      <c r="F23927" s="1" t="s">
        <v>141964</v>
      </c>
      <c r="G23927" s="1" t="s">
        <v>142484</v>
      </c>
      <c r="H23927" s="1" t="s">
        <v>44</v>
      </c>
      <c r="I23927" s="1" t="s">
        <v>13873</v>
      </c>
      <c r="J23927" s="1" t="s">
        <v>65349</v>
      </c>
      <c r="K23927" s="1" t="s">
        <v>45</v>
      </c>
      <c r="L23927">
        <v>966720</v>
      </c>
      <c r="M23927">
        <v>705372</v>
      </c>
      <c r="N23927">
        <v>705372</v>
      </c>
      <c r="O23927">
        <v>966720</v>
      </c>
      <c r="P23927" s="1" t="s">
        <v>95</v>
      </c>
      <c r="Q23927" s="1" t="s">
        <v>142648</v>
      </c>
      <c r="R23927" s="1" t="s">
        <v>142649</v>
      </c>
      <c r="S23927" s="1" t="s">
        <v>142650</v>
      </c>
      <c r="T23927" s="1" t="s">
        <v>142651</v>
      </c>
      <c r="U23927" s="1" t="s">
        <v>142650</v>
      </c>
      <c r="V23927" s="1" t="s">
        <v>44</v>
      </c>
      <c r="W23927" s="1" t="s">
        <v>44</v>
      </c>
      <c r="X23927" s="1" t="s">
        <v>8254</v>
      </c>
      <c r="Y23927" s="1" t="s">
        <v>2029</v>
      </c>
      <c r="Z23927" s="1" t="s">
        <v>2029</v>
      </c>
      <c r="AA23927" s="1" t="s">
        <v>2029</v>
      </c>
      <c r="AB23927" s="1" t="s">
        <v>2029</v>
      </c>
      <c r="AC23927" s="1" t="s">
        <v>2029</v>
      </c>
      <c r="AD23927" s="1" t="s">
        <v>2029</v>
      </c>
      <c r="AE23927" s="1" t="s">
        <v>2029</v>
      </c>
      <c r="AF23927" s="1" t="s">
        <v>2029</v>
      </c>
      <c r="AG23927" s="1" t="s">
        <v>2029</v>
      </c>
      <c r="AH23927" s="1" t="s">
        <v>14213</v>
      </c>
      <c r="AI23927" s="1" t="s">
        <v>2029</v>
      </c>
      <c r="AJ23927" s="1" t="s">
        <v>2029</v>
      </c>
      <c r="AK23927" s="1" t="s">
        <v>2029</v>
      </c>
      <c r="AL23927" s="1" t="s">
        <v>2029</v>
      </c>
      <c r="AM23927" s="1" t="s">
        <v>2029</v>
      </c>
      <c r="AN23927" s="1" t="s">
        <v>2029</v>
      </c>
      <c r="AO23927" s="1" t="s">
        <v>2029</v>
      </c>
      <c r="AP23927" s="1" t="s">
        <v>142652</v>
      </c>
      <c r="AQ23927" s="1" t="s">
        <v>142653</v>
      </c>
    </row>
    <row r="23928" spans="1:43" x14ac:dyDescent="0.3">
      <c r="A23928">
        <v>653534</v>
      </c>
      <c r="B23928" s="1" t="s">
        <v>43</v>
      </c>
      <c r="C23928" s="1" t="s">
        <v>44</v>
      </c>
      <c r="D23928" s="1" t="s">
        <v>13866</v>
      </c>
      <c r="E23928" s="1" t="s">
        <v>140792</v>
      </c>
      <c r="F23928" s="1" t="s">
        <v>141964</v>
      </c>
      <c r="G23928" s="1" t="s">
        <v>142484</v>
      </c>
      <c r="H23928" s="1" t="s">
        <v>44</v>
      </c>
      <c r="I23928" s="1" t="s">
        <v>13873</v>
      </c>
      <c r="J23928" s="1" t="s">
        <v>65349</v>
      </c>
      <c r="K23928" s="1" t="s">
        <v>45</v>
      </c>
      <c r="L23928">
        <v>978194</v>
      </c>
      <c r="M23928">
        <v>705372</v>
      </c>
      <c r="N23928">
        <v>705372</v>
      </c>
      <c r="O23928">
        <v>978194</v>
      </c>
      <c r="P23928" s="1" t="s">
        <v>95</v>
      </c>
      <c r="Q23928" s="1" t="s">
        <v>142654</v>
      </c>
      <c r="R23928" s="1" t="s">
        <v>142655</v>
      </c>
      <c r="S23928" s="1" t="s">
        <v>142656</v>
      </c>
      <c r="T23928" s="1" t="s">
        <v>142657</v>
      </c>
      <c r="U23928" s="1" t="s">
        <v>142656</v>
      </c>
      <c r="V23928" s="1" t="s">
        <v>44</v>
      </c>
      <c r="W23928" s="1" t="s">
        <v>44</v>
      </c>
      <c r="X23928" s="1" t="s">
        <v>8254</v>
      </c>
      <c r="Y23928" s="1" t="s">
        <v>2029</v>
      </c>
      <c r="Z23928" s="1" t="s">
        <v>2029</v>
      </c>
      <c r="AA23928" s="1" t="s">
        <v>2029</v>
      </c>
      <c r="AB23928" s="1" t="s">
        <v>2029</v>
      </c>
      <c r="AC23928" s="1" t="s">
        <v>2029</v>
      </c>
      <c r="AD23928" s="1" t="s">
        <v>2029</v>
      </c>
      <c r="AE23928" s="1" t="s">
        <v>2029</v>
      </c>
      <c r="AF23928" s="1" t="s">
        <v>2029</v>
      </c>
      <c r="AG23928" s="1" t="s">
        <v>2029</v>
      </c>
      <c r="AH23928" s="1" t="s">
        <v>2029</v>
      </c>
      <c r="AI23928" s="1" t="s">
        <v>2030</v>
      </c>
      <c r="AJ23928" s="1" t="s">
        <v>2029</v>
      </c>
      <c r="AK23928" s="1" t="s">
        <v>2030</v>
      </c>
      <c r="AL23928" s="1" t="s">
        <v>2029</v>
      </c>
      <c r="AM23928" s="1" t="s">
        <v>2029</v>
      </c>
      <c r="AN23928" s="1" t="s">
        <v>2029</v>
      </c>
      <c r="AO23928" s="1" t="s">
        <v>2029</v>
      </c>
      <c r="AP23928" s="1" t="s">
        <v>142658</v>
      </c>
      <c r="AQ23928" s="1" t="s">
        <v>142659</v>
      </c>
    </row>
    <row r="23929" spans="1:43" x14ac:dyDescent="0.3">
      <c r="A23929">
        <v>653563</v>
      </c>
      <c r="B23929" s="1" t="s">
        <v>43</v>
      </c>
      <c r="C23929" s="1" t="s">
        <v>44</v>
      </c>
      <c r="D23929" s="1" t="s">
        <v>13866</v>
      </c>
      <c r="E23929" s="1" t="s">
        <v>140792</v>
      </c>
      <c r="F23929" s="1" t="s">
        <v>141964</v>
      </c>
      <c r="G23929" s="1" t="s">
        <v>142484</v>
      </c>
      <c r="H23929" s="1" t="s">
        <v>44</v>
      </c>
      <c r="I23929" s="1" t="s">
        <v>13873</v>
      </c>
      <c r="J23929" s="1" t="s">
        <v>65349</v>
      </c>
      <c r="K23929" s="1" t="s">
        <v>45</v>
      </c>
      <c r="L23929">
        <v>979740</v>
      </c>
      <c r="M23929">
        <v>830078</v>
      </c>
      <c r="N23929">
        <v>830078</v>
      </c>
      <c r="O23929">
        <v>979740</v>
      </c>
      <c r="P23929" s="1" t="s">
        <v>95</v>
      </c>
      <c r="Q23929" s="1" t="s">
        <v>142660</v>
      </c>
      <c r="R23929" s="1" t="s">
        <v>142661</v>
      </c>
      <c r="S23929" s="1" t="s">
        <v>142662</v>
      </c>
      <c r="T23929" s="1" t="s">
        <v>142663</v>
      </c>
      <c r="U23929" s="1" t="s">
        <v>142662</v>
      </c>
      <c r="V23929" s="1" t="s">
        <v>44</v>
      </c>
      <c r="W23929" s="1" t="s">
        <v>44</v>
      </c>
      <c r="X23929" s="1" t="s">
        <v>8254</v>
      </c>
      <c r="Y23929" s="1" t="s">
        <v>2029</v>
      </c>
      <c r="Z23929" s="1" t="s">
        <v>2029</v>
      </c>
      <c r="AA23929" s="1" t="s">
        <v>2029</v>
      </c>
      <c r="AB23929" s="1" t="s">
        <v>2029</v>
      </c>
      <c r="AC23929" s="1" t="s">
        <v>2029</v>
      </c>
      <c r="AD23929" s="1" t="s">
        <v>2029</v>
      </c>
      <c r="AE23929" s="1" t="s">
        <v>2029</v>
      </c>
      <c r="AF23929" s="1" t="s">
        <v>2029</v>
      </c>
      <c r="AG23929" s="1" t="s">
        <v>2029</v>
      </c>
      <c r="AH23929" s="1" t="s">
        <v>2029</v>
      </c>
      <c r="AI23929" s="1" t="s">
        <v>2029</v>
      </c>
      <c r="AJ23929" s="1" t="s">
        <v>2029</v>
      </c>
      <c r="AK23929" s="1" t="s">
        <v>2029</v>
      </c>
      <c r="AL23929" s="1" t="s">
        <v>14213</v>
      </c>
      <c r="AM23929" s="1" t="s">
        <v>2029</v>
      </c>
      <c r="AN23929" s="1" t="s">
        <v>2029</v>
      </c>
      <c r="AO23929" s="1" t="s">
        <v>2029</v>
      </c>
      <c r="AP23929" s="1" t="s">
        <v>142664</v>
      </c>
      <c r="AQ23929" s="1" t="s">
        <v>142665</v>
      </c>
    </row>
    <row r="23930" spans="1:43" x14ac:dyDescent="0.3">
      <c r="A23930">
        <v>653613</v>
      </c>
      <c r="B23930" s="1" t="s">
        <v>43</v>
      </c>
      <c r="C23930" s="1" t="s">
        <v>44</v>
      </c>
      <c r="D23930" s="1" t="s">
        <v>13866</v>
      </c>
      <c r="E23930" s="1" t="s">
        <v>140792</v>
      </c>
      <c r="F23930" s="1" t="s">
        <v>141964</v>
      </c>
      <c r="G23930" s="1" t="s">
        <v>142666</v>
      </c>
      <c r="H23930" s="1" t="s">
        <v>44</v>
      </c>
      <c r="I23930" s="1" t="s">
        <v>13873</v>
      </c>
      <c r="J23930" s="1" t="s">
        <v>65349</v>
      </c>
      <c r="K23930" s="1" t="s">
        <v>45</v>
      </c>
      <c r="L23930">
        <v>731364</v>
      </c>
      <c r="M23930">
        <v>730677</v>
      </c>
      <c r="N23930">
        <v>730677</v>
      </c>
      <c r="O23930">
        <v>731364</v>
      </c>
      <c r="P23930" s="1" t="s">
        <v>95</v>
      </c>
      <c r="Q23930" s="1" t="s">
        <v>142667</v>
      </c>
      <c r="R23930" s="1" t="s">
        <v>142668</v>
      </c>
      <c r="S23930" s="1" t="s">
        <v>142669</v>
      </c>
      <c r="T23930" s="1" t="s">
        <v>142670</v>
      </c>
      <c r="U23930" s="1" t="s">
        <v>142669</v>
      </c>
      <c r="V23930" s="1" t="s">
        <v>44</v>
      </c>
      <c r="W23930" s="1" t="s">
        <v>44</v>
      </c>
      <c r="X23930" s="1" t="s">
        <v>8254</v>
      </c>
      <c r="Y23930" s="1" t="s">
        <v>2029</v>
      </c>
      <c r="Z23930" s="1" t="s">
        <v>2030</v>
      </c>
      <c r="AA23930" s="1" t="s">
        <v>2029</v>
      </c>
      <c r="AB23930" s="1" t="s">
        <v>2029</v>
      </c>
      <c r="AC23930" s="1" t="s">
        <v>2029</v>
      </c>
      <c r="AD23930" s="1" t="s">
        <v>2029</v>
      </c>
      <c r="AE23930" s="1" t="s">
        <v>2029</v>
      </c>
      <c r="AF23930" s="1" t="s">
        <v>2029</v>
      </c>
      <c r="AG23930" s="1" t="s">
        <v>2029</v>
      </c>
      <c r="AH23930" s="1" t="s">
        <v>2029</v>
      </c>
      <c r="AI23930" s="1" t="s">
        <v>2029</v>
      </c>
      <c r="AJ23930" s="1" t="s">
        <v>2029</v>
      </c>
      <c r="AK23930" s="1" t="s">
        <v>2029</v>
      </c>
      <c r="AL23930" s="1" t="s">
        <v>2029</v>
      </c>
      <c r="AM23930" s="1" t="s">
        <v>2029</v>
      </c>
      <c r="AN23930" s="1" t="s">
        <v>2029</v>
      </c>
      <c r="AO23930" s="1" t="s">
        <v>2029</v>
      </c>
      <c r="AP23930" s="1" t="s">
        <v>142671</v>
      </c>
      <c r="AQ23930" s="1" t="s">
        <v>142672</v>
      </c>
    </row>
    <row r="23931" spans="1:43" x14ac:dyDescent="0.3">
      <c r="A23931">
        <v>653624</v>
      </c>
      <c r="B23931" s="1" t="s">
        <v>43</v>
      </c>
      <c r="C23931" s="1" t="s">
        <v>44</v>
      </c>
      <c r="D23931" s="1" t="s">
        <v>13866</v>
      </c>
      <c r="E23931" s="1" t="s">
        <v>140792</v>
      </c>
      <c r="F23931" s="1" t="s">
        <v>141964</v>
      </c>
      <c r="G23931" s="1" t="s">
        <v>142666</v>
      </c>
      <c r="H23931" s="1" t="s">
        <v>44</v>
      </c>
      <c r="I23931" s="1" t="s">
        <v>13873</v>
      </c>
      <c r="J23931" s="1" t="s">
        <v>65349</v>
      </c>
      <c r="K23931" s="1" t="s">
        <v>45</v>
      </c>
      <c r="L23931">
        <v>731368</v>
      </c>
      <c r="M23931">
        <v>446430</v>
      </c>
      <c r="N23931">
        <v>446430</v>
      </c>
      <c r="O23931">
        <v>731368</v>
      </c>
      <c r="P23931" s="1" t="s">
        <v>95</v>
      </c>
      <c r="Q23931" s="1" t="s">
        <v>142673</v>
      </c>
      <c r="R23931" s="1" t="s">
        <v>142674</v>
      </c>
      <c r="S23931" s="1" t="s">
        <v>142675</v>
      </c>
      <c r="T23931" s="1" t="s">
        <v>142676</v>
      </c>
      <c r="U23931" s="1" t="s">
        <v>142675</v>
      </c>
      <c r="V23931" s="1" t="s">
        <v>44</v>
      </c>
      <c r="W23931" s="1" t="s">
        <v>44</v>
      </c>
      <c r="X23931" s="1" t="s">
        <v>8254</v>
      </c>
      <c r="Y23931" s="1" t="s">
        <v>2029</v>
      </c>
      <c r="Z23931" s="1" t="s">
        <v>13999</v>
      </c>
      <c r="AA23931" s="1" t="s">
        <v>14213</v>
      </c>
      <c r="AB23931" s="1" t="s">
        <v>14213</v>
      </c>
      <c r="AC23931" s="1" t="s">
        <v>2029</v>
      </c>
      <c r="AD23931" s="1" t="s">
        <v>2029</v>
      </c>
      <c r="AE23931" s="1" t="s">
        <v>2029</v>
      </c>
      <c r="AF23931" s="1" t="s">
        <v>2029</v>
      </c>
      <c r="AG23931" s="1" t="s">
        <v>2029</v>
      </c>
      <c r="AH23931" s="1" t="s">
        <v>2029</v>
      </c>
      <c r="AI23931" s="1" t="s">
        <v>2029</v>
      </c>
      <c r="AJ23931" s="1" t="s">
        <v>2029</v>
      </c>
      <c r="AK23931" s="1" t="s">
        <v>2029</v>
      </c>
      <c r="AL23931" s="1" t="s">
        <v>2029</v>
      </c>
      <c r="AM23931" s="1" t="s">
        <v>2029</v>
      </c>
      <c r="AN23931" s="1" t="s">
        <v>2029</v>
      </c>
      <c r="AO23931" s="1" t="s">
        <v>2029</v>
      </c>
      <c r="AP23931" s="1" t="s">
        <v>142677</v>
      </c>
      <c r="AQ23931" s="1" t="s">
        <v>142678</v>
      </c>
    </row>
    <row r="23932" spans="1:43" x14ac:dyDescent="0.3">
      <c r="A23932">
        <v>653690</v>
      </c>
      <c r="B23932" s="1" t="s">
        <v>43</v>
      </c>
      <c r="C23932" s="1" t="s">
        <v>44</v>
      </c>
      <c r="D23932" s="1" t="s">
        <v>13866</v>
      </c>
      <c r="E23932" s="1" t="s">
        <v>140792</v>
      </c>
      <c r="F23932" s="1" t="s">
        <v>142679</v>
      </c>
      <c r="G23932" s="1" t="s">
        <v>44</v>
      </c>
      <c r="H23932" s="1" t="s">
        <v>44</v>
      </c>
      <c r="I23932" s="1" t="s">
        <v>13873</v>
      </c>
      <c r="J23932" s="1" t="s">
        <v>65349</v>
      </c>
      <c r="K23932" s="1" t="s">
        <v>45</v>
      </c>
      <c r="L23932">
        <v>674451</v>
      </c>
      <c r="M23932">
        <v>672663</v>
      </c>
      <c r="N23932">
        <v>672663</v>
      </c>
      <c r="O23932">
        <v>674451</v>
      </c>
      <c r="P23932" s="1" t="s">
        <v>95</v>
      </c>
      <c r="Q23932" s="1" t="s">
        <v>142680</v>
      </c>
      <c r="R23932" s="1" t="s">
        <v>89668</v>
      </c>
      <c r="S23932" s="1" t="s">
        <v>142681</v>
      </c>
      <c r="T23932" s="1" t="s">
        <v>142682</v>
      </c>
      <c r="U23932" s="1" t="s">
        <v>142681</v>
      </c>
      <c r="V23932" s="1" t="s">
        <v>44</v>
      </c>
      <c r="W23932" s="1" t="s">
        <v>44</v>
      </c>
      <c r="X23932" s="1" t="s">
        <v>8254</v>
      </c>
      <c r="Y23932" s="1" t="s">
        <v>2029</v>
      </c>
      <c r="Z23932" s="1" t="s">
        <v>2029</v>
      </c>
      <c r="AA23932" s="1" t="s">
        <v>2029</v>
      </c>
      <c r="AB23932" s="1" t="s">
        <v>2029</v>
      </c>
      <c r="AC23932" s="1" t="s">
        <v>2029</v>
      </c>
      <c r="AD23932" s="1" t="s">
        <v>2029</v>
      </c>
      <c r="AE23932" s="1" t="s">
        <v>2029</v>
      </c>
      <c r="AF23932" s="1" t="s">
        <v>2029</v>
      </c>
      <c r="AG23932" s="1" t="s">
        <v>2029</v>
      </c>
      <c r="AH23932" s="1" t="s">
        <v>2029</v>
      </c>
      <c r="AI23932" s="1" t="s">
        <v>2029</v>
      </c>
      <c r="AJ23932" s="1" t="s">
        <v>2029</v>
      </c>
      <c r="AK23932" s="1" t="s">
        <v>2029</v>
      </c>
      <c r="AL23932" s="1" t="s">
        <v>2029</v>
      </c>
      <c r="AM23932" s="1" t="s">
        <v>2030</v>
      </c>
      <c r="AN23932" s="1" t="s">
        <v>2029</v>
      </c>
      <c r="AO23932" s="1" t="s">
        <v>2029</v>
      </c>
      <c r="AP23932" s="1" t="s">
        <v>142683</v>
      </c>
      <c r="AQ23932" s="1" t="s">
        <v>142684</v>
      </c>
    </row>
    <row r="23933" spans="1:43" x14ac:dyDescent="0.3">
      <c r="A23933">
        <v>653722</v>
      </c>
      <c r="B23933" s="1" t="s">
        <v>43</v>
      </c>
      <c r="C23933" s="1" t="s">
        <v>44</v>
      </c>
      <c r="D23933" s="1" t="s">
        <v>13866</v>
      </c>
      <c r="E23933" s="1" t="s">
        <v>140792</v>
      </c>
      <c r="F23933" s="1" t="s">
        <v>142679</v>
      </c>
      <c r="G23933" s="1" t="s">
        <v>44</v>
      </c>
      <c r="H23933" s="1" t="s">
        <v>44</v>
      </c>
      <c r="I23933" s="1" t="s">
        <v>13873</v>
      </c>
      <c r="J23933" s="1" t="s">
        <v>65349</v>
      </c>
      <c r="K23933" s="1" t="s">
        <v>45</v>
      </c>
      <c r="L23933">
        <v>716160</v>
      </c>
      <c r="M23933">
        <v>672663</v>
      </c>
      <c r="N23933">
        <v>672663</v>
      </c>
      <c r="O23933">
        <v>716160</v>
      </c>
      <c r="P23933" s="1" t="s">
        <v>95</v>
      </c>
      <c r="Q23933" s="1" t="s">
        <v>142685</v>
      </c>
      <c r="R23933" s="1" t="s">
        <v>142390</v>
      </c>
      <c r="S23933" s="1" t="s">
        <v>142686</v>
      </c>
      <c r="T23933" s="1" t="s">
        <v>142687</v>
      </c>
      <c r="U23933" s="1" t="s">
        <v>142686</v>
      </c>
      <c r="V23933" s="1" t="s">
        <v>44</v>
      </c>
      <c r="W23933" s="1" t="s">
        <v>44</v>
      </c>
      <c r="X23933" s="1" t="s">
        <v>8254</v>
      </c>
      <c r="Y23933" s="1" t="s">
        <v>2029</v>
      </c>
      <c r="Z23933" s="1" t="s">
        <v>2029</v>
      </c>
      <c r="AA23933" s="1" t="s">
        <v>2029</v>
      </c>
      <c r="AB23933" s="1" t="s">
        <v>2030</v>
      </c>
      <c r="AC23933" s="1" t="s">
        <v>2029</v>
      </c>
      <c r="AD23933" s="1" t="s">
        <v>2029</v>
      </c>
      <c r="AE23933" s="1" t="s">
        <v>2029</v>
      </c>
      <c r="AF23933" s="1" t="s">
        <v>2029</v>
      </c>
      <c r="AG23933" s="1" t="s">
        <v>2029</v>
      </c>
      <c r="AH23933" s="1" t="s">
        <v>2029</v>
      </c>
      <c r="AI23933" s="1" t="s">
        <v>2029</v>
      </c>
      <c r="AJ23933" s="1" t="s">
        <v>2029</v>
      </c>
      <c r="AK23933" s="1" t="s">
        <v>2029</v>
      </c>
      <c r="AL23933" s="1" t="s">
        <v>2029</v>
      </c>
      <c r="AM23933" s="1" t="s">
        <v>2029</v>
      </c>
      <c r="AN23933" s="1" t="s">
        <v>2029</v>
      </c>
      <c r="AO23933" s="1" t="s">
        <v>2029</v>
      </c>
      <c r="AP23933" s="1" t="s">
        <v>142688</v>
      </c>
      <c r="AQ23933" s="1" t="s">
        <v>142689</v>
      </c>
    </row>
    <row r="23934" spans="1:43" x14ac:dyDescent="0.3">
      <c r="A23934">
        <v>653730</v>
      </c>
      <c r="B23934" s="1" t="s">
        <v>43</v>
      </c>
      <c r="C23934" s="1" t="s">
        <v>44</v>
      </c>
      <c r="D23934" s="1" t="s">
        <v>13866</v>
      </c>
      <c r="E23934" s="1" t="s">
        <v>140792</v>
      </c>
      <c r="F23934" s="1" t="s">
        <v>142679</v>
      </c>
      <c r="G23934" s="1" t="s">
        <v>44</v>
      </c>
      <c r="H23934" s="1" t="s">
        <v>44</v>
      </c>
      <c r="I23934" s="1" t="s">
        <v>13873</v>
      </c>
      <c r="J23934" s="1" t="s">
        <v>65349</v>
      </c>
      <c r="K23934" s="1" t="s">
        <v>45</v>
      </c>
      <c r="L23934">
        <v>673203</v>
      </c>
      <c r="M23934">
        <v>672663</v>
      </c>
      <c r="N23934">
        <v>672663</v>
      </c>
      <c r="O23934">
        <v>673203</v>
      </c>
      <c r="P23934" s="1" t="s">
        <v>95</v>
      </c>
      <c r="Q23934" s="1" t="s">
        <v>142690</v>
      </c>
      <c r="R23934" s="1" t="s">
        <v>141466</v>
      </c>
      <c r="S23934" s="1" t="s">
        <v>142691</v>
      </c>
      <c r="T23934" s="1" t="s">
        <v>142692</v>
      </c>
      <c r="U23934" s="1" t="s">
        <v>142691</v>
      </c>
      <c r="V23934" s="1" t="s">
        <v>44</v>
      </c>
      <c r="W23934" s="1" t="s">
        <v>44</v>
      </c>
      <c r="X23934" s="1" t="s">
        <v>8254</v>
      </c>
      <c r="Y23934" s="1" t="s">
        <v>2029</v>
      </c>
      <c r="Z23934" s="1" t="s">
        <v>2029</v>
      </c>
      <c r="AA23934" s="1" t="s">
        <v>2029</v>
      </c>
      <c r="AB23934" s="1" t="s">
        <v>2029</v>
      </c>
      <c r="AC23934" s="1" t="s">
        <v>2029</v>
      </c>
      <c r="AD23934" s="1" t="s">
        <v>2029</v>
      </c>
      <c r="AE23934" s="1" t="s">
        <v>2029</v>
      </c>
      <c r="AF23934" s="1" t="s">
        <v>2029</v>
      </c>
      <c r="AG23934" s="1" t="s">
        <v>2029</v>
      </c>
      <c r="AH23934" s="1" t="s">
        <v>2029</v>
      </c>
      <c r="AI23934" s="1" t="s">
        <v>2029</v>
      </c>
      <c r="AJ23934" s="1" t="s">
        <v>2029</v>
      </c>
      <c r="AK23934" s="1" t="s">
        <v>2029</v>
      </c>
      <c r="AL23934" s="1" t="s">
        <v>2029</v>
      </c>
      <c r="AM23934" s="1" t="s">
        <v>2030</v>
      </c>
      <c r="AN23934" s="1" t="s">
        <v>2029</v>
      </c>
      <c r="AO23934" s="1" t="s">
        <v>2029</v>
      </c>
      <c r="AP23934" s="1" t="s">
        <v>142693</v>
      </c>
      <c r="AQ23934" s="1" t="s">
        <v>142694</v>
      </c>
    </row>
    <row r="23935" spans="1:43" x14ac:dyDescent="0.3">
      <c r="A23935">
        <v>653735</v>
      </c>
      <c r="B23935" s="1" t="s">
        <v>43</v>
      </c>
      <c r="C23935" s="1" t="s">
        <v>44</v>
      </c>
      <c r="D23935" s="1" t="s">
        <v>13866</v>
      </c>
      <c r="E23935" s="1" t="s">
        <v>140792</v>
      </c>
      <c r="F23935" s="1" t="s">
        <v>142679</v>
      </c>
      <c r="G23935" s="1" t="s">
        <v>44</v>
      </c>
      <c r="H23935" s="1" t="s">
        <v>44</v>
      </c>
      <c r="I23935" s="1" t="s">
        <v>13873</v>
      </c>
      <c r="J23935" s="1" t="s">
        <v>65349</v>
      </c>
      <c r="K23935" s="1" t="s">
        <v>45</v>
      </c>
      <c r="L23935">
        <v>731351</v>
      </c>
      <c r="M23935">
        <v>672663</v>
      </c>
      <c r="N23935">
        <v>672663</v>
      </c>
      <c r="O23935">
        <v>731351</v>
      </c>
      <c r="P23935" s="1" t="s">
        <v>95</v>
      </c>
      <c r="Q23935" s="1" t="s">
        <v>142695</v>
      </c>
      <c r="R23935" s="1" t="s">
        <v>142696</v>
      </c>
      <c r="S23935" s="1" t="s">
        <v>142697</v>
      </c>
      <c r="T23935" s="1" t="s">
        <v>142698</v>
      </c>
      <c r="U23935" s="1" t="s">
        <v>142697</v>
      </c>
      <c r="V23935" s="1" t="s">
        <v>44</v>
      </c>
      <c r="W23935" s="1" t="s">
        <v>44</v>
      </c>
      <c r="X23935" s="1" t="s">
        <v>8254</v>
      </c>
      <c r="Y23935" s="1" t="s">
        <v>2029</v>
      </c>
      <c r="Z23935" s="1" t="s">
        <v>14213</v>
      </c>
      <c r="AA23935" s="1" t="s">
        <v>2029</v>
      </c>
      <c r="AB23935" s="1" t="s">
        <v>2029</v>
      </c>
      <c r="AC23935" s="1" t="s">
        <v>2029</v>
      </c>
      <c r="AD23935" s="1" t="s">
        <v>2029</v>
      </c>
      <c r="AE23935" s="1" t="s">
        <v>2029</v>
      </c>
      <c r="AF23935" s="1" t="s">
        <v>2029</v>
      </c>
      <c r="AG23935" s="1" t="s">
        <v>2029</v>
      </c>
      <c r="AH23935" s="1" t="s">
        <v>2029</v>
      </c>
      <c r="AI23935" s="1" t="s">
        <v>2029</v>
      </c>
      <c r="AJ23935" s="1" t="s">
        <v>2029</v>
      </c>
      <c r="AK23935" s="1" t="s">
        <v>2029</v>
      </c>
      <c r="AL23935" s="1" t="s">
        <v>2029</v>
      </c>
      <c r="AM23935" s="1" t="s">
        <v>2029</v>
      </c>
      <c r="AN23935" s="1" t="s">
        <v>2029</v>
      </c>
      <c r="AO23935" s="1" t="s">
        <v>2029</v>
      </c>
      <c r="AP23935" s="1" t="s">
        <v>142699</v>
      </c>
      <c r="AQ23935" s="1" t="s">
        <v>142700</v>
      </c>
    </row>
    <row r="23936" spans="1:43" x14ac:dyDescent="0.3">
      <c r="A23936">
        <v>653738</v>
      </c>
      <c r="B23936" s="1" t="s">
        <v>43</v>
      </c>
      <c r="C23936" s="1" t="s">
        <v>44</v>
      </c>
      <c r="D23936" s="1" t="s">
        <v>13866</v>
      </c>
      <c r="E23936" s="1" t="s">
        <v>140792</v>
      </c>
      <c r="F23936" s="1" t="s">
        <v>142679</v>
      </c>
      <c r="G23936" s="1" t="s">
        <v>44</v>
      </c>
      <c r="H23936" s="1" t="s">
        <v>44</v>
      </c>
      <c r="I23936" s="1" t="s">
        <v>13873</v>
      </c>
      <c r="J23936" s="1" t="s">
        <v>65349</v>
      </c>
      <c r="K23936" s="1" t="s">
        <v>45</v>
      </c>
      <c r="L23936">
        <v>740480</v>
      </c>
      <c r="M23936">
        <v>731351</v>
      </c>
      <c r="N23936">
        <v>731351</v>
      </c>
      <c r="O23936">
        <v>740480</v>
      </c>
      <c r="P23936" s="1" t="s">
        <v>5948</v>
      </c>
      <c r="Q23936" s="1" t="s">
        <v>142701</v>
      </c>
      <c r="R23936" s="1" t="s">
        <v>142696</v>
      </c>
      <c r="S23936" s="1" t="s">
        <v>142702</v>
      </c>
      <c r="T23936" s="1" t="s">
        <v>142703</v>
      </c>
      <c r="U23936" s="1" t="s">
        <v>142702</v>
      </c>
      <c r="V23936" s="1" t="s">
        <v>44</v>
      </c>
      <c r="W23936" s="1" t="s">
        <v>44</v>
      </c>
      <c r="X23936" s="1" t="s">
        <v>8254</v>
      </c>
      <c r="Y23936" s="1" t="s">
        <v>2029</v>
      </c>
      <c r="Z23936" s="1" t="s">
        <v>14213</v>
      </c>
      <c r="AA23936" s="1" t="s">
        <v>2029</v>
      </c>
      <c r="AB23936" s="1" t="s">
        <v>2029</v>
      </c>
      <c r="AC23936" s="1" t="s">
        <v>2029</v>
      </c>
      <c r="AD23936" s="1" t="s">
        <v>2029</v>
      </c>
      <c r="AE23936" s="1" t="s">
        <v>2029</v>
      </c>
      <c r="AF23936" s="1" t="s">
        <v>2029</v>
      </c>
      <c r="AG23936" s="1" t="s">
        <v>2029</v>
      </c>
      <c r="AH23936" s="1" t="s">
        <v>2029</v>
      </c>
      <c r="AI23936" s="1" t="s">
        <v>2029</v>
      </c>
      <c r="AJ23936" s="1" t="s">
        <v>2029</v>
      </c>
      <c r="AK23936" s="1" t="s">
        <v>2029</v>
      </c>
      <c r="AL23936" s="1" t="s">
        <v>2029</v>
      </c>
      <c r="AM23936" s="1" t="s">
        <v>2029</v>
      </c>
      <c r="AN23936" s="1" t="s">
        <v>2029</v>
      </c>
      <c r="AO23936" s="1" t="s">
        <v>2029</v>
      </c>
      <c r="AP23936" s="1" t="s">
        <v>142704</v>
      </c>
      <c r="AQ23936" s="1" t="s">
        <v>142705</v>
      </c>
    </row>
    <row r="23937" spans="1:43" x14ac:dyDescent="0.3">
      <c r="A23937">
        <v>653743</v>
      </c>
      <c r="B23937" s="1" t="s">
        <v>43</v>
      </c>
      <c r="C23937" s="1" t="s">
        <v>44</v>
      </c>
      <c r="D23937" s="1" t="s">
        <v>13866</v>
      </c>
      <c r="E23937" s="1" t="s">
        <v>140792</v>
      </c>
      <c r="F23937" s="1" t="s">
        <v>142679</v>
      </c>
      <c r="G23937" s="1" t="s">
        <v>44</v>
      </c>
      <c r="H23937" s="1" t="s">
        <v>44</v>
      </c>
      <c r="I23937" s="1" t="s">
        <v>13873</v>
      </c>
      <c r="J23937" s="1" t="s">
        <v>65349</v>
      </c>
      <c r="K23937" s="1" t="s">
        <v>45</v>
      </c>
      <c r="L23937">
        <v>673204</v>
      </c>
      <c r="M23937">
        <v>672663</v>
      </c>
      <c r="N23937">
        <v>672663</v>
      </c>
      <c r="O23937">
        <v>673204</v>
      </c>
      <c r="P23937" s="1" t="s">
        <v>95</v>
      </c>
      <c r="Q23937" s="1" t="s">
        <v>142706</v>
      </c>
      <c r="R23937" s="1" t="s">
        <v>65498</v>
      </c>
      <c r="S23937" s="1" t="s">
        <v>142707</v>
      </c>
      <c r="T23937" s="1" t="s">
        <v>142708</v>
      </c>
      <c r="U23937" s="1" t="s">
        <v>142707</v>
      </c>
      <c r="V23937" s="1" t="s">
        <v>44</v>
      </c>
      <c r="W23937" s="1" t="s">
        <v>44</v>
      </c>
      <c r="X23937" s="1" t="s">
        <v>8254</v>
      </c>
      <c r="Y23937" s="1" t="s">
        <v>2029</v>
      </c>
      <c r="Z23937" s="1" t="s">
        <v>2029</v>
      </c>
      <c r="AA23937" s="1" t="s">
        <v>2029</v>
      </c>
      <c r="AB23937" s="1" t="s">
        <v>2029</v>
      </c>
      <c r="AC23937" s="1" t="s">
        <v>2029</v>
      </c>
      <c r="AD23937" s="1" t="s">
        <v>2029</v>
      </c>
      <c r="AE23937" s="1" t="s">
        <v>2029</v>
      </c>
      <c r="AF23937" s="1" t="s">
        <v>2029</v>
      </c>
      <c r="AG23937" s="1" t="s">
        <v>2029</v>
      </c>
      <c r="AH23937" s="1" t="s">
        <v>2029</v>
      </c>
      <c r="AI23937" s="1" t="s">
        <v>2029</v>
      </c>
      <c r="AJ23937" s="1" t="s">
        <v>2029</v>
      </c>
      <c r="AK23937" s="1" t="s">
        <v>2029</v>
      </c>
      <c r="AL23937" s="1" t="s">
        <v>2029</v>
      </c>
      <c r="AM23937" s="1" t="s">
        <v>2030</v>
      </c>
      <c r="AN23937" s="1" t="s">
        <v>2029</v>
      </c>
      <c r="AO23937" s="1" t="s">
        <v>2029</v>
      </c>
      <c r="AP23937" s="1" t="s">
        <v>142709</v>
      </c>
      <c r="AQ23937" s="1" t="s">
        <v>142710</v>
      </c>
    </row>
    <row r="23938" spans="1:43" x14ac:dyDescent="0.3">
      <c r="A23938">
        <v>653755</v>
      </c>
      <c r="B23938" s="1" t="s">
        <v>43</v>
      </c>
      <c r="C23938" s="1" t="s">
        <v>44</v>
      </c>
      <c r="D23938" s="1" t="s">
        <v>13866</v>
      </c>
      <c r="E23938" s="1" t="s">
        <v>140792</v>
      </c>
      <c r="F23938" s="1" t="s">
        <v>142679</v>
      </c>
      <c r="G23938" s="1" t="s">
        <v>44</v>
      </c>
      <c r="H23938" s="1" t="s">
        <v>44</v>
      </c>
      <c r="I23938" s="1" t="s">
        <v>13873</v>
      </c>
      <c r="J23938" s="1" t="s">
        <v>65349</v>
      </c>
      <c r="K23938" s="1" t="s">
        <v>45</v>
      </c>
      <c r="L23938">
        <v>731353</v>
      </c>
      <c r="M23938">
        <v>672663</v>
      </c>
      <c r="N23938">
        <v>672663</v>
      </c>
      <c r="O23938">
        <v>731353</v>
      </c>
      <c r="P23938" s="1" t="s">
        <v>95</v>
      </c>
      <c r="Q23938" s="1" t="s">
        <v>142711</v>
      </c>
      <c r="R23938" s="1" t="s">
        <v>142712</v>
      </c>
      <c r="S23938" s="1" t="s">
        <v>142713</v>
      </c>
      <c r="T23938" s="1" t="s">
        <v>142714</v>
      </c>
      <c r="U23938" s="1" t="s">
        <v>142713</v>
      </c>
      <c r="V23938" s="1" t="s">
        <v>44</v>
      </c>
      <c r="W23938" s="1" t="s">
        <v>44</v>
      </c>
      <c r="X23938" s="1" t="s">
        <v>8254</v>
      </c>
      <c r="Y23938" s="1" t="s">
        <v>2029</v>
      </c>
      <c r="Z23938" s="1" t="s">
        <v>14213</v>
      </c>
      <c r="AA23938" s="1" t="s">
        <v>2029</v>
      </c>
      <c r="AB23938" s="1" t="s">
        <v>2029</v>
      </c>
      <c r="AC23938" s="1" t="s">
        <v>2029</v>
      </c>
      <c r="AD23938" s="1" t="s">
        <v>2029</v>
      </c>
      <c r="AE23938" s="1" t="s">
        <v>2029</v>
      </c>
      <c r="AF23938" s="1" t="s">
        <v>2029</v>
      </c>
      <c r="AG23938" s="1" t="s">
        <v>2029</v>
      </c>
      <c r="AH23938" s="1" t="s">
        <v>2029</v>
      </c>
      <c r="AI23938" s="1" t="s">
        <v>2029</v>
      </c>
      <c r="AJ23938" s="1" t="s">
        <v>2029</v>
      </c>
      <c r="AK23938" s="1" t="s">
        <v>2029</v>
      </c>
      <c r="AL23938" s="1" t="s">
        <v>2029</v>
      </c>
      <c r="AM23938" s="1" t="s">
        <v>2029</v>
      </c>
      <c r="AN23938" s="1" t="s">
        <v>2029</v>
      </c>
      <c r="AO23938" s="1" t="s">
        <v>2029</v>
      </c>
      <c r="AP23938" s="1" t="s">
        <v>142715</v>
      </c>
      <c r="AQ23938" s="1" t="s">
        <v>142716</v>
      </c>
    </row>
    <row r="23939" spans="1:43" x14ac:dyDescent="0.3">
      <c r="A23939">
        <v>653764</v>
      </c>
      <c r="B23939" s="1" t="s">
        <v>43</v>
      </c>
      <c r="C23939" s="1" t="s">
        <v>44</v>
      </c>
      <c r="D23939" s="1" t="s">
        <v>13866</v>
      </c>
      <c r="E23939" s="1" t="s">
        <v>140792</v>
      </c>
      <c r="F23939" s="1" t="s">
        <v>142679</v>
      </c>
      <c r="G23939" s="1" t="s">
        <v>44</v>
      </c>
      <c r="H23939" s="1" t="s">
        <v>44</v>
      </c>
      <c r="I23939" s="1" t="s">
        <v>13873</v>
      </c>
      <c r="J23939" s="1" t="s">
        <v>65349</v>
      </c>
      <c r="K23939" s="1" t="s">
        <v>45</v>
      </c>
      <c r="L23939">
        <v>674020</v>
      </c>
      <c r="M23939">
        <v>672663</v>
      </c>
      <c r="N23939">
        <v>672663</v>
      </c>
      <c r="O23939">
        <v>674020</v>
      </c>
      <c r="P23939" s="1" t="s">
        <v>95</v>
      </c>
      <c r="Q23939" s="1" t="s">
        <v>142717</v>
      </c>
      <c r="R23939" s="1" t="s">
        <v>142718</v>
      </c>
      <c r="S23939" s="1" t="s">
        <v>142719</v>
      </c>
      <c r="T23939" s="1" t="s">
        <v>142720</v>
      </c>
      <c r="U23939" s="1" t="s">
        <v>142719</v>
      </c>
      <c r="V23939" s="1" t="s">
        <v>44</v>
      </c>
      <c r="W23939" s="1" t="s">
        <v>44</v>
      </c>
      <c r="X23939" s="1" t="s">
        <v>8254</v>
      </c>
      <c r="Y23939" s="1" t="s">
        <v>2029</v>
      </c>
      <c r="Z23939" s="1" t="s">
        <v>2029</v>
      </c>
      <c r="AA23939" s="1" t="s">
        <v>2029</v>
      </c>
      <c r="AB23939" s="1" t="s">
        <v>2029</v>
      </c>
      <c r="AC23939" s="1" t="s">
        <v>2029</v>
      </c>
      <c r="AD23939" s="1" t="s">
        <v>2029</v>
      </c>
      <c r="AE23939" s="1" t="s">
        <v>2029</v>
      </c>
      <c r="AF23939" s="1" t="s">
        <v>2029</v>
      </c>
      <c r="AG23939" s="1" t="s">
        <v>2029</v>
      </c>
      <c r="AH23939" s="1" t="s">
        <v>2029</v>
      </c>
      <c r="AI23939" s="1" t="s">
        <v>2029</v>
      </c>
      <c r="AJ23939" s="1" t="s">
        <v>2029</v>
      </c>
      <c r="AK23939" s="1" t="s">
        <v>2029</v>
      </c>
      <c r="AL23939" s="1" t="s">
        <v>2029</v>
      </c>
      <c r="AM23939" s="1" t="s">
        <v>2030</v>
      </c>
      <c r="AN23939" s="1" t="s">
        <v>2029</v>
      </c>
      <c r="AO23939" s="1" t="s">
        <v>2029</v>
      </c>
      <c r="AP23939" s="1" t="s">
        <v>142721</v>
      </c>
      <c r="AQ23939" s="1" t="s">
        <v>142722</v>
      </c>
    </row>
    <row r="23940" spans="1:43" x14ac:dyDescent="0.3">
      <c r="A23940">
        <v>653768</v>
      </c>
      <c r="B23940" s="1" t="s">
        <v>43</v>
      </c>
      <c r="C23940" s="1" t="s">
        <v>44</v>
      </c>
      <c r="D23940" s="1" t="s">
        <v>13866</v>
      </c>
      <c r="E23940" s="1" t="s">
        <v>140792</v>
      </c>
      <c r="F23940" s="1" t="s">
        <v>142679</v>
      </c>
      <c r="G23940" s="1" t="s">
        <v>44</v>
      </c>
      <c r="H23940" s="1" t="s">
        <v>44</v>
      </c>
      <c r="I23940" s="1" t="s">
        <v>13873</v>
      </c>
      <c r="J23940" s="1" t="s">
        <v>65349</v>
      </c>
      <c r="K23940" s="1" t="s">
        <v>45</v>
      </c>
      <c r="L23940">
        <v>731354</v>
      </c>
      <c r="M23940">
        <v>672663</v>
      </c>
      <c r="N23940">
        <v>672663</v>
      </c>
      <c r="O23940">
        <v>731354</v>
      </c>
      <c r="P23940" s="1" t="s">
        <v>95</v>
      </c>
      <c r="Q23940" s="1" t="s">
        <v>142723</v>
      </c>
      <c r="R23940" s="1" t="s">
        <v>142724</v>
      </c>
      <c r="S23940" s="1" t="s">
        <v>142725</v>
      </c>
      <c r="T23940" s="1" t="s">
        <v>142726</v>
      </c>
      <c r="U23940" s="1" t="s">
        <v>142725</v>
      </c>
      <c r="V23940" s="1" t="s">
        <v>44</v>
      </c>
      <c r="W23940" s="1" t="s">
        <v>44</v>
      </c>
      <c r="X23940" s="1" t="s">
        <v>8254</v>
      </c>
      <c r="Y23940" s="1" t="s">
        <v>2029</v>
      </c>
      <c r="Z23940" s="1" t="s">
        <v>14213</v>
      </c>
      <c r="AA23940" s="1" t="s">
        <v>2029</v>
      </c>
      <c r="AB23940" s="1" t="s">
        <v>2029</v>
      </c>
      <c r="AC23940" s="1" t="s">
        <v>2029</v>
      </c>
      <c r="AD23940" s="1" t="s">
        <v>2029</v>
      </c>
      <c r="AE23940" s="1" t="s">
        <v>2029</v>
      </c>
      <c r="AF23940" s="1" t="s">
        <v>2029</v>
      </c>
      <c r="AG23940" s="1" t="s">
        <v>2029</v>
      </c>
      <c r="AH23940" s="1" t="s">
        <v>2029</v>
      </c>
      <c r="AI23940" s="1" t="s">
        <v>2029</v>
      </c>
      <c r="AJ23940" s="1" t="s">
        <v>2029</v>
      </c>
      <c r="AK23940" s="1" t="s">
        <v>2029</v>
      </c>
      <c r="AL23940" s="1" t="s">
        <v>2029</v>
      </c>
      <c r="AM23940" s="1" t="s">
        <v>2029</v>
      </c>
      <c r="AN23940" s="1" t="s">
        <v>2029</v>
      </c>
      <c r="AO23940" s="1" t="s">
        <v>2029</v>
      </c>
      <c r="AP23940" s="1" t="s">
        <v>142727</v>
      </c>
      <c r="AQ23940" s="1" t="s">
        <v>142728</v>
      </c>
    </row>
    <row r="23941" spans="1:43" x14ac:dyDescent="0.3">
      <c r="A23941">
        <v>653781</v>
      </c>
      <c r="B23941" s="1" t="s">
        <v>43</v>
      </c>
      <c r="C23941" s="1" t="s">
        <v>44</v>
      </c>
      <c r="D23941" s="1" t="s">
        <v>13866</v>
      </c>
      <c r="E23941" s="1" t="s">
        <v>140792</v>
      </c>
      <c r="F23941" s="1" t="s">
        <v>142679</v>
      </c>
      <c r="G23941" s="1" t="s">
        <v>44</v>
      </c>
      <c r="H23941" s="1" t="s">
        <v>44</v>
      </c>
      <c r="I23941" s="1" t="s">
        <v>13873</v>
      </c>
      <c r="J23941" s="1" t="s">
        <v>65349</v>
      </c>
      <c r="K23941" s="1" t="s">
        <v>45</v>
      </c>
      <c r="L23941">
        <v>888406</v>
      </c>
      <c r="M23941">
        <v>672663</v>
      </c>
      <c r="N23941">
        <v>672663</v>
      </c>
      <c r="O23941">
        <v>888406</v>
      </c>
      <c r="P23941" s="1" t="s">
        <v>95</v>
      </c>
      <c r="Q23941" s="1" t="s">
        <v>142729</v>
      </c>
      <c r="R23941" s="1" t="s">
        <v>142730</v>
      </c>
      <c r="S23941" s="1" t="s">
        <v>142731</v>
      </c>
      <c r="T23941" s="1" t="s">
        <v>142732</v>
      </c>
      <c r="U23941" s="1" t="s">
        <v>142731</v>
      </c>
      <c r="V23941" s="1" t="s">
        <v>44</v>
      </c>
      <c r="W23941" s="1" t="s">
        <v>44</v>
      </c>
      <c r="X23941" s="1" t="s">
        <v>8254</v>
      </c>
      <c r="Y23941" s="1" t="s">
        <v>2029</v>
      </c>
      <c r="Z23941" s="1" t="s">
        <v>14213</v>
      </c>
      <c r="AA23941" s="1" t="s">
        <v>2029</v>
      </c>
      <c r="AB23941" s="1" t="s">
        <v>2029</v>
      </c>
      <c r="AC23941" s="1" t="s">
        <v>2029</v>
      </c>
      <c r="AD23941" s="1" t="s">
        <v>2029</v>
      </c>
      <c r="AE23941" s="1" t="s">
        <v>2029</v>
      </c>
      <c r="AF23941" s="1" t="s">
        <v>2029</v>
      </c>
      <c r="AG23941" s="1" t="s">
        <v>2029</v>
      </c>
      <c r="AH23941" s="1" t="s">
        <v>2029</v>
      </c>
      <c r="AI23941" s="1" t="s">
        <v>2029</v>
      </c>
      <c r="AJ23941" s="1" t="s">
        <v>2029</v>
      </c>
      <c r="AK23941" s="1" t="s">
        <v>2029</v>
      </c>
      <c r="AL23941" s="1" t="s">
        <v>2029</v>
      </c>
      <c r="AM23941" s="1" t="s">
        <v>2029</v>
      </c>
      <c r="AN23941" s="1" t="s">
        <v>2029</v>
      </c>
      <c r="AO23941" s="1" t="s">
        <v>2029</v>
      </c>
      <c r="AP23941" s="1" t="s">
        <v>142733</v>
      </c>
      <c r="AQ23941" s="1" t="s">
        <v>142734</v>
      </c>
    </row>
    <row r="23942" spans="1:43" x14ac:dyDescent="0.3">
      <c r="A23942">
        <v>653783</v>
      </c>
      <c r="B23942" s="1" t="s">
        <v>43</v>
      </c>
      <c r="C23942" s="1" t="s">
        <v>44</v>
      </c>
      <c r="D23942" s="1" t="s">
        <v>13866</v>
      </c>
      <c r="E23942" s="1" t="s">
        <v>140792</v>
      </c>
      <c r="F23942" s="1" t="s">
        <v>142679</v>
      </c>
      <c r="G23942" s="1" t="s">
        <v>44</v>
      </c>
      <c r="H23942" s="1" t="s">
        <v>44</v>
      </c>
      <c r="I23942" s="1" t="s">
        <v>13873</v>
      </c>
      <c r="J23942" s="1" t="s">
        <v>65349</v>
      </c>
      <c r="K23942" s="1" t="s">
        <v>45</v>
      </c>
      <c r="L23942">
        <v>731356</v>
      </c>
      <c r="M23942">
        <v>672663</v>
      </c>
      <c r="N23942">
        <v>672663</v>
      </c>
      <c r="O23942">
        <v>731356</v>
      </c>
      <c r="P23942" s="1" t="s">
        <v>95</v>
      </c>
      <c r="Q23942" s="1" t="s">
        <v>142735</v>
      </c>
      <c r="R23942" s="1" t="s">
        <v>142736</v>
      </c>
      <c r="S23942" s="1" t="s">
        <v>142737</v>
      </c>
      <c r="T23942" s="1" t="s">
        <v>142738</v>
      </c>
      <c r="U23942" s="1" t="s">
        <v>142737</v>
      </c>
      <c r="V23942" s="1" t="s">
        <v>44</v>
      </c>
      <c r="W23942" s="1" t="s">
        <v>44</v>
      </c>
      <c r="X23942" s="1" t="s">
        <v>8254</v>
      </c>
      <c r="Y23942" s="1" t="s">
        <v>2029</v>
      </c>
      <c r="Z23942" s="1" t="s">
        <v>14213</v>
      </c>
      <c r="AA23942" s="1" t="s">
        <v>2029</v>
      </c>
      <c r="AB23942" s="1" t="s">
        <v>2029</v>
      </c>
      <c r="AC23942" s="1" t="s">
        <v>2029</v>
      </c>
      <c r="AD23942" s="1" t="s">
        <v>2029</v>
      </c>
      <c r="AE23942" s="1" t="s">
        <v>2029</v>
      </c>
      <c r="AF23942" s="1" t="s">
        <v>2029</v>
      </c>
      <c r="AG23942" s="1" t="s">
        <v>2029</v>
      </c>
      <c r="AH23942" s="1" t="s">
        <v>2029</v>
      </c>
      <c r="AI23942" s="1" t="s">
        <v>2029</v>
      </c>
      <c r="AJ23942" s="1" t="s">
        <v>2029</v>
      </c>
      <c r="AK23942" s="1" t="s">
        <v>2029</v>
      </c>
      <c r="AL23942" s="1" t="s">
        <v>2029</v>
      </c>
      <c r="AM23942" s="1" t="s">
        <v>2029</v>
      </c>
      <c r="AN23942" s="1" t="s">
        <v>2029</v>
      </c>
      <c r="AO23942" s="1" t="s">
        <v>2029</v>
      </c>
      <c r="AP23942" s="1" t="s">
        <v>142739</v>
      </c>
      <c r="AQ23942" s="1" t="s">
        <v>142740</v>
      </c>
    </row>
    <row r="23943" spans="1:43" x14ac:dyDescent="0.3">
      <c r="A23943">
        <v>653785</v>
      </c>
      <c r="B23943" s="1" t="s">
        <v>43</v>
      </c>
      <c r="C23943" s="1" t="s">
        <v>44</v>
      </c>
      <c r="D23943" s="1" t="s">
        <v>13866</v>
      </c>
      <c r="E23943" s="1" t="s">
        <v>140792</v>
      </c>
      <c r="F23943" s="1" t="s">
        <v>142679</v>
      </c>
      <c r="G23943" s="1" t="s">
        <v>44</v>
      </c>
      <c r="H23943" s="1" t="s">
        <v>44</v>
      </c>
      <c r="I23943" s="1" t="s">
        <v>13873</v>
      </c>
      <c r="J23943" s="1" t="s">
        <v>65349</v>
      </c>
      <c r="K23943" s="1" t="s">
        <v>45</v>
      </c>
      <c r="L23943">
        <v>673205</v>
      </c>
      <c r="M23943">
        <v>672663</v>
      </c>
      <c r="N23943">
        <v>672663</v>
      </c>
      <c r="O23943">
        <v>673205</v>
      </c>
      <c r="P23943" s="1" t="s">
        <v>95</v>
      </c>
      <c r="Q23943" s="1" t="s">
        <v>142741</v>
      </c>
      <c r="R23943" s="1" t="s">
        <v>141466</v>
      </c>
      <c r="S23943" s="1" t="s">
        <v>142742</v>
      </c>
      <c r="T23943" s="1" t="s">
        <v>142743</v>
      </c>
      <c r="U23943" s="1" t="s">
        <v>142742</v>
      </c>
      <c r="V23943" s="1" t="s">
        <v>44</v>
      </c>
      <c r="W23943" s="1" t="s">
        <v>44</v>
      </c>
      <c r="X23943" s="1" t="s">
        <v>8254</v>
      </c>
      <c r="Y23943" s="1" t="s">
        <v>2029</v>
      </c>
      <c r="Z23943" s="1" t="s">
        <v>2029</v>
      </c>
      <c r="AA23943" s="1" t="s">
        <v>2029</v>
      </c>
      <c r="AB23943" s="1" t="s">
        <v>2029</v>
      </c>
      <c r="AC23943" s="1" t="s">
        <v>2029</v>
      </c>
      <c r="AD23943" s="1" t="s">
        <v>2029</v>
      </c>
      <c r="AE23943" s="1" t="s">
        <v>2029</v>
      </c>
      <c r="AF23943" s="1" t="s">
        <v>2029</v>
      </c>
      <c r="AG23943" s="1" t="s">
        <v>2029</v>
      </c>
      <c r="AH23943" s="1" t="s">
        <v>2029</v>
      </c>
      <c r="AI23943" s="1" t="s">
        <v>2029</v>
      </c>
      <c r="AJ23943" s="1" t="s">
        <v>2029</v>
      </c>
      <c r="AK23943" s="1" t="s">
        <v>2029</v>
      </c>
      <c r="AL23943" s="1" t="s">
        <v>2029</v>
      </c>
      <c r="AM23943" s="1" t="s">
        <v>2030</v>
      </c>
      <c r="AN23943" s="1" t="s">
        <v>2029</v>
      </c>
      <c r="AO23943" s="1" t="s">
        <v>2029</v>
      </c>
      <c r="AP23943" s="1" t="s">
        <v>142744</v>
      </c>
      <c r="AQ23943" s="1" t="s">
        <v>142745</v>
      </c>
    </row>
    <row r="23944" spans="1:43" x14ac:dyDescent="0.3">
      <c r="A23944">
        <v>653789</v>
      </c>
      <c r="B23944" s="1" t="s">
        <v>43</v>
      </c>
      <c r="C23944" s="1" t="s">
        <v>44</v>
      </c>
      <c r="D23944" s="1" t="s">
        <v>13866</v>
      </c>
      <c r="E23944" s="1" t="s">
        <v>140792</v>
      </c>
      <c r="F23944" s="1" t="s">
        <v>142679</v>
      </c>
      <c r="G23944" s="1" t="s">
        <v>44</v>
      </c>
      <c r="H23944" s="1" t="s">
        <v>44</v>
      </c>
      <c r="I23944" s="1" t="s">
        <v>13873</v>
      </c>
      <c r="J23944" s="1" t="s">
        <v>65349</v>
      </c>
      <c r="K23944" s="1" t="s">
        <v>45</v>
      </c>
      <c r="L23944">
        <v>784885</v>
      </c>
      <c r="M23944">
        <v>446460</v>
      </c>
      <c r="N23944">
        <v>446460</v>
      </c>
      <c r="O23944">
        <v>784885</v>
      </c>
      <c r="P23944" s="1" t="s">
        <v>95</v>
      </c>
      <c r="Q23944" s="1" t="s">
        <v>142746</v>
      </c>
      <c r="R23944" s="1" t="s">
        <v>142747</v>
      </c>
      <c r="S23944" s="1" t="s">
        <v>142748</v>
      </c>
      <c r="T23944" s="1" t="s">
        <v>142749</v>
      </c>
      <c r="U23944" s="1" t="s">
        <v>142748</v>
      </c>
      <c r="V23944" s="1" t="s">
        <v>44</v>
      </c>
      <c r="W23944" s="1" t="s">
        <v>44</v>
      </c>
      <c r="X23944" s="1" t="s">
        <v>8254</v>
      </c>
      <c r="Y23944" s="1" t="s">
        <v>2029</v>
      </c>
      <c r="Z23944" s="1" t="s">
        <v>2029</v>
      </c>
      <c r="AA23944" s="1" t="s">
        <v>2029</v>
      </c>
      <c r="AB23944" s="1" t="s">
        <v>2029</v>
      </c>
      <c r="AC23944" s="1" t="s">
        <v>2029</v>
      </c>
      <c r="AD23944" s="1" t="s">
        <v>2029</v>
      </c>
      <c r="AE23944" s="1" t="s">
        <v>2029</v>
      </c>
      <c r="AF23944" s="1" t="s">
        <v>2029</v>
      </c>
      <c r="AG23944" s="1" t="s">
        <v>2029</v>
      </c>
      <c r="AH23944" s="1" t="s">
        <v>2029</v>
      </c>
      <c r="AI23944" s="1" t="s">
        <v>2029</v>
      </c>
      <c r="AJ23944" s="1" t="s">
        <v>2029</v>
      </c>
      <c r="AK23944" s="1" t="s">
        <v>2029</v>
      </c>
      <c r="AL23944" s="1" t="s">
        <v>2029</v>
      </c>
      <c r="AM23944" s="1" t="s">
        <v>2030</v>
      </c>
      <c r="AN23944" s="1" t="s">
        <v>2029</v>
      </c>
      <c r="AO23944" s="1" t="s">
        <v>2029</v>
      </c>
      <c r="AP23944" s="1" t="s">
        <v>142750</v>
      </c>
      <c r="AQ23944" s="1" t="s">
        <v>142751</v>
      </c>
    </row>
    <row r="23945" spans="1:43" x14ac:dyDescent="0.3">
      <c r="A23945">
        <v>653792</v>
      </c>
      <c r="B23945" s="1" t="s">
        <v>43</v>
      </c>
      <c r="C23945" s="1" t="s">
        <v>44</v>
      </c>
      <c r="D23945" s="1" t="s">
        <v>13866</v>
      </c>
      <c r="E23945" s="1" t="s">
        <v>140792</v>
      </c>
      <c r="F23945" s="1" t="s">
        <v>142679</v>
      </c>
      <c r="G23945" s="1" t="s">
        <v>44</v>
      </c>
      <c r="H23945" s="1" t="s">
        <v>44</v>
      </c>
      <c r="I23945" s="1" t="s">
        <v>13873</v>
      </c>
      <c r="J23945" s="1" t="s">
        <v>65349</v>
      </c>
      <c r="K23945" s="1" t="s">
        <v>45</v>
      </c>
      <c r="L23945">
        <v>784887</v>
      </c>
      <c r="M23945">
        <v>446460</v>
      </c>
      <c r="N23945">
        <v>446460</v>
      </c>
      <c r="O23945">
        <v>784887</v>
      </c>
      <c r="P23945" s="1" t="s">
        <v>95</v>
      </c>
      <c r="Q23945" s="1" t="s">
        <v>142752</v>
      </c>
      <c r="R23945" s="1" t="s">
        <v>142753</v>
      </c>
      <c r="S23945" s="1" t="s">
        <v>142754</v>
      </c>
      <c r="T23945" s="1" t="s">
        <v>142755</v>
      </c>
      <c r="U23945" s="1" t="s">
        <v>142754</v>
      </c>
      <c r="V23945" s="1" t="s">
        <v>44</v>
      </c>
      <c r="W23945" s="1" t="s">
        <v>44</v>
      </c>
      <c r="X23945" s="1" t="s">
        <v>8254</v>
      </c>
      <c r="Y23945" s="1" t="s">
        <v>2029</v>
      </c>
      <c r="Z23945" s="1" t="s">
        <v>2029</v>
      </c>
      <c r="AA23945" s="1" t="s">
        <v>2029</v>
      </c>
      <c r="AB23945" s="1" t="s">
        <v>2029</v>
      </c>
      <c r="AC23945" s="1" t="s">
        <v>2029</v>
      </c>
      <c r="AD23945" s="1" t="s">
        <v>2029</v>
      </c>
      <c r="AE23945" s="1" t="s">
        <v>2029</v>
      </c>
      <c r="AF23945" s="1" t="s">
        <v>2029</v>
      </c>
      <c r="AG23945" s="1" t="s">
        <v>2029</v>
      </c>
      <c r="AH23945" s="1" t="s">
        <v>2029</v>
      </c>
      <c r="AI23945" s="1" t="s">
        <v>2029</v>
      </c>
      <c r="AJ23945" s="1" t="s">
        <v>2029</v>
      </c>
      <c r="AK23945" s="1" t="s">
        <v>2029</v>
      </c>
      <c r="AL23945" s="1" t="s">
        <v>2029</v>
      </c>
      <c r="AM23945" s="1" t="s">
        <v>2030</v>
      </c>
      <c r="AN23945" s="1" t="s">
        <v>2029</v>
      </c>
      <c r="AO23945" s="1" t="s">
        <v>2029</v>
      </c>
      <c r="AP23945" s="1" t="s">
        <v>142756</v>
      </c>
      <c r="AQ23945" s="1" t="s">
        <v>142757</v>
      </c>
    </row>
    <row r="23946" spans="1:43" x14ac:dyDescent="0.3">
      <c r="A23946">
        <v>653847</v>
      </c>
      <c r="B23946" s="1" t="s">
        <v>43</v>
      </c>
      <c r="C23946" s="1" t="s">
        <v>44</v>
      </c>
      <c r="D23946" s="1" t="s">
        <v>13866</v>
      </c>
      <c r="E23946" s="1" t="s">
        <v>140792</v>
      </c>
      <c r="F23946" s="1" t="s">
        <v>142758</v>
      </c>
      <c r="G23946" s="1" t="s">
        <v>44</v>
      </c>
      <c r="H23946" s="1" t="s">
        <v>44</v>
      </c>
      <c r="I23946" s="1" t="s">
        <v>13873</v>
      </c>
      <c r="J23946" s="1" t="s">
        <v>65349</v>
      </c>
      <c r="K23946" s="1" t="s">
        <v>45</v>
      </c>
      <c r="L23946">
        <v>445335</v>
      </c>
      <c r="M23946">
        <v>522800</v>
      </c>
      <c r="N23946">
        <v>846086</v>
      </c>
      <c r="O23946">
        <v>445335</v>
      </c>
      <c r="P23946" s="1" t="s">
        <v>83</v>
      </c>
      <c r="Q23946" s="1" t="s">
        <v>142758</v>
      </c>
      <c r="R23946" s="1" t="s">
        <v>141491</v>
      </c>
      <c r="S23946" s="1" t="s">
        <v>142759</v>
      </c>
      <c r="T23946" s="1" t="s">
        <v>142759</v>
      </c>
      <c r="U23946" s="1" t="s">
        <v>142759</v>
      </c>
      <c r="V23946" s="1" t="s">
        <v>142760</v>
      </c>
      <c r="W23946" s="1" t="s">
        <v>142761</v>
      </c>
      <c r="X23946" s="1" t="s">
        <v>8254</v>
      </c>
      <c r="Y23946" s="1" t="s">
        <v>2029</v>
      </c>
      <c r="Z23946" s="1" t="s">
        <v>52</v>
      </c>
      <c r="AA23946" s="1" t="s">
        <v>52</v>
      </c>
      <c r="AB23946" s="1" t="s">
        <v>52</v>
      </c>
      <c r="AC23946" s="1" t="s">
        <v>44</v>
      </c>
      <c r="AD23946" s="1" t="s">
        <v>44</v>
      </c>
      <c r="AE23946" s="1" t="s">
        <v>44</v>
      </c>
      <c r="AF23946" s="1" t="s">
        <v>52</v>
      </c>
      <c r="AG23946" s="1" t="s">
        <v>44</v>
      </c>
      <c r="AH23946" s="1" t="s">
        <v>52</v>
      </c>
      <c r="AI23946" s="1" t="s">
        <v>44</v>
      </c>
      <c r="AJ23946" s="1" t="s">
        <v>44</v>
      </c>
      <c r="AK23946" s="1" t="s">
        <v>44</v>
      </c>
      <c r="AL23946" s="1" t="s">
        <v>52</v>
      </c>
      <c r="AM23946" s="1" t="s">
        <v>52</v>
      </c>
      <c r="AN23946" s="1" t="s">
        <v>44</v>
      </c>
      <c r="AO23946" s="1" t="s">
        <v>44</v>
      </c>
      <c r="AP23946" s="1" t="s">
        <v>44</v>
      </c>
      <c r="AQ23946" s="1" t="s">
        <v>142758</v>
      </c>
    </row>
    <row r="23947" spans="1:43" x14ac:dyDescent="0.3">
      <c r="A23947">
        <v>653877</v>
      </c>
      <c r="B23947" s="1" t="s">
        <v>43</v>
      </c>
      <c r="C23947" s="1" t="s">
        <v>44</v>
      </c>
      <c r="D23947" s="1" t="s">
        <v>13866</v>
      </c>
      <c r="E23947" s="1" t="s">
        <v>140792</v>
      </c>
      <c r="F23947" s="1" t="s">
        <v>142758</v>
      </c>
      <c r="G23947" s="1" t="s">
        <v>44</v>
      </c>
      <c r="H23947" s="1" t="s">
        <v>44</v>
      </c>
      <c r="I23947" s="1" t="s">
        <v>13873</v>
      </c>
      <c r="J23947" s="1" t="s">
        <v>65349</v>
      </c>
      <c r="K23947" s="1" t="s">
        <v>45</v>
      </c>
      <c r="L23947">
        <v>706496</v>
      </c>
      <c r="M23947">
        <v>446445</v>
      </c>
      <c r="N23947">
        <v>446445</v>
      </c>
      <c r="O23947">
        <v>706496</v>
      </c>
      <c r="P23947" s="1" t="s">
        <v>95</v>
      </c>
      <c r="Q23947" s="1" t="s">
        <v>142762</v>
      </c>
      <c r="R23947" s="1" t="s">
        <v>142763</v>
      </c>
      <c r="S23947" s="1" t="s">
        <v>142764</v>
      </c>
      <c r="T23947" s="1" t="s">
        <v>142765</v>
      </c>
      <c r="U23947" s="1" t="s">
        <v>142764</v>
      </c>
      <c r="V23947" s="1" t="s">
        <v>142766</v>
      </c>
      <c r="W23947" s="1" t="s">
        <v>44</v>
      </c>
      <c r="X23947" s="1" t="s">
        <v>13905</v>
      </c>
      <c r="Y23947" s="1" t="s">
        <v>2029</v>
      </c>
      <c r="Z23947" s="1" t="s">
        <v>2029</v>
      </c>
      <c r="AA23947" s="1" t="s">
        <v>2029</v>
      </c>
      <c r="AB23947" s="1" t="s">
        <v>2029</v>
      </c>
      <c r="AC23947" s="1" t="s">
        <v>2029</v>
      </c>
      <c r="AD23947" s="1" t="s">
        <v>2029</v>
      </c>
      <c r="AE23947" s="1" t="s">
        <v>2029</v>
      </c>
      <c r="AF23947" s="1" t="s">
        <v>2029</v>
      </c>
      <c r="AG23947" s="1" t="s">
        <v>2029</v>
      </c>
      <c r="AH23947" s="1" t="s">
        <v>14213</v>
      </c>
      <c r="AI23947" s="1" t="s">
        <v>2029</v>
      </c>
      <c r="AJ23947" s="1" t="s">
        <v>2029</v>
      </c>
      <c r="AK23947" s="1" t="s">
        <v>2029</v>
      </c>
      <c r="AL23947" s="1" t="s">
        <v>2029</v>
      </c>
      <c r="AM23947" s="1" t="s">
        <v>2029</v>
      </c>
      <c r="AN23947" s="1" t="s">
        <v>2029</v>
      </c>
      <c r="AO23947" s="1" t="s">
        <v>2029</v>
      </c>
      <c r="AP23947" s="1" t="s">
        <v>142767</v>
      </c>
      <c r="AQ23947" s="1" t="s">
        <v>142768</v>
      </c>
    </row>
    <row r="23948" spans="1:43" x14ac:dyDescent="0.3">
      <c r="A23948">
        <v>653896</v>
      </c>
      <c r="B23948" s="1" t="s">
        <v>43</v>
      </c>
      <c r="C23948" s="1" t="s">
        <v>44</v>
      </c>
      <c r="D23948" s="1" t="s">
        <v>13866</v>
      </c>
      <c r="E23948" s="1" t="s">
        <v>140792</v>
      </c>
      <c r="F23948" s="1" t="s">
        <v>142758</v>
      </c>
      <c r="G23948" s="1" t="s">
        <v>44</v>
      </c>
      <c r="H23948" s="1" t="s">
        <v>44</v>
      </c>
      <c r="I23948" s="1" t="s">
        <v>13873</v>
      </c>
      <c r="J23948" s="1" t="s">
        <v>65349</v>
      </c>
      <c r="K23948" s="1" t="s">
        <v>45</v>
      </c>
      <c r="L23948">
        <v>706498</v>
      </c>
      <c r="M23948">
        <v>446445</v>
      </c>
      <c r="N23948">
        <v>446445</v>
      </c>
      <c r="O23948">
        <v>706498</v>
      </c>
      <c r="P23948" s="1" t="s">
        <v>95</v>
      </c>
      <c r="Q23948" s="1" t="s">
        <v>142769</v>
      </c>
      <c r="R23948" s="1" t="s">
        <v>142770</v>
      </c>
      <c r="S23948" s="1" t="s">
        <v>142771</v>
      </c>
      <c r="T23948" s="1" t="s">
        <v>142772</v>
      </c>
      <c r="U23948" s="1" t="s">
        <v>142771</v>
      </c>
      <c r="V23948" s="1" t="s">
        <v>142773</v>
      </c>
      <c r="W23948" s="1" t="s">
        <v>44</v>
      </c>
      <c r="X23948" s="1" t="s">
        <v>13905</v>
      </c>
      <c r="Y23948" s="1" t="s">
        <v>2029</v>
      </c>
      <c r="Z23948" s="1" t="s">
        <v>2029</v>
      </c>
      <c r="AA23948" s="1" t="s">
        <v>2029</v>
      </c>
      <c r="AB23948" s="1" t="s">
        <v>2029</v>
      </c>
      <c r="AC23948" s="1" t="s">
        <v>2029</v>
      </c>
      <c r="AD23948" s="1" t="s">
        <v>2029</v>
      </c>
      <c r="AE23948" s="1" t="s">
        <v>2029</v>
      </c>
      <c r="AF23948" s="1" t="s">
        <v>2029</v>
      </c>
      <c r="AG23948" s="1" t="s">
        <v>2029</v>
      </c>
      <c r="AH23948" s="1" t="s">
        <v>14213</v>
      </c>
      <c r="AI23948" s="1" t="s">
        <v>2029</v>
      </c>
      <c r="AJ23948" s="1" t="s">
        <v>2029</v>
      </c>
      <c r="AK23948" s="1" t="s">
        <v>2029</v>
      </c>
      <c r="AL23948" s="1" t="s">
        <v>2029</v>
      </c>
      <c r="AM23948" s="1" t="s">
        <v>2029</v>
      </c>
      <c r="AN23948" s="1" t="s">
        <v>2029</v>
      </c>
      <c r="AO23948" s="1" t="s">
        <v>2029</v>
      </c>
      <c r="AP23948" s="1" t="s">
        <v>142774</v>
      </c>
      <c r="AQ23948" s="1" t="s">
        <v>142775</v>
      </c>
    </row>
    <row r="23949" spans="1:43" x14ac:dyDescent="0.3">
      <c r="A23949">
        <v>653912</v>
      </c>
      <c r="B23949" s="1" t="s">
        <v>43</v>
      </c>
      <c r="C23949" s="1" t="s">
        <v>44</v>
      </c>
      <c r="D23949" s="1" t="s">
        <v>13866</v>
      </c>
      <c r="E23949" s="1" t="s">
        <v>140792</v>
      </c>
      <c r="F23949" s="1" t="s">
        <v>142776</v>
      </c>
      <c r="G23949" s="1" t="s">
        <v>44</v>
      </c>
      <c r="H23949" s="1" t="s">
        <v>44</v>
      </c>
      <c r="I23949" s="1" t="s">
        <v>13873</v>
      </c>
      <c r="J23949" s="1" t="s">
        <v>65349</v>
      </c>
      <c r="K23949" s="1" t="s">
        <v>45</v>
      </c>
      <c r="L23949">
        <v>445337</v>
      </c>
      <c r="M23949">
        <v>522800</v>
      </c>
      <c r="N23949">
        <v>846086</v>
      </c>
      <c r="O23949">
        <v>445337</v>
      </c>
      <c r="P23949" s="1" t="s">
        <v>83</v>
      </c>
      <c r="Q23949" s="1" t="s">
        <v>142776</v>
      </c>
      <c r="R23949" s="1" t="s">
        <v>142777</v>
      </c>
      <c r="S23949" s="1" t="s">
        <v>142778</v>
      </c>
      <c r="T23949" s="1" t="s">
        <v>142778</v>
      </c>
      <c r="U23949" s="1" t="s">
        <v>142778</v>
      </c>
      <c r="V23949" s="1" t="s">
        <v>142779</v>
      </c>
      <c r="W23949" s="1" t="s">
        <v>44</v>
      </c>
      <c r="X23949" s="1" t="s">
        <v>8254</v>
      </c>
      <c r="Y23949" s="1" t="s">
        <v>13877</v>
      </c>
      <c r="Z23949" s="1" t="s">
        <v>52</v>
      </c>
      <c r="AA23949" s="1" t="s">
        <v>52</v>
      </c>
      <c r="AB23949" s="1" t="s">
        <v>52</v>
      </c>
      <c r="AC23949" s="1" t="s">
        <v>44</v>
      </c>
      <c r="AD23949" s="1" t="s">
        <v>44</v>
      </c>
      <c r="AE23949" s="1" t="s">
        <v>44</v>
      </c>
      <c r="AF23949" s="1" t="s">
        <v>52</v>
      </c>
      <c r="AG23949" s="1" t="s">
        <v>14094</v>
      </c>
      <c r="AH23949" s="1" t="s">
        <v>52</v>
      </c>
      <c r="AI23949" s="1" t="s">
        <v>44</v>
      </c>
      <c r="AJ23949" s="1" t="s">
        <v>44</v>
      </c>
      <c r="AK23949" s="1" t="s">
        <v>44</v>
      </c>
      <c r="AL23949" s="1" t="s">
        <v>52</v>
      </c>
      <c r="AM23949" s="1" t="s">
        <v>52</v>
      </c>
      <c r="AN23949" s="1" t="s">
        <v>52</v>
      </c>
      <c r="AO23949" s="1" t="s">
        <v>44</v>
      </c>
      <c r="AP23949" s="1" t="s">
        <v>44</v>
      </c>
      <c r="AQ23949" s="1" t="s">
        <v>142776</v>
      </c>
    </row>
    <row r="23950" spans="1:43" x14ac:dyDescent="0.3">
      <c r="A23950">
        <v>653913</v>
      </c>
      <c r="B23950" s="1" t="s">
        <v>43</v>
      </c>
      <c r="C23950" s="1" t="s">
        <v>44</v>
      </c>
      <c r="D23950" s="1" t="s">
        <v>13866</v>
      </c>
      <c r="E23950" s="1" t="s">
        <v>140792</v>
      </c>
      <c r="F23950" s="1" t="s">
        <v>142776</v>
      </c>
      <c r="G23950" s="1" t="s">
        <v>44</v>
      </c>
      <c r="H23950" s="1" t="s">
        <v>44</v>
      </c>
      <c r="I23950" s="1" t="s">
        <v>13873</v>
      </c>
      <c r="J23950" s="1" t="s">
        <v>65349</v>
      </c>
      <c r="K23950" s="1" t="s">
        <v>45</v>
      </c>
      <c r="L23950">
        <v>446451</v>
      </c>
      <c r="M23950">
        <v>445337</v>
      </c>
      <c r="N23950">
        <v>445337</v>
      </c>
      <c r="O23950">
        <v>446451</v>
      </c>
      <c r="P23950" s="1" t="s">
        <v>89</v>
      </c>
      <c r="Q23950" s="1" t="s">
        <v>142780</v>
      </c>
      <c r="R23950" s="1" t="s">
        <v>142781</v>
      </c>
      <c r="S23950" s="1" t="s">
        <v>142782</v>
      </c>
      <c r="T23950" s="1" t="s">
        <v>142783</v>
      </c>
      <c r="U23950" s="1" t="s">
        <v>142782</v>
      </c>
      <c r="V23950" s="1" t="s">
        <v>142784</v>
      </c>
      <c r="W23950" s="1" t="s">
        <v>142785</v>
      </c>
      <c r="X23950" s="1" t="s">
        <v>8254</v>
      </c>
      <c r="Y23950" s="1" t="s">
        <v>13877</v>
      </c>
      <c r="Z23950" s="1" t="s">
        <v>52</v>
      </c>
      <c r="AA23950" s="1" t="s">
        <v>52</v>
      </c>
      <c r="AB23950" s="1" t="s">
        <v>52</v>
      </c>
      <c r="AC23950" s="1" t="s">
        <v>44</v>
      </c>
      <c r="AD23950" s="1" t="s">
        <v>44</v>
      </c>
      <c r="AE23950" s="1" t="s">
        <v>44</v>
      </c>
      <c r="AF23950" s="1" t="s">
        <v>52</v>
      </c>
      <c r="AG23950" s="1" t="s">
        <v>14094</v>
      </c>
      <c r="AH23950" s="1" t="s">
        <v>52</v>
      </c>
      <c r="AI23950" s="1" t="s">
        <v>44</v>
      </c>
      <c r="AJ23950" s="1" t="s">
        <v>44</v>
      </c>
      <c r="AK23950" s="1" t="s">
        <v>44</v>
      </c>
      <c r="AL23950" s="1" t="s">
        <v>52</v>
      </c>
      <c r="AM23950" s="1" t="s">
        <v>52</v>
      </c>
      <c r="AN23950" s="1" t="s">
        <v>52</v>
      </c>
      <c r="AO23950" s="1" t="s">
        <v>44</v>
      </c>
      <c r="AP23950" s="1" t="s">
        <v>44</v>
      </c>
      <c r="AQ23950" s="1" t="s">
        <v>142780</v>
      </c>
    </row>
    <row r="23951" spans="1:43" x14ac:dyDescent="0.3">
      <c r="A23951">
        <v>653953</v>
      </c>
      <c r="B23951" s="1" t="s">
        <v>43</v>
      </c>
      <c r="C23951" s="1" t="s">
        <v>44</v>
      </c>
      <c r="D23951" s="1" t="s">
        <v>13866</v>
      </c>
      <c r="E23951" s="1" t="s">
        <v>140792</v>
      </c>
      <c r="F23951" s="1" t="s">
        <v>142776</v>
      </c>
      <c r="G23951" s="1" t="s">
        <v>44</v>
      </c>
      <c r="H23951" s="1" t="s">
        <v>44</v>
      </c>
      <c r="I23951" s="1" t="s">
        <v>13873</v>
      </c>
      <c r="J23951" s="1" t="s">
        <v>65349</v>
      </c>
      <c r="K23951" s="1" t="s">
        <v>45</v>
      </c>
      <c r="L23951">
        <v>448011</v>
      </c>
      <c r="M23951">
        <v>446451</v>
      </c>
      <c r="N23951">
        <v>446451</v>
      </c>
      <c r="O23951">
        <v>448011</v>
      </c>
      <c r="P23951" s="1" t="s">
        <v>95</v>
      </c>
      <c r="Q23951" s="1" t="s">
        <v>142786</v>
      </c>
      <c r="R23951" s="1" t="s">
        <v>142787</v>
      </c>
      <c r="S23951" s="1" t="s">
        <v>142788</v>
      </c>
      <c r="T23951" s="1" t="s">
        <v>142789</v>
      </c>
      <c r="U23951" s="1" t="s">
        <v>142788</v>
      </c>
      <c r="V23951" s="1" t="s">
        <v>142790</v>
      </c>
      <c r="W23951" s="1" t="s">
        <v>142791</v>
      </c>
      <c r="X23951" s="1" t="s">
        <v>8254</v>
      </c>
      <c r="Y23951" s="1" t="s">
        <v>13877</v>
      </c>
      <c r="Z23951" s="1" t="s">
        <v>13999</v>
      </c>
      <c r="AA23951" s="1" t="s">
        <v>13877</v>
      </c>
      <c r="AB23951" s="1" t="s">
        <v>13877</v>
      </c>
      <c r="AC23951" s="1" t="s">
        <v>2029</v>
      </c>
      <c r="AD23951" s="1" t="s">
        <v>2029</v>
      </c>
      <c r="AE23951" s="1" t="s">
        <v>44</v>
      </c>
      <c r="AF23951" s="1" t="s">
        <v>44</v>
      </c>
      <c r="AG23951" s="1" t="s">
        <v>44</v>
      </c>
      <c r="AH23951" s="1" t="s">
        <v>52</v>
      </c>
      <c r="AI23951" s="1" t="s">
        <v>44</v>
      </c>
      <c r="AJ23951" s="1" t="s">
        <v>44</v>
      </c>
      <c r="AK23951" s="1" t="s">
        <v>44</v>
      </c>
      <c r="AL23951" s="1" t="s">
        <v>9120</v>
      </c>
      <c r="AM23951" s="1" t="s">
        <v>52</v>
      </c>
      <c r="AN23951" s="1" t="s">
        <v>44</v>
      </c>
      <c r="AO23951" s="1" t="s">
        <v>44</v>
      </c>
      <c r="AP23951" s="1" t="s">
        <v>142792</v>
      </c>
      <c r="AQ23951" s="1" t="s">
        <v>142793</v>
      </c>
    </row>
    <row r="23952" spans="1:43" x14ac:dyDescent="0.3">
      <c r="A23952">
        <v>653956</v>
      </c>
      <c r="B23952" s="1" t="s">
        <v>43</v>
      </c>
      <c r="C23952" s="1" t="s">
        <v>44</v>
      </c>
      <c r="D23952" s="1" t="s">
        <v>13866</v>
      </c>
      <c r="E23952" s="1" t="s">
        <v>140792</v>
      </c>
      <c r="F23952" s="1" t="s">
        <v>142776</v>
      </c>
      <c r="G23952" s="1" t="s">
        <v>44</v>
      </c>
      <c r="H23952" s="1" t="s">
        <v>44</v>
      </c>
      <c r="I23952" s="1" t="s">
        <v>13873</v>
      </c>
      <c r="J23952" s="1" t="s">
        <v>65349</v>
      </c>
      <c r="K23952" s="1" t="s">
        <v>45</v>
      </c>
      <c r="L23952">
        <v>710436</v>
      </c>
      <c r="M23952">
        <v>448011</v>
      </c>
      <c r="N23952">
        <v>448011</v>
      </c>
      <c r="O23952">
        <v>710436</v>
      </c>
      <c r="P23952" s="1" t="s">
        <v>117</v>
      </c>
      <c r="Q23952" s="1" t="s">
        <v>142794</v>
      </c>
      <c r="R23952" s="1" t="s">
        <v>48635</v>
      </c>
      <c r="S23952" s="1" t="s">
        <v>142795</v>
      </c>
      <c r="T23952" s="1" t="s">
        <v>142796</v>
      </c>
      <c r="U23952" s="1" t="s">
        <v>142795</v>
      </c>
      <c r="V23952" s="1" t="s">
        <v>142790</v>
      </c>
      <c r="W23952" s="1" t="s">
        <v>44</v>
      </c>
      <c r="X23952" s="1" t="s">
        <v>8254</v>
      </c>
      <c r="Y23952" s="1" t="s">
        <v>13877</v>
      </c>
      <c r="Z23952" s="1" t="s">
        <v>13999</v>
      </c>
      <c r="AA23952" s="1" t="s">
        <v>13877</v>
      </c>
      <c r="AB23952" s="1" t="s">
        <v>13877</v>
      </c>
      <c r="AC23952" s="1" t="s">
        <v>2029</v>
      </c>
      <c r="AD23952" s="1" t="s">
        <v>2029</v>
      </c>
      <c r="AE23952" s="1" t="s">
        <v>44</v>
      </c>
      <c r="AF23952" s="1" t="s">
        <v>44</v>
      </c>
      <c r="AG23952" s="1" t="s">
        <v>44</v>
      </c>
      <c r="AH23952" s="1" t="s">
        <v>52</v>
      </c>
      <c r="AI23952" s="1" t="s">
        <v>44</v>
      </c>
      <c r="AJ23952" s="1" t="s">
        <v>44</v>
      </c>
      <c r="AK23952" s="1" t="s">
        <v>44</v>
      </c>
      <c r="AL23952" s="1" t="s">
        <v>9120</v>
      </c>
      <c r="AM23952" s="1" t="s">
        <v>52</v>
      </c>
      <c r="AN23952" s="1" t="s">
        <v>44</v>
      </c>
      <c r="AO23952" s="1" t="s">
        <v>44</v>
      </c>
      <c r="AP23952" s="1" t="s">
        <v>142797</v>
      </c>
      <c r="AQ23952" s="1" t="s">
        <v>142798</v>
      </c>
    </row>
    <row r="23953" spans="1:43" x14ac:dyDescent="0.3">
      <c r="A23953">
        <v>654010</v>
      </c>
      <c r="B23953" s="1" t="s">
        <v>43</v>
      </c>
      <c r="C23953" s="1" t="s">
        <v>44</v>
      </c>
      <c r="D23953" s="1" t="s">
        <v>13866</v>
      </c>
      <c r="E23953" s="1" t="s">
        <v>140792</v>
      </c>
      <c r="F23953" s="1" t="s">
        <v>142799</v>
      </c>
      <c r="G23953" s="1" t="s">
        <v>44</v>
      </c>
      <c r="H23953" s="1" t="s">
        <v>44</v>
      </c>
      <c r="I23953" s="1" t="s">
        <v>13873</v>
      </c>
      <c r="J23953" s="1" t="s">
        <v>65349</v>
      </c>
      <c r="K23953" s="1" t="s">
        <v>45</v>
      </c>
      <c r="L23953">
        <v>788750</v>
      </c>
      <c r="M23953">
        <v>522800</v>
      </c>
      <c r="N23953">
        <v>846085</v>
      </c>
      <c r="O23953">
        <v>788750</v>
      </c>
      <c r="P23953" s="1" t="s">
        <v>83</v>
      </c>
      <c r="Q23953" s="1" t="s">
        <v>142799</v>
      </c>
      <c r="R23953" s="1" t="s">
        <v>65356</v>
      </c>
      <c r="S23953" s="1" t="s">
        <v>142800</v>
      </c>
      <c r="T23953" s="1" t="s">
        <v>142800</v>
      </c>
      <c r="U23953" s="1" t="s">
        <v>142800</v>
      </c>
      <c r="V23953" s="1" t="s">
        <v>142801</v>
      </c>
      <c r="W23953" s="1" t="s">
        <v>44</v>
      </c>
      <c r="X23953" s="1" t="s">
        <v>51</v>
      </c>
      <c r="Y23953" s="1" t="s">
        <v>52</v>
      </c>
      <c r="Z23953" s="1" t="s">
        <v>44</v>
      </c>
      <c r="AA23953" s="1" t="s">
        <v>44</v>
      </c>
      <c r="AB23953" s="1" t="s">
        <v>44</v>
      </c>
      <c r="AC23953" s="1" t="s">
        <v>44</v>
      </c>
      <c r="AD23953" s="1" t="s">
        <v>44</v>
      </c>
      <c r="AE23953" s="1" t="s">
        <v>52</v>
      </c>
      <c r="AF23953" s="1" t="s">
        <v>44</v>
      </c>
      <c r="AG23953" s="1" t="s">
        <v>44</v>
      </c>
      <c r="AH23953" s="1" t="s">
        <v>44</v>
      </c>
      <c r="AI23953" s="1" t="s">
        <v>44</v>
      </c>
      <c r="AJ23953" s="1" t="s">
        <v>44</v>
      </c>
      <c r="AK23953" s="1" t="s">
        <v>44</v>
      </c>
      <c r="AL23953" s="1" t="s">
        <v>44</v>
      </c>
      <c r="AM23953" s="1" t="s">
        <v>44</v>
      </c>
      <c r="AN23953" s="1" t="s">
        <v>44</v>
      </c>
      <c r="AO23953" s="1" t="s">
        <v>44</v>
      </c>
      <c r="AP23953" s="1" t="s">
        <v>44</v>
      </c>
      <c r="AQ23953" s="1" t="s">
        <v>142799</v>
      </c>
    </row>
    <row r="23954" spans="1:43" x14ac:dyDescent="0.3">
      <c r="A23954">
        <v>654011</v>
      </c>
      <c r="B23954" s="1" t="s">
        <v>43</v>
      </c>
      <c r="C23954" s="1" t="s">
        <v>44</v>
      </c>
      <c r="D23954" s="1" t="s">
        <v>13866</v>
      </c>
      <c r="E23954" s="1" t="s">
        <v>140792</v>
      </c>
      <c r="F23954" s="1" t="s">
        <v>142799</v>
      </c>
      <c r="G23954" s="1" t="s">
        <v>44</v>
      </c>
      <c r="H23954" s="1" t="s">
        <v>44</v>
      </c>
      <c r="I23954" s="1" t="s">
        <v>13873</v>
      </c>
      <c r="J23954" s="1" t="s">
        <v>65349</v>
      </c>
      <c r="K23954" s="1" t="s">
        <v>45</v>
      </c>
      <c r="L23954">
        <v>194496</v>
      </c>
      <c r="M23954">
        <v>788750</v>
      </c>
      <c r="N23954">
        <v>788750</v>
      </c>
      <c r="O23954">
        <v>194496</v>
      </c>
      <c r="P23954" s="1" t="s">
        <v>89</v>
      </c>
      <c r="Q23954" s="1" t="s">
        <v>142802</v>
      </c>
      <c r="R23954" s="1" t="s">
        <v>142803</v>
      </c>
      <c r="S23954" s="1" t="s">
        <v>142804</v>
      </c>
      <c r="T23954" s="1" t="s">
        <v>142805</v>
      </c>
      <c r="U23954" s="1" t="s">
        <v>142804</v>
      </c>
      <c r="V23954" s="1" t="s">
        <v>142802</v>
      </c>
      <c r="W23954" s="1" t="s">
        <v>142806</v>
      </c>
      <c r="X23954" s="1" t="s">
        <v>51</v>
      </c>
      <c r="Y23954" s="1" t="s">
        <v>9120</v>
      </c>
      <c r="Z23954" s="1" t="s">
        <v>44</v>
      </c>
      <c r="AA23954" s="1" t="s">
        <v>44</v>
      </c>
      <c r="AB23954" s="1" t="s">
        <v>44</v>
      </c>
      <c r="AC23954" s="1" t="s">
        <v>44</v>
      </c>
      <c r="AD23954" s="1" t="s">
        <v>44</v>
      </c>
      <c r="AE23954" s="1" t="s">
        <v>44</v>
      </c>
      <c r="AF23954" s="1" t="s">
        <v>44</v>
      </c>
      <c r="AG23954" s="1" t="s">
        <v>44</v>
      </c>
      <c r="AH23954" s="1" t="s">
        <v>44</v>
      </c>
      <c r="AI23954" s="1" t="s">
        <v>44</v>
      </c>
      <c r="AJ23954" s="1" t="s">
        <v>44</v>
      </c>
      <c r="AK23954" s="1" t="s">
        <v>44</v>
      </c>
      <c r="AL23954" s="1" t="s">
        <v>44</v>
      </c>
      <c r="AM23954" s="1" t="s">
        <v>44</v>
      </c>
      <c r="AN23954" s="1" t="s">
        <v>44</v>
      </c>
      <c r="AO23954" s="1" t="s">
        <v>44</v>
      </c>
      <c r="AP23954" s="1" t="s">
        <v>44</v>
      </c>
      <c r="AQ23954" s="1" t="s">
        <v>142802</v>
      </c>
    </row>
    <row r="23955" spans="1:43" x14ac:dyDescent="0.3">
      <c r="A23955">
        <v>654012</v>
      </c>
      <c r="B23955" s="1" t="s">
        <v>43</v>
      </c>
      <c r="C23955" s="1" t="s">
        <v>44</v>
      </c>
      <c r="D23955" s="1" t="s">
        <v>13866</v>
      </c>
      <c r="E23955" s="1" t="s">
        <v>140792</v>
      </c>
      <c r="F23955" s="1" t="s">
        <v>142799</v>
      </c>
      <c r="G23955" s="1" t="s">
        <v>44</v>
      </c>
      <c r="H23955" s="1" t="s">
        <v>44</v>
      </c>
      <c r="I23955" s="1" t="s">
        <v>13873</v>
      </c>
      <c r="J23955" s="1" t="s">
        <v>65349</v>
      </c>
      <c r="K23955" s="1" t="s">
        <v>45</v>
      </c>
      <c r="L23955">
        <v>107486</v>
      </c>
      <c r="M23955">
        <v>194496</v>
      </c>
      <c r="N23955">
        <v>194496</v>
      </c>
      <c r="O23955">
        <v>107486</v>
      </c>
      <c r="P23955" s="1" t="s">
        <v>95</v>
      </c>
      <c r="Q23955" s="1" t="s">
        <v>142807</v>
      </c>
      <c r="R23955" s="1" t="s">
        <v>142808</v>
      </c>
      <c r="S23955" s="1" t="s">
        <v>142809</v>
      </c>
      <c r="T23955" s="1" t="s">
        <v>142810</v>
      </c>
      <c r="U23955" s="1" t="s">
        <v>142809</v>
      </c>
      <c r="V23955" s="1" t="s">
        <v>142811</v>
      </c>
      <c r="W23955" s="1" t="s">
        <v>142806</v>
      </c>
      <c r="X23955" s="1" t="s">
        <v>8254</v>
      </c>
      <c r="Y23955" s="1" t="s">
        <v>9120</v>
      </c>
      <c r="Z23955" s="1" t="s">
        <v>44</v>
      </c>
      <c r="AA23955" s="1" t="s">
        <v>44</v>
      </c>
      <c r="AB23955" s="1" t="s">
        <v>44</v>
      </c>
      <c r="AC23955" s="1" t="s">
        <v>44</v>
      </c>
      <c r="AD23955" s="1" t="s">
        <v>44</v>
      </c>
      <c r="AE23955" s="1" t="s">
        <v>44</v>
      </c>
      <c r="AF23955" s="1" t="s">
        <v>44</v>
      </c>
      <c r="AG23955" s="1" t="s">
        <v>44</v>
      </c>
      <c r="AH23955" s="1" t="s">
        <v>44</v>
      </c>
      <c r="AI23955" s="1" t="s">
        <v>44</v>
      </c>
      <c r="AJ23955" s="1" t="s">
        <v>44</v>
      </c>
      <c r="AK23955" s="1" t="s">
        <v>44</v>
      </c>
      <c r="AL23955" s="1" t="s">
        <v>44</v>
      </c>
      <c r="AM23955" s="1" t="s">
        <v>44</v>
      </c>
      <c r="AN23955" s="1" t="s">
        <v>44</v>
      </c>
      <c r="AO23955" s="1" t="s">
        <v>44</v>
      </c>
      <c r="AP23955" s="1" t="s">
        <v>142812</v>
      </c>
      <c r="AQ23955" s="1" t="s">
        <v>142813</v>
      </c>
    </row>
    <row r="23956" spans="1:43" x14ac:dyDescent="0.3">
      <c r="A23956">
        <v>654018</v>
      </c>
      <c r="B23956" s="1" t="s">
        <v>43</v>
      </c>
      <c r="C23956" s="1" t="s">
        <v>44</v>
      </c>
      <c r="D23956" s="1" t="s">
        <v>13866</v>
      </c>
      <c r="E23956" s="1" t="s">
        <v>140792</v>
      </c>
      <c r="F23956" s="1" t="s">
        <v>142799</v>
      </c>
      <c r="G23956" s="1" t="s">
        <v>44</v>
      </c>
      <c r="H23956" s="1" t="s">
        <v>44</v>
      </c>
      <c r="I23956" s="1" t="s">
        <v>13873</v>
      </c>
      <c r="J23956" s="1" t="s">
        <v>65349</v>
      </c>
      <c r="K23956" s="1" t="s">
        <v>45</v>
      </c>
      <c r="L23956">
        <v>195450</v>
      </c>
      <c r="M23956">
        <v>788750</v>
      </c>
      <c r="N23956">
        <v>788750</v>
      </c>
      <c r="O23956">
        <v>195450</v>
      </c>
      <c r="P23956" s="1" t="s">
        <v>89</v>
      </c>
      <c r="Q23956" s="1" t="s">
        <v>142814</v>
      </c>
      <c r="R23956" s="1" t="s">
        <v>91</v>
      </c>
      <c r="S23956" s="1" t="s">
        <v>142815</v>
      </c>
      <c r="T23956" s="1" t="s">
        <v>142816</v>
      </c>
      <c r="U23956" s="1" t="s">
        <v>142815</v>
      </c>
      <c r="V23956" s="1" t="s">
        <v>142817</v>
      </c>
      <c r="W23956" s="1" t="s">
        <v>142818</v>
      </c>
      <c r="X23956" s="1" t="s">
        <v>8254</v>
      </c>
      <c r="Y23956" s="1" t="s">
        <v>52</v>
      </c>
      <c r="Z23956" s="1" t="s">
        <v>44</v>
      </c>
      <c r="AA23956" s="1" t="s">
        <v>44</v>
      </c>
      <c r="AB23956" s="1" t="s">
        <v>44</v>
      </c>
      <c r="AC23956" s="1" t="s">
        <v>44</v>
      </c>
      <c r="AD23956" s="1" t="s">
        <v>44</v>
      </c>
      <c r="AE23956" s="1" t="s">
        <v>52</v>
      </c>
      <c r="AF23956" s="1" t="s">
        <v>44</v>
      </c>
      <c r="AG23956" s="1" t="s">
        <v>44</v>
      </c>
      <c r="AH23956" s="1" t="s">
        <v>44</v>
      </c>
      <c r="AI23956" s="1" t="s">
        <v>44</v>
      </c>
      <c r="AJ23956" s="1" t="s">
        <v>44</v>
      </c>
      <c r="AK23956" s="1" t="s">
        <v>44</v>
      </c>
      <c r="AL23956" s="1" t="s">
        <v>44</v>
      </c>
      <c r="AM23956" s="1" t="s">
        <v>44</v>
      </c>
      <c r="AN23956" s="1" t="s">
        <v>44</v>
      </c>
      <c r="AO23956" s="1" t="s">
        <v>44</v>
      </c>
      <c r="AP23956" s="1" t="s">
        <v>44</v>
      </c>
      <c r="AQ23956" s="1" t="s">
        <v>142814</v>
      </c>
    </row>
    <row r="23957" spans="1:43" x14ac:dyDescent="0.3">
      <c r="A23957">
        <v>654019</v>
      </c>
      <c r="B23957" s="1" t="s">
        <v>43</v>
      </c>
      <c r="C23957" s="1" t="s">
        <v>44</v>
      </c>
      <c r="D23957" s="1" t="s">
        <v>13866</v>
      </c>
      <c r="E23957" s="1" t="s">
        <v>140792</v>
      </c>
      <c r="F23957" s="1" t="s">
        <v>142799</v>
      </c>
      <c r="G23957" s="1" t="s">
        <v>44</v>
      </c>
      <c r="H23957" s="1" t="s">
        <v>44</v>
      </c>
      <c r="I23957" s="1" t="s">
        <v>13873</v>
      </c>
      <c r="J23957" s="1" t="s">
        <v>65349</v>
      </c>
      <c r="K23957" s="1" t="s">
        <v>45</v>
      </c>
      <c r="L23957">
        <v>110147</v>
      </c>
      <c r="M23957">
        <v>195450</v>
      </c>
      <c r="N23957">
        <v>195450</v>
      </c>
      <c r="O23957">
        <v>110147</v>
      </c>
      <c r="P23957" s="1" t="s">
        <v>95</v>
      </c>
      <c r="Q23957" s="1" t="s">
        <v>142819</v>
      </c>
      <c r="R23957" s="1" t="s">
        <v>91</v>
      </c>
      <c r="S23957" s="1" t="s">
        <v>142820</v>
      </c>
      <c r="T23957" s="1" t="s">
        <v>142821</v>
      </c>
      <c r="U23957" s="1" t="s">
        <v>142820</v>
      </c>
      <c r="V23957" s="1" t="s">
        <v>142822</v>
      </c>
      <c r="W23957" s="1" t="s">
        <v>142823</v>
      </c>
      <c r="X23957" s="1" t="s">
        <v>8254</v>
      </c>
      <c r="Y23957" s="1" t="s">
        <v>13877</v>
      </c>
      <c r="Z23957" s="1" t="s">
        <v>44</v>
      </c>
      <c r="AA23957" s="1" t="s">
        <v>44</v>
      </c>
      <c r="AB23957" s="1" t="s">
        <v>44</v>
      </c>
      <c r="AC23957" s="1" t="s">
        <v>44</v>
      </c>
      <c r="AD23957" s="1" t="s">
        <v>44</v>
      </c>
      <c r="AE23957" s="1" t="s">
        <v>52</v>
      </c>
      <c r="AF23957" s="1" t="s">
        <v>44</v>
      </c>
      <c r="AG23957" s="1" t="s">
        <v>44</v>
      </c>
      <c r="AH23957" s="1" t="s">
        <v>44</v>
      </c>
      <c r="AI23957" s="1" t="s">
        <v>44</v>
      </c>
      <c r="AJ23957" s="1" t="s">
        <v>44</v>
      </c>
      <c r="AK23957" s="1" t="s">
        <v>44</v>
      </c>
      <c r="AL23957" s="1" t="s">
        <v>44</v>
      </c>
      <c r="AM23957" s="1" t="s">
        <v>44</v>
      </c>
      <c r="AN23957" s="1" t="s">
        <v>44</v>
      </c>
      <c r="AO23957" s="1" t="s">
        <v>44</v>
      </c>
      <c r="AP23957" s="1" t="s">
        <v>142824</v>
      </c>
      <c r="AQ23957" s="1" t="s">
        <v>142825</v>
      </c>
    </row>
    <row r="23958" spans="1:43" x14ac:dyDescent="0.3">
      <c r="A23958">
        <v>654024</v>
      </c>
      <c r="B23958" s="1" t="s">
        <v>43</v>
      </c>
      <c r="C23958" s="1" t="s">
        <v>44</v>
      </c>
      <c r="D23958" s="1" t="s">
        <v>13866</v>
      </c>
      <c r="E23958" s="1" t="s">
        <v>140792</v>
      </c>
      <c r="F23958" s="1" t="s">
        <v>142826</v>
      </c>
      <c r="G23958" s="1" t="s">
        <v>44</v>
      </c>
      <c r="H23958" s="1" t="s">
        <v>44</v>
      </c>
      <c r="I23958" s="1" t="s">
        <v>13873</v>
      </c>
      <c r="J23958" s="1" t="s">
        <v>65349</v>
      </c>
      <c r="K23958" s="1" t="s">
        <v>45</v>
      </c>
      <c r="L23958">
        <v>187199</v>
      </c>
      <c r="M23958">
        <v>522800</v>
      </c>
      <c r="N23958">
        <v>846086</v>
      </c>
      <c r="O23958">
        <v>187199</v>
      </c>
      <c r="P23958" s="1" t="s">
        <v>83</v>
      </c>
      <c r="Q23958" s="1" t="s">
        <v>142826</v>
      </c>
      <c r="R23958" s="1" t="s">
        <v>121551</v>
      </c>
      <c r="S23958" s="1" t="s">
        <v>142827</v>
      </c>
      <c r="T23958" s="1" t="s">
        <v>142827</v>
      </c>
      <c r="U23958" s="1" t="s">
        <v>142827</v>
      </c>
      <c r="V23958" s="1" t="s">
        <v>142828</v>
      </c>
      <c r="W23958" s="1" t="s">
        <v>142829</v>
      </c>
      <c r="X23958" s="1" t="s">
        <v>51</v>
      </c>
      <c r="Y23958" s="1" t="s">
        <v>52</v>
      </c>
      <c r="Z23958" s="1" t="s">
        <v>52</v>
      </c>
      <c r="AA23958" s="1" t="s">
        <v>52</v>
      </c>
      <c r="AB23958" s="1" t="s">
        <v>52</v>
      </c>
      <c r="AC23958" s="1" t="s">
        <v>52</v>
      </c>
      <c r="AD23958" s="1" t="s">
        <v>52</v>
      </c>
      <c r="AE23958" s="1" t="s">
        <v>52</v>
      </c>
      <c r="AF23958" s="1" t="s">
        <v>52</v>
      </c>
      <c r="AG23958" s="1" t="s">
        <v>52</v>
      </c>
      <c r="AH23958" s="1" t="s">
        <v>52</v>
      </c>
      <c r="AI23958" s="1" t="s">
        <v>52</v>
      </c>
      <c r="AJ23958" s="1" t="s">
        <v>44</v>
      </c>
      <c r="AK23958" s="1" t="s">
        <v>52</v>
      </c>
      <c r="AL23958" s="1" t="s">
        <v>52</v>
      </c>
      <c r="AM23958" s="1" t="s">
        <v>52</v>
      </c>
      <c r="AN23958" s="1" t="s">
        <v>52</v>
      </c>
      <c r="AO23958" s="1" t="s">
        <v>44</v>
      </c>
      <c r="AP23958" s="1" t="s">
        <v>44</v>
      </c>
      <c r="AQ23958" s="1" t="s">
        <v>142826</v>
      </c>
    </row>
    <row r="23959" spans="1:43" x14ac:dyDescent="0.3">
      <c r="A23959">
        <v>654039</v>
      </c>
      <c r="B23959" s="1" t="s">
        <v>43</v>
      </c>
      <c r="C23959" s="1" t="s">
        <v>44</v>
      </c>
      <c r="D23959" s="1" t="s">
        <v>13866</v>
      </c>
      <c r="E23959" s="1" t="s">
        <v>140792</v>
      </c>
      <c r="F23959" s="1" t="s">
        <v>142826</v>
      </c>
      <c r="G23959" s="1" t="s">
        <v>142830</v>
      </c>
      <c r="H23959" s="1" t="s">
        <v>44</v>
      </c>
      <c r="I23959" s="1" t="s">
        <v>13873</v>
      </c>
      <c r="J23959" s="1" t="s">
        <v>65349</v>
      </c>
      <c r="K23959" s="1" t="s">
        <v>45</v>
      </c>
      <c r="L23959">
        <v>672131</v>
      </c>
      <c r="M23959">
        <v>446495</v>
      </c>
      <c r="N23959">
        <v>446495</v>
      </c>
      <c r="O23959">
        <v>672131</v>
      </c>
      <c r="P23959" s="1" t="s">
        <v>95</v>
      </c>
      <c r="Q23959" s="1" t="s">
        <v>142831</v>
      </c>
      <c r="R23959" s="1" t="s">
        <v>142832</v>
      </c>
      <c r="S23959" s="1" t="s">
        <v>142833</v>
      </c>
      <c r="T23959" s="1" t="s">
        <v>142834</v>
      </c>
      <c r="U23959" s="1" t="s">
        <v>142833</v>
      </c>
      <c r="V23959" s="1" t="s">
        <v>44</v>
      </c>
      <c r="W23959" s="1" t="s">
        <v>44</v>
      </c>
      <c r="X23959" s="1" t="s">
        <v>8254</v>
      </c>
      <c r="Y23959" s="1" t="s">
        <v>2029</v>
      </c>
      <c r="Z23959" s="1" t="s">
        <v>2029</v>
      </c>
      <c r="AA23959" s="1" t="s">
        <v>2029</v>
      </c>
      <c r="AB23959" s="1" t="s">
        <v>2029</v>
      </c>
      <c r="AC23959" s="1" t="s">
        <v>2029</v>
      </c>
      <c r="AD23959" s="1" t="s">
        <v>2029</v>
      </c>
      <c r="AE23959" s="1" t="s">
        <v>2029</v>
      </c>
      <c r="AF23959" s="1" t="s">
        <v>2029</v>
      </c>
      <c r="AG23959" s="1" t="s">
        <v>2029</v>
      </c>
      <c r="AH23959" s="1" t="s">
        <v>2029</v>
      </c>
      <c r="AI23959" s="1" t="s">
        <v>2029</v>
      </c>
      <c r="AJ23959" s="1" t="s">
        <v>2029</v>
      </c>
      <c r="AK23959" s="1" t="s">
        <v>2029</v>
      </c>
      <c r="AL23959" s="1" t="s">
        <v>2029</v>
      </c>
      <c r="AM23959" s="1" t="s">
        <v>2030</v>
      </c>
      <c r="AN23959" s="1" t="s">
        <v>2029</v>
      </c>
      <c r="AO23959" s="1" t="s">
        <v>2029</v>
      </c>
      <c r="AP23959" s="1" t="s">
        <v>142835</v>
      </c>
      <c r="AQ23959" s="1" t="s">
        <v>142836</v>
      </c>
    </row>
    <row r="23960" spans="1:43" x14ac:dyDescent="0.3">
      <c r="A23960">
        <v>654065</v>
      </c>
      <c r="B23960" s="1" t="s">
        <v>43</v>
      </c>
      <c r="C23960" s="1" t="s">
        <v>44</v>
      </c>
      <c r="D23960" s="1" t="s">
        <v>13866</v>
      </c>
      <c r="E23960" s="1" t="s">
        <v>140792</v>
      </c>
      <c r="F23960" s="1" t="s">
        <v>142826</v>
      </c>
      <c r="G23960" s="1" t="s">
        <v>142837</v>
      </c>
      <c r="H23960" s="1" t="s">
        <v>44</v>
      </c>
      <c r="I23960" s="1" t="s">
        <v>13873</v>
      </c>
      <c r="J23960" s="1" t="s">
        <v>65349</v>
      </c>
      <c r="K23960" s="1" t="s">
        <v>45</v>
      </c>
      <c r="L23960">
        <v>971706</v>
      </c>
      <c r="M23960">
        <v>941780</v>
      </c>
      <c r="N23960">
        <v>941780</v>
      </c>
      <c r="O23960">
        <v>971706</v>
      </c>
      <c r="P23960" s="1" t="s">
        <v>95</v>
      </c>
      <c r="Q23960" s="1" t="s">
        <v>142838</v>
      </c>
      <c r="R23960" s="1" t="s">
        <v>142839</v>
      </c>
      <c r="S23960" s="1" t="s">
        <v>142840</v>
      </c>
      <c r="T23960" s="1" t="s">
        <v>142841</v>
      </c>
      <c r="U23960" s="1" t="s">
        <v>142840</v>
      </c>
      <c r="V23960" s="1" t="s">
        <v>44</v>
      </c>
      <c r="W23960" s="1" t="s">
        <v>44</v>
      </c>
      <c r="X23960" s="1" t="s">
        <v>8254</v>
      </c>
      <c r="Y23960" s="1" t="s">
        <v>2029</v>
      </c>
      <c r="Z23960" s="1" t="s">
        <v>2029</v>
      </c>
      <c r="AA23960" s="1" t="s">
        <v>2029</v>
      </c>
      <c r="AB23960" s="1" t="s">
        <v>2029</v>
      </c>
      <c r="AC23960" s="1" t="s">
        <v>2029</v>
      </c>
      <c r="AD23960" s="1" t="s">
        <v>2029</v>
      </c>
      <c r="AE23960" s="1" t="s">
        <v>2029</v>
      </c>
      <c r="AF23960" s="1" t="s">
        <v>2029</v>
      </c>
      <c r="AG23960" s="1" t="s">
        <v>2029</v>
      </c>
      <c r="AH23960" s="1" t="s">
        <v>2029</v>
      </c>
      <c r="AI23960" s="1" t="s">
        <v>2029</v>
      </c>
      <c r="AJ23960" s="1" t="s">
        <v>2029</v>
      </c>
      <c r="AK23960" s="1" t="s">
        <v>2029</v>
      </c>
      <c r="AL23960" s="1" t="s">
        <v>2030</v>
      </c>
      <c r="AM23960" s="1" t="s">
        <v>2029</v>
      </c>
      <c r="AN23960" s="1" t="s">
        <v>2029</v>
      </c>
      <c r="AO23960" s="1" t="s">
        <v>2029</v>
      </c>
      <c r="AP23960" s="1" t="s">
        <v>142842</v>
      </c>
      <c r="AQ23960" s="1" t="s">
        <v>142843</v>
      </c>
    </row>
    <row r="23961" spans="1:43" x14ac:dyDescent="0.3">
      <c r="A23961">
        <v>654067</v>
      </c>
      <c r="B23961" s="1" t="s">
        <v>43</v>
      </c>
      <c r="C23961" s="1" t="s">
        <v>44</v>
      </c>
      <c r="D23961" s="1" t="s">
        <v>13866</v>
      </c>
      <c r="E23961" s="1" t="s">
        <v>140792</v>
      </c>
      <c r="F23961" s="1" t="s">
        <v>142826</v>
      </c>
      <c r="G23961" s="1" t="s">
        <v>142837</v>
      </c>
      <c r="H23961" s="1" t="s">
        <v>44</v>
      </c>
      <c r="I23961" s="1" t="s">
        <v>13873</v>
      </c>
      <c r="J23961" s="1" t="s">
        <v>65349</v>
      </c>
      <c r="K23961" s="1" t="s">
        <v>45</v>
      </c>
      <c r="L23961">
        <v>971709</v>
      </c>
      <c r="M23961">
        <v>941780</v>
      </c>
      <c r="N23961">
        <v>941780</v>
      </c>
      <c r="O23961">
        <v>971709</v>
      </c>
      <c r="P23961" s="1" t="s">
        <v>95</v>
      </c>
      <c r="Q23961" s="1" t="s">
        <v>142844</v>
      </c>
      <c r="R23961" s="1" t="s">
        <v>142845</v>
      </c>
      <c r="S23961" s="1" t="s">
        <v>142846</v>
      </c>
      <c r="T23961" s="1" t="s">
        <v>142847</v>
      </c>
      <c r="U23961" s="1" t="s">
        <v>142846</v>
      </c>
      <c r="V23961" s="1" t="s">
        <v>44</v>
      </c>
      <c r="W23961" s="1" t="s">
        <v>44</v>
      </c>
      <c r="X23961" s="1" t="s">
        <v>8254</v>
      </c>
      <c r="Y23961" s="1" t="s">
        <v>2029</v>
      </c>
      <c r="Z23961" s="1" t="s">
        <v>2029</v>
      </c>
      <c r="AA23961" s="1" t="s">
        <v>2029</v>
      </c>
      <c r="AB23961" s="1" t="s">
        <v>2029</v>
      </c>
      <c r="AC23961" s="1" t="s">
        <v>2029</v>
      </c>
      <c r="AD23961" s="1" t="s">
        <v>2029</v>
      </c>
      <c r="AE23961" s="1" t="s">
        <v>2029</v>
      </c>
      <c r="AF23961" s="1" t="s">
        <v>2029</v>
      </c>
      <c r="AG23961" s="1" t="s">
        <v>2029</v>
      </c>
      <c r="AH23961" s="1" t="s">
        <v>2029</v>
      </c>
      <c r="AI23961" s="1" t="s">
        <v>2029</v>
      </c>
      <c r="AJ23961" s="1" t="s">
        <v>2029</v>
      </c>
      <c r="AK23961" s="1" t="s">
        <v>2029</v>
      </c>
      <c r="AL23961" s="1" t="s">
        <v>2030</v>
      </c>
      <c r="AM23961" s="1" t="s">
        <v>2029</v>
      </c>
      <c r="AN23961" s="1" t="s">
        <v>2029</v>
      </c>
      <c r="AO23961" s="1" t="s">
        <v>2029</v>
      </c>
      <c r="AP23961" s="1" t="s">
        <v>142848</v>
      </c>
      <c r="AQ23961" s="1" t="s">
        <v>142849</v>
      </c>
    </row>
    <row r="23962" spans="1:43" x14ac:dyDescent="0.3">
      <c r="A23962">
        <v>654076</v>
      </c>
      <c r="B23962" s="1" t="s">
        <v>43</v>
      </c>
      <c r="C23962" s="1" t="s">
        <v>44</v>
      </c>
      <c r="D23962" s="1" t="s">
        <v>13866</v>
      </c>
      <c r="E23962" s="1" t="s">
        <v>140792</v>
      </c>
      <c r="F23962" s="1" t="s">
        <v>142826</v>
      </c>
      <c r="G23962" s="1" t="s">
        <v>142837</v>
      </c>
      <c r="H23962" s="1" t="s">
        <v>44</v>
      </c>
      <c r="I23962" s="1" t="s">
        <v>13873</v>
      </c>
      <c r="J23962" s="1" t="s">
        <v>65349</v>
      </c>
      <c r="K23962" s="1" t="s">
        <v>45</v>
      </c>
      <c r="L23962">
        <v>448037</v>
      </c>
      <c r="M23962">
        <v>446466</v>
      </c>
      <c r="N23962">
        <v>446466</v>
      </c>
      <c r="O23962">
        <v>448037</v>
      </c>
      <c r="P23962" s="1" t="s">
        <v>95</v>
      </c>
      <c r="Q23962" s="1" t="s">
        <v>142850</v>
      </c>
      <c r="R23962" s="1" t="s">
        <v>142300</v>
      </c>
      <c r="S23962" s="1" t="s">
        <v>142851</v>
      </c>
      <c r="T23962" s="1" t="s">
        <v>142852</v>
      </c>
      <c r="U23962" s="1" t="s">
        <v>142851</v>
      </c>
      <c r="V23962" s="1" t="s">
        <v>44</v>
      </c>
      <c r="W23962" s="1" t="s">
        <v>44</v>
      </c>
      <c r="X23962" s="1" t="s">
        <v>8254</v>
      </c>
      <c r="Y23962" s="1" t="s">
        <v>2029</v>
      </c>
      <c r="Z23962" s="1" t="s">
        <v>2029</v>
      </c>
      <c r="AA23962" s="1" t="s">
        <v>2029</v>
      </c>
      <c r="AB23962" s="1" t="s">
        <v>2029</v>
      </c>
      <c r="AC23962" s="1" t="s">
        <v>2029</v>
      </c>
      <c r="AD23962" s="1" t="s">
        <v>2029</v>
      </c>
      <c r="AE23962" s="1" t="s">
        <v>2029</v>
      </c>
      <c r="AF23962" s="1" t="s">
        <v>2029</v>
      </c>
      <c r="AG23962" s="1" t="s">
        <v>2029</v>
      </c>
      <c r="AH23962" s="1" t="s">
        <v>2029</v>
      </c>
      <c r="AI23962" s="1" t="s">
        <v>2029</v>
      </c>
      <c r="AJ23962" s="1" t="s">
        <v>2029</v>
      </c>
      <c r="AK23962" s="1" t="s">
        <v>2029</v>
      </c>
      <c r="AL23962" s="1" t="s">
        <v>2030</v>
      </c>
      <c r="AM23962" s="1" t="s">
        <v>2029</v>
      </c>
      <c r="AN23962" s="1" t="s">
        <v>2029</v>
      </c>
      <c r="AO23962" s="1" t="s">
        <v>2029</v>
      </c>
      <c r="AP23962" s="1" t="s">
        <v>142853</v>
      </c>
      <c r="AQ23962" s="1" t="s">
        <v>142854</v>
      </c>
    </row>
    <row r="23963" spans="1:43" x14ac:dyDescent="0.3">
      <c r="A23963">
        <v>654077</v>
      </c>
      <c r="B23963" s="1" t="s">
        <v>43</v>
      </c>
      <c r="C23963" s="1" t="s">
        <v>44</v>
      </c>
      <c r="D23963" s="1" t="s">
        <v>13866</v>
      </c>
      <c r="E23963" s="1" t="s">
        <v>140792</v>
      </c>
      <c r="F23963" s="1" t="s">
        <v>142826</v>
      </c>
      <c r="G23963" s="1" t="s">
        <v>142837</v>
      </c>
      <c r="H23963" s="1" t="s">
        <v>44</v>
      </c>
      <c r="I23963" s="1" t="s">
        <v>13873</v>
      </c>
      <c r="J23963" s="1" t="s">
        <v>65349</v>
      </c>
      <c r="K23963" s="1" t="s">
        <v>45</v>
      </c>
      <c r="L23963">
        <v>448038</v>
      </c>
      <c r="M23963">
        <v>446466</v>
      </c>
      <c r="N23963">
        <v>446466</v>
      </c>
      <c r="O23963">
        <v>448038</v>
      </c>
      <c r="P23963" s="1" t="s">
        <v>95</v>
      </c>
      <c r="Q23963" s="1" t="s">
        <v>142855</v>
      </c>
      <c r="R23963" s="1" t="s">
        <v>142300</v>
      </c>
      <c r="S23963" s="1" t="s">
        <v>142856</v>
      </c>
      <c r="T23963" s="1" t="s">
        <v>142857</v>
      </c>
      <c r="U23963" s="1" t="s">
        <v>142856</v>
      </c>
      <c r="V23963" s="1" t="s">
        <v>44</v>
      </c>
      <c r="W23963" s="1" t="s">
        <v>44</v>
      </c>
      <c r="X23963" s="1" t="s">
        <v>8254</v>
      </c>
      <c r="Y23963" s="1" t="s">
        <v>2029</v>
      </c>
      <c r="Z23963" s="1" t="s">
        <v>2029</v>
      </c>
      <c r="AA23963" s="1" t="s">
        <v>2029</v>
      </c>
      <c r="AB23963" s="1" t="s">
        <v>2029</v>
      </c>
      <c r="AC23963" s="1" t="s">
        <v>2029</v>
      </c>
      <c r="AD23963" s="1" t="s">
        <v>2029</v>
      </c>
      <c r="AE23963" s="1" t="s">
        <v>2029</v>
      </c>
      <c r="AF23963" s="1" t="s">
        <v>2029</v>
      </c>
      <c r="AG23963" s="1" t="s">
        <v>2029</v>
      </c>
      <c r="AH23963" s="1" t="s">
        <v>2029</v>
      </c>
      <c r="AI23963" s="1" t="s">
        <v>2029</v>
      </c>
      <c r="AJ23963" s="1" t="s">
        <v>2029</v>
      </c>
      <c r="AK23963" s="1" t="s">
        <v>2029</v>
      </c>
      <c r="AL23963" s="1" t="s">
        <v>2030</v>
      </c>
      <c r="AM23963" s="1" t="s">
        <v>2029</v>
      </c>
      <c r="AN23963" s="1" t="s">
        <v>2029</v>
      </c>
      <c r="AO23963" s="1" t="s">
        <v>2029</v>
      </c>
      <c r="AP23963" s="1" t="s">
        <v>142858</v>
      </c>
      <c r="AQ23963" s="1" t="s">
        <v>142859</v>
      </c>
    </row>
    <row r="23964" spans="1:43" x14ac:dyDescent="0.3">
      <c r="A23964">
        <v>654078</v>
      </c>
      <c r="B23964" s="1" t="s">
        <v>43</v>
      </c>
      <c r="C23964" s="1" t="s">
        <v>44</v>
      </c>
      <c r="D23964" s="1" t="s">
        <v>13866</v>
      </c>
      <c r="E23964" s="1" t="s">
        <v>140792</v>
      </c>
      <c r="F23964" s="1" t="s">
        <v>142826</v>
      </c>
      <c r="G23964" s="1" t="s">
        <v>142837</v>
      </c>
      <c r="H23964" s="1" t="s">
        <v>44</v>
      </c>
      <c r="I23964" s="1" t="s">
        <v>13873</v>
      </c>
      <c r="J23964" s="1" t="s">
        <v>65349</v>
      </c>
      <c r="K23964" s="1" t="s">
        <v>45</v>
      </c>
      <c r="L23964">
        <v>448039</v>
      </c>
      <c r="M23964">
        <v>446466</v>
      </c>
      <c r="N23964">
        <v>446466</v>
      </c>
      <c r="O23964">
        <v>448039</v>
      </c>
      <c r="P23964" s="1" t="s">
        <v>95</v>
      </c>
      <c r="Q23964" s="1" t="s">
        <v>142860</v>
      </c>
      <c r="R23964" s="1" t="s">
        <v>89824</v>
      </c>
      <c r="S23964" s="1" t="s">
        <v>142861</v>
      </c>
      <c r="T23964" s="1" t="s">
        <v>142862</v>
      </c>
      <c r="U23964" s="1" t="s">
        <v>142861</v>
      </c>
      <c r="V23964" s="1" t="s">
        <v>44</v>
      </c>
      <c r="W23964" s="1" t="s">
        <v>44</v>
      </c>
      <c r="X23964" s="1" t="s">
        <v>8254</v>
      </c>
      <c r="Y23964" s="1" t="s">
        <v>2029</v>
      </c>
      <c r="Z23964" s="1" t="s">
        <v>2029</v>
      </c>
      <c r="AA23964" s="1" t="s">
        <v>2029</v>
      </c>
      <c r="AB23964" s="1" t="s">
        <v>2029</v>
      </c>
      <c r="AC23964" s="1" t="s">
        <v>2029</v>
      </c>
      <c r="AD23964" s="1" t="s">
        <v>2029</v>
      </c>
      <c r="AE23964" s="1" t="s">
        <v>2029</v>
      </c>
      <c r="AF23964" s="1" t="s">
        <v>2029</v>
      </c>
      <c r="AG23964" s="1" t="s">
        <v>2029</v>
      </c>
      <c r="AH23964" s="1" t="s">
        <v>2029</v>
      </c>
      <c r="AI23964" s="1" t="s">
        <v>2029</v>
      </c>
      <c r="AJ23964" s="1" t="s">
        <v>2029</v>
      </c>
      <c r="AK23964" s="1" t="s">
        <v>2029</v>
      </c>
      <c r="AL23964" s="1" t="s">
        <v>2030</v>
      </c>
      <c r="AM23964" s="1" t="s">
        <v>2029</v>
      </c>
      <c r="AN23964" s="1" t="s">
        <v>2029</v>
      </c>
      <c r="AO23964" s="1" t="s">
        <v>2029</v>
      </c>
      <c r="AP23964" s="1" t="s">
        <v>142863</v>
      </c>
      <c r="AQ23964" s="1" t="s">
        <v>142864</v>
      </c>
    </row>
    <row r="23965" spans="1:43" x14ac:dyDescent="0.3">
      <c r="A23965">
        <v>654094</v>
      </c>
      <c r="B23965" s="1" t="s">
        <v>43</v>
      </c>
      <c r="C23965" s="1" t="s">
        <v>44</v>
      </c>
      <c r="D23965" s="1" t="s">
        <v>13866</v>
      </c>
      <c r="E23965" s="1" t="s">
        <v>140792</v>
      </c>
      <c r="F23965" s="1" t="s">
        <v>142826</v>
      </c>
      <c r="G23965" s="1" t="s">
        <v>142837</v>
      </c>
      <c r="H23965" s="1" t="s">
        <v>44</v>
      </c>
      <c r="I23965" s="1" t="s">
        <v>13873</v>
      </c>
      <c r="J23965" s="1" t="s">
        <v>65349</v>
      </c>
      <c r="K23965" s="1" t="s">
        <v>45</v>
      </c>
      <c r="L23965">
        <v>811946</v>
      </c>
      <c r="M23965">
        <v>730685</v>
      </c>
      <c r="N23965">
        <v>730685</v>
      </c>
      <c r="O23965">
        <v>811946</v>
      </c>
      <c r="P23965" s="1" t="s">
        <v>95</v>
      </c>
      <c r="Q23965" s="1" t="s">
        <v>142865</v>
      </c>
      <c r="R23965" s="1" t="s">
        <v>142866</v>
      </c>
      <c r="S23965" s="1" t="s">
        <v>142867</v>
      </c>
      <c r="T23965" s="1" t="s">
        <v>142868</v>
      </c>
      <c r="U23965" s="1" t="s">
        <v>142867</v>
      </c>
      <c r="V23965" s="1" t="s">
        <v>44</v>
      </c>
      <c r="W23965" s="1" t="s">
        <v>44</v>
      </c>
      <c r="X23965" s="1" t="s">
        <v>8254</v>
      </c>
      <c r="Y23965" s="1" t="s">
        <v>2029</v>
      </c>
      <c r="Z23965" s="1" t="s">
        <v>2029</v>
      </c>
      <c r="AA23965" s="1" t="s">
        <v>2029</v>
      </c>
      <c r="AB23965" s="1" t="s">
        <v>2029</v>
      </c>
      <c r="AC23965" s="1" t="s">
        <v>2029</v>
      </c>
      <c r="AD23965" s="1" t="s">
        <v>2029</v>
      </c>
      <c r="AE23965" s="1" t="s">
        <v>2029</v>
      </c>
      <c r="AF23965" s="1" t="s">
        <v>2029</v>
      </c>
      <c r="AG23965" s="1" t="s">
        <v>2029</v>
      </c>
      <c r="AH23965" s="1" t="s">
        <v>14213</v>
      </c>
      <c r="AI23965" s="1" t="s">
        <v>2029</v>
      </c>
      <c r="AJ23965" s="1" t="s">
        <v>2029</v>
      </c>
      <c r="AK23965" s="1" t="s">
        <v>2029</v>
      </c>
      <c r="AL23965" s="1" t="s">
        <v>2029</v>
      </c>
      <c r="AM23965" s="1" t="s">
        <v>2029</v>
      </c>
      <c r="AN23965" s="1" t="s">
        <v>2029</v>
      </c>
      <c r="AO23965" s="1" t="s">
        <v>2029</v>
      </c>
      <c r="AP23965" s="1" t="s">
        <v>142869</v>
      </c>
      <c r="AQ23965" s="1" t="s">
        <v>142870</v>
      </c>
    </row>
    <row r="23966" spans="1:43" x14ac:dyDescent="0.3">
      <c r="A23966">
        <v>654136</v>
      </c>
      <c r="B23966" s="1" t="s">
        <v>43</v>
      </c>
      <c r="C23966" s="1" t="s">
        <v>44</v>
      </c>
      <c r="D23966" s="1" t="s">
        <v>13866</v>
      </c>
      <c r="E23966" s="1" t="s">
        <v>140792</v>
      </c>
      <c r="F23966" s="1" t="s">
        <v>142826</v>
      </c>
      <c r="G23966" s="1" t="s">
        <v>142837</v>
      </c>
      <c r="H23966" s="1" t="s">
        <v>44</v>
      </c>
      <c r="I23966" s="1" t="s">
        <v>13873</v>
      </c>
      <c r="J23966" s="1" t="s">
        <v>65349</v>
      </c>
      <c r="K23966" s="1" t="s">
        <v>45</v>
      </c>
      <c r="L23966">
        <v>921539</v>
      </c>
      <c r="M23966">
        <v>811948</v>
      </c>
      <c r="N23966">
        <v>811948</v>
      </c>
      <c r="O23966">
        <v>921539</v>
      </c>
      <c r="P23966" s="1" t="s">
        <v>95</v>
      </c>
      <c r="Q23966" s="1" t="s">
        <v>142871</v>
      </c>
      <c r="R23966" s="1" t="s">
        <v>142872</v>
      </c>
      <c r="S23966" s="1" t="s">
        <v>142873</v>
      </c>
      <c r="T23966" s="1" t="s">
        <v>142874</v>
      </c>
      <c r="U23966" s="1" t="s">
        <v>142873</v>
      </c>
      <c r="V23966" s="1" t="s">
        <v>44</v>
      </c>
      <c r="W23966" s="1" t="s">
        <v>44</v>
      </c>
      <c r="X23966" s="1" t="s">
        <v>8254</v>
      </c>
      <c r="Y23966" s="1" t="s">
        <v>2029</v>
      </c>
      <c r="Z23966" s="1" t="s">
        <v>2029</v>
      </c>
      <c r="AA23966" s="1" t="s">
        <v>2029</v>
      </c>
      <c r="AB23966" s="1" t="s">
        <v>2029</v>
      </c>
      <c r="AC23966" s="1" t="s">
        <v>2029</v>
      </c>
      <c r="AD23966" s="1" t="s">
        <v>2029</v>
      </c>
      <c r="AE23966" s="1" t="s">
        <v>2029</v>
      </c>
      <c r="AF23966" s="1" t="s">
        <v>2029</v>
      </c>
      <c r="AG23966" s="1" t="s">
        <v>2029</v>
      </c>
      <c r="AH23966" s="1" t="s">
        <v>2029</v>
      </c>
      <c r="AI23966" s="1" t="s">
        <v>2029</v>
      </c>
      <c r="AJ23966" s="1" t="s">
        <v>2029</v>
      </c>
      <c r="AK23966" s="1" t="s">
        <v>2029</v>
      </c>
      <c r="AL23966" s="1" t="s">
        <v>2029</v>
      </c>
      <c r="AM23966" s="1" t="s">
        <v>2030</v>
      </c>
      <c r="AN23966" s="1" t="s">
        <v>2029</v>
      </c>
      <c r="AO23966" s="1" t="s">
        <v>2029</v>
      </c>
      <c r="AP23966" s="1" t="s">
        <v>142875</v>
      </c>
      <c r="AQ23966" s="1" t="s">
        <v>142876</v>
      </c>
    </row>
    <row r="23967" spans="1:43" x14ac:dyDescent="0.3">
      <c r="A23967">
        <v>654146</v>
      </c>
      <c r="B23967" s="1" t="s">
        <v>43</v>
      </c>
      <c r="C23967" s="1" t="s">
        <v>44</v>
      </c>
      <c r="D23967" s="1" t="s">
        <v>13866</v>
      </c>
      <c r="E23967" s="1" t="s">
        <v>140792</v>
      </c>
      <c r="F23967" s="1" t="s">
        <v>142826</v>
      </c>
      <c r="G23967" s="1" t="s">
        <v>142837</v>
      </c>
      <c r="H23967" s="1" t="s">
        <v>44</v>
      </c>
      <c r="I23967" s="1" t="s">
        <v>13873</v>
      </c>
      <c r="J23967" s="1" t="s">
        <v>65349</v>
      </c>
      <c r="K23967" s="1" t="s">
        <v>45</v>
      </c>
      <c r="L23967">
        <v>966658</v>
      </c>
      <c r="M23967">
        <v>672569</v>
      </c>
      <c r="N23967">
        <v>672569</v>
      </c>
      <c r="O23967">
        <v>966658</v>
      </c>
      <c r="P23967" s="1" t="s">
        <v>95</v>
      </c>
      <c r="Q23967" s="1" t="s">
        <v>142877</v>
      </c>
      <c r="R23967" s="1" t="s">
        <v>142878</v>
      </c>
      <c r="S23967" s="1" t="s">
        <v>142879</v>
      </c>
      <c r="T23967" s="1" t="s">
        <v>142880</v>
      </c>
      <c r="U23967" s="1" t="s">
        <v>142879</v>
      </c>
      <c r="V23967" s="1" t="s">
        <v>44</v>
      </c>
      <c r="W23967" s="1" t="s">
        <v>44</v>
      </c>
      <c r="X23967" s="1" t="s">
        <v>8254</v>
      </c>
      <c r="Y23967" s="1" t="s">
        <v>2029</v>
      </c>
      <c r="Z23967" s="1" t="s">
        <v>2029</v>
      </c>
      <c r="AA23967" s="1" t="s">
        <v>2029</v>
      </c>
      <c r="AB23967" s="1" t="s">
        <v>2029</v>
      </c>
      <c r="AC23967" s="1" t="s">
        <v>2029</v>
      </c>
      <c r="AD23967" s="1" t="s">
        <v>2029</v>
      </c>
      <c r="AE23967" s="1" t="s">
        <v>2029</v>
      </c>
      <c r="AF23967" s="1" t="s">
        <v>2029</v>
      </c>
      <c r="AG23967" s="1" t="s">
        <v>2029</v>
      </c>
      <c r="AH23967" s="1" t="s">
        <v>2029</v>
      </c>
      <c r="AI23967" s="1" t="s">
        <v>2029</v>
      </c>
      <c r="AJ23967" s="1" t="s">
        <v>2029</v>
      </c>
      <c r="AK23967" s="1" t="s">
        <v>2029</v>
      </c>
      <c r="AL23967" s="1" t="s">
        <v>2030</v>
      </c>
      <c r="AM23967" s="1" t="s">
        <v>2029</v>
      </c>
      <c r="AN23967" s="1" t="s">
        <v>2029</v>
      </c>
      <c r="AO23967" s="1" t="s">
        <v>2029</v>
      </c>
      <c r="AP23967" s="1" t="s">
        <v>142881</v>
      </c>
      <c r="AQ23967" s="1" t="s">
        <v>142882</v>
      </c>
    </row>
    <row r="23968" spans="1:43" x14ac:dyDescent="0.3">
      <c r="A23968">
        <v>654189</v>
      </c>
      <c r="B23968" s="1" t="s">
        <v>43</v>
      </c>
      <c r="C23968" s="1" t="s">
        <v>44</v>
      </c>
      <c r="D23968" s="1" t="s">
        <v>13866</v>
      </c>
      <c r="E23968" s="1" t="s">
        <v>140792</v>
      </c>
      <c r="F23968" s="1" t="s">
        <v>142826</v>
      </c>
      <c r="G23968" s="1" t="s">
        <v>142837</v>
      </c>
      <c r="H23968" s="1" t="s">
        <v>44</v>
      </c>
      <c r="I23968" s="1" t="s">
        <v>13873</v>
      </c>
      <c r="J23968" s="1" t="s">
        <v>65349</v>
      </c>
      <c r="K23968" s="1" t="s">
        <v>45</v>
      </c>
      <c r="L23968">
        <v>448498</v>
      </c>
      <c r="M23968">
        <v>446467</v>
      </c>
      <c r="N23968">
        <v>446467</v>
      </c>
      <c r="O23968">
        <v>448498</v>
      </c>
      <c r="P23968" s="1" t="s">
        <v>95</v>
      </c>
      <c r="Q23968" s="1" t="s">
        <v>142883</v>
      </c>
      <c r="R23968" s="1" t="s">
        <v>142884</v>
      </c>
      <c r="S23968" s="1" t="s">
        <v>142885</v>
      </c>
      <c r="T23968" s="1" t="s">
        <v>142886</v>
      </c>
      <c r="U23968" s="1" t="s">
        <v>142885</v>
      </c>
      <c r="V23968" s="1" t="s">
        <v>44</v>
      </c>
      <c r="W23968" s="1" t="s">
        <v>44</v>
      </c>
      <c r="X23968" s="1" t="s">
        <v>8254</v>
      </c>
      <c r="Y23968" s="1" t="s">
        <v>2029</v>
      </c>
      <c r="Z23968" s="1" t="s">
        <v>2029</v>
      </c>
      <c r="AA23968" s="1" t="s">
        <v>2029</v>
      </c>
      <c r="AB23968" s="1" t="s">
        <v>2029</v>
      </c>
      <c r="AC23968" s="1" t="s">
        <v>2029</v>
      </c>
      <c r="AD23968" s="1" t="s">
        <v>2029</v>
      </c>
      <c r="AE23968" s="1" t="s">
        <v>2029</v>
      </c>
      <c r="AF23968" s="1" t="s">
        <v>2029</v>
      </c>
      <c r="AG23968" s="1" t="s">
        <v>2029</v>
      </c>
      <c r="AH23968" s="1" t="s">
        <v>2029</v>
      </c>
      <c r="AI23968" s="1" t="s">
        <v>2029</v>
      </c>
      <c r="AJ23968" s="1" t="s">
        <v>2029</v>
      </c>
      <c r="AK23968" s="1" t="s">
        <v>2029</v>
      </c>
      <c r="AL23968" s="1" t="s">
        <v>2030</v>
      </c>
      <c r="AM23968" s="1" t="s">
        <v>2029</v>
      </c>
      <c r="AN23968" s="1" t="s">
        <v>2029</v>
      </c>
      <c r="AO23968" s="1" t="s">
        <v>2029</v>
      </c>
      <c r="AP23968" s="1" t="s">
        <v>142887</v>
      </c>
      <c r="AQ23968" s="1" t="s">
        <v>142888</v>
      </c>
    </row>
    <row r="23969" spans="1:43" x14ac:dyDescent="0.3">
      <c r="A23969">
        <v>654195</v>
      </c>
      <c r="B23969" s="1" t="s">
        <v>43</v>
      </c>
      <c r="C23969" s="1" t="s">
        <v>44</v>
      </c>
      <c r="D23969" s="1" t="s">
        <v>13866</v>
      </c>
      <c r="E23969" s="1" t="s">
        <v>140792</v>
      </c>
      <c r="F23969" s="1" t="s">
        <v>142826</v>
      </c>
      <c r="G23969" s="1" t="s">
        <v>142837</v>
      </c>
      <c r="H23969" s="1" t="s">
        <v>44</v>
      </c>
      <c r="I23969" s="1" t="s">
        <v>13873</v>
      </c>
      <c r="J23969" s="1" t="s">
        <v>65349</v>
      </c>
      <c r="K23969" s="1" t="s">
        <v>45</v>
      </c>
      <c r="L23969">
        <v>671113</v>
      </c>
      <c r="M23969">
        <v>446467</v>
      </c>
      <c r="N23969">
        <v>446467</v>
      </c>
      <c r="O23969">
        <v>671113</v>
      </c>
      <c r="P23969" s="1" t="s">
        <v>95</v>
      </c>
      <c r="Q23969" s="1" t="s">
        <v>142889</v>
      </c>
      <c r="R23969" s="1" t="s">
        <v>142890</v>
      </c>
      <c r="S23969" s="1" t="s">
        <v>142891</v>
      </c>
      <c r="T23969" s="1" t="s">
        <v>142892</v>
      </c>
      <c r="U23969" s="1" t="s">
        <v>142891</v>
      </c>
      <c r="V23969" s="1" t="s">
        <v>44</v>
      </c>
      <c r="W23969" s="1" t="s">
        <v>44</v>
      </c>
      <c r="X23969" s="1" t="s">
        <v>8254</v>
      </c>
      <c r="Y23969" s="1" t="s">
        <v>2029</v>
      </c>
      <c r="Z23969" s="1" t="s">
        <v>2029</v>
      </c>
      <c r="AA23969" s="1" t="s">
        <v>2029</v>
      </c>
      <c r="AB23969" s="1" t="s">
        <v>2029</v>
      </c>
      <c r="AC23969" s="1" t="s">
        <v>2029</v>
      </c>
      <c r="AD23969" s="1" t="s">
        <v>2029</v>
      </c>
      <c r="AE23969" s="1" t="s">
        <v>2029</v>
      </c>
      <c r="AF23969" s="1" t="s">
        <v>2029</v>
      </c>
      <c r="AG23969" s="1" t="s">
        <v>2029</v>
      </c>
      <c r="AH23969" s="1" t="s">
        <v>2029</v>
      </c>
      <c r="AI23969" s="1" t="s">
        <v>2029</v>
      </c>
      <c r="AJ23969" s="1" t="s">
        <v>2029</v>
      </c>
      <c r="AK23969" s="1" t="s">
        <v>2029</v>
      </c>
      <c r="AL23969" s="1" t="s">
        <v>2029</v>
      </c>
      <c r="AM23969" s="1" t="s">
        <v>2030</v>
      </c>
      <c r="AN23969" s="1" t="s">
        <v>2029</v>
      </c>
      <c r="AO23969" s="1" t="s">
        <v>2029</v>
      </c>
      <c r="AP23969" s="1" t="s">
        <v>142893</v>
      </c>
      <c r="AQ23969" s="1" t="s">
        <v>142894</v>
      </c>
    </row>
    <row r="23970" spans="1:43" x14ac:dyDescent="0.3">
      <c r="A23970">
        <v>654199</v>
      </c>
      <c r="B23970" s="1" t="s">
        <v>43</v>
      </c>
      <c r="C23970" s="1" t="s">
        <v>44</v>
      </c>
      <c r="D23970" s="1" t="s">
        <v>13866</v>
      </c>
      <c r="E23970" s="1" t="s">
        <v>140792</v>
      </c>
      <c r="F23970" s="1" t="s">
        <v>142826</v>
      </c>
      <c r="G23970" s="1" t="s">
        <v>142837</v>
      </c>
      <c r="H23970" s="1" t="s">
        <v>44</v>
      </c>
      <c r="I23970" s="1" t="s">
        <v>13873</v>
      </c>
      <c r="J23970" s="1" t="s">
        <v>65349</v>
      </c>
      <c r="K23970" s="1" t="s">
        <v>45</v>
      </c>
      <c r="L23970">
        <v>448044</v>
      </c>
      <c r="M23970">
        <v>446467</v>
      </c>
      <c r="N23970">
        <v>446467</v>
      </c>
      <c r="O23970">
        <v>448044</v>
      </c>
      <c r="P23970" s="1" t="s">
        <v>95</v>
      </c>
      <c r="Q23970" s="1" t="s">
        <v>142895</v>
      </c>
      <c r="R23970" s="1" t="s">
        <v>142896</v>
      </c>
      <c r="S23970" s="1" t="s">
        <v>142897</v>
      </c>
      <c r="T23970" s="1" t="s">
        <v>142898</v>
      </c>
      <c r="U23970" s="1" t="s">
        <v>142897</v>
      </c>
      <c r="V23970" s="1" t="s">
        <v>44</v>
      </c>
      <c r="W23970" s="1" t="s">
        <v>44</v>
      </c>
      <c r="X23970" s="1" t="s">
        <v>8254</v>
      </c>
      <c r="Y23970" s="1" t="s">
        <v>2029</v>
      </c>
      <c r="Z23970" s="1" t="s">
        <v>2029</v>
      </c>
      <c r="AA23970" s="1" t="s">
        <v>2029</v>
      </c>
      <c r="AB23970" s="1" t="s">
        <v>2029</v>
      </c>
      <c r="AC23970" s="1" t="s">
        <v>2029</v>
      </c>
      <c r="AD23970" s="1" t="s">
        <v>2029</v>
      </c>
      <c r="AE23970" s="1" t="s">
        <v>2029</v>
      </c>
      <c r="AF23970" s="1" t="s">
        <v>2029</v>
      </c>
      <c r="AG23970" s="1" t="s">
        <v>2029</v>
      </c>
      <c r="AH23970" s="1" t="s">
        <v>2029</v>
      </c>
      <c r="AI23970" s="1" t="s">
        <v>2029</v>
      </c>
      <c r="AJ23970" s="1" t="s">
        <v>2029</v>
      </c>
      <c r="AK23970" s="1" t="s">
        <v>2029</v>
      </c>
      <c r="AL23970" s="1" t="s">
        <v>2030</v>
      </c>
      <c r="AM23970" s="1" t="s">
        <v>2029</v>
      </c>
      <c r="AN23970" s="1" t="s">
        <v>2029</v>
      </c>
      <c r="AO23970" s="1" t="s">
        <v>2029</v>
      </c>
      <c r="AP23970" s="1" t="s">
        <v>142899</v>
      </c>
      <c r="AQ23970" s="1" t="s">
        <v>142900</v>
      </c>
    </row>
    <row r="23971" spans="1:43" x14ac:dyDescent="0.3">
      <c r="A23971">
        <v>654201</v>
      </c>
      <c r="B23971" s="1" t="s">
        <v>43</v>
      </c>
      <c r="C23971" s="1" t="s">
        <v>44</v>
      </c>
      <c r="D23971" s="1" t="s">
        <v>13866</v>
      </c>
      <c r="E23971" s="1" t="s">
        <v>140792</v>
      </c>
      <c r="F23971" s="1" t="s">
        <v>142826</v>
      </c>
      <c r="G23971" s="1" t="s">
        <v>142837</v>
      </c>
      <c r="H23971" s="1" t="s">
        <v>44</v>
      </c>
      <c r="I23971" s="1" t="s">
        <v>13873</v>
      </c>
      <c r="J23971" s="1" t="s">
        <v>65349</v>
      </c>
      <c r="K23971" s="1" t="s">
        <v>45</v>
      </c>
      <c r="L23971">
        <v>706334</v>
      </c>
      <c r="M23971">
        <v>446467</v>
      </c>
      <c r="N23971">
        <v>446467</v>
      </c>
      <c r="O23971">
        <v>706334</v>
      </c>
      <c r="P23971" s="1" t="s">
        <v>95</v>
      </c>
      <c r="Q23971" s="1" t="s">
        <v>142901</v>
      </c>
      <c r="R23971" s="1" t="s">
        <v>142902</v>
      </c>
      <c r="S23971" s="1" t="s">
        <v>142903</v>
      </c>
      <c r="T23971" s="1" t="s">
        <v>142904</v>
      </c>
      <c r="U23971" s="1" t="s">
        <v>142903</v>
      </c>
      <c r="V23971" s="1" t="s">
        <v>44</v>
      </c>
      <c r="W23971" s="1" t="s">
        <v>44</v>
      </c>
      <c r="X23971" s="1" t="s">
        <v>8254</v>
      </c>
      <c r="Y23971" s="1" t="s">
        <v>2029</v>
      </c>
      <c r="Z23971" s="1" t="s">
        <v>2029</v>
      </c>
      <c r="AA23971" s="1" t="s">
        <v>2029</v>
      </c>
      <c r="AB23971" s="1" t="s">
        <v>2029</v>
      </c>
      <c r="AC23971" s="1" t="s">
        <v>2029</v>
      </c>
      <c r="AD23971" s="1" t="s">
        <v>2029</v>
      </c>
      <c r="AE23971" s="1" t="s">
        <v>2029</v>
      </c>
      <c r="AF23971" s="1" t="s">
        <v>2029</v>
      </c>
      <c r="AG23971" s="1" t="s">
        <v>2029</v>
      </c>
      <c r="AH23971" s="1" t="s">
        <v>2030</v>
      </c>
      <c r="AI23971" s="1" t="s">
        <v>2029</v>
      </c>
      <c r="AJ23971" s="1" t="s">
        <v>2029</v>
      </c>
      <c r="AK23971" s="1" t="s">
        <v>2029</v>
      </c>
      <c r="AL23971" s="1" t="s">
        <v>2029</v>
      </c>
      <c r="AM23971" s="1" t="s">
        <v>2029</v>
      </c>
      <c r="AN23971" s="1" t="s">
        <v>2029</v>
      </c>
      <c r="AO23971" s="1" t="s">
        <v>2029</v>
      </c>
      <c r="AP23971" s="1" t="s">
        <v>142905</v>
      </c>
      <c r="AQ23971" s="1" t="s">
        <v>142906</v>
      </c>
    </row>
    <row r="23972" spans="1:43" x14ac:dyDescent="0.3">
      <c r="A23972">
        <v>654209</v>
      </c>
      <c r="B23972" s="1" t="s">
        <v>43</v>
      </c>
      <c r="C23972" s="1" t="s">
        <v>44</v>
      </c>
      <c r="D23972" s="1" t="s">
        <v>13866</v>
      </c>
      <c r="E23972" s="1" t="s">
        <v>140792</v>
      </c>
      <c r="F23972" s="1" t="s">
        <v>142826</v>
      </c>
      <c r="G23972" s="1" t="s">
        <v>142837</v>
      </c>
      <c r="H23972" s="1" t="s">
        <v>44</v>
      </c>
      <c r="I23972" s="1" t="s">
        <v>13873</v>
      </c>
      <c r="J23972" s="1" t="s">
        <v>65349</v>
      </c>
      <c r="K23972" s="1" t="s">
        <v>45</v>
      </c>
      <c r="L23972">
        <v>671114</v>
      </c>
      <c r="M23972">
        <v>446467</v>
      </c>
      <c r="N23972">
        <v>446467</v>
      </c>
      <c r="O23972">
        <v>671114</v>
      </c>
      <c r="P23972" s="1" t="s">
        <v>95</v>
      </c>
      <c r="Q23972" s="1" t="s">
        <v>142907</v>
      </c>
      <c r="R23972" s="1" t="s">
        <v>89657</v>
      </c>
      <c r="S23972" s="1" t="s">
        <v>142908</v>
      </c>
      <c r="T23972" s="1" t="s">
        <v>142909</v>
      </c>
      <c r="U23972" s="1" t="s">
        <v>142908</v>
      </c>
      <c r="V23972" s="1" t="s">
        <v>44</v>
      </c>
      <c r="W23972" s="1" t="s">
        <v>44</v>
      </c>
      <c r="X23972" s="1" t="s">
        <v>8254</v>
      </c>
      <c r="Y23972" s="1" t="s">
        <v>2029</v>
      </c>
      <c r="Z23972" s="1" t="s">
        <v>2029</v>
      </c>
      <c r="AA23972" s="1" t="s">
        <v>2029</v>
      </c>
      <c r="AB23972" s="1" t="s">
        <v>2029</v>
      </c>
      <c r="AC23972" s="1" t="s">
        <v>2029</v>
      </c>
      <c r="AD23972" s="1" t="s">
        <v>2029</v>
      </c>
      <c r="AE23972" s="1" t="s">
        <v>2029</v>
      </c>
      <c r="AF23972" s="1" t="s">
        <v>2029</v>
      </c>
      <c r="AG23972" s="1" t="s">
        <v>2029</v>
      </c>
      <c r="AH23972" s="1" t="s">
        <v>2029</v>
      </c>
      <c r="AI23972" s="1" t="s">
        <v>2029</v>
      </c>
      <c r="AJ23972" s="1" t="s">
        <v>2029</v>
      </c>
      <c r="AK23972" s="1" t="s">
        <v>2029</v>
      </c>
      <c r="AL23972" s="1" t="s">
        <v>2029</v>
      </c>
      <c r="AM23972" s="1" t="s">
        <v>2030</v>
      </c>
      <c r="AN23972" s="1" t="s">
        <v>2029</v>
      </c>
      <c r="AO23972" s="1" t="s">
        <v>2029</v>
      </c>
      <c r="AP23972" s="1" t="s">
        <v>142910</v>
      </c>
      <c r="AQ23972" s="1" t="s">
        <v>142911</v>
      </c>
    </row>
    <row r="23973" spans="1:43" x14ac:dyDescent="0.3">
      <c r="A23973">
        <v>654212</v>
      </c>
      <c r="B23973" s="1" t="s">
        <v>43</v>
      </c>
      <c r="C23973" s="1" t="s">
        <v>44</v>
      </c>
      <c r="D23973" s="1" t="s">
        <v>13866</v>
      </c>
      <c r="E23973" s="1" t="s">
        <v>140792</v>
      </c>
      <c r="F23973" s="1" t="s">
        <v>142826</v>
      </c>
      <c r="G23973" s="1" t="s">
        <v>142837</v>
      </c>
      <c r="H23973" s="1" t="s">
        <v>44</v>
      </c>
      <c r="I23973" s="1" t="s">
        <v>13873</v>
      </c>
      <c r="J23973" s="1" t="s">
        <v>65349</v>
      </c>
      <c r="K23973" s="1" t="s">
        <v>45</v>
      </c>
      <c r="L23973">
        <v>716146</v>
      </c>
      <c r="M23973">
        <v>446467</v>
      </c>
      <c r="N23973">
        <v>446467</v>
      </c>
      <c r="O23973">
        <v>716146</v>
      </c>
      <c r="P23973" s="1" t="s">
        <v>95</v>
      </c>
      <c r="Q23973" s="1" t="s">
        <v>142912</v>
      </c>
      <c r="R23973" s="1" t="s">
        <v>142913</v>
      </c>
      <c r="S23973" s="1" t="s">
        <v>142914</v>
      </c>
      <c r="T23973" s="1" t="s">
        <v>142915</v>
      </c>
      <c r="U23973" s="1" t="s">
        <v>142914</v>
      </c>
      <c r="V23973" s="1" t="s">
        <v>44</v>
      </c>
      <c r="W23973" s="1" t="s">
        <v>44</v>
      </c>
      <c r="X23973" s="1" t="s">
        <v>8254</v>
      </c>
      <c r="Y23973" s="1" t="s">
        <v>2029</v>
      </c>
      <c r="Z23973" s="1" t="s">
        <v>2029</v>
      </c>
      <c r="AA23973" s="1" t="s">
        <v>2029</v>
      </c>
      <c r="AB23973" s="1" t="s">
        <v>2030</v>
      </c>
      <c r="AC23973" s="1" t="s">
        <v>2029</v>
      </c>
      <c r="AD23973" s="1" t="s">
        <v>2029</v>
      </c>
      <c r="AE23973" s="1" t="s">
        <v>2029</v>
      </c>
      <c r="AF23973" s="1" t="s">
        <v>2029</v>
      </c>
      <c r="AG23973" s="1" t="s">
        <v>2029</v>
      </c>
      <c r="AH23973" s="1" t="s">
        <v>2029</v>
      </c>
      <c r="AI23973" s="1" t="s">
        <v>2029</v>
      </c>
      <c r="AJ23973" s="1" t="s">
        <v>2029</v>
      </c>
      <c r="AK23973" s="1" t="s">
        <v>2029</v>
      </c>
      <c r="AL23973" s="1" t="s">
        <v>2029</v>
      </c>
      <c r="AM23973" s="1" t="s">
        <v>2029</v>
      </c>
      <c r="AN23973" s="1" t="s">
        <v>2029</v>
      </c>
      <c r="AO23973" s="1" t="s">
        <v>2029</v>
      </c>
      <c r="AP23973" s="1" t="s">
        <v>142916</v>
      </c>
      <c r="AQ23973" s="1" t="s">
        <v>142917</v>
      </c>
    </row>
    <row r="23974" spans="1:43" x14ac:dyDescent="0.3">
      <c r="A23974">
        <v>654232</v>
      </c>
      <c r="B23974" s="1" t="s">
        <v>43</v>
      </c>
      <c r="C23974" s="1" t="s">
        <v>44</v>
      </c>
      <c r="D23974" s="1" t="s">
        <v>13866</v>
      </c>
      <c r="E23974" s="1" t="s">
        <v>140792</v>
      </c>
      <c r="F23974" s="1" t="s">
        <v>142826</v>
      </c>
      <c r="G23974" s="1" t="s">
        <v>142837</v>
      </c>
      <c r="H23974" s="1" t="s">
        <v>44</v>
      </c>
      <c r="I23974" s="1" t="s">
        <v>13873</v>
      </c>
      <c r="J23974" s="1" t="s">
        <v>65349</v>
      </c>
      <c r="K23974" s="1" t="s">
        <v>45</v>
      </c>
      <c r="L23974">
        <v>834463</v>
      </c>
      <c r="M23974">
        <v>446804</v>
      </c>
      <c r="N23974">
        <v>446804</v>
      </c>
      <c r="O23974">
        <v>834463</v>
      </c>
      <c r="P23974" s="1" t="s">
        <v>95</v>
      </c>
      <c r="Q23974" s="1" t="s">
        <v>142918</v>
      </c>
      <c r="R23974" s="1" t="s">
        <v>142919</v>
      </c>
      <c r="S23974" s="1" t="s">
        <v>142920</v>
      </c>
      <c r="T23974" s="1" t="s">
        <v>142921</v>
      </c>
      <c r="U23974" s="1" t="s">
        <v>142920</v>
      </c>
      <c r="V23974" s="1" t="s">
        <v>44</v>
      </c>
      <c r="W23974" s="1" t="s">
        <v>44</v>
      </c>
      <c r="X23974" s="1" t="s">
        <v>8254</v>
      </c>
      <c r="Y23974" s="1" t="s">
        <v>2029</v>
      </c>
      <c r="Z23974" s="1" t="s">
        <v>2029</v>
      </c>
      <c r="AA23974" s="1" t="s">
        <v>52</v>
      </c>
      <c r="AB23974" s="1" t="s">
        <v>52</v>
      </c>
      <c r="AC23974" s="1" t="s">
        <v>2029</v>
      </c>
      <c r="AD23974" s="1" t="s">
        <v>2029</v>
      </c>
      <c r="AE23974" s="1" t="s">
        <v>2029</v>
      </c>
      <c r="AF23974" s="1" t="s">
        <v>2029</v>
      </c>
      <c r="AG23974" s="1" t="s">
        <v>2029</v>
      </c>
      <c r="AH23974" s="1" t="s">
        <v>2029</v>
      </c>
      <c r="AI23974" s="1" t="s">
        <v>2029</v>
      </c>
      <c r="AJ23974" s="1" t="s">
        <v>2029</v>
      </c>
      <c r="AK23974" s="1" t="s">
        <v>2029</v>
      </c>
      <c r="AL23974" s="1" t="s">
        <v>2029</v>
      </c>
      <c r="AM23974" s="1" t="s">
        <v>2029</v>
      </c>
      <c r="AN23974" s="1" t="s">
        <v>2029</v>
      </c>
      <c r="AO23974" s="1" t="s">
        <v>2029</v>
      </c>
      <c r="AP23974" s="1" t="s">
        <v>142922</v>
      </c>
      <c r="AQ23974" s="1" t="s">
        <v>142923</v>
      </c>
    </row>
    <row r="23975" spans="1:43" x14ac:dyDescent="0.3">
      <c r="A23975">
        <v>654296</v>
      </c>
      <c r="B23975" s="1" t="s">
        <v>43</v>
      </c>
      <c r="C23975" s="1" t="s">
        <v>44</v>
      </c>
      <c r="D23975" s="1" t="s">
        <v>13866</v>
      </c>
      <c r="E23975" s="1" t="s">
        <v>140792</v>
      </c>
      <c r="F23975" s="1" t="s">
        <v>142826</v>
      </c>
      <c r="G23975" s="1" t="s">
        <v>142837</v>
      </c>
      <c r="H23975" s="1" t="s">
        <v>44</v>
      </c>
      <c r="I23975" s="1" t="s">
        <v>13873</v>
      </c>
      <c r="J23975" s="1" t="s">
        <v>65349</v>
      </c>
      <c r="K23975" s="1" t="s">
        <v>45</v>
      </c>
      <c r="L23975">
        <v>979360</v>
      </c>
      <c r="M23975">
        <v>941545</v>
      </c>
      <c r="N23975">
        <v>941545</v>
      </c>
      <c r="O23975">
        <v>979360</v>
      </c>
      <c r="P23975" s="1" t="s">
        <v>95</v>
      </c>
      <c r="Q23975" s="1" t="s">
        <v>142924</v>
      </c>
      <c r="R23975" s="1" t="s">
        <v>142925</v>
      </c>
      <c r="S23975" s="1" t="s">
        <v>142926</v>
      </c>
      <c r="T23975" s="1" t="s">
        <v>142927</v>
      </c>
      <c r="U23975" s="1" t="s">
        <v>142926</v>
      </c>
      <c r="V23975" s="1" t="s">
        <v>44</v>
      </c>
      <c r="W23975" s="1" t="s">
        <v>44</v>
      </c>
      <c r="X23975" s="1" t="s">
        <v>8254</v>
      </c>
      <c r="Y23975" s="1" t="s">
        <v>2029</v>
      </c>
      <c r="Z23975" s="1" t="s">
        <v>2029</v>
      </c>
      <c r="AA23975" s="1" t="s">
        <v>2029</v>
      </c>
      <c r="AB23975" s="1" t="s">
        <v>2029</v>
      </c>
      <c r="AC23975" s="1" t="s">
        <v>2029</v>
      </c>
      <c r="AD23975" s="1" t="s">
        <v>2029</v>
      </c>
      <c r="AE23975" s="1" t="s">
        <v>2029</v>
      </c>
      <c r="AF23975" s="1" t="s">
        <v>2029</v>
      </c>
      <c r="AG23975" s="1" t="s">
        <v>2029</v>
      </c>
      <c r="AH23975" s="1" t="s">
        <v>2029</v>
      </c>
      <c r="AI23975" s="1" t="s">
        <v>2029</v>
      </c>
      <c r="AJ23975" s="1" t="s">
        <v>2029</v>
      </c>
      <c r="AK23975" s="1" t="s">
        <v>2029</v>
      </c>
      <c r="AL23975" s="1" t="s">
        <v>2030</v>
      </c>
      <c r="AM23975" s="1" t="s">
        <v>2029</v>
      </c>
      <c r="AN23975" s="1" t="s">
        <v>2029</v>
      </c>
      <c r="AO23975" s="1" t="s">
        <v>2029</v>
      </c>
      <c r="AP23975" s="1" t="s">
        <v>142928</v>
      </c>
      <c r="AQ23975" s="1" t="s">
        <v>142929</v>
      </c>
    </row>
    <row r="23976" spans="1:43" x14ac:dyDescent="0.3">
      <c r="A23976">
        <v>654301</v>
      </c>
      <c r="B23976" s="1" t="s">
        <v>43</v>
      </c>
      <c r="C23976" s="1" t="s">
        <v>44</v>
      </c>
      <c r="D23976" s="1" t="s">
        <v>13866</v>
      </c>
      <c r="E23976" s="1" t="s">
        <v>140792</v>
      </c>
      <c r="F23976" s="1" t="s">
        <v>142826</v>
      </c>
      <c r="G23976" s="1" t="s">
        <v>142837</v>
      </c>
      <c r="H23976" s="1" t="s">
        <v>44</v>
      </c>
      <c r="I23976" s="1" t="s">
        <v>13873</v>
      </c>
      <c r="J23976" s="1" t="s">
        <v>65349</v>
      </c>
      <c r="K23976" s="1" t="s">
        <v>45</v>
      </c>
      <c r="L23976">
        <v>979755</v>
      </c>
      <c r="M23976">
        <v>941545</v>
      </c>
      <c r="N23976">
        <v>941545</v>
      </c>
      <c r="O23976">
        <v>979755</v>
      </c>
      <c r="P23976" s="1" t="s">
        <v>95</v>
      </c>
      <c r="Q23976" s="1" t="s">
        <v>142930</v>
      </c>
      <c r="R23976" s="1" t="s">
        <v>142931</v>
      </c>
      <c r="S23976" s="1" t="s">
        <v>142932</v>
      </c>
      <c r="T23976" s="1" t="s">
        <v>142933</v>
      </c>
      <c r="U23976" s="1" t="s">
        <v>142932</v>
      </c>
      <c r="V23976" s="1" t="s">
        <v>44</v>
      </c>
      <c r="W23976" s="1" t="s">
        <v>44</v>
      </c>
      <c r="X23976" s="1" t="s">
        <v>8254</v>
      </c>
      <c r="Y23976" s="1" t="s">
        <v>2029</v>
      </c>
      <c r="Z23976" s="1" t="s">
        <v>2029</v>
      </c>
      <c r="AA23976" s="1" t="s">
        <v>2029</v>
      </c>
      <c r="AB23976" s="1" t="s">
        <v>2029</v>
      </c>
      <c r="AC23976" s="1" t="s">
        <v>2029</v>
      </c>
      <c r="AD23976" s="1" t="s">
        <v>2029</v>
      </c>
      <c r="AE23976" s="1" t="s">
        <v>2029</v>
      </c>
      <c r="AF23976" s="1" t="s">
        <v>2029</v>
      </c>
      <c r="AG23976" s="1" t="s">
        <v>2029</v>
      </c>
      <c r="AH23976" s="1" t="s">
        <v>2029</v>
      </c>
      <c r="AI23976" s="1" t="s">
        <v>2029</v>
      </c>
      <c r="AJ23976" s="1" t="s">
        <v>2029</v>
      </c>
      <c r="AK23976" s="1" t="s">
        <v>2029</v>
      </c>
      <c r="AL23976" s="1" t="s">
        <v>2030</v>
      </c>
      <c r="AM23976" s="1" t="s">
        <v>2029</v>
      </c>
      <c r="AN23976" s="1" t="s">
        <v>2029</v>
      </c>
      <c r="AO23976" s="1" t="s">
        <v>2029</v>
      </c>
      <c r="AP23976" s="1" t="s">
        <v>142934</v>
      </c>
      <c r="AQ23976" s="1" t="s">
        <v>142935</v>
      </c>
    </row>
    <row r="23977" spans="1:43" x14ac:dyDescent="0.3">
      <c r="A23977">
        <v>654303</v>
      </c>
      <c r="B23977" s="1" t="s">
        <v>43</v>
      </c>
      <c r="C23977" s="1" t="s">
        <v>44</v>
      </c>
      <c r="D23977" s="1" t="s">
        <v>13866</v>
      </c>
      <c r="E23977" s="1" t="s">
        <v>140792</v>
      </c>
      <c r="F23977" s="1" t="s">
        <v>142826</v>
      </c>
      <c r="G23977" s="1" t="s">
        <v>142837</v>
      </c>
      <c r="H23977" s="1" t="s">
        <v>44</v>
      </c>
      <c r="I23977" s="1" t="s">
        <v>13873</v>
      </c>
      <c r="J23977" s="1" t="s">
        <v>65349</v>
      </c>
      <c r="K23977" s="1" t="s">
        <v>45</v>
      </c>
      <c r="L23977">
        <v>966660</v>
      </c>
      <c r="M23977">
        <v>941545</v>
      </c>
      <c r="N23977">
        <v>941545</v>
      </c>
      <c r="O23977">
        <v>966660</v>
      </c>
      <c r="P23977" s="1" t="s">
        <v>95</v>
      </c>
      <c r="Q23977" s="1" t="s">
        <v>142936</v>
      </c>
      <c r="R23977" s="1" t="s">
        <v>142931</v>
      </c>
      <c r="S23977" s="1" t="s">
        <v>142937</v>
      </c>
      <c r="T23977" s="1" t="s">
        <v>142938</v>
      </c>
      <c r="U23977" s="1" t="s">
        <v>142937</v>
      </c>
      <c r="V23977" s="1" t="s">
        <v>44</v>
      </c>
      <c r="W23977" s="1" t="s">
        <v>44</v>
      </c>
      <c r="X23977" s="1" t="s">
        <v>8254</v>
      </c>
      <c r="Y23977" s="1" t="s">
        <v>2029</v>
      </c>
      <c r="Z23977" s="1" t="s">
        <v>2029</v>
      </c>
      <c r="AA23977" s="1" t="s">
        <v>2029</v>
      </c>
      <c r="AB23977" s="1" t="s">
        <v>2029</v>
      </c>
      <c r="AC23977" s="1" t="s">
        <v>2029</v>
      </c>
      <c r="AD23977" s="1" t="s">
        <v>2029</v>
      </c>
      <c r="AE23977" s="1" t="s">
        <v>2029</v>
      </c>
      <c r="AF23977" s="1" t="s">
        <v>2029</v>
      </c>
      <c r="AG23977" s="1" t="s">
        <v>2029</v>
      </c>
      <c r="AH23977" s="1" t="s">
        <v>2029</v>
      </c>
      <c r="AI23977" s="1" t="s">
        <v>2029</v>
      </c>
      <c r="AJ23977" s="1" t="s">
        <v>2029</v>
      </c>
      <c r="AK23977" s="1" t="s">
        <v>2029</v>
      </c>
      <c r="AL23977" s="1" t="s">
        <v>2030</v>
      </c>
      <c r="AM23977" s="1" t="s">
        <v>2029</v>
      </c>
      <c r="AN23977" s="1" t="s">
        <v>2029</v>
      </c>
      <c r="AO23977" s="1" t="s">
        <v>2029</v>
      </c>
      <c r="AP23977" s="1" t="s">
        <v>142939</v>
      </c>
      <c r="AQ23977" s="1" t="s">
        <v>142940</v>
      </c>
    </row>
    <row r="23978" spans="1:43" x14ac:dyDescent="0.3">
      <c r="A23978">
        <v>654305</v>
      </c>
      <c r="B23978" s="1" t="s">
        <v>43</v>
      </c>
      <c r="C23978" s="1" t="s">
        <v>44</v>
      </c>
      <c r="D23978" s="1" t="s">
        <v>13866</v>
      </c>
      <c r="E23978" s="1" t="s">
        <v>140792</v>
      </c>
      <c r="F23978" s="1" t="s">
        <v>142826</v>
      </c>
      <c r="G23978" s="1" t="s">
        <v>142837</v>
      </c>
      <c r="H23978" s="1" t="s">
        <v>44</v>
      </c>
      <c r="I23978" s="1" t="s">
        <v>13873</v>
      </c>
      <c r="J23978" s="1" t="s">
        <v>65349</v>
      </c>
      <c r="K23978" s="1" t="s">
        <v>45</v>
      </c>
      <c r="L23978">
        <v>832306</v>
      </c>
      <c r="M23978">
        <v>941545</v>
      </c>
      <c r="N23978">
        <v>941545</v>
      </c>
      <c r="O23978">
        <v>832306</v>
      </c>
      <c r="P23978" s="1" t="s">
        <v>95</v>
      </c>
      <c r="Q23978" s="1" t="s">
        <v>142941</v>
      </c>
      <c r="R23978" s="1" t="s">
        <v>142931</v>
      </c>
      <c r="S23978" s="1" t="s">
        <v>142942</v>
      </c>
      <c r="T23978" s="1" t="s">
        <v>142943</v>
      </c>
      <c r="U23978" s="1" t="s">
        <v>142942</v>
      </c>
      <c r="V23978" s="1" t="s">
        <v>44</v>
      </c>
      <c r="W23978" s="1" t="s">
        <v>44</v>
      </c>
      <c r="X23978" s="1" t="s">
        <v>8254</v>
      </c>
      <c r="Y23978" s="1" t="s">
        <v>2029</v>
      </c>
      <c r="Z23978" s="1" t="s">
        <v>2029</v>
      </c>
      <c r="AA23978" s="1" t="s">
        <v>2029</v>
      </c>
      <c r="AB23978" s="1" t="s">
        <v>2029</v>
      </c>
      <c r="AC23978" s="1" t="s">
        <v>2029</v>
      </c>
      <c r="AD23978" s="1" t="s">
        <v>2029</v>
      </c>
      <c r="AE23978" s="1" t="s">
        <v>2029</v>
      </c>
      <c r="AF23978" s="1" t="s">
        <v>2029</v>
      </c>
      <c r="AG23978" s="1" t="s">
        <v>2029</v>
      </c>
      <c r="AH23978" s="1" t="s">
        <v>2029</v>
      </c>
      <c r="AI23978" s="1" t="s">
        <v>2029</v>
      </c>
      <c r="AJ23978" s="1" t="s">
        <v>2029</v>
      </c>
      <c r="AK23978" s="1" t="s">
        <v>2029</v>
      </c>
      <c r="AL23978" s="1" t="s">
        <v>2029</v>
      </c>
      <c r="AM23978" s="1" t="s">
        <v>2030</v>
      </c>
      <c r="AN23978" s="1" t="s">
        <v>2029</v>
      </c>
      <c r="AO23978" s="1" t="s">
        <v>2029</v>
      </c>
      <c r="AP23978" s="1" t="s">
        <v>142944</v>
      </c>
      <c r="AQ23978" s="1" t="s">
        <v>142945</v>
      </c>
    </row>
    <row r="23979" spans="1:43" x14ac:dyDescent="0.3">
      <c r="A23979">
        <v>654308</v>
      </c>
      <c r="B23979" s="1" t="s">
        <v>43</v>
      </c>
      <c r="C23979" s="1" t="s">
        <v>44</v>
      </c>
      <c r="D23979" s="1" t="s">
        <v>13866</v>
      </c>
      <c r="E23979" s="1" t="s">
        <v>140792</v>
      </c>
      <c r="F23979" s="1" t="s">
        <v>142826</v>
      </c>
      <c r="G23979" s="1" t="s">
        <v>142837</v>
      </c>
      <c r="H23979" s="1" t="s">
        <v>44</v>
      </c>
      <c r="I23979" s="1" t="s">
        <v>13873</v>
      </c>
      <c r="J23979" s="1" t="s">
        <v>65349</v>
      </c>
      <c r="K23979" s="1" t="s">
        <v>45</v>
      </c>
      <c r="L23979">
        <v>774333</v>
      </c>
      <c r="M23979">
        <v>941545</v>
      </c>
      <c r="N23979">
        <v>941545</v>
      </c>
      <c r="O23979">
        <v>774333</v>
      </c>
      <c r="P23979" s="1" t="s">
        <v>95</v>
      </c>
      <c r="Q23979" s="1" t="s">
        <v>142946</v>
      </c>
      <c r="R23979" s="1" t="s">
        <v>142947</v>
      </c>
      <c r="S23979" s="1" t="s">
        <v>142948</v>
      </c>
      <c r="T23979" s="1" t="s">
        <v>142949</v>
      </c>
      <c r="U23979" s="1" t="s">
        <v>142948</v>
      </c>
      <c r="V23979" s="1" t="s">
        <v>44</v>
      </c>
      <c r="W23979" s="1" t="s">
        <v>44</v>
      </c>
      <c r="X23979" s="1" t="s">
        <v>8254</v>
      </c>
      <c r="Y23979" s="1" t="s">
        <v>2029</v>
      </c>
      <c r="Z23979" s="1" t="s">
        <v>2029</v>
      </c>
      <c r="AA23979" s="1" t="s">
        <v>2029</v>
      </c>
      <c r="AB23979" s="1" t="s">
        <v>2029</v>
      </c>
      <c r="AC23979" s="1" t="s">
        <v>2029</v>
      </c>
      <c r="AD23979" s="1" t="s">
        <v>2029</v>
      </c>
      <c r="AE23979" s="1" t="s">
        <v>2029</v>
      </c>
      <c r="AF23979" s="1" t="s">
        <v>2029</v>
      </c>
      <c r="AG23979" s="1" t="s">
        <v>2029</v>
      </c>
      <c r="AH23979" s="1" t="s">
        <v>2029</v>
      </c>
      <c r="AI23979" s="1" t="s">
        <v>2029</v>
      </c>
      <c r="AJ23979" s="1" t="s">
        <v>2029</v>
      </c>
      <c r="AK23979" s="1" t="s">
        <v>2029</v>
      </c>
      <c r="AL23979" s="1" t="s">
        <v>2030</v>
      </c>
      <c r="AM23979" s="1" t="s">
        <v>2029</v>
      </c>
      <c r="AN23979" s="1" t="s">
        <v>2029</v>
      </c>
      <c r="AO23979" s="1" t="s">
        <v>2029</v>
      </c>
      <c r="AP23979" s="1" t="s">
        <v>142950</v>
      </c>
      <c r="AQ23979" s="1" t="s">
        <v>142951</v>
      </c>
    </row>
    <row r="23980" spans="1:43" x14ac:dyDescent="0.3">
      <c r="A23980">
        <v>654312</v>
      </c>
      <c r="B23980" s="1" t="s">
        <v>43</v>
      </c>
      <c r="C23980" s="1" t="s">
        <v>44</v>
      </c>
      <c r="D23980" s="1" t="s">
        <v>13866</v>
      </c>
      <c r="E23980" s="1" t="s">
        <v>140792</v>
      </c>
      <c r="F23980" s="1" t="s">
        <v>142826</v>
      </c>
      <c r="G23980" s="1" t="s">
        <v>142837</v>
      </c>
      <c r="H23980" s="1" t="s">
        <v>44</v>
      </c>
      <c r="I23980" s="1" t="s">
        <v>13873</v>
      </c>
      <c r="J23980" s="1" t="s">
        <v>65349</v>
      </c>
      <c r="K23980" s="1" t="s">
        <v>45</v>
      </c>
      <c r="L23980">
        <v>966657</v>
      </c>
      <c r="M23980">
        <v>941545</v>
      </c>
      <c r="N23980">
        <v>941545</v>
      </c>
      <c r="O23980">
        <v>966657</v>
      </c>
      <c r="P23980" s="1" t="s">
        <v>95</v>
      </c>
      <c r="Q23980" s="1" t="s">
        <v>142952</v>
      </c>
      <c r="R23980" s="1" t="s">
        <v>142953</v>
      </c>
      <c r="S23980" s="1" t="s">
        <v>142954</v>
      </c>
      <c r="T23980" s="1" t="s">
        <v>142955</v>
      </c>
      <c r="U23980" s="1" t="s">
        <v>142954</v>
      </c>
      <c r="V23980" s="1" t="s">
        <v>44</v>
      </c>
      <c r="W23980" s="1" t="s">
        <v>44</v>
      </c>
      <c r="X23980" s="1" t="s">
        <v>8254</v>
      </c>
      <c r="Y23980" s="1" t="s">
        <v>2029</v>
      </c>
      <c r="Z23980" s="1" t="s">
        <v>2029</v>
      </c>
      <c r="AA23980" s="1" t="s">
        <v>2029</v>
      </c>
      <c r="AB23980" s="1" t="s">
        <v>2029</v>
      </c>
      <c r="AC23980" s="1" t="s">
        <v>2029</v>
      </c>
      <c r="AD23980" s="1" t="s">
        <v>2029</v>
      </c>
      <c r="AE23980" s="1" t="s">
        <v>2029</v>
      </c>
      <c r="AF23980" s="1" t="s">
        <v>2029</v>
      </c>
      <c r="AG23980" s="1" t="s">
        <v>2029</v>
      </c>
      <c r="AH23980" s="1" t="s">
        <v>2029</v>
      </c>
      <c r="AI23980" s="1" t="s">
        <v>2029</v>
      </c>
      <c r="AJ23980" s="1" t="s">
        <v>2029</v>
      </c>
      <c r="AK23980" s="1" t="s">
        <v>2029</v>
      </c>
      <c r="AL23980" s="1" t="s">
        <v>2030</v>
      </c>
      <c r="AM23980" s="1" t="s">
        <v>2029</v>
      </c>
      <c r="AN23980" s="1" t="s">
        <v>2029</v>
      </c>
      <c r="AO23980" s="1" t="s">
        <v>2029</v>
      </c>
      <c r="AP23980" s="1" t="s">
        <v>142956</v>
      </c>
      <c r="AQ23980" s="1" t="s">
        <v>142957</v>
      </c>
    </row>
    <row r="23981" spans="1:43" x14ac:dyDescent="0.3">
      <c r="A23981">
        <v>654316</v>
      </c>
      <c r="B23981" s="1" t="s">
        <v>43</v>
      </c>
      <c r="C23981" s="1" t="s">
        <v>44</v>
      </c>
      <c r="D23981" s="1" t="s">
        <v>13866</v>
      </c>
      <c r="E23981" s="1" t="s">
        <v>140792</v>
      </c>
      <c r="F23981" s="1" t="s">
        <v>142826</v>
      </c>
      <c r="G23981" s="1" t="s">
        <v>142837</v>
      </c>
      <c r="H23981" s="1" t="s">
        <v>44</v>
      </c>
      <c r="I23981" s="1" t="s">
        <v>13873</v>
      </c>
      <c r="J23981" s="1" t="s">
        <v>65349</v>
      </c>
      <c r="K23981" s="1" t="s">
        <v>45</v>
      </c>
      <c r="L23981">
        <v>966597</v>
      </c>
      <c r="M23981">
        <v>941545</v>
      </c>
      <c r="N23981">
        <v>941545</v>
      </c>
      <c r="O23981">
        <v>966597</v>
      </c>
      <c r="P23981" s="1" t="s">
        <v>95</v>
      </c>
      <c r="Q23981" s="1" t="s">
        <v>142958</v>
      </c>
      <c r="R23981" s="1" t="s">
        <v>142947</v>
      </c>
      <c r="S23981" s="1" t="s">
        <v>142959</v>
      </c>
      <c r="T23981" s="1" t="s">
        <v>142960</v>
      </c>
      <c r="U23981" s="1" t="s">
        <v>142959</v>
      </c>
      <c r="V23981" s="1" t="s">
        <v>44</v>
      </c>
      <c r="W23981" s="1" t="s">
        <v>44</v>
      </c>
      <c r="X23981" s="1" t="s">
        <v>8254</v>
      </c>
      <c r="Y23981" s="1" t="s">
        <v>2029</v>
      </c>
      <c r="Z23981" s="1" t="s">
        <v>2029</v>
      </c>
      <c r="AA23981" s="1" t="s">
        <v>2029</v>
      </c>
      <c r="AB23981" s="1" t="s">
        <v>2029</v>
      </c>
      <c r="AC23981" s="1" t="s">
        <v>2029</v>
      </c>
      <c r="AD23981" s="1" t="s">
        <v>2029</v>
      </c>
      <c r="AE23981" s="1" t="s">
        <v>2029</v>
      </c>
      <c r="AF23981" s="1" t="s">
        <v>2029</v>
      </c>
      <c r="AG23981" s="1" t="s">
        <v>2029</v>
      </c>
      <c r="AH23981" s="1" t="s">
        <v>2029</v>
      </c>
      <c r="AI23981" s="1" t="s">
        <v>2029</v>
      </c>
      <c r="AJ23981" s="1" t="s">
        <v>2029</v>
      </c>
      <c r="AK23981" s="1" t="s">
        <v>2029</v>
      </c>
      <c r="AL23981" s="1" t="s">
        <v>2030</v>
      </c>
      <c r="AM23981" s="1" t="s">
        <v>2029</v>
      </c>
      <c r="AN23981" s="1" t="s">
        <v>2029</v>
      </c>
      <c r="AO23981" s="1" t="s">
        <v>2029</v>
      </c>
      <c r="AP23981" s="1" t="s">
        <v>142961</v>
      </c>
      <c r="AQ23981" s="1" t="s">
        <v>142962</v>
      </c>
    </row>
    <row r="23982" spans="1:43" x14ac:dyDescent="0.3">
      <c r="A23982">
        <v>654319</v>
      </c>
      <c r="B23982" s="1" t="s">
        <v>43</v>
      </c>
      <c r="C23982" s="1" t="s">
        <v>44</v>
      </c>
      <c r="D23982" s="1" t="s">
        <v>13866</v>
      </c>
      <c r="E23982" s="1" t="s">
        <v>140792</v>
      </c>
      <c r="F23982" s="1" t="s">
        <v>142826</v>
      </c>
      <c r="G23982" s="1" t="s">
        <v>142837</v>
      </c>
      <c r="H23982" s="1" t="s">
        <v>44</v>
      </c>
      <c r="I23982" s="1" t="s">
        <v>13873</v>
      </c>
      <c r="J23982" s="1" t="s">
        <v>65349</v>
      </c>
      <c r="K23982" s="1" t="s">
        <v>45</v>
      </c>
      <c r="L23982">
        <v>966661</v>
      </c>
      <c r="M23982">
        <v>941545</v>
      </c>
      <c r="N23982">
        <v>941545</v>
      </c>
      <c r="O23982">
        <v>966661</v>
      </c>
      <c r="P23982" s="1" t="s">
        <v>95</v>
      </c>
      <c r="Q23982" s="1" t="s">
        <v>142963</v>
      </c>
      <c r="R23982" s="1" t="s">
        <v>142964</v>
      </c>
      <c r="S23982" s="1" t="s">
        <v>142965</v>
      </c>
      <c r="T23982" s="1" t="s">
        <v>142966</v>
      </c>
      <c r="U23982" s="1" t="s">
        <v>142965</v>
      </c>
      <c r="V23982" s="1" t="s">
        <v>44</v>
      </c>
      <c r="W23982" s="1" t="s">
        <v>44</v>
      </c>
      <c r="X23982" s="1" t="s">
        <v>8254</v>
      </c>
      <c r="Y23982" s="1" t="s">
        <v>2029</v>
      </c>
      <c r="Z23982" s="1" t="s">
        <v>2029</v>
      </c>
      <c r="AA23982" s="1" t="s">
        <v>2029</v>
      </c>
      <c r="AB23982" s="1" t="s">
        <v>2029</v>
      </c>
      <c r="AC23982" s="1" t="s">
        <v>2029</v>
      </c>
      <c r="AD23982" s="1" t="s">
        <v>2029</v>
      </c>
      <c r="AE23982" s="1" t="s">
        <v>2029</v>
      </c>
      <c r="AF23982" s="1" t="s">
        <v>2029</v>
      </c>
      <c r="AG23982" s="1" t="s">
        <v>2029</v>
      </c>
      <c r="AH23982" s="1" t="s">
        <v>2029</v>
      </c>
      <c r="AI23982" s="1" t="s">
        <v>2029</v>
      </c>
      <c r="AJ23982" s="1" t="s">
        <v>2029</v>
      </c>
      <c r="AK23982" s="1" t="s">
        <v>2029</v>
      </c>
      <c r="AL23982" s="1" t="s">
        <v>2030</v>
      </c>
      <c r="AM23982" s="1" t="s">
        <v>2029</v>
      </c>
      <c r="AN23982" s="1" t="s">
        <v>2029</v>
      </c>
      <c r="AO23982" s="1" t="s">
        <v>2029</v>
      </c>
      <c r="AP23982" s="1" t="s">
        <v>142967</v>
      </c>
      <c r="AQ23982" s="1" t="s">
        <v>142968</v>
      </c>
    </row>
    <row r="23983" spans="1:43" x14ac:dyDescent="0.3">
      <c r="A23983">
        <v>654344</v>
      </c>
      <c r="B23983" s="1" t="s">
        <v>43</v>
      </c>
      <c r="C23983" s="1" t="s">
        <v>44</v>
      </c>
      <c r="D23983" s="1" t="s">
        <v>13866</v>
      </c>
      <c r="E23983" s="1" t="s">
        <v>140792</v>
      </c>
      <c r="F23983" s="1" t="s">
        <v>142826</v>
      </c>
      <c r="G23983" s="1" t="s">
        <v>142837</v>
      </c>
      <c r="H23983" s="1" t="s">
        <v>44</v>
      </c>
      <c r="I23983" s="1" t="s">
        <v>13873</v>
      </c>
      <c r="J23983" s="1" t="s">
        <v>65349</v>
      </c>
      <c r="K23983" s="1" t="s">
        <v>45</v>
      </c>
      <c r="L23983">
        <v>976048</v>
      </c>
      <c r="M23983">
        <v>446470</v>
      </c>
      <c r="N23983">
        <v>446470</v>
      </c>
      <c r="O23983">
        <v>976048</v>
      </c>
      <c r="P23983" s="1" t="s">
        <v>95</v>
      </c>
      <c r="Q23983" s="1" t="s">
        <v>142969</v>
      </c>
      <c r="R23983" s="1" t="s">
        <v>142970</v>
      </c>
      <c r="S23983" s="1" t="s">
        <v>142971</v>
      </c>
      <c r="T23983" s="1" t="s">
        <v>142972</v>
      </c>
      <c r="U23983" s="1" t="s">
        <v>142971</v>
      </c>
      <c r="V23983" s="1" t="s">
        <v>44</v>
      </c>
      <c r="W23983" s="1" t="s">
        <v>44</v>
      </c>
      <c r="X23983" s="1" t="s">
        <v>8254</v>
      </c>
      <c r="Y23983" s="1" t="s">
        <v>2029</v>
      </c>
      <c r="Z23983" s="1" t="s">
        <v>2029</v>
      </c>
      <c r="AA23983" s="1" t="s">
        <v>2029</v>
      </c>
      <c r="AB23983" s="1" t="s">
        <v>2029</v>
      </c>
      <c r="AC23983" s="1" t="s">
        <v>2029</v>
      </c>
      <c r="AD23983" s="1" t="s">
        <v>2029</v>
      </c>
      <c r="AE23983" s="1" t="s">
        <v>2029</v>
      </c>
      <c r="AF23983" s="1" t="s">
        <v>2029</v>
      </c>
      <c r="AG23983" s="1" t="s">
        <v>2029</v>
      </c>
      <c r="AH23983" s="1" t="s">
        <v>2029</v>
      </c>
      <c r="AI23983" s="1" t="s">
        <v>2029</v>
      </c>
      <c r="AJ23983" s="1" t="s">
        <v>2029</v>
      </c>
      <c r="AK23983" s="1" t="s">
        <v>2029</v>
      </c>
      <c r="AL23983" s="1" t="s">
        <v>2029</v>
      </c>
      <c r="AM23983" s="1" t="s">
        <v>2030</v>
      </c>
      <c r="AN23983" s="1" t="s">
        <v>2029</v>
      </c>
      <c r="AO23983" s="1" t="s">
        <v>2029</v>
      </c>
      <c r="AP23983" s="1" t="s">
        <v>142973</v>
      </c>
      <c r="AQ23983" s="1" t="s">
        <v>142974</v>
      </c>
    </row>
    <row r="23984" spans="1:43" x14ac:dyDescent="0.3">
      <c r="A23984">
        <v>654345</v>
      </c>
      <c r="B23984" s="1" t="s">
        <v>43</v>
      </c>
      <c r="C23984" s="1" t="s">
        <v>44</v>
      </c>
      <c r="D23984" s="1" t="s">
        <v>13866</v>
      </c>
      <c r="E23984" s="1" t="s">
        <v>140792</v>
      </c>
      <c r="F23984" s="1" t="s">
        <v>142826</v>
      </c>
      <c r="G23984" s="1" t="s">
        <v>142837</v>
      </c>
      <c r="H23984" s="1" t="s">
        <v>44</v>
      </c>
      <c r="I23984" s="1" t="s">
        <v>13873</v>
      </c>
      <c r="J23984" s="1" t="s">
        <v>65349</v>
      </c>
      <c r="K23984" s="1" t="s">
        <v>45</v>
      </c>
      <c r="L23984">
        <v>448051</v>
      </c>
      <c r="M23984">
        <v>446470</v>
      </c>
      <c r="N23984">
        <v>446470</v>
      </c>
      <c r="O23984">
        <v>448051</v>
      </c>
      <c r="P23984" s="1" t="s">
        <v>95</v>
      </c>
      <c r="Q23984" s="1" t="s">
        <v>142975</v>
      </c>
      <c r="R23984" s="1" t="s">
        <v>142976</v>
      </c>
      <c r="S23984" s="1" t="s">
        <v>142977</v>
      </c>
      <c r="T23984" s="1" t="s">
        <v>142978</v>
      </c>
      <c r="U23984" s="1" t="s">
        <v>142977</v>
      </c>
      <c r="V23984" s="1" t="s">
        <v>44</v>
      </c>
      <c r="W23984" s="1" t="s">
        <v>44</v>
      </c>
      <c r="X23984" s="1" t="s">
        <v>8254</v>
      </c>
      <c r="Y23984" s="1" t="s">
        <v>2029</v>
      </c>
      <c r="Z23984" s="1" t="s">
        <v>2029</v>
      </c>
      <c r="AA23984" s="1" t="s">
        <v>2029</v>
      </c>
      <c r="AB23984" s="1" t="s">
        <v>2029</v>
      </c>
      <c r="AC23984" s="1" t="s">
        <v>2029</v>
      </c>
      <c r="AD23984" s="1" t="s">
        <v>2029</v>
      </c>
      <c r="AE23984" s="1" t="s">
        <v>2029</v>
      </c>
      <c r="AF23984" s="1" t="s">
        <v>2029</v>
      </c>
      <c r="AG23984" s="1" t="s">
        <v>2029</v>
      </c>
      <c r="AH23984" s="1" t="s">
        <v>2029</v>
      </c>
      <c r="AI23984" s="1" t="s">
        <v>2029</v>
      </c>
      <c r="AJ23984" s="1" t="s">
        <v>2029</v>
      </c>
      <c r="AK23984" s="1" t="s">
        <v>2029</v>
      </c>
      <c r="AL23984" s="1" t="s">
        <v>2030</v>
      </c>
      <c r="AM23984" s="1" t="s">
        <v>2029</v>
      </c>
      <c r="AN23984" s="1" t="s">
        <v>2029</v>
      </c>
      <c r="AO23984" s="1" t="s">
        <v>2029</v>
      </c>
      <c r="AP23984" s="1" t="s">
        <v>142979</v>
      </c>
      <c r="AQ23984" s="1" t="s">
        <v>142980</v>
      </c>
    </row>
    <row r="23985" spans="1:43" x14ac:dyDescent="0.3">
      <c r="A23985">
        <v>654368</v>
      </c>
      <c r="B23985" s="1" t="s">
        <v>43</v>
      </c>
      <c r="C23985" s="1" t="s">
        <v>44</v>
      </c>
      <c r="D23985" s="1" t="s">
        <v>13866</v>
      </c>
      <c r="E23985" s="1" t="s">
        <v>140792</v>
      </c>
      <c r="F23985" s="1" t="s">
        <v>142826</v>
      </c>
      <c r="G23985" s="1" t="s">
        <v>142837</v>
      </c>
      <c r="H23985" s="1" t="s">
        <v>44</v>
      </c>
      <c r="I23985" s="1" t="s">
        <v>13873</v>
      </c>
      <c r="J23985" s="1" t="s">
        <v>65349</v>
      </c>
      <c r="K23985" s="1" t="s">
        <v>45</v>
      </c>
      <c r="L23985">
        <v>979752</v>
      </c>
      <c r="M23985">
        <v>811958</v>
      </c>
      <c r="N23985">
        <v>811958</v>
      </c>
      <c r="O23985">
        <v>979752</v>
      </c>
      <c r="P23985" s="1" t="s">
        <v>95</v>
      </c>
      <c r="Q23985" s="1" t="s">
        <v>142981</v>
      </c>
      <c r="R23985" s="1" t="s">
        <v>142982</v>
      </c>
      <c r="S23985" s="1" t="s">
        <v>142983</v>
      </c>
      <c r="T23985" s="1" t="s">
        <v>142984</v>
      </c>
      <c r="U23985" s="1" t="s">
        <v>142983</v>
      </c>
      <c r="V23985" s="1" t="s">
        <v>44</v>
      </c>
      <c r="W23985" s="1" t="s">
        <v>44</v>
      </c>
      <c r="X23985" s="1" t="s">
        <v>8254</v>
      </c>
      <c r="Y23985" s="1" t="s">
        <v>2029</v>
      </c>
      <c r="Z23985" s="1" t="s">
        <v>2029</v>
      </c>
      <c r="AA23985" s="1" t="s">
        <v>2029</v>
      </c>
      <c r="AB23985" s="1" t="s">
        <v>2029</v>
      </c>
      <c r="AC23985" s="1" t="s">
        <v>2029</v>
      </c>
      <c r="AD23985" s="1" t="s">
        <v>2029</v>
      </c>
      <c r="AE23985" s="1" t="s">
        <v>2029</v>
      </c>
      <c r="AF23985" s="1" t="s">
        <v>2029</v>
      </c>
      <c r="AG23985" s="1" t="s">
        <v>2029</v>
      </c>
      <c r="AH23985" s="1" t="s">
        <v>2029</v>
      </c>
      <c r="AI23985" s="1" t="s">
        <v>2029</v>
      </c>
      <c r="AJ23985" s="1" t="s">
        <v>2029</v>
      </c>
      <c r="AK23985" s="1" t="s">
        <v>2029</v>
      </c>
      <c r="AL23985" s="1" t="s">
        <v>2030</v>
      </c>
      <c r="AM23985" s="1" t="s">
        <v>2029</v>
      </c>
      <c r="AN23985" s="1" t="s">
        <v>2029</v>
      </c>
      <c r="AO23985" s="1" t="s">
        <v>2029</v>
      </c>
      <c r="AP23985" s="1" t="s">
        <v>142985</v>
      </c>
      <c r="AQ23985" s="1" t="s">
        <v>142986</v>
      </c>
    </row>
    <row r="23986" spans="1:43" x14ac:dyDescent="0.3">
      <c r="A23986">
        <v>654383</v>
      </c>
      <c r="B23986" s="1" t="s">
        <v>43</v>
      </c>
      <c r="C23986" s="1" t="s">
        <v>44</v>
      </c>
      <c r="D23986" s="1" t="s">
        <v>13866</v>
      </c>
      <c r="E23986" s="1" t="s">
        <v>140792</v>
      </c>
      <c r="F23986" s="1" t="s">
        <v>142826</v>
      </c>
      <c r="G23986" s="1" t="s">
        <v>142837</v>
      </c>
      <c r="H23986" s="1" t="s">
        <v>44</v>
      </c>
      <c r="I23986" s="1" t="s">
        <v>13873</v>
      </c>
      <c r="J23986" s="1" t="s">
        <v>65349</v>
      </c>
      <c r="K23986" s="1" t="s">
        <v>45</v>
      </c>
      <c r="L23986">
        <v>833855</v>
      </c>
      <c r="M23986">
        <v>705340</v>
      </c>
      <c r="N23986">
        <v>705340</v>
      </c>
      <c r="O23986">
        <v>833855</v>
      </c>
      <c r="P23986" s="1" t="s">
        <v>95</v>
      </c>
      <c r="Q23986" s="1" t="s">
        <v>142987</v>
      </c>
      <c r="R23986" s="1" t="s">
        <v>142988</v>
      </c>
      <c r="S23986" s="1" t="s">
        <v>142989</v>
      </c>
      <c r="T23986" s="1" t="s">
        <v>142990</v>
      </c>
      <c r="U23986" s="1" t="s">
        <v>142989</v>
      </c>
      <c r="V23986" s="1" t="s">
        <v>44</v>
      </c>
      <c r="W23986" s="1" t="s">
        <v>44</v>
      </c>
      <c r="X23986" s="1" t="s">
        <v>8254</v>
      </c>
      <c r="Y23986" s="1" t="s">
        <v>2029</v>
      </c>
      <c r="Z23986" s="1" t="s">
        <v>2029</v>
      </c>
      <c r="AA23986" s="1" t="s">
        <v>94</v>
      </c>
      <c r="AB23986" s="1" t="s">
        <v>14213</v>
      </c>
      <c r="AC23986" s="1" t="s">
        <v>2029</v>
      </c>
      <c r="AD23986" s="1" t="s">
        <v>2029</v>
      </c>
      <c r="AE23986" s="1" t="s">
        <v>2029</v>
      </c>
      <c r="AF23986" s="1" t="s">
        <v>2029</v>
      </c>
      <c r="AG23986" s="1" t="s">
        <v>2029</v>
      </c>
      <c r="AH23986" s="1" t="s">
        <v>2029</v>
      </c>
      <c r="AI23986" s="1" t="s">
        <v>2029</v>
      </c>
      <c r="AJ23986" s="1" t="s">
        <v>2029</v>
      </c>
      <c r="AK23986" s="1" t="s">
        <v>2029</v>
      </c>
      <c r="AL23986" s="1" t="s">
        <v>2029</v>
      </c>
      <c r="AM23986" s="1" t="s">
        <v>2029</v>
      </c>
      <c r="AN23986" s="1" t="s">
        <v>2029</v>
      </c>
      <c r="AO23986" s="1" t="s">
        <v>2029</v>
      </c>
      <c r="AP23986" s="1" t="s">
        <v>142991</v>
      </c>
      <c r="AQ23986" s="1" t="s">
        <v>142992</v>
      </c>
    </row>
    <row r="23987" spans="1:43" x14ac:dyDescent="0.3">
      <c r="A23987">
        <v>654386</v>
      </c>
      <c r="B23987" s="1" t="s">
        <v>43</v>
      </c>
      <c r="C23987" s="1" t="s">
        <v>44</v>
      </c>
      <c r="D23987" s="1" t="s">
        <v>13866</v>
      </c>
      <c r="E23987" s="1" t="s">
        <v>140792</v>
      </c>
      <c r="F23987" s="1" t="s">
        <v>142826</v>
      </c>
      <c r="G23987" s="1" t="s">
        <v>142837</v>
      </c>
      <c r="H23987" s="1" t="s">
        <v>44</v>
      </c>
      <c r="I23987" s="1" t="s">
        <v>13873</v>
      </c>
      <c r="J23987" s="1" t="s">
        <v>65349</v>
      </c>
      <c r="K23987" s="1" t="s">
        <v>45</v>
      </c>
      <c r="L23987">
        <v>834485</v>
      </c>
      <c r="M23987">
        <v>705340</v>
      </c>
      <c r="N23987">
        <v>705340</v>
      </c>
      <c r="O23987">
        <v>834485</v>
      </c>
      <c r="P23987" s="1" t="s">
        <v>95</v>
      </c>
      <c r="Q23987" s="1" t="s">
        <v>142993</v>
      </c>
      <c r="R23987" s="1" t="s">
        <v>142994</v>
      </c>
      <c r="S23987" s="1" t="s">
        <v>142995</v>
      </c>
      <c r="T23987" s="1" t="s">
        <v>142996</v>
      </c>
      <c r="U23987" s="1" t="s">
        <v>142995</v>
      </c>
      <c r="V23987" s="1" t="s">
        <v>44</v>
      </c>
      <c r="W23987" s="1" t="s">
        <v>44</v>
      </c>
      <c r="X23987" s="1" t="s">
        <v>8254</v>
      </c>
      <c r="Y23987" s="1" t="s">
        <v>2029</v>
      </c>
      <c r="Z23987" s="1" t="s">
        <v>2029</v>
      </c>
      <c r="AA23987" s="1" t="s">
        <v>2029</v>
      </c>
      <c r="AB23987" s="1" t="s">
        <v>2030</v>
      </c>
      <c r="AC23987" s="1" t="s">
        <v>2029</v>
      </c>
      <c r="AD23987" s="1" t="s">
        <v>2029</v>
      </c>
      <c r="AE23987" s="1" t="s">
        <v>2029</v>
      </c>
      <c r="AF23987" s="1" t="s">
        <v>2029</v>
      </c>
      <c r="AG23987" s="1" t="s">
        <v>2029</v>
      </c>
      <c r="AH23987" s="1" t="s">
        <v>2029</v>
      </c>
      <c r="AI23987" s="1" t="s">
        <v>2029</v>
      </c>
      <c r="AJ23987" s="1" t="s">
        <v>2029</v>
      </c>
      <c r="AK23987" s="1" t="s">
        <v>2029</v>
      </c>
      <c r="AL23987" s="1" t="s">
        <v>2029</v>
      </c>
      <c r="AM23987" s="1" t="s">
        <v>2029</v>
      </c>
      <c r="AN23987" s="1" t="s">
        <v>2029</v>
      </c>
      <c r="AO23987" s="1" t="s">
        <v>2029</v>
      </c>
      <c r="AP23987" s="1" t="s">
        <v>142997</v>
      </c>
      <c r="AQ23987" s="1" t="s">
        <v>142998</v>
      </c>
    </row>
    <row r="23988" spans="1:43" x14ac:dyDescent="0.3">
      <c r="A23988">
        <v>654387</v>
      </c>
      <c r="B23988" s="1" t="s">
        <v>43</v>
      </c>
      <c r="C23988" s="1" t="s">
        <v>44</v>
      </c>
      <c r="D23988" s="1" t="s">
        <v>13866</v>
      </c>
      <c r="E23988" s="1" t="s">
        <v>140792</v>
      </c>
      <c r="F23988" s="1" t="s">
        <v>142826</v>
      </c>
      <c r="G23988" s="1" t="s">
        <v>142837</v>
      </c>
      <c r="H23988" s="1" t="s">
        <v>44</v>
      </c>
      <c r="I23988" s="1" t="s">
        <v>13873</v>
      </c>
      <c r="J23988" s="1" t="s">
        <v>65349</v>
      </c>
      <c r="K23988" s="1" t="s">
        <v>45</v>
      </c>
      <c r="L23988">
        <v>845527</v>
      </c>
      <c r="M23988">
        <v>705340</v>
      </c>
      <c r="N23988">
        <v>705340</v>
      </c>
      <c r="O23988">
        <v>845527</v>
      </c>
      <c r="P23988" s="1" t="s">
        <v>95</v>
      </c>
      <c r="Q23988" s="1" t="s">
        <v>142999</v>
      </c>
      <c r="R23988" s="1" t="s">
        <v>143000</v>
      </c>
      <c r="S23988" s="1" t="s">
        <v>143001</v>
      </c>
      <c r="T23988" s="1" t="s">
        <v>143002</v>
      </c>
      <c r="U23988" s="1" t="s">
        <v>143001</v>
      </c>
      <c r="V23988" s="1" t="s">
        <v>44</v>
      </c>
      <c r="W23988" s="1" t="s">
        <v>44</v>
      </c>
      <c r="X23988" s="1" t="s">
        <v>8254</v>
      </c>
      <c r="Y23988" s="1" t="s">
        <v>2029</v>
      </c>
      <c r="Z23988" s="1" t="s">
        <v>14213</v>
      </c>
      <c r="AA23988" s="1" t="s">
        <v>2029</v>
      </c>
      <c r="AB23988" s="1" t="s">
        <v>2029</v>
      </c>
      <c r="AC23988" s="1" t="s">
        <v>2029</v>
      </c>
      <c r="AD23988" s="1" t="s">
        <v>2029</v>
      </c>
      <c r="AE23988" s="1" t="s">
        <v>2029</v>
      </c>
      <c r="AF23988" s="1" t="s">
        <v>2029</v>
      </c>
      <c r="AG23988" s="1" t="s">
        <v>2029</v>
      </c>
      <c r="AH23988" s="1" t="s">
        <v>2029</v>
      </c>
      <c r="AI23988" s="1" t="s">
        <v>2029</v>
      </c>
      <c r="AJ23988" s="1" t="s">
        <v>2029</v>
      </c>
      <c r="AK23988" s="1" t="s">
        <v>2029</v>
      </c>
      <c r="AL23988" s="1" t="s">
        <v>2029</v>
      </c>
      <c r="AM23988" s="1" t="s">
        <v>2029</v>
      </c>
      <c r="AN23988" s="1" t="s">
        <v>2029</v>
      </c>
      <c r="AO23988" s="1" t="s">
        <v>2029</v>
      </c>
      <c r="AP23988" s="1" t="s">
        <v>143003</v>
      </c>
      <c r="AQ23988" s="1" t="s">
        <v>143004</v>
      </c>
    </row>
    <row r="23989" spans="1:43" x14ac:dyDescent="0.3">
      <c r="A23989">
        <v>654405</v>
      </c>
      <c r="B23989" s="1" t="s">
        <v>43</v>
      </c>
      <c r="C23989" s="1" t="s">
        <v>44</v>
      </c>
      <c r="D23989" s="1" t="s">
        <v>13866</v>
      </c>
      <c r="E23989" s="1" t="s">
        <v>140792</v>
      </c>
      <c r="F23989" s="1" t="s">
        <v>142826</v>
      </c>
      <c r="G23989" s="1" t="s">
        <v>143005</v>
      </c>
      <c r="H23989" s="1" t="s">
        <v>44</v>
      </c>
      <c r="I23989" s="1" t="s">
        <v>13873</v>
      </c>
      <c r="J23989" s="1" t="s">
        <v>65349</v>
      </c>
      <c r="K23989" s="1" t="s">
        <v>45</v>
      </c>
      <c r="L23989">
        <v>673417</v>
      </c>
      <c r="M23989">
        <v>672579</v>
      </c>
      <c r="N23989">
        <v>672579</v>
      </c>
      <c r="O23989">
        <v>673417</v>
      </c>
      <c r="P23989" s="1" t="s">
        <v>95</v>
      </c>
      <c r="Q23989" s="1" t="s">
        <v>143006</v>
      </c>
      <c r="R23989" s="1" t="s">
        <v>143007</v>
      </c>
      <c r="S23989" s="1" t="s">
        <v>143008</v>
      </c>
      <c r="T23989" s="1" t="s">
        <v>143009</v>
      </c>
      <c r="U23989" s="1" t="s">
        <v>143008</v>
      </c>
      <c r="V23989" s="1" t="s">
        <v>44</v>
      </c>
      <c r="W23989" s="1" t="s">
        <v>44</v>
      </c>
      <c r="X23989" s="1" t="s">
        <v>8254</v>
      </c>
      <c r="Y23989" s="1" t="s">
        <v>2029</v>
      </c>
      <c r="Z23989" s="1" t="s">
        <v>2029</v>
      </c>
      <c r="AA23989" s="1" t="s">
        <v>2029</v>
      </c>
      <c r="AB23989" s="1" t="s">
        <v>2029</v>
      </c>
      <c r="AC23989" s="1" t="s">
        <v>2029</v>
      </c>
      <c r="AD23989" s="1" t="s">
        <v>2029</v>
      </c>
      <c r="AE23989" s="1" t="s">
        <v>2029</v>
      </c>
      <c r="AF23989" s="1" t="s">
        <v>2029</v>
      </c>
      <c r="AG23989" s="1" t="s">
        <v>2029</v>
      </c>
      <c r="AH23989" s="1" t="s">
        <v>2029</v>
      </c>
      <c r="AI23989" s="1" t="s">
        <v>2029</v>
      </c>
      <c r="AJ23989" s="1" t="s">
        <v>2029</v>
      </c>
      <c r="AK23989" s="1" t="s">
        <v>2029</v>
      </c>
      <c r="AL23989" s="1" t="s">
        <v>2029</v>
      </c>
      <c r="AM23989" s="1" t="s">
        <v>2030</v>
      </c>
      <c r="AN23989" s="1" t="s">
        <v>2029</v>
      </c>
      <c r="AO23989" s="1" t="s">
        <v>2029</v>
      </c>
      <c r="AP23989" s="1" t="s">
        <v>143010</v>
      </c>
      <c r="AQ23989" s="1" t="s">
        <v>143011</v>
      </c>
    </row>
    <row r="23990" spans="1:43" x14ac:dyDescent="0.3">
      <c r="A23990">
        <v>654409</v>
      </c>
      <c r="B23990" s="1" t="s">
        <v>43</v>
      </c>
      <c r="C23990" s="1" t="s">
        <v>44</v>
      </c>
      <c r="D23990" s="1" t="s">
        <v>13866</v>
      </c>
      <c r="E23990" s="1" t="s">
        <v>140792</v>
      </c>
      <c r="F23990" s="1" t="s">
        <v>142826</v>
      </c>
      <c r="G23990" s="1" t="s">
        <v>143005</v>
      </c>
      <c r="H23990" s="1" t="s">
        <v>44</v>
      </c>
      <c r="I23990" s="1" t="s">
        <v>13873</v>
      </c>
      <c r="J23990" s="1" t="s">
        <v>65349</v>
      </c>
      <c r="K23990" s="1" t="s">
        <v>45</v>
      </c>
      <c r="L23990">
        <v>706500</v>
      </c>
      <c r="M23990">
        <v>446468</v>
      </c>
      <c r="N23990">
        <v>446468</v>
      </c>
      <c r="O23990">
        <v>706500</v>
      </c>
      <c r="P23990" s="1" t="s">
        <v>95</v>
      </c>
      <c r="Q23990" s="1" t="s">
        <v>143012</v>
      </c>
      <c r="R23990" s="1" t="s">
        <v>143013</v>
      </c>
      <c r="S23990" s="1" t="s">
        <v>143014</v>
      </c>
      <c r="T23990" s="1" t="s">
        <v>143015</v>
      </c>
      <c r="U23990" s="1" t="s">
        <v>143014</v>
      </c>
      <c r="V23990" s="1" t="s">
        <v>44</v>
      </c>
      <c r="W23990" s="1" t="s">
        <v>44</v>
      </c>
      <c r="X23990" s="1" t="s">
        <v>13905</v>
      </c>
      <c r="Y23990" s="1" t="s">
        <v>2029</v>
      </c>
      <c r="Z23990" s="1" t="s">
        <v>2029</v>
      </c>
      <c r="AA23990" s="1" t="s">
        <v>2029</v>
      </c>
      <c r="AB23990" s="1" t="s">
        <v>2029</v>
      </c>
      <c r="AC23990" s="1" t="s">
        <v>2029</v>
      </c>
      <c r="AD23990" s="1" t="s">
        <v>2029</v>
      </c>
      <c r="AE23990" s="1" t="s">
        <v>2029</v>
      </c>
      <c r="AF23990" s="1" t="s">
        <v>2029</v>
      </c>
      <c r="AG23990" s="1" t="s">
        <v>2029</v>
      </c>
      <c r="AH23990" s="1" t="s">
        <v>14213</v>
      </c>
      <c r="AI23990" s="1" t="s">
        <v>2029</v>
      </c>
      <c r="AJ23990" s="1" t="s">
        <v>2029</v>
      </c>
      <c r="AK23990" s="1" t="s">
        <v>2029</v>
      </c>
      <c r="AL23990" s="1" t="s">
        <v>2029</v>
      </c>
      <c r="AM23990" s="1" t="s">
        <v>2029</v>
      </c>
      <c r="AN23990" s="1" t="s">
        <v>2029</v>
      </c>
      <c r="AO23990" s="1" t="s">
        <v>2029</v>
      </c>
      <c r="AP23990" s="1" t="s">
        <v>143016</v>
      </c>
      <c r="AQ23990" s="1" t="s">
        <v>143017</v>
      </c>
    </row>
    <row r="23991" spans="1:43" x14ac:dyDescent="0.3">
      <c r="A23991">
        <v>654418</v>
      </c>
      <c r="B23991" s="1" t="s">
        <v>43</v>
      </c>
      <c r="C23991" s="1" t="s">
        <v>44</v>
      </c>
      <c r="D23991" s="1" t="s">
        <v>13866</v>
      </c>
      <c r="E23991" s="1" t="s">
        <v>140792</v>
      </c>
      <c r="F23991" s="1" t="s">
        <v>142826</v>
      </c>
      <c r="G23991" s="1" t="s">
        <v>143018</v>
      </c>
      <c r="H23991" s="1" t="s">
        <v>44</v>
      </c>
      <c r="I23991" s="1" t="s">
        <v>13873</v>
      </c>
      <c r="J23991" s="1" t="s">
        <v>65349</v>
      </c>
      <c r="K23991" s="1" t="s">
        <v>45</v>
      </c>
      <c r="L23991">
        <v>941536</v>
      </c>
      <c r="M23991">
        <v>846096</v>
      </c>
      <c r="N23991">
        <v>846096</v>
      </c>
      <c r="O23991">
        <v>941536</v>
      </c>
      <c r="P23991" s="1" t="s">
        <v>89</v>
      </c>
      <c r="Q23991" s="1" t="s">
        <v>143019</v>
      </c>
      <c r="R23991" s="1" t="s">
        <v>143020</v>
      </c>
      <c r="S23991" s="1" t="s">
        <v>143021</v>
      </c>
      <c r="T23991" s="1" t="s">
        <v>143022</v>
      </c>
      <c r="U23991" s="1" t="s">
        <v>143021</v>
      </c>
      <c r="V23991" s="1" t="s">
        <v>44</v>
      </c>
      <c r="W23991" s="1" t="s">
        <v>44</v>
      </c>
      <c r="X23991" s="1" t="s">
        <v>51</v>
      </c>
      <c r="Y23991" s="1" t="s">
        <v>2029</v>
      </c>
      <c r="Z23991" s="1" t="s">
        <v>2029</v>
      </c>
      <c r="AA23991" s="1" t="s">
        <v>2029</v>
      </c>
      <c r="AB23991" s="1" t="s">
        <v>2029</v>
      </c>
      <c r="AC23991" s="1" t="s">
        <v>2029</v>
      </c>
      <c r="AD23991" s="1" t="s">
        <v>2029</v>
      </c>
      <c r="AE23991" s="1" t="s">
        <v>2029</v>
      </c>
      <c r="AF23991" s="1" t="s">
        <v>2029</v>
      </c>
      <c r="AG23991" s="1" t="s">
        <v>2029</v>
      </c>
      <c r="AH23991" s="1" t="s">
        <v>2029</v>
      </c>
      <c r="AI23991" s="1" t="s">
        <v>2029</v>
      </c>
      <c r="AJ23991" s="1" t="s">
        <v>2029</v>
      </c>
      <c r="AK23991" s="1" t="s">
        <v>2029</v>
      </c>
      <c r="AL23991" s="1" t="s">
        <v>44</v>
      </c>
      <c r="AM23991" s="1" t="s">
        <v>52</v>
      </c>
      <c r="AN23991" s="1" t="s">
        <v>2029</v>
      </c>
      <c r="AO23991" s="1" t="s">
        <v>2029</v>
      </c>
      <c r="AP23991" s="1" t="s">
        <v>44</v>
      </c>
      <c r="AQ23991" s="1" t="s">
        <v>143019</v>
      </c>
    </row>
    <row r="23992" spans="1:43" x14ac:dyDescent="0.3">
      <c r="A23992">
        <v>654421</v>
      </c>
      <c r="B23992" s="1" t="s">
        <v>43</v>
      </c>
      <c r="C23992" s="1" t="s">
        <v>44</v>
      </c>
      <c r="D23992" s="1" t="s">
        <v>13866</v>
      </c>
      <c r="E23992" s="1" t="s">
        <v>140792</v>
      </c>
      <c r="F23992" s="1" t="s">
        <v>142826</v>
      </c>
      <c r="G23992" s="1" t="s">
        <v>143018</v>
      </c>
      <c r="H23992" s="1" t="s">
        <v>44</v>
      </c>
      <c r="I23992" s="1" t="s">
        <v>13873</v>
      </c>
      <c r="J23992" s="1" t="s">
        <v>65349</v>
      </c>
      <c r="K23992" s="1" t="s">
        <v>45</v>
      </c>
      <c r="L23992">
        <v>1003330</v>
      </c>
      <c r="M23992">
        <v>941536</v>
      </c>
      <c r="N23992">
        <v>941536</v>
      </c>
      <c r="O23992">
        <v>1003330</v>
      </c>
      <c r="P23992" s="1" t="s">
        <v>95</v>
      </c>
      <c r="Q23992" s="1" t="s">
        <v>143023</v>
      </c>
      <c r="R23992" s="1" t="s">
        <v>143024</v>
      </c>
      <c r="S23992" s="1" t="s">
        <v>143025</v>
      </c>
      <c r="T23992" s="1" t="s">
        <v>143026</v>
      </c>
      <c r="U23992" s="1" t="s">
        <v>143025</v>
      </c>
      <c r="V23992" s="1" t="s">
        <v>44</v>
      </c>
      <c r="W23992" s="1" t="s">
        <v>44</v>
      </c>
      <c r="X23992" s="1" t="s">
        <v>8254</v>
      </c>
      <c r="Y23992" s="1" t="s">
        <v>2029</v>
      </c>
      <c r="Z23992" s="1" t="s">
        <v>2029</v>
      </c>
      <c r="AA23992" s="1" t="s">
        <v>2029</v>
      </c>
      <c r="AB23992" s="1" t="s">
        <v>2029</v>
      </c>
      <c r="AC23992" s="1" t="s">
        <v>2029</v>
      </c>
      <c r="AD23992" s="1" t="s">
        <v>2029</v>
      </c>
      <c r="AE23992" s="1" t="s">
        <v>2029</v>
      </c>
      <c r="AF23992" s="1" t="s">
        <v>2029</v>
      </c>
      <c r="AG23992" s="1" t="s">
        <v>2029</v>
      </c>
      <c r="AH23992" s="1" t="s">
        <v>2029</v>
      </c>
      <c r="AI23992" s="1" t="s">
        <v>2029</v>
      </c>
      <c r="AJ23992" s="1" t="s">
        <v>2029</v>
      </c>
      <c r="AK23992" s="1" t="s">
        <v>2029</v>
      </c>
      <c r="AL23992" s="1" t="s">
        <v>2029</v>
      </c>
      <c r="AM23992" s="1" t="s">
        <v>2030</v>
      </c>
      <c r="AN23992" s="1" t="s">
        <v>2029</v>
      </c>
      <c r="AO23992" s="1" t="s">
        <v>2029</v>
      </c>
      <c r="AP23992" s="1" t="s">
        <v>143027</v>
      </c>
      <c r="AQ23992" s="1" t="s">
        <v>143028</v>
      </c>
    </row>
    <row r="23993" spans="1:43" x14ac:dyDescent="0.3">
      <c r="A23993">
        <v>654425</v>
      </c>
      <c r="B23993" s="1" t="s">
        <v>43</v>
      </c>
      <c r="C23993" s="1" t="s">
        <v>44</v>
      </c>
      <c r="D23993" s="1" t="s">
        <v>13866</v>
      </c>
      <c r="E23993" s="1" t="s">
        <v>140792</v>
      </c>
      <c r="F23993" s="1" t="s">
        <v>142826</v>
      </c>
      <c r="G23993" s="1" t="s">
        <v>143018</v>
      </c>
      <c r="H23993" s="1" t="s">
        <v>44</v>
      </c>
      <c r="I23993" s="1" t="s">
        <v>13873</v>
      </c>
      <c r="J23993" s="1" t="s">
        <v>65349</v>
      </c>
      <c r="K23993" s="1" t="s">
        <v>45</v>
      </c>
      <c r="L23993">
        <v>1003332</v>
      </c>
      <c r="M23993">
        <v>941536</v>
      </c>
      <c r="N23993">
        <v>941536</v>
      </c>
      <c r="O23993">
        <v>1003332</v>
      </c>
      <c r="P23993" s="1" t="s">
        <v>95</v>
      </c>
      <c r="Q23993" s="1" t="s">
        <v>143029</v>
      </c>
      <c r="R23993" s="1" t="s">
        <v>143030</v>
      </c>
      <c r="S23993" s="1" t="s">
        <v>143031</v>
      </c>
      <c r="T23993" s="1" t="s">
        <v>143032</v>
      </c>
      <c r="U23993" s="1" t="s">
        <v>143031</v>
      </c>
      <c r="V23993" s="1" t="s">
        <v>44</v>
      </c>
      <c r="W23993" s="1" t="s">
        <v>44</v>
      </c>
      <c r="X23993" s="1" t="s">
        <v>8254</v>
      </c>
      <c r="Y23993" s="1" t="s">
        <v>2029</v>
      </c>
      <c r="Z23993" s="1" t="s">
        <v>2029</v>
      </c>
      <c r="AA23993" s="1" t="s">
        <v>2029</v>
      </c>
      <c r="AB23993" s="1" t="s">
        <v>2029</v>
      </c>
      <c r="AC23993" s="1" t="s">
        <v>2029</v>
      </c>
      <c r="AD23993" s="1" t="s">
        <v>2029</v>
      </c>
      <c r="AE23993" s="1" t="s">
        <v>2029</v>
      </c>
      <c r="AF23993" s="1" t="s">
        <v>2029</v>
      </c>
      <c r="AG23993" s="1" t="s">
        <v>2029</v>
      </c>
      <c r="AH23993" s="1" t="s">
        <v>2029</v>
      </c>
      <c r="AI23993" s="1" t="s">
        <v>2029</v>
      </c>
      <c r="AJ23993" s="1" t="s">
        <v>2029</v>
      </c>
      <c r="AK23993" s="1" t="s">
        <v>2029</v>
      </c>
      <c r="AL23993" s="1" t="s">
        <v>2029</v>
      </c>
      <c r="AM23993" s="1" t="s">
        <v>2030</v>
      </c>
      <c r="AN23993" s="1" t="s">
        <v>2029</v>
      </c>
      <c r="AO23993" s="1" t="s">
        <v>2029</v>
      </c>
      <c r="AP23993" s="1" t="s">
        <v>143033</v>
      </c>
      <c r="AQ23993" s="1" t="s">
        <v>143034</v>
      </c>
    </row>
    <row r="23994" spans="1:43" x14ac:dyDescent="0.3">
      <c r="A23994">
        <v>654432</v>
      </c>
      <c r="B23994" s="1" t="s">
        <v>43</v>
      </c>
      <c r="C23994" s="1" t="s">
        <v>44</v>
      </c>
      <c r="D23994" s="1" t="s">
        <v>13866</v>
      </c>
      <c r="E23994" s="1" t="s">
        <v>140792</v>
      </c>
      <c r="F23994" s="1" t="s">
        <v>142826</v>
      </c>
      <c r="G23994" s="1" t="s">
        <v>143018</v>
      </c>
      <c r="H23994" s="1" t="s">
        <v>44</v>
      </c>
      <c r="I23994" s="1" t="s">
        <v>13873</v>
      </c>
      <c r="J23994" s="1" t="s">
        <v>65349</v>
      </c>
      <c r="K23994" s="1" t="s">
        <v>45</v>
      </c>
      <c r="L23994">
        <v>1003289</v>
      </c>
      <c r="M23994">
        <v>941536</v>
      </c>
      <c r="N23994">
        <v>941536</v>
      </c>
      <c r="O23994">
        <v>1003289</v>
      </c>
      <c r="P23994" s="1" t="s">
        <v>95</v>
      </c>
      <c r="Q23994" s="1" t="s">
        <v>143035</v>
      </c>
      <c r="R23994" s="1" t="s">
        <v>143030</v>
      </c>
      <c r="S23994" s="1" t="s">
        <v>143036</v>
      </c>
      <c r="T23994" s="1" t="s">
        <v>143037</v>
      </c>
      <c r="U23994" s="1" t="s">
        <v>143036</v>
      </c>
      <c r="V23994" s="1" t="s">
        <v>44</v>
      </c>
      <c r="W23994" s="1" t="s">
        <v>44</v>
      </c>
      <c r="X23994" s="1" t="s">
        <v>8254</v>
      </c>
      <c r="Y23994" s="1" t="s">
        <v>2029</v>
      </c>
      <c r="Z23994" s="1" t="s">
        <v>2029</v>
      </c>
      <c r="AA23994" s="1" t="s">
        <v>2029</v>
      </c>
      <c r="AB23994" s="1" t="s">
        <v>2029</v>
      </c>
      <c r="AC23994" s="1" t="s">
        <v>2029</v>
      </c>
      <c r="AD23994" s="1" t="s">
        <v>2029</v>
      </c>
      <c r="AE23994" s="1" t="s">
        <v>2029</v>
      </c>
      <c r="AF23994" s="1" t="s">
        <v>2029</v>
      </c>
      <c r="AG23994" s="1" t="s">
        <v>2029</v>
      </c>
      <c r="AH23994" s="1" t="s">
        <v>2029</v>
      </c>
      <c r="AI23994" s="1" t="s">
        <v>2029</v>
      </c>
      <c r="AJ23994" s="1" t="s">
        <v>2029</v>
      </c>
      <c r="AK23994" s="1" t="s">
        <v>2029</v>
      </c>
      <c r="AL23994" s="1" t="s">
        <v>2029</v>
      </c>
      <c r="AM23994" s="1" t="s">
        <v>2030</v>
      </c>
      <c r="AN23994" s="1" t="s">
        <v>2029</v>
      </c>
      <c r="AO23994" s="1" t="s">
        <v>2029</v>
      </c>
      <c r="AP23994" s="1" t="s">
        <v>143038</v>
      </c>
      <c r="AQ23994" s="1" t="s">
        <v>143039</v>
      </c>
    </row>
    <row r="23995" spans="1:43" x14ac:dyDescent="0.3">
      <c r="A23995">
        <v>654453</v>
      </c>
      <c r="B23995" s="1" t="s">
        <v>43</v>
      </c>
      <c r="C23995" s="1" t="s">
        <v>44</v>
      </c>
      <c r="D23995" s="1" t="s">
        <v>13866</v>
      </c>
      <c r="E23995" s="1" t="s">
        <v>140792</v>
      </c>
      <c r="F23995" s="1" t="s">
        <v>142826</v>
      </c>
      <c r="G23995" s="1" t="s">
        <v>143018</v>
      </c>
      <c r="H23995" s="1" t="s">
        <v>44</v>
      </c>
      <c r="I23995" s="1" t="s">
        <v>13873</v>
      </c>
      <c r="J23995" s="1" t="s">
        <v>65349</v>
      </c>
      <c r="K23995" s="1" t="s">
        <v>45</v>
      </c>
      <c r="L23995">
        <v>984108</v>
      </c>
      <c r="M23995">
        <v>721815</v>
      </c>
      <c r="N23995">
        <v>721815</v>
      </c>
      <c r="O23995">
        <v>984108</v>
      </c>
      <c r="P23995" s="1" t="s">
        <v>117</v>
      </c>
      <c r="Q23995" s="1" t="s">
        <v>143040</v>
      </c>
      <c r="R23995" s="1" t="s">
        <v>143041</v>
      </c>
      <c r="S23995" s="1" t="s">
        <v>143042</v>
      </c>
      <c r="T23995" s="1" t="s">
        <v>143043</v>
      </c>
      <c r="U23995" s="1" t="s">
        <v>143042</v>
      </c>
      <c r="V23995" s="1" t="s">
        <v>44</v>
      </c>
      <c r="W23995" s="1" t="s">
        <v>44</v>
      </c>
      <c r="X23995" s="1" t="s">
        <v>8254</v>
      </c>
      <c r="Y23995" s="1" t="s">
        <v>2029</v>
      </c>
      <c r="Z23995" s="1" t="s">
        <v>2029</v>
      </c>
      <c r="AA23995" s="1" t="s">
        <v>2029</v>
      </c>
      <c r="AB23995" s="1" t="s">
        <v>2029</v>
      </c>
      <c r="AC23995" s="1" t="s">
        <v>2029</v>
      </c>
      <c r="AD23995" s="1" t="s">
        <v>2029</v>
      </c>
      <c r="AE23995" s="1" t="s">
        <v>2029</v>
      </c>
      <c r="AF23995" s="1" t="s">
        <v>2029</v>
      </c>
      <c r="AG23995" s="1" t="s">
        <v>2029</v>
      </c>
      <c r="AH23995" s="1" t="s">
        <v>2029</v>
      </c>
      <c r="AI23995" s="1" t="s">
        <v>2029</v>
      </c>
      <c r="AJ23995" s="1" t="s">
        <v>2029</v>
      </c>
      <c r="AK23995" s="1" t="s">
        <v>2029</v>
      </c>
      <c r="AL23995" s="1" t="s">
        <v>2030</v>
      </c>
      <c r="AM23995" s="1" t="s">
        <v>2029</v>
      </c>
      <c r="AN23995" s="1" t="s">
        <v>2029</v>
      </c>
      <c r="AO23995" s="1" t="s">
        <v>2029</v>
      </c>
      <c r="AP23995" s="1" t="s">
        <v>143044</v>
      </c>
      <c r="AQ23995" s="1" t="s">
        <v>143045</v>
      </c>
    </row>
    <row r="23996" spans="1:43" x14ac:dyDescent="0.3">
      <c r="A23996">
        <v>654494</v>
      </c>
      <c r="B23996" s="1" t="s">
        <v>43</v>
      </c>
      <c r="C23996" s="1" t="s">
        <v>44</v>
      </c>
      <c r="D23996" s="1" t="s">
        <v>13866</v>
      </c>
      <c r="E23996" s="1" t="s">
        <v>140792</v>
      </c>
      <c r="F23996" s="1" t="s">
        <v>142826</v>
      </c>
      <c r="G23996" s="1" t="s">
        <v>143018</v>
      </c>
      <c r="H23996" s="1" t="s">
        <v>44</v>
      </c>
      <c r="I23996" s="1" t="s">
        <v>13873</v>
      </c>
      <c r="J23996" s="1" t="s">
        <v>65349</v>
      </c>
      <c r="K23996" s="1" t="s">
        <v>45</v>
      </c>
      <c r="L23996">
        <v>971622</v>
      </c>
      <c r="M23996">
        <v>446490</v>
      </c>
      <c r="N23996">
        <v>446490</v>
      </c>
      <c r="O23996">
        <v>971622</v>
      </c>
      <c r="P23996" s="1" t="s">
        <v>95</v>
      </c>
      <c r="Q23996" s="1" t="s">
        <v>143046</v>
      </c>
      <c r="R23996" s="1" t="s">
        <v>143047</v>
      </c>
      <c r="S23996" s="1" t="s">
        <v>143048</v>
      </c>
      <c r="T23996" s="1" t="s">
        <v>143049</v>
      </c>
      <c r="U23996" s="1" t="s">
        <v>143048</v>
      </c>
      <c r="V23996" s="1" t="s">
        <v>44</v>
      </c>
      <c r="W23996" s="1" t="s">
        <v>44</v>
      </c>
      <c r="X23996" s="1" t="s">
        <v>8254</v>
      </c>
      <c r="Y23996" s="1" t="s">
        <v>2029</v>
      </c>
      <c r="Z23996" s="1" t="s">
        <v>2029</v>
      </c>
      <c r="AA23996" s="1" t="s">
        <v>2029</v>
      </c>
      <c r="AB23996" s="1" t="s">
        <v>2029</v>
      </c>
      <c r="AC23996" s="1" t="s">
        <v>2029</v>
      </c>
      <c r="AD23996" s="1" t="s">
        <v>2029</v>
      </c>
      <c r="AE23996" s="1" t="s">
        <v>2029</v>
      </c>
      <c r="AF23996" s="1" t="s">
        <v>2029</v>
      </c>
      <c r="AG23996" s="1" t="s">
        <v>2029</v>
      </c>
      <c r="AH23996" s="1" t="s">
        <v>2029</v>
      </c>
      <c r="AI23996" s="1" t="s">
        <v>2029</v>
      </c>
      <c r="AJ23996" s="1" t="s">
        <v>2029</v>
      </c>
      <c r="AK23996" s="1" t="s">
        <v>2029</v>
      </c>
      <c r="AL23996" s="1" t="s">
        <v>2030</v>
      </c>
      <c r="AM23996" s="1" t="s">
        <v>2029</v>
      </c>
      <c r="AN23996" s="1" t="s">
        <v>2029</v>
      </c>
      <c r="AO23996" s="1" t="s">
        <v>2029</v>
      </c>
      <c r="AP23996" s="1" t="s">
        <v>143050</v>
      </c>
      <c r="AQ23996" s="1" t="s">
        <v>143051</v>
      </c>
    </row>
    <row r="23997" spans="1:43" x14ac:dyDescent="0.3">
      <c r="A23997">
        <v>654495</v>
      </c>
      <c r="B23997" s="1" t="s">
        <v>43</v>
      </c>
      <c r="C23997" s="1" t="s">
        <v>44</v>
      </c>
      <c r="D23997" s="1" t="s">
        <v>13866</v>
      </c>
      <c r="E23997" s="1" t="s">
        <v>140792</v>
      </c>
      <c r="F23997" s="1" t="s">
        <v>142826</v>
      </c>
      <c r="G23997" s="1" t="s">
        <v>143018</v>
      </c>
      <c r="H23997" s="1" t="s">
        <v>44</v>
      </c>
      <c r="I23997" s="1" t="s">
        <v>13873</v>
      </c>
      <c r="J23997" s="1" t="s">
        <v>65349</v>
      </c>
      <c r="K23997" s="1" t="s">
        <v>45</v>
      </c>
      <c r="L23997">
        <v>448187</v>
      </c>
      <c r="M23997">
        <v>446490</v>
      </c>
      <c r="N23997">
        <v>446490</v>
      </c>
      <c r="O23997">
        <v>448187</v>
      </c>
      <c r="P23997" s="1" t="s">
        <v>95</v>
      </c>
      <c r="Q23997" s="1" t="s">
        <v>143052</v>
      </c>
      <c r="R23997" s="1" t="s">
        <v>143053</v>
      </c>
      <c r="S23997" s="1" t="s">
        <v>143054</v>
      </c>
      <c r="T23997" s="1" t="s">
        <v>143055</v>
      </c>
      <c r="U23997" s="1" t="s">
        <v>143054</v>
      </c>
      <c r="V23997" s="1" t="s">
        <v>44</v>
      </c>
      <c r="W23997" s="1" t="s">
        <v>44</v>
      </c>
      <c r="X23997" s="1" t="s">
        <v>8254</v>
      </c>
      <c r="Y23997" s="1" t="s">
        <v>2029</v>
      </c>
      <c r="Z23997" s="1" t="s">
        <v>2029</v>
      </c>
      <c r="AA23997" s="1" t="s">
        <v>2029</v>
      </c>
      <c r="AB23997" s="1" t="s">
        <v>2029</v>
      </c>
      <c r="AC23997" s="1" t="s">
        <v>2029</v>
      </c>
      <c r="AD23997" s="1" t="s">
        <v>2029</v>
      </c>
      <c r="AE23997" s="1" t="s">
        <v>2029</v>
      </c>
      <c r="AF23997" s="1" t="s">
        <v>2029</v>
      </c>
      <c r="AG23997" s="1" t="s">
        <v>2029</v>
      </c>
      <c r="AH23997" s="1" t="s">
        <v>2029</v>
      </c>
      <c r="AI23997" s="1" t="s">
        <v>2029</v>
      </c>
      <c r="AJ23997" s="1" t="s">
        <v>2029</v>
      </c>
      <c r="AK23997" s="1" t="s">
        <v>2029</v>
      </c>
      <c r="AL23997" s="1" t="s">
        <v>2030</v>
      </c>
      <c r="AM23997" s="1" t="s">
        <v>2029</v>
      </c>
      <c r="AN23997" s="1" t="s">
        <v>2029</v>
      </c>
      <c r="AO23997" s="1" t="s">
        <v>2029</v>
      </c>
      <c r="AP23997" s="1" t="s">
        <v>143056</v>
      </c>
      <c r="AQ23997" s="1" t="s">
        <v>143057</v>
      </c>
    </row>
    <row r="23998" spans="1:43" x14ac:dyDescent="0.3">
      <c r="A23998">
        <v>654512</v>
      </c>
      <c r="B23998" s="1" t="s">
        <v>43</v>
      </c>
      <c r="C23998" s="1" t="s">
        <v>44</v>
      </c>
      <c r="D23998" s="1" t="s">
        <v>13866</v>
      </c>
      <c r="E23998" s="1" t="s">
        <v>140792</v>
      </c>
      <c r="F23998" s="1" t="s">
        <v>142826</v>
      </c>
      <c r="G23998" s="1" t="s">
        <v>143018</v>
      </c>
      <c r="H23998" s="1" t="s">
        <v>44</v>
      </c>
      <c r="I23998" s="1" t="s">
        <v>13873</v>
      </c>
      <c r="J23998" s="1" t="s">
        <v>65349</v>
      </c>
      <c r="K23998" s="1" t="s">
        <v>45</v>
      </c>
      <c r="L23998">
        <v>448495</v>
      </c>
      <c r="M23998">
        <v>446490</v>
      </c>
      <c r="N23998">
        <v>446490</v>
      </c>
      <c r="O23998">
        <v>448495</v>
      </c>
      <c r="P23998" s="1" t="s">
        <v>95</v>
      </c>
      <c r="Q23998" s="1" t="s">
        <v>143058</v>
      </c>
      <c r="R23998" s="1" t="s">
        <v>143059</v>
      </c>
      <c r="S23998" s="1" t="s">
        <v>143060</v>
      </c>
      <c r="T23998" s="1" t="s">
        <v>143061</v>
      </c>
      <c r="U23998" s="1" t="s">
        <v>143060</v>
      </c>
      <c r="V23998" s="1" t="s">
        <v>44</v>
      </c>
      <c r="W23998" s="1" t="s">
        <v>44</v>
      </c>
      <c r="X23998" s="1" t="s">
        <v>8254</v>
      </c>
      <c r="Y23998" s="1" t="s">
        <v>2029</v>
      </c>
      <c r="Z23998" s="1" t="s">
        <v>2029</v>
      </c>
      <c r="AA23998" s="1" t="s">
        <v>2029</v>
      </c>
      <c r="AB23998" s="1" t="s">
        <v>2029</v>
      </c>
      <c r="AC23998" s="1" t="s">
        <v>2029</v>
      </c>
      <c r="AD23998" s="1" t="s">
        <v>2029</v>
      </c>
      <c r="AE23998" s="1" t="s">
        <v>2029</v>
      </c>
      <c r="AF23998" s="1" t="s">
        <v>2029</v>
      </c>
      <c r="AG23998" s="1" t="s">
        <v>2029</v>
      </c>
      <c r="AH23998" s="1" t="s">
        <v>2029</v>
      </c>
      <c r="AI23998" s="1" t="s">
        <v>2029</v>
      </c>
      <c r="AJ23998" s="1" t="s">
        <v>2029</v>
      </c>
      <c r="AK23998" s="1" t="s">
        <v>2029</v>
      </c>
      <c r="AL23998" s="1" t="s">
        <v>52</v>
      </c>
      <c r="AM23998" s="1" t="s">
        <v>2029</v>
      </c>
      <c r="AN23998" s="1" t="s">
        <v>2029</v>
      </c>
      <c r="AO23998" s="1" t="s">
        <v>2029</v>
      </c>
      <c r="AP23998" s="1" t="s">
        <v>143062</v>
      </c>
      <c r="AQ23998" s="1" t="s">
        <v>143063</v>
      </c>
    </row>
    <row r="23999" spans="1:43" x14ac:dyDescent="0.3">
      <c r="A23999">
        <v>654575</v>
      </c>
      <c r="B23999" s="1" t="s">
        <v>43</v>
      </c>
      <c r="C23999" s="1" t="s">
        <v>44</v>
      </c>
      <c r="D23999" s="1" t="s">
        <v>13866</v>
      </c>
      <c r="E23999" s="1" t="s">
        <v>140792</v>
      </c>
      <c r="F23999" s="1" t="s">
        <v>142826</v>
      </c>
      <c r="G23999" s="1" t="s">
        <v>143064</v>
      </c>
      <c r="H23999" s="1" t="s">
        <v>44</v>
      </c>
      <c r="I23999" s="1" t="s">
        <v>13873</v>
      </c>
      <c r="J23999" s="1" t="s">
        <v>65349</v>
      </c>
      <c r="K23999" s="1" t="s">
        <v>45</v>
      </c>
      <c r="L23999">
        <v>846097</v>
      </c>
      <c r="M23999">
        <v>187199</v>
      </c>
      <c r="N23999">
        <v>187199</v>
      </c>
      <c r="O23999">
        <v>846097</v>
      </c>
      <c r="P23999" s="1" t="s">
        <v>10000</v>
      </c>
      <c r="Q23999" s="1" t="s">
        <v>143064</v>
      </c>
      <c r="R23999" s="1" t="s">
        <v>124411</v>
      </c>
      <c r="S23999" s="1" t="s">
        <v>143065</v>
      </c>
      <c r="T23999" s="1" t="s">
        <v>143065</v>
      </c>
      <c r="U23999" s="1" t="s">
        <v>143065</v>
      </c>
      <c r="V23999" s="1" t="s">
        <v>143066</v>
      </c>
      <c r="W23999" s="1" t="s">
        <v>44</v>
      </c>
      <c r="X23999" s="1" t="s">
        <v>8254</v>
      </c>
      <c r="Y23999" s="1" t="s">
        <v>52</v>
      </c>
      <c r="Z23999" s="1" t="s">
        <v>52</v>
      </c>
      <c r="AA23999" s="1" t="s">
        <v>52</v>
      </c>
      <c r="AB23999" s="1" t="s">
        <v>52</v>
      </c>
      <c r="AC23999" s="1" t="s">
        <v>52</v>
      </c>
      <c r="AD23999" s="1" t="s">
        <v>52</v>
      </c>
      <c r="AE23999" s="1" t="s">
        <v>52</v>
      </c>
      <c r="AF23999" s="1" t="s">
        <v>52</v>
      </c>
      <c r="AG23999" s="1" t="s">
        <v>44</v>
      </c>
      <c r="AH23999" s="1" t="s">
        <v>52</v>
      </c>
      <c r="AI23999" s="1" t="s">
        <v>44</v>
      </c>
      <c r="AJ23999" s="1" t="s">
        <v>44</v>
      </c>
      <c r="AK23999" s="1" t="s">
        <v>44</v>
      </c>
      <c r="AL23999" s="1" t="s">
        <v>44</v>
      </c>
      <c r="AM23999" s="1" t="s">
        <v>44</v>
      </c>
      <c r="AN23999" s="1" t="s">
        <v>44</v>
      </c>
      <c r="AO23999" s="1" t="s">
        <v>44</v>
      </c>
      <c r="AP23999" s="1" t="s">
        <v>44</v>
      </c>
      <c r="AQ23999" s="1" t="s">
        <v>143064</v>
      </c>
    </row>
    <row r="24000" spans="1:43" x14ac:dyDescent="0.3">
      <c r="A24000">
        <v>654637</v>
      </c>
      <c r="B24000" s="1" t="s">
        <v>43</v>
      </c>
      <c r="C24000" s="1" t="s">
        <v>44</v>
      </c>
      <c r="D24000" s="1" t="s">
        <v>13866</v>
      </c>
      <c r="E24000" s="1" t="s">
        <v>140792</v>
      </c>
      <c r="F24000" s="1" t="s">
        <v>142826</v>
      </c>
      <c r="G24000" s="1" t="s">
        <v>143064</v>
      </c>
      <c r="H24000" s="1" t="s">
        <v>44</v>
      </c>
      <c r="I24000" s="1" t="s">
        <v>13873</v>
      </c>
      <c r="J24000" s="1" t="s">
        <v>65349</v>
      </c>
      <c r="K24000" s="1" t="s">
        <v>45</v>
      </c>
      <c r="L24000">
        <v>966302</v>
      </c>
      <c r="M24000">
        <v>705286</v>
      </c>
      <c r="N24000">
        <v>705286</v>
      </c>
      <c r="O24000">
        <v>966302</v>
      </c>
      <c r="P24000" s="1" t="s">
        <v>95</v>
      </c>
      <c r="Q24000" s="1" t="s">
        <v>143067</v>
      </c>
      <c r="R24000" s="1" t="s">
        <v>143068</v>
      </c>
      <c r="S24000" s="1" t="s">
        <v>143069</v>
      </c>
      <c r="T24000" s="1" t="s">
        <v>143070</v>
      </c>
      <c r="U24000" s="1" t="s">
        <v>143069</v>
      </c>
      <c r="V24000" s="1" t="s">
        <v>44</v>
      </c>
      <c r="W24000" s="1" t="s">
        <v>44</v>
      </c>
      <c r="X24000" s="1" t="s">
        <v>8254</v>
      </c>
      <c r="Y24000" s="1" t="s">
        <v>13877</v>
      </c>
      <c r="Z24000" s="1" t="s">
        <v>44</v>
      </c>
      <c r="AA24000" s="1" t="s">
        <v>44</v>
      </c>
      <c r="AB24000" s="1" t="s">
        <v>44</v>
      </c>
      <c r="AC24000" s="1" t="s">
        <v>44</v>
      </c>
      <c r="AD24000" s="1" t="s">
        <v>44</v>
      </c>
      <c r="AE24000" s="1" t="s">
        <v>44</v>
      </c>
      <c r="AF24000" s="1" t="s">
        <v>44</v>
      </c>
      <c r="AG24000" s="1" t="s">
        <v>44</v>
      </c>
      <c r="AH24000" s="1" t="s">
        <v>44</v>
      </c>
      <c r="AI24000" s="1" t="s">
        <v>44</v>
      </c>
      <c r="AJ24000" s="1" t="s">
        <v>44</v>
      </c>
      <c r="AK24000" s="1" t="s">
        <v>44</v>
      </c>
      <c r="AL24000" s="1" t="s">
        <v>44</v>
      </c>
      <c r="AM24000" s="1" t="s">
        <v>44</v>
      </c>
      <c r="AN24000" s="1" t="s">
        <v>44</v>
      </c>
      <c r="AO24000" s="1" t="s">
        <v>44</v>
      </c>
      <c r="AP24000" s="1" t="s">
        <v>143071</v>
      </c>
      <c r="AQ24000" s="1" t="s">
        <v>143072</v>
      </c>
    </row>
    <row r="24001" spans="1:43" x14ac:dyDescent="0.3">
      <c r="A24001">
        <v>654717</v>
      </c>
      <c r="B24001" s="1" t="s">
        <v>43</v>
      </c>
      <c r="C24001" s="1" t="s">
        <v>44</v>
      </c>
      <c r="D24001" s="1" t="s">
        <v>13866</v>
      </c>
      <c r="E24001" s="1" t="s">
        <v>140792</v>
      </c>
      <c r="F24001" s="1" t="s">
        <v>142826</v>
      </c>
      <c r="G24001" s="1" t="s">
        <v>143064</v>
      </c>
      <c r="H24001" s="1" t="s">
        <v>44</v>
      </c>
      <c r="I24001" s="1" t="s">
        <v>13873</v>
      </c>
      <c r="J24001" s="1" t="s">
        <v>65349</v>
      </c>
      <c r="K24001" s="1" t="s">
        <v>45</v>
      </c>
      <c r="L24001">
        <v>196545</v>
      </c>
      <c r="M24001">
        <v>846097</v>
      </c>
      <c r="N24001">
        <v>846097</v>
      </c>
      <c r="O24001">
        <v>196545</v>
      </c>
      <c r="P24001" s="1" t="s">
        <v>89</v>
      </c>
      <c r="Q24001" s="1" t="s">
        <v>143073</v>
      </c>
      <c r="R24001" s="1" t="s">
        <v>91</v>
      </c>
      <c r="S24001" s="1" t="s">
        <v>143074</v>
      </c>
      <c r="T24001" s="1" t="s">
        <v>143075</v>
      </c>
      <c r="U24001" s="1" t="s">
        <v>143074</v>
      </c>
      <c r="V24001" s="1" t="s">
        <v>143076</v>
      </c>
      <c r="W24001" s="1" t="s">
        <v>143077</v>
      </c>
      <c r="X24001" s="1" t="s">
        <v>8254</v>
      </c>
      <c r="Y24001" s="1" t="s">
        <v>52</v>
      </c>
      <c r="Z24001" s="1" t="s">
        <v>52</v>
      </c>
      <c r="AA24001" s="1" t="s">
        <v>52</v>
      </c>
      <c r="AB24001" s="1" t="s">
        <v>44</v>
      </c>
      <c r="AC24001" s="1" t="s">
        <v>44</v>
      </c>
      <c r="AD24001" s="1" t="s">
        <v>44</v>
      </c>
      <c r="AE24001" s="1" t="s">
        <v>52</v>
      </c>
      <c r="AF24001" s="1" t="s">
        <v>44</v>
      </c>
      <c r="AG24001" s="1" t="s">
        <v>44</v>
      </c>
      <c r="AH24001" s="1" t="s">
        <v>44</v>
      </c>
      <c r="AI24001" s="1" t="s">
        <v>44</v>
      </c>
      <c r="AJ24001" s="1" t="s">
        <v>44</v>
      </c>
      <c r="AK24001" s="1" t="s">
        <v>44</v>
      </c>
      <c r="AL24001" s="1" t="s">
        <v>44</v>
      </c>
      <c r="AM24001" s="1" t="s">
        <v>44</v>
      </c>
      <c r="AN24001" s="1" t="s">
        <v>44</v>
      </c>
      <c r="AO24001" s="1" t="s">
        <v>44</v>
      </c>
      <c r="AP24001" s="1" t="s">
        <v>44</v>
      </c>
      <c r="AQ24001" s="1" t="s">
        <v>143073</v>
      </c>
    </row>
    <row r="24002" spans="1:43" x14ac:dyDescent="0.3">
      <c r="A24002">
        <v>654720</v>
      </c>
      <c r="B24002" s="1" t="s">
        <v>43</v>
      </c>
      <c r="C24002" s="1" t="s">
        <v>44</v>
      </c>
      <c r="D24002" s="1" t="s">
        <v>13866</v>
      </c>
      <c r="E24002" s="1" t="s">
        <v>140792</v>
      </c>
      <c r="F24002" s="1" t="s">
        <v>142826</v>
      </c>
      <c r="G24002" s="1" t="s">
        <v>143064</v>
      </c>
      <c r="H24002" s="1" t="s">
        <v>44</v>
      </c>
      <c r="I24002" s="1" t="s">
        <v>13873</v>
      </c>
      <c r="J24002" s="1" t="s">
        <v>65349</v>
      </c>
      <c r="K24002" s="1" t="s">
        <v>45</v>
      </c>
      <c r="L24002">
        <v>114942</v>
      </c>
      <c r="M24002">
        <v>196545</v>
      </c>
      <c r="N24002">
        <v>196545</v>
      </c>
      <c r="O24002">
        <v>114942</v>
      </c>
      <c r="P24002" s="1" t="s">
        <v>95</v>
      </c>
      <c r="Q24002" s="1" t="s">
        <v>143078</v>
      </c>
      <c r="R24002" s="1" t="s">
        <v>91</v>
      </c>
      <c r="S24002" s="1" t="s">
        <v>143079</v>
      </c>
      <c r="T24002" s="1" t="s">
        <v>143080</v>
      </c>
      <c r="U24002" s="1" t="s">
        <v>143079</v>
      </c>
      <c r="V24002" s="1" t="s">
        <v>143081</v>
      </c>
      <c r="W24002" s="1" t="s">
        <v>143082</v>
      </c>
      <c r="X24002" s="1" t="s">
        <v>8254</v>
      </c>
      <c r="Y24002" s="1" t="s">
        <v>52</v>
      </c>
      <c r="Z24002" s="1" t="s">
        <v>44</v>
      </c>
      <c r="AA24002" s="1" t="s">
        <v>44</v>
      </c>
      <c r="AB24002" s="1" t="s">
        <v>44</v>
      </c>
      <c r="AC24002" s="1" t="s">
        <v>44</v>
      </c>
      <c r="AD24002" s="1" t="s">
        <v>44</v>
      </c>
      <c r="AE24002" s="1" t="s">
        <v>44</v>
      </c>
      <c r="AF24002" s="1" t="s">
        <v>44</v>
      </c>
      <c r="AG24002" s="1" t="s">
        <v>44</v>
      </c>
      <c r="AH24002" s="1" t="s">
        <v>44</v>
      </c>
      <c r="AI24002" s="1" t="s">
        <v>44</v>
      </c>
      <c r="AJ24002" s="1" t="s">
        <v>44</v>
      </c>
      <c r="AK24002" s="1" t="s">
        <v>44</v>
      </c>
      <c r="AL24002" s="1" t="s">
        <v>44</v>
      </c>
      <c r="AM24002" s="1" t="s">
        <v>44</v>
      </c>
      <c r="AN24002" s="1" t="s">
        <v>44</v>
      </c>
      <c r="AO24002" s="1" t="s">
        <v>44</v>
      </c>
      <c r="AP24002" s="1" t="s">
        <v>143083</v>
      </c>
      <c r="AQ24002" s="1" t="s">
        <v>143084</v>
      </c>
    </row>
    <row r="24003" spans="1:43" x14ac:dyDescent="0.3">
      <c r="A24003">
        <v>654725</v>
      </c>
      <c r="B24003" s="1" t="s">
        <v>43</v>
      </c>
      <c r="C24003" s="1" t="s">
        <v>44</v>
      </c>
      <c r="D24003" s="1" t="s">
        <v>13866</v>
      </c>
      <c r="E24003" s="1" t="s">
        <v>140792</v>
      </c>
      <c r="F24003" s="1" t="s">
        <v>142826</v>
      </c>
      <c r="G24003" s="1" t="s">
        <v>143064</v>
      </c>
      <c r="H24003" s="1" t="s">
        <v>44</v>
      </c>
      <c r="I24003" s="1" t="s">
        <v>13873</v>
      </c>
      <c r="J24003" s="1" t="s">
        <v>65349</v>
      </c>
      <c r="K24003" s="1" t="s">
        <v>45</v>
      </c>
      <c r="L24003">
        <v>139147</v>
      </c>
      <c r="M24003">
        <v>114942</v>
      </c>
      <c r="N24003">
        <v>114942</v>
      </c>
      <c r="O24003">
        <v>139147</v>
      </c>
      <c r="P24003" s="1" t="s">
        <v>5948</v>
      </c>
      <c r="Q24003" s="1" t="s">
        <v>143085</v>
      </c>
      <c r="R24003" s="1" t="s">
        <v>91</v>
      </c>
      <c r="S24003" s="1" t="s">
        <v>143086</v>
      </c>
      <c r="T24003" s="1" t="s">
        <v>143087</v>
      </c>
      <c r="U24003" s="1" t="s">
        <v>143086</v>
      </c>
      <c r="V24003" s="1" t="s">
        <v>143081</v>
      </c>
      <c r="W24003" s="1" t="s">
        <v>44</v>
      </c>
      <c r="X24003" s="1" t="s">
        <v>8254</v>
      </c>
      <c r="Y24003" s="1" t="s">
        <v>52</v>
      </c>
      <c r="Z24003" s="1" t="s">
        <v>44</v>
      </c>
      <c r="AA24003" s="1" t="s">
        <v>44</v>
      </c>
      <c r="AB24003" s="1" t="s">
        <v>44</v>
      </c>
      <c r="AC24003" s="1" t="s">
        <v>44</v>
      </c>
      <c r="AD24003" s="1" t="s">
        <v>44</v>
      </c>
      <c r="AE24003" s="1" t="s">
        <v>44</v>
      </c>
      <c r="AF24003" s="1" t="s">
        <v>44</v>
      </c>
      <c r="AG24003" s="1" t="s">
        <v>44</v>
      </c>
      <c r="AH24003" s="1" t="s">
        <v>44</v>
      </c>
      <c r="AI24003" s="1" t="s">
        <v>44</v>
      </c>
      <c r="AJ24003" s="1" t="s">
        <v>44</v>
      </c>
      <c r="AK24003" s="1" t="s">
        <v>44</v>
      </c>
      <c r="AL24003" s="1" t="s">
        <v>44</v>
      </c>
      <c r="AM24003" s="1" t="s">
        <v>44</v>
      </c>
      <c r="AN24003" s="1" t="s">
        <v>44</v>
      </c>
      <c r="AO24003" s="1" t="s">
        <v>44</v>
      </c>
      <c r="AP24003" s="1" t="s">
        <v>143088</v>
      </c>
      <c r="AQ24003" s="1" t="s">
        <v>143089</v>
      </c>
    </row>
    <row r="24004" spans="1:43" x14ac:dyDescent="0.3">
      <c r="A24004">
        <v>654739</v>
      </c>
      <c r="B24004" s="1" t="s">
        <v>43</v>
      </c>
      <c r="C24004" s="1" t="s">
        <v>44</v>
      </c>
      <c r="D24004" s="1" t="s">
        <v>13866</v>
      </c>
      <c r="E24004" s="1" t="s">
        <v>140792</v>
      </c>
      <c r="F24004" s="1" t="s">
        <v>142826</v>
      </c>
      <c r="G24004" s="1" t="s">
        <v>143064</v>
      </c>
      <c r="H24004" s="1" t="s">
        <v>44</v>
      </c>
      <c r="I24004" s="1" t="s">
        <v>13873</v>
      </c>
      <c r="J24004" s="1" t="s">
        <v>65349</v>
      </c>
      <c r="K24004" s="1" t="s">
        <v>45</v>
      </c>
      <c r="L24004">
        <v>114972</v>
      </c>
      <c r="M24004">
        <v>196545</v>
      </c>
      <c r="N24004">
        <v>196545</v>
      </c>
      <c r="O24004">
        <v>114972</v>
      </c>
      <c r="P24004" s="1" t="s">
        <v>95</v>
      </c>
      <c r="Q24004" s="1" t="s">
        <v>143090</v>
      </c>
      <c r="R24004" s="1" t="s">
        <v>143091</v>
      </c>
      <c r="S24004" s="1" t="s">
        <v>143092</v>
      </c>
      <c r="T24004" s="1" t="s">
        <v>143093</v>
      </c>
      <c r="U24004" s="1" t="s">
        <v>143092</v>
      </c>
      <c r="V24004" s="1" t="s">
        <v>143094</v>
      </c>
      <c r="W24004" s="1" t="s">
        <v>143095</v>
      </c>
      <c r="X24004" s="1" t="s">
        <v>8254</v>
      </c>
      <c r="Y24004" s="1" t="s">
        <v>52</v>
      </c>
      <c r="Z24004" s="1" t="s">
        <v>44</v>
      </c>
      <c r="AA24004" s="1" t="s">
        <v>44</v>
      </c>
      <c r="AB24004" s="1" t="s">
        <v>44</v>
      </c>
      <c r="AC24004" s="1" t="s">
        <v>44</v>
      </c>
      <c r="AD24004" s="1" t="s">
        <v>44</v>
      </c>
      <c r="AE24004" s="1" t="s">
        <v>44</v>
      </c>
      <c r="AF24004" s="1" t="s">
        <v>44</v>
      </c>
      <c r="AG24004" s="1" t="s">
        <v>44</v>
      </c>
      <c r="AH24004" s="1" t="s">
        <v>44</v>
      </c>
      <c r="AI24004" s="1" t="s">
        <v>44</v>
      </c>
      <c r="AJ24004" s="1" t="s">
        <v>44</v>
      </c>
      <c r="AK24004" s="1" t="s">
        <v>44</v>
      </c>
      <c r="AL24004" s="1" t="s">
        <v>44</v>
      </c>
      <c r="AM24004" s="1" t="s">
        <v>44</v>
      </c>
      <c r="AN24004" s="1" t="s">
        <v>44</v>
      </c>
      <c r="AO24004" s="1" t="s">
        <v>44</v>
      </c>
      <c r="AP24004" s="1" t="s">
        <v>143096</v>
      </c>
      <c r="AQ24004" s="1" t="s">
        <v>143097</v>
      </c>
    </row>
    <row r="24005" spans="1:43" x14ac:dyDescent="0.3">
      <c r="A24005">
        <v>654742</v>
      </c>
      <c r="B24005" s="1" t="s">
        <v>43</v>
      </c>
      <c r="C24005" s="1" t="s">
        <v>44</v>
      </c>
      <c r="D24005" s="1" t="s">
        <v>13866</v>
      </c>
      <c r="E24005" s="1" t="s">
        <v>140792</v>
      </c>
      <c r="F24005" s="1" t="s">
        <v>142826</v>
      </c>
      <c r="G24005" s="1" t="s">
        <v>143064</v>
      </c>
      <c r="H24005" s="1" t="s">
        <v>44</v>
      </c>
      <c r="I24005" s="1" t="s">
        <v>13873</v>
      </c>
      <c r="J24005" s="1" t="s">
        <v>65349</v>
      </c>
      <c r="K24005" s="1" t="s">
        <v>45</v>
      </c>
      <c r="L24005">
        <v>959191</v>
      </c>
      <c r="M24005">
        <v>196545</v>
      </c>
      <c r="N24005">
        <v>196545</v>
      </c>
      <c r="O24005">
        <v>959191</v>
      </c>
      <c r="P24005" s="1" t="s">
        <v>95</v>
      </c>
      <c r="Q24005" s="1" t="s">
        <v>143098</v>
      </c>
      <c r="R24005" s="1" t="s">
        <v>143099</v>
      </c>
      <c r="S24005" s="1" t="s">
        <v>143100</v>
      </c>
      <c r="T24005" s="1" t="s">
        <v>143101</v>
      </c>
      <c r="U24005" s="1" t="s">
        <v>143100</v>
      </c>
      <c r="V24005" s="1" t="s">
        <v>143102</v>
      </c>
      <c r="W24005" s="1" t="s">
        <v>44</v>
      </c>
      <c r="X24005" s="1" t="s">
        <v>8254</v>
      </c>
      <c r="Y24005" s="1" t="s">
        <v>52</v>
      </c>
      <c r="Z24005" s="1" t="s">
        <v>44</v>
      </c>
      <c r="AA24005" s="1" t="s">
        <v>44</v>
      </c>
      <c r="AB24005" s="1" t="s">
        <v>44</v>
      </c>
      <c r="AC24005" s="1" t="s">
        <v>44</v>
      </c>
      <c r="AD24005" s="1" t="s">
        <v>44</v>
      </c>
      <c r="AE24005" s="1" t="s">
        <v>44</v>
      </c>
      <c r="AF24005" s="1" t="s">
        <v>44</v>
      </c>
      <c r="AG24005" s="1" t="s">
        <v>44</v>
      </c>
      <c r="AH24005" s="1" t="s">
        <v>44</v>
      </c>
      <c r="AI24005" s="1" t="s">
        <v>44</v>
      </c>
      <c r="AJ24005" s="1" t="s">
        <v>44</v>
      </c>
      <c r="AK24005" s="1" t="s">
        <v>44</v>
      </c>
      <c r="AL24005" s="1" t="s">
        <v>44</v>
      </c>
      <c r="AM24005" s="1" t="s">
        <v>44</v>
      </c>
      <c r="AN24005" s="1" t="s">
        <v>44</v>
      </c>
      <c r="AO24005" s="1" t="s">
        <v>44</v>
      </c>
      <c r="AP24005" s="1" t="s">
        <v>143103</v>
      </c>
      <c r="AQ24005" s="1" t="s">
        <v>143104</v>
      </c>
    </row>
    <row r="24006" spans="1:43" x14ac:dyDescent="0.3">
      <c r="A24006">
        <v>654744</v>
      </c>
      <c r="B24006" s="1" t="s">
        <v>43</v>
      </c>
      <c r="C24006" s="1" t="s">
        <v>44</v>
      </c>
      <c r="D24006" s="1" t="s">
        <v>13866</v>
      </c>
      <c r="E24006" s="1" t="s">
        <v>140792</v>
      </c>
      <c r="F24006" s="1" t="s">
        <v>142826</v>
      </c>
      <c r="G24006" s="1" t="s">
        <v>143064</v>
      </c>
      <c r="H24006" s="1" t="s">
        <v>44</v>
      </c>
      <c r="I24006" s="1" t="s">
        <v>13873</v>
      </c>
      <c r="J24006" s="1" t="s">
        <v>65349</v>
      </c>
      <c r="K24006" s="1" t="s">
        <v>45</v>
      </c>
      <c r="L24006">
        <v>115018</v>
      </c>
      <c r="M24006">
        <v>196545</v>
      </c>
      <c r="N24006">
        <v>196545</v>
      </c>
      <c r="O24006">
        <v>115018</v>
      </c>
      <c r="P24006" s="1" t="s">
        <v>95</v>
      </c>
      <c r="Q24006" s="1" t="s">
        <v>143105</v>
      </c>
      <c r="R24006" s="1" t="s">
        <v>143099</v>
      </c>
      <c r="S24006" s="1" t="s">
        <v>143106</v>
      </c>
      <c r="T24006" s="1" t="s">
        <v>143107</v>
      </c>
      <c r="U24006" s="1" t="s">
        <v>143106</v>
      </c>
      <c r="V24006" s="1" t="s">
        <v>143108</v>
      </c>
      <c r="W24006" s="1" t="s">
        <v>44</v>
      </c>
      <c r="X24006" s="1" t="s">
        <v>8254</v>
      </c>
      <c r="Y24006" s="1" t="s">
        <v>52</v>
      </c>
      <c r="Z24006" s="1" t="s">
        <v>44</v>
      </c>
      <c r="AA24006" s="1" t="s">
        <v>44</v>
      </c>
      <c r="AB24006" s="1" t="s">
        <v>44</v>
      </c>
      <c r="AC24006" s="1" t="s">
        <v>44</v>
      </c>
      <c r="AD24006" s="1" t="s">
        <v>44</v>
      </c>
      <c r="AE24006" s="1" t="s">
        <v>44</v>
      </c>
      <c r="AF24006" s="1" t="s">
        <v>44</v>
      </c>
      <c r="AG24006" s="1" t="s">
        <v>44</v>
      </c>
      <c r="AH24006" s="1" t="s">
        <v>44</v>
      </c>
      <c r="AI24006" s="1" t="s">
        <v>44</v>
      </c>
      <c r="AJ24006" s="1" t="s">
        <v>44</v>
      </c>
      <c r="AK24006" s="1" t="s">
        <v>44</v>
      </c>
      <c r="AL24006" s="1" t="s">
        <v>44</v>
      </c>
      <c r="AM24006" s="1" t="s">
        <v>44</v>
      </c>
      <c r="AN24006" s="1" t="s">
        <v>44</v>
      </c>
      <c r="AO24006" s="1" t="s">
        <v>44</v>
      </c>
      <c r="AP24006" s="1" t="s">
        <v>143109</v>
      </c>
      <c r="AQ24006" s="1" t="s">
        <v>143110</v>
      </c>
    </row>
    <row r="24007" spans="1:43" x14ac:dyDescent="0.3">
      <c r="A24007">
        <v>654746</v>
      </c>
      <c r="B24007" s="1" t="s">
        <v>43</v>
      </c>
      <c r="C24007" s="1" t="s">
        <v>44</v>
      </c>
      <c r="D24007" s="1" t="s">
        <v>13866</v>
      </c>
      <c r="E24007" s="1" t="s">
        <v>140792</v>
      </c>
      <c r="F24007" s="1" t="s">
        <v>142826</v>
      </c>
      <c r="G24007" s="1" t="s">
        <v>143064</v>
      </c>
      <c r="H24007" s="1" t="s">
        <v>44</v>
      </c>
      <c r="I24007" s="1" t="s">
        <v>13873</v>
      </c>
      <c r="J24007" s="1" t="s">
        <v>65349</v>
      </c>
      <c r="K24007" s="1" t="s">
        <v>45</v>
      </c>
      <c r="L24007">
        <v>115020</v>
      </c>
      <c r="M24007">
        <v>196545</v>
      </c>
      <c r="N24007">
        <v>196545</v>
      </c>
      <c r="O24007">
        <v>115020</v>
      </c>
      <c r="P24007" s="1" t="s">
        <v>95</v>
      </c>
      <c r="Q24007" s="1" t="s">
        <v>143111</v>
      </c>
      <c r="R24007" s="1" t="s">
        <v>143099</v>
      </c>
      <c r="S24007" s="1" t="s">
        <v>143112</v>
      </c>
      <c r="T24007" s="1" t="s">
        <v>143113</v>
      </c>
      <c r="U24007" s="1" t="s">
        <v>143112</v>
      </c>
      <c r="V24007" s="1" t="s">
        <v>143114</v>
      </c>
      <c r="W24007" s="1" t="s">
        <v>44</v>
      </c>
      <c r="X24007" s="1" t="s">
        <v>8254</v>
      </c>
      <c r="Y24007" s="1" t="s">
        <v>52</v>
      </c>
      <c r="Z24007" s="1" t="s">
        <v>44</v>
      </c>
      <c r="AA24007" s="1" t="s">
        <v>44</v>
      </c>
      <c r="AB24007" s="1" t="s">
        <v>44</v>
      </c>
      <c r="AC24007" s="1" t="s">
        <v>44</v>
      </c>
      <c r="AD24007" s="1" t="s">
        <v>44</v>
      </c>
      <c r="AE24007" s="1" t="s">
        <v>44</v>
      </c>
      <c r="AF24007" s="1" t="s">
        <v>44</v>
      </c>
      <c r="AG24007" s="1" t="s">
        <v>44</v>
      </c>
      <c r="AH24007" s="1" t="s">
        <v>44</v>
      </c>
      <c r="AI24007" s="1" t="s">
        <v>44</v>
      </c>
      <c r="AJ24007" s="1" t="s">
        <v>44</v>
      </c>
      <c r="AK24007" s="1" t="s">
        <v>44</v>
      </c>
      <c r="AL24007" s="1" t="s">
        <v>44</v>
      </c>
      <c r="AM24007" s="1" t="s">
        <v>44</v>
      </c>
      <c r="AN24007" s="1" t="s">
        <v>44</v>
      </c>
      <c r="AO24007" s="1" t="s">
        <v>44</v>
      </c>
      <c r="AP24007" s="1" t="s">
        <v>143115</v>
      </c>
      <c r="AQ24007" s="1" t="s">
        <v>143116</v>
      </c>
    </row>
    <row r="24008" spans="1:43" x14ac:dyDescent="0.3">
      <c r="A24008">
        <v>654754</v>
      </c>
      <c r="B24008" s="1" t="s">
        <v>43</v>
      </c>
      <c r="C24008" s="1" t="s">
        <v>44</v>
      </c>
      <c r="D24008" s="1" t="s">
        <v>13866</v>
      </c>
      <c r="E24008" s="1" t="s">
        <v>140792</v>
      </c>
      <c r="F24008" s="1" t="s">
        <v>142826</v>
      </c>
      <c r="G24008" s="1" t="s">
        <v>143064</v>
      </c>
      <c r="H24008" s="1" t="s">
        <v>44</v>
      </c>
      <c r="I24008" s="1" t="s">
        <v>13873</v>
      </c>
      <c r="J24008" s="1" t="s">
        <v>65349</v>
      </c>
      <c r="K24008" s="1" t="s">
        <v>45</v>
      </c>
      <c r="L24008">
        <v>115016</v>
      </c>
      <c r="M24008">
        <v>196545</v>
      </c>
      <c r="N24008">
        <v>196545</v>
      </c>
      <c r="O24008">
        <v>115016</v>
      </c>
      <c r="P24008" s="1" t="s">
        <v>95</v>
      </c>
      <c r="Q24008" s="1" t="s">
        <v>143117</v>
      </c>
      <c r="R24008" s="1" t="s">
        <v>91</v>
      </c>
      <c r="S24008" s="1" t="s">
        <v>143118</v>
      </c>
      <c r="T24008" s="1" t="s">
        <v>143119</v>
      </c>
      <c r="U24008" s="1" t="s">
        <v>143118</v>
      </c>
      <c r="V24008" s="1" t="s">
        <v>143120</v>
      </c>
      <c r="W24008" s="1" t="s">
        <v>143077</v>
      </c>
      <c r="X24008" s="1" t="s">
        <v>8254</v>
      </c>
      <c r="Y24008" s="1" t="s">
        <v>52</v>
      </c>
      <c r="Z24008" s="1" t="s">
        <v>44</v>
      </c>
      <c r="AA24008" s="1" t="s">
        <v>44</v>
      </c>
      <c r="AB24008" s="1" t="s">
        <v>44</v>
      </c>
      <c r="AC24008" s="1" t="s">
        <v>44</v>
      </c>
      <c r="AD24008" s="1" t="s">
        <v>44</v>
      </c>
      <c r="AE24008" s="1" t="s">
        <v>44</v>
      </c>
      <c r="AF24008" s="1" t="s">
        <v>44</v>
      </c>
      <c r="AG24008" s="1" t="s">
        <v>44</v>
      </c>
      <c r="AH24008" s="1" t="s">
        <v>44</v>
      </c>
      <c r="AI24008" s="1" t="s">
        <v>44</v>
      </c>
      <c r="AJ24008" s="1" t="s">
        <v>44</v>
      </c>
      <c r="AK24008" s="1" t="s">
        <v>44</v>
      </c>
      <c r="AL24008" s="1" t="s">
        <v>44</v>
      </c>
      <c r="AM24008" s="1" t="s">
        <v>44</v>
      </c>
      <c r="AN24008" s="1" t="s">
        <v>44</v>
      </c>
      <c r="AO24008" s="1" t="s">
        <v>44</v>
      </c>
      <c r="AP24008" s="1" t="s">
        <v>143121</v>
      </c>
      <c r="AQ24008" s="1" t="s">
        <v>143122</v>
      </c>
    </row>
    <row r="24009" spans="1:43" x14ac:dyDescent="0.3">
      <c r="A24009">
        <v>654799</v>
      </c>
      <c r="B24009" s="1" t="s">
        <v>43</v>
      </c>
      <c r="C24009" s="1" t="s">
        <v>44</v>
      </c>
      <c r="D24009" s="1" t="s">
        <v>13866</v>
      </c>
      <c r="E24009" s="1" t="s">
        <v>140792</v>
      </c>
      <c r="F24009" s="1" t="s">
        <v>44</v>
      </c>
      <c r="G24009" s="1" t="s">
        <v>44</v>
      </c>
      <c r="H24009" s="1" t="s">
        <v>44</v>
      </c>
      <c r="I24009" s="1" t="s">
        <v>13873</v>
      </c>
      <c r="J24009" s="1" t="s">
        <v>65349</v>
      </c>
      <c r="K24009" s="1" t="s">
        <v>45</v>
      </c>
      <c r="L24009">
        <v>846086</v>
      </c>
      <c r="M24009">
        <v>522800</v>
      </c>
      <c r="N24009">
        <v>522800</v>
      </c>
      <c r="O24009">
        <v>846086</v>
      </c>
      <c r="P24009" s="1" t="s">
        <v>141484</v>
      </c>
      <c r="Q24009" s="1" t="s">
        <v>143123</v>
      </c>
      <c r="R24009" s="1" t="s">
        <v>77</v>
      </c>
      <c r="S24009" s="1" t="s">
        <v>143124</v>
      </c>
      <c r="T24009" s="1" t="s">
        <v>143124</v>
      </c>
      <c r="U24009" s="1" t="s">
        <v>143124</v>
      </c>
      <c r="V24009" s="1" t="s">
        <v>143125</v>
      </c>
      <c r="W24009" s="1" t="s">
        <v>44</v>
      </c>
      <c r="X24009" s="1" t="s">
        <v>8254</v>
      </c>
      <c r="Y24009" s="1" t="s">
        <v>52</v>
      </c>
      <c r="Z24009" s="1" t="s">
        <v>52</v>
      </c>
      <c r="AA24009" s="1" t="s">
        <v>52</v>
      </c>
      <c r="AB24009" s="1" t="s">
        <v>52</v>
      </c>
      <c r="AC24009" s="1" t="s">
        <v>52</v>
      </c>
      <c r="AD24009" s="1" t="s">
        <v>52</v>
      </c>
      <c r="AE24009" s="1" t="s">
        <v>52</v>
      </c>
      <c r="AF24009" s="1" t="s">
        <v>52</v>
      </c>
      <c r="AG24009" s="1" t="s">
        <v>52</v>
      </c>
      <c r="AH24009" s="1" t="s">
        <v>52</v>
      </c>
      <c r="AI24009" s="1" t="s">
        <v>52</v>
      </c>
      <c r="AJ24009" s="1" t="s">
        <v>44</v>
      </c>
      <c r="AK24009" s="1" t="s">
        <v>52</v>
      </c>
      <c r="AL24009" s="1" t="s">
        <v>52</v>
      </c>
      <c r="AM24009" s="1" t="s">
        <v>52</v>
      </c>
      <c r="AN24009" s="1" t="s">
        <v>52</v>
      </c>
      <c r="AO24009" s="1" t="s">
        <v>44</v>
      </c>
      <c r="AP24009" s="1" t="s">
        <v>44</v>
      </c>
      <c r="AQ24009" s="1" t="s">
        <v>143126</v>
      </c>
    </row>
    <row r="24010" spans="1:43" x14ac:dyDescent="0.3">
      <c r="A24010">
        <v>654800</v>
      </c>
      <c r="B24010" s="1" t="s">
        <v>43</v>
      </c>
      <c r="C24010" s="1" t="s">
        <v>44</v>
      </c>
      <c r="D24010" s="1" t="s">
        <v>13866</v>
      </c>
      <c r="E24010" s="1" t="s">
        <v>140792</v>
      </c>
      <c r="F24010" s="1" t="s">
        <v>143127</v>
      </c>
      <c r="G24010" s="1" t="s">
        <v>44</v>
      </c>
      <c r="H24010" s="1" t="s">
        <v>44</v>
      </c>
      <c r="I24010" s="1" t="s">
        <v>13873</v>
      </c>
      <c r="J24010" s="1" t="s">
        <v>65349</v>
      </c>
      <c r="K24010" s="1" t="s">
        <v>45</v>
      </c>
      <c r="L24010">
        <v>187187</v>
      </c>
      <c r="M24010">
        <v>522800</v>
      </c>
      <c r="N24010">
        <v>846084</v>
      </c>
      <c r="O24010">
        <v>187187</v>
      </c>
      <c r="P24010" s="1" t="s">
        <v>83</v>
      </c>
      <c r="Q24010" s="1" t="s">
        <v>143127</v>
      </c>
      <c r="R24010" s="1" t="s">
        <v>143128</v>
      </c>
      <c r="S24010" s="1" t="s">
        <v>143129</v>
      </c>
      <c r="T24010" s="1" t="s">
        <v>143129</v>
      </c>
      <c r="U24010" s="1" t="s">
        <v>143129</v>
      </c>
      <c r="V24010" s="1" t="s">
        <v>143130</v>
      </c>
      <c r="W24010" s="1" t="s">
        <v>143131</v>
      </c>
      <c r="X24010" s="1" t="s">
        <v>1670</v>
      </c>
      <c r="Y24010" s="1" t="s">
        <v>52</v>
      </c>
      <c r="Z24010" s="1" t="s">
        <v>52</v>
      </c>
      <c r="AA24010" s="1" t="s">
        <v>52</v>
      </c>
      <c r="AB24010" s="1" t="s">
        <v>52</v>
      </c>
      <c r="AC24010" s="1" t="s">
        <v>52</v>
      </c>
      <c r="AD24010" s="1" t="s">
        <v>52</v>
      </c>
      <c r="AE24010" s="1" t="s">
        <v>44</v>
      </c>
      <c r="AF24010" s="1" t="s">
        <v>52</v>
      </c>
      <c r="AG24010" s="1" t="s">
        <v>52</v>
      </c>
      <c r="AH24010" s="1" t="s">
        <v>52</v>
      </c>
      <c r="AI24010" s="1" t="s">
        <v>44</v>
      </c>
      <c r="AJ24010" s="1" t="s">
        <v>44</v>
      </c>
      <c r="AK24010" s="1" t="s">
        <v>44</v>
      </c>
      <c r="AL24010" s="1" t="s">
        <v>52</v>
      </c>
      <c r="AM24010" s="1" t="s">
        <v>52</v>
      </c>
      <c r="AN24010" s="1" t="s">
        <v>52</v>
      </c>
      <c r="AO24010" s="1" t="s">
        <v>44</v>
      </c>
      <c r="AP24010" s="1" t="s">
        <v>44</v>
      </c>
      <c r="AQ24010" s="1" t="s">
        <v>143127</v>
      </c>
    </row>
    <row r="24011" spans="1:43" x14ac:dyDescent="0.3">
      <c r="A24011">
        <v>654804</v>
      </c>
      <c r="B24011" s="1" t="s">
        <v>43</v>
      </c>
      <c r="C24011" s="1" t="s">
        <v>44</v>
      </c>
      <c r="D24011" s="1" t="s">
        <v>13866</v>
      </c>
      <c r="E24011" s="1" t="s">
        <v>140792</v>
      </c>
      <c r="F24011" s="1" t="s">
        <v>143127</v>
      </c>
      <c r="G24011" s="1" t="s">
        <v>143132</v>
      </c>
      <c r="H24011" s="1" t="s">
        <v>44</v>
      </c>
      <c r="I24011" s="1" t="s">
        <v>13873</v>
      </c>
      <c r="J24011" s="1" t="s">
        <v>65349</v>
      </c>
      <c r="K24011" s="1" t="s">
        <v>45</v>
      </c>
      <c r="L24011">
        <v>846065</v>
      </c>
      <c r="M24011">
        <v>187187</v>
      </c>
      <c r="N24011">
        <v>187187</v>
      </c>
      <c r="O24011">
        <v>846065</v>
      </c>
      <c r="P24011" s="1" t="s">
        <v>10000</v>
      </c>
      <c r="Q24011" s="1" t="s">
        <v>143132</v>
      </c>
      <c r="R24011" s="1" t="s">
        <v>143133</v>
      </c>
      <c r="S24011" s="1" t="s">
        <v>143134</v>
      </c>
      <c r="T24011" s="1" t="s">
        <v>143134</v>
      </c>
      <c r="U24011" s="1" t="s">
        <v>143134</v>
      </c>
      <c r="V24011" s="1" t="s">
        <v>143135</v>
      </c>
      <c r="W24011" s="1" t="s">
        <v>44</v>
      </c>
      <c r="X24011" s="1" t="s">
        <v>8254</v>
      </c>
      <c r="Y24011" s="1" t="s">
        <v>52</v>
      </c>
      <c r="Z24011" s="1" t="s">
        <v>52</v>
      </c>
      <c r="AA24011" s="1" t="s">
        <v>52</v>
      </c>
      <c r="AB24011" s="1" t="s">
        <v>52</v>
      </c>
      <c r="AC24011" s="1" t="s">
        <v>44</v>
      </c>
      <c r="AD24011" s="1" t="s">
        <v>44</v>
      </c>
      <c r="AE24011" s="1" t="s">
        <v>44</v>
      </c>
      <c r="AF24011" s="1" t="s">
        <v>52</v>
      </c>
      <c r="AG24011" s="1" t="s">
        <v>44</v>
      </c>
      <c r="AH24011" s="1" t="s">
        <v>52</v>
      </c>
      <c r="AI24011" s="1" t="s">
        <v>44</v>
      </c>
      <c r="AJ24011" s="1" t="s">
        <v>44</v>
      </c>
      <c r="AK24011" s="1" t="s">
        <v>44</v>
      </c>
      <c r="AL24011" s="1" t="s">
        <v>52</v>
      </c>
      <c r="AM24011" s="1" t="s">
        <v>52</v>
      </c>
      <c r="AN24011" s="1" t="s">
        <v>44</v>
      </c>
      <c r="AO24011" s="1" t="s">
        <v>44</v>
      </c>
      <c r="AP24011" s="1" t="s">
        <v>44</v>
      </c>
      <c r="AQ24011" s="1" t="s">
        <v>143132</v>
      </c>
    </row>
    <row r="24012" spans="1:43" x14ac:dyDescent="0.3">
      <c r="A24012">
        <v>654807</v>
      </c>
      <c r="B24012" s="1" t="s">
        <v>43</v>
      </c>
      <c r="C24012" s="1" t="s">
        <v>44</v>
      </c>
      <c r="D24012" s="1" t="s">
        <v>13866</v>
      </c>
      <c r="E24012" s="1" t="s">
        <v>140792</v>
      </c>
      <c r="F24012" s="1" t="s">
        <v>143127</v>
      </c>
      <c r="G24012" s="1" t="s">
        <v>143132</v>
      </c>
      <c r="H24012" s="1" t="s">
        <v>44</v>
      </c>
      <c r="I24012" s="1" t="s">
        <v>13873</v>
      </c>
      <c r="J24012" s="1" t="s">
        <v>65349</v>
      </c>
      <c r="K24012" s="1" t="s">
        <v>45</v>
      </c>
      <c r="L24012">
        <v>846176</v>
      </c>
      <c r="M24012">
        <v>730674</v>
      </c>
      <c r="N24012">
        <v>730674</v>
      </c>
      <c r="O24012">
        <v>846176</v>
      </c>
      <c r="P24012" s="1" t="s">
        <v>95</v>
      </c>
      <c r="Q24012" s="1" t="s">
        <v>143136</v>
      </c>
      <c r="R24012" s="1" t="s">
        <v>143137</v>
      </c>
      <c r="S24012" s="1" t="s">
        <v>143138</v>
      </c>
      <c r="T24012" s="1" t="s">
        <v>143139</v>
      </c>
      <c r="U24012" s="1" t="s">
        <v>143138</v>
      </c>
      <c r="V24012" s="1" t="s">
        <v>44</v>
      </c>
      <c r="W24012" s="1" t="s">
        <v>44</v>
      </c>
      <c r="X24012" s="1" t="s">
        <v>8254</v>
      </c>
      <c r="Y24012" s="1" t="s">
        <v>2029</v>
      </c>
      <c r="Z24012" s="1" t="s">
        <v>2030</v>
      </c>
      <c r="AA24012" s="1" t="s">
        <v>2029</v>
      </c>
      <c r="AB24012" s="1" t="s">
        <v>2029</v>
      </c>
      <c r="AC24012" s="1" t="s">
        <v>2029</v>
      </c>
      <c r="AD24012" s="1" t="s">
        <v>2029</v>
      </c>
      <c r="AE24012" s="1" t="s">
        <v>2029</v>
      </c>
      <c r="AF24012" s="1" t="s">
        <v>2029</v>
      </c>
      <c r="AG24012" s="1" t="s">
        <v>2029</v>
      </c>
      <c r="AH24012" s="1" t="s">
        <v>2029</v>
      </c>
      <c r="AI24012" s="1" t="s">
        <v>2029</v>
      </c>
      <c r="AJ24012" s="1" t="s">
        <v>2029</v>
      </c>
      <c r="AK24012" s="1" t="s">
        <v>2029</v>
      </c>
      <c r="AL24012" s="1" t="s">
        <v>2029</v>
      </c>
      <c r="AM24012" s="1" t="s">
        <v>2029</v>
      </c>
      <c r="AN24012" s="1" t="s">
        <v>2029</v>
      </c>
      <c r="AO24012" s="1" t="s">
        <v>2029</v>
      </c>
      <c r="AP24012" s="1" t="s">
        <v>143140</v>
      </c>
      <c r="AQ24012" s="1" t="s">
        <v>143141</v>
      </c>
    </row>
    <row r="24013" spans="1:43" x14ac:dyDescent="0.3">
      <c r="A24013">
        <v>654817</v>
      </c>
      <c r="B24013" s="1" t="s">
        <v>43</v>
      </c>
      <c r="C24013" s="1" t="s">
        <v>44</v>
      </c>
      <c r="D24013" s="1" t="s">
        <v>13866</v>
      </c>
      <c r="E24013" s="1" t="s">
        <v>140792</v>
      </c>
      <c r="F24013" s="1" t="s">
        <v>143127</v>
      </c>
      <c r="G24013" s="1" t="s">
        <v>143132</v>
      </c>
      <c r="H24013" s="1" t="s">
        <v>44</v>
      </c>
      <c r="I24013" s="1" t="s">
        <v>13873</v>
      </c>
      <c r="J24013" s="1" t="s">
        <v>65349</v>
      </c>
      <c r="K24013" s="1" t="s">
        <v>45</v>
      </c>
      <c r="L24013">
        <v>190660</v>
      </c>
      <c r="M24013">
        <v>846065</v>
      </c>
      <c r="N24013">
        <v>846065</v>
      </c>
      <c r="O24013">
        <v>190660</v>
      </c>
      <c r="P24013" s="1" t="s">
        <v>89</v>
      </c>
      <c r="Q24013" s="1" t="s">
        <v>143142</v>
      </c>
      <c r="R24013" s="1" t="s">
        <v>143143</v>
      </c>
      <c r="S24013" s="1" t="s">
        <v>143144</v>
      </c>
      <c r="T24013" s="1" t="s">
        <v>143145</v>
      </c>
      <c r="U24013" s="1" t="s">
        <v>143144</v>
      </c>
      <c r="V24013" s="1" t="s">
        <v>143146</v>
      </c>
      <c r="W24013" s="1" t="s">
        <v>143147</v>
      </c>
      <c r="X24013" s="1" t="s">
        <v>8254</v>
      </c>
      <c r="Y24013" s="1" t="s">
        <v>52</v>
      </c>
      <c r="Z24013" s="1" t="s">
        <v>44</v>
      </c>
      <c r="AA24013" s="1" t="s">
        <v>52</v>
      </c>
      <c r="AB24013" s="1" t="s">
        <v>52</v>
      </c>
      <c r="AC24013" s="1" t="s">
        <v>44</v>
      </c>
      <c r="AD24013" s="1" t="s">
        <v>44</v>
      </c>
      <c r="AE24013" s="1" t="s">
        <v>44</v>
      </c>
      <c r="AF24013" s="1" t="s">
        <v>44</v>
      </c>
      <c r="AG24013" s="1" t="s">
        <v>44</v>
      </c>
      <c r="AH24013" s="1" t="s">
        <v>52</v>
      </c>
      <c r="AI24013" s="1" t="s">
        <v>44</v>
      </c>
      <c r="AJ24013" s="1" t="s">
        <v>44</v>
      </c>
      <c r="AK24013" s="1" t="s">
        <v>44</v>
      </c>
      <c r="AL24013" s="1" t="s">
        <v>52</v>
      </c>
      <c r="AM24013" s="1" t="s">
        <v>52</v>
      </c>
      <c r="AN24013" s="1" t="s">
        <v>44</v>
      </c>
      <c r="AO24013" s="1" t="s">
        <v>44</v>
      </c>
      <c r="AP24013" s="1" t="s">
        <v>44</v>
      </c>
      <c r="AQ24013" s="1" t="s">
        <v>143142</v>
      </c>
    </row>
    <row r="24014" spans="1:43" x14ac:dyDescent="0.3">
      <c r="A24014">
        <v>654866</v>
      </c>
      <c r="B24014" s="1" t="s">
        <v>43</v>
      </c>
      <c r="C24014" s="1" t="s">
        <v>44</v>
      </c>
      <c r="D24014" s="1" t="s">
        <v>13866</v>
      </c>
      <c r="E24014" s="1" t="s">
        <v>140792</v>
      </c>
      <c r="F24014" s="1" t="s">
        <v>143127</v>
      </c>
      <c r="G24014" s="1" t="s">
        <v>143132</v>
      </c>
      <c r="H24014" s="1" t="s">
        <v>44</v>
      </c>
      <c r="I24014" s="1" t="s">
        <v>13873</v>
      </c>
      <c r="J24014" s="1" t="s">
        <v>65349</v>
      </c>
      <c r="K24014" s="1" t="s">
        <v>45</v>
      </c>
      <c r="L24014">
        <v>959204</v>
      </c>
      <c r="M24014">
        <v>846065</v>
      </c>
      <c r="N24014">
        <v>846065</v>
      </c>
      <c r="O24014">
        <v>959204</v>
      </c>
      <c r="P24014" s="1" t="s">
        <v>89</v>
      </c>
      <c r="Q24014" s="1" t="s">
        <v>143148</v>
      </c>
      <c r="R24014" s="1" t="s">
        <v>143149</v>
      </c>
      <c r="S24014" s="1" t="s">
        <v>143150</v>
      </c>
      <c r="T24014" s="1" t="s">
        <v>143151</v>
      </c>
      <c r="U24014" s="1" t="s">
        <v>143150</v>
      </c>
      <c r="V24014" s="1" t="s">
        <v>143152</v>
      </c>
      <c r="W24014" s="1" t="s">
        <v>44</v>
      </c>
      <c r="X24014" s="1" t="s">
        <v>8254</v>
      </c>
      <c r="Y24014" s="1" t="s">
        <v>52</v>
      </c>
      <c r="Z24014" s="1" t="s">
        <v>44</v>
      </c>
      <c r="AA24014" s="1" t="s">
        <v>44</v>
      </c>
      <c r="AB24014" s="1" t="s">
        <v>44</v>
      </c>
      <c r="AC24014" s="1" t="s">
        <v>44</v>
      </c>
      <c r="AD24014" s="1" t="s">
        <v>44</v>
      </c>
      <c r="AE24014" s="1" t="s">
        <v>44</v>
      </c>
      <c r="AF24014" s="1" t="s">
        <v>44</v>
      </c>
      <c r="AG24014" s="1" t="s">
        <v>44</v>
      </c>
      <c r="AH24014" s="1" t="s">
        <v>44</v>
      </c>
      <c r="AI24014" s="1" t="s">
        <v>44</v>
      </c>
      <c r="AJ24014" s="1" t="s">
        <v>44</v>
      </c>
      <c r="AK24014" s="1" t="s">
        <v>44</v>
      </c>
      <c r="AL24014" s="1" t="s">
        <v>44</v>
      </c>
      <c r="AM24014" s="1" t="s">
        <v>44</v>
      </c>
      <c r="AN24014" s="1" t="s">
        <v>44</v>
      </c>
      <c r="AO24014" s="1" t="s">
        <v>44</v>
      </c>
      <c r="AP24014" s="1" t="s">
        <v>44</v>
      </c>
      <c r="AQ24014" s="1" t="s">
        <v>143148</v>
      </c>
    </row>
    <row r="24015" spans="1:43" x14ac:dyDescent="0.3">
      <c r="A24015">
        <v>654868</v>
      </c>
      <c r="B24015" s="1" t="s">
        <v>43</v>
      </c>
      <c r="C24015" s="1" t="s">
        <v>44</v>
      </c>
      <c r="D24015" s="1" t="s">
        <v>13866</v>
      </c>
      <c r="E24015" s="1" t="s">
        <v>140792</v>
      </c>
      <c r="F24015" s="1" t="s">
        <v>143127</v>
      </c>
      <c r="G24015" s="1" t="s">
        <v>143132</v>
      </c>
      <c r="H24015" s="1" t="s">
        <v>44</v>
      </c>
      <c r="I24015" s="1" t="s">
        <v>13873</v>
      </c>
      <c r="J24015" s="1" t="s">
        <v>65349</v>
      </c>
      <c r="K24015" s="1" t="s">
        <v>45</v>
      </c>
      <c r="L24015">
        <v>959200</v>
      </c>
      <c r="M24015">
        <v>959204</v>
      </c>
      <c r="N24015">
        <v>959204</v>
      </c>
      <c r="O24015">
        <v>959200</v>
      </c>
      <c r="P24015" s="1" t="s">
        <v>95</v>
      </c>
      <c r="Q24015" s="1" t="s">
        <v>143153</v>
      </c>
      <c r="R24015" s="1" t="s">
        <v>143154</v>
      </c>
      <c r="S24015" s="1" t="s">
        <v>143155</v>
      </c>
      <c r="T24015" s="1" t="s">
        <v>143156</v>
      </c>
      <c r="U24015" s="1" t="s">
        <v>143155</v>
      </c>
      <c r="V24015" s="1" t="s">
        <v>143157</v>
      </c>
      <c r="W24015" s="1" t="s">
        <v>44</v>
      </c>
      <c r="X24015" s="1" t="s">
        <v>8254</v>
      </c>
      <c r="Y24015" s="1" t="s">
        <v>52</v>
      </c>
      <c r="Z24015" s="1" t="s">
        <v>44</v>
      </c>
      <c r="AA24015" s="1" t="s">
        <v>44</v>
      </c>
      <c r="AB24015" s="1" t="s">
        <v>44</v>
      </c>
      <c r="AC24015" s="1" t="s">
        <v>44</v>
      </c>
      <c r="AD24015" s="1" t="s">
        <v>44</v>
      </c>
      <c r="AE24015" s="1" t="s">
        <v>44</v>
      </c>
      <c r="AF24015" s="1" t="s">
        <v>44</v>
      </c>
      <c r="AG24015" s="1" t="s">
        <v>44</v>
      </c>
      <c r="AH24015" s="1" t="s">
        <v>44</v>
      </c>
      <c r="AI24015" s="1" t="s">
        <v>44</v>
      </c>
      <c r="AJ24015" s="1" t="s">
        <v>44</v>
      </c>
      <c r="AK24015" s="1" t="s">
        <v>44</v>
      </c>
      <c r="AL24015" s="1" t="s">
        <v>44</v>
      </c>
      <c r="AM24015" s="1" t="s">
        <v>44</v>
      </c>
      <c r="AN24015" s="1" t="s">
        <v>44</v>
      </c>
      <c r="AO24015" s="1" t="s">
        <v>44</v>
      </c>
      <c r="AP24015" s="1" t="s">
        <v>143158</v>
      </c>
      <c r="AQ24015" s="1" t="s">
        <v>143159</v>
      </c>
    </row>
    <row r="24016" spans="1:43" x14ac:dyDescent="0.3">
      <c r="A24016">
        <v>654883</v>
      </c>
      <c r="B24016" s="1" t="s">
        <v>43</v>
      </c>
      <c r="C24016" s="1" t="s">
        <v>44</v>
      </c>
      <c r="D24016" s="1" t="s">
        <v>13866</v>
      </c>
      <c r="E24016" s="1" t="s">
        <v>140792</v>
      </c>
      <c r="F24016" s="1" t="s">
        <v>143127</v>
      </c>
      <c r="G24016" s="1" t="s">
        <v>143132</v>
      </c>
      <c r="H24016" s="1" t="s">
        <v>44</v>
      </c>
      <c r="I24016" s="1" t="s">
        <v>13873</v>
      </c>
      <c r="J24016" s="1" t="s">
        <v>65349</v>
      </c>
      <c r="K24016" s="1" t="s">
        <v>45</v>
      </c>
      <c r="L24016">
        <v>959208</v>
      </c>
      <c r="M24016">
        <v>959204</v>
      </c>
      <c r="N24016">
        <v>959204</v>
      </c>
      <c r="O24016">
        <v>959208</v>
      </c>
      <c r="P24016" s="1" t="s">
        <v>95</v>
      </c>
      <c r="Q24016" s="1" t="s">
        <v>143160</v>
      </c>
      <c r="R24016" s="1" t="s">
        <v>143161</v>
      </c>
      <c r="S24016" s="1" t="s">
        <v>143162</v>
      </c>
      <c r="T24016" s="1" t="s">
        <v>143163</v>
      </c>
      <c r="U24016" s="1" t="s">
        <v>143162</v>
      </c>
      <c r="V24016" s="1" t="s">
        <v>143164</v>
      </c>
      <c r="W24016" s="1" t="s">
        <v>44</v>
      </c>
      <c r="X24016" s="1" t="s">
        <v>8254</v>
      </c>
      <c r="Y24016" s="1" t="s">
        <v>52</v>
      </c>
      <c r="Z24016" s="1" t="s">
        <v>44</v>
      </c>
      <c r="AA24016" s="1" t="s">
        <v>44</v>
      </c>
      <c r="AB24016" s="1" t="s">
        <v>44</v>
      </c>
      <c r="AC24016" s="1" t="s">
        <v>44</v>
      </c>
      <c r="AD24016" s="1" t="s">
        <v>44</v>
      </c>
      <c r="AE24016" s="1" t="s">
        <v>44</v>
      </c>
      <c r="AF24016" s="1" t="s">
        <v>44</v>
      </c>
      <c r="AG24016" s="1" t="s">
        <v>44</v>
      </c>
      <c r="AH24016" s="1" t="s">
        <v>44</v>
      </c>
      <c r="AI24016" s="1" t="s">
        <v>44</v>
      </c>
      <c r="AJ24016" s="1" t="s">
        <v>44</v>
      </c>
      <c r="AK24016" s="1" t="s">
        <v>44</v>
      </c>
      <c r="AL24016" s="1" t="s">
        <v>44</v>
      </c>
      <c r="AM24016" s="1" t="s">
        <v>44</v>
      </c>
      <c r="AN24016" s="1" t="s">
        <v>44</v>
      </c>
      <c r="AO24016" s="1" t="s">
        <v>44</v>
      </c>
      <c r="AP24016" s="1" t="s">
        <v>143165</v>
      </c>
      <c r="AQ24016" s="1" t="s">
        <v>143166</v>
      </c>
    </row>
    <row r="24017" spans="1:43" x14ac:dyDescent="0.3">
      <c r="A24017">
        <v>654888</v>
      </c>
      <c r="B24017" s="1" t="s">
        <v>43</v>
      </c>
      <c r="C24017" s="1" t="s">
        <v>44</v>
      </c>
      <c r="D24017" s="1" t="s">
        <v>13866</v>
      </c>
      <c r="E24017" s="1" t="s">
        <v>140792</v>
      </c>
      <c r="F24017" s="1" t="s">
        <v>143127</v>
      </c>
      <c r="G24017" s="1" t="s">
        <v>143132</v>
      </c>
      <c r="H24017" s="1" t="s">
        <v>44</v>
      </c>
      <c r="I24017" s="1" t="s">
        <v>13873</v>
      </c>
      <c r="J24017" s="1" t="s">
        <v>65349</v>
      </c>
      <c r="K24017" s="1" t="s">
        <v>45</v>
      </c>
      <c r="L24017">
        <v>959211</v>
      </c>
      <c r="M24017">
        <v>959204</v>
      </c>
      <c r="N24017">
        <v>959204</v>
      </c>
      <c r="O24017">
        <v>959211</v>
      </c>
      <c r="P24017" s="1" t="s">
        <v>95</v>
      </c>
      <c r="Q24017" s="1" t="s">
        <v>143167</v>
      </c>
      <c r="R24017" s="1" t="s">
        <v>143168</v>
      </c>
      <c r="S24017" s="1" t="s">
        <v>143169</v>
      </c>
      <c r="T24017" s="1" t="s">
        <v>143170</v>
      </c>
      <c r="U24017" s="1" t="s">
        <v>143169</v>
      </c>
      <c r="V24017" s="1" t="s">
        <v>143171</v>
      </c>
      <c r="W24017" s="1" t="s">
        <v>44</v>
      </c>
      <c r="X24017" s="1" t="s">
        <v>8254</v>
      </c>
      <c r="Y24017" s="1" t="s">
        <v>52</v>
      </c>
      <c r="Z24017" s="1" t="s">
        <v>44</v>
      </c>
      <c r="AA24017" s="1" t="s">
        <v>44</v>
      </c>
      <c r="AB24017" s="1" t="s">
        <v>44</v>
      </c>
      <c r="AC24017" s="1" t="s">
        <v>44</v>
      </c>
      <c r="AD24017" s="1" t="s">
        <v>44</v>
      </c>
      <c r="AE24017" s="1" t="s">
        <v>44</v>
      </c>
      <c r="AF24017" s="1" t="s">
        <v>44</v>
      </c>
      <c r="AG24017" s="1" t="s">
        <v>44</v>
      </c>
      <c r="AH24017" s="1" t="s">
        <v>44</v>
      </c>
      <c r="AI24017" s="1" t="s">
        <v>44</v>
      </c>
      <c r="AJ24017" s="1" t="s">
        <v>44</v>
      </c>
      <c r="AK24017" s="1" t="s">
        <v>44</v>
      </c>
      <c r="AL24017" s="1" t="s">
        <v>44</v>
      </c>
      <c r="AM24017" s="1" t="s">
        <v>44</v>
      </c>
      <c r="AN24017" s="1" t="s">
        <v>44</v>
      </c>
      <c r="AO24017" s="1" t="s">
        <v>44</v>
      </c>
      <c r="AP24017" s="1" t="s">
        <v>143172</v>
      </c>
      <c r="AQ24017" s="1" t="s">
        <v>143173</v>
      </c>
    </row>
    <row r="24018" spans="1:43" x14ac:dyDescent="0.3">
      <c r="A24018">
        <v>654892</v>
      </c>
      <c r="B24018" s="1" t="s">
        <v>43</v>
      </c>
      <c r="C24018" s="1" t="s">
        <v>44</v>
      </c>
      <c r="D24018" s="1" t="s">
        <v>13866</v>
      </c>
      <c r="E24018" s="1" t="s">
        <v>140792</v>
      </c>
      <c r="F24018" s="1" t="s">
        <v>143127</v>
      </c>
      <c r="G24018" s="1" t="s">
        <v>143132</v>
      </c>
      <c r="H24018" s="1" t="s">
        <v>44</v>
      </c>
      <c r="I24018" s="1" t="s">
        <v>13873</v>
      </c>
      <c r="J24018" s="1" t="s">
        <v>65349</v>
      </c>
      <c r="K24018" s="1" t="s">
        <v>45</v>
      </c>
      <c r="L24018">
        <v>959212</v>
      </c>
      <c r="M24018">
        <v>959204</v>
      </c>
      <c r="N24018">
        <v>959204</v>
      </c>
      <c r="O24018">
        <v>959212</v>
      </c>
      <c r="P24018" s="1" t="s">
        <v>95</v>
      </c>
      <c r="Q24018" s="1" t="s">
        <v>143174</v>
      </c>
      <c r="R24018" s="1" t="s">
        <v>143175</v>
      </c>
      <c r="S24018" s="1" t="s">
        <v>143176</v>
      </c>
      <c r="T24018" s="1" t="s">
        <v>143177</v>
      </c>
      <c r="U24018" s="1" t="s">
        <v>143176</v>
      </c>
      <c r="V24018" s="1" t="s">
        <v>143178</v>
      </c>
      <c r="W24018" s="1" t="s">
        <v>44</v>
      </c>
      <c r="X24018" s="1" t="s">
        <v>8254</v>
      </c>
      <c r="Y24018" s="1" t="s">
        <v>52</v>
      </c>
      <c r="Z24018" s="1" t="s">
        <v>44</v>
      </c>
      <c r="AA24018" s="1" t="s">
        <v>44</v>
      </c>
      <c r="AB24018" s="1" t="s">
        <v>44</v>
      </c>
      <c r="AC24018" s="1" t="s">
        <v>44</v>
      </c>
      <c r="AD24018" s="1" t="s">
        <v>44</v>
      </c>
      <c r="AE24018" s="1" t="s">
        <v>44</v>
      </c>
      <c r="AF24018" s="1" t="s">
        <v>44</v>
      </c>
      <c r="AG24018" s="1" t="s">
        <v>44</v>
      </c>
      <c r="AH24018" s="1" t="s">
        <v>44</v>
      </c>
      <c r="AI24018" s="1" t="s">
        <v>44</v>
      </c>
      <c r="AJ24018" s="1" t="s">
        <v>44</v>
      </c>
      <c r="AK24018" s="1" t="s">
        <v>44</v>
      </c>
      <c r="AL24018" s="1" t="s">
        <v>44</v>
      </c>
      <c r="AM24018" s="1" t="s">
        <v>44</v>
      </c>
      <c r="AN24018" s="1" t="s">
        <v>44</v>
      </c>
      <c r="AO24018" s="1" t="s">
        <v>44</v>
      </c>
      <c r="AP24018" s="1" t="s">
        <v>143179</v>
      </c>
      <c r="AQ24018" s="1" t="s">
        <v>143180</v>
      </c>
    </row>
    <row r="24019" spans="1:43" x14ac:dyDescent="0.3">
      <c r="A24019">
        <v>654895</v>
      </c>
      <c r="B24019" s="1" t="s">
        <v>43</v>
      </c>
      <c r="C24019" s="1" t="s">
        <v>44</v>
      </c>
      <c r="D24019" s="1" t="s">
        <v>13866</v>
      </c>
      <c r="E24019" s="1" t="s">
        <v>140792</v>
      </c>
      <c r="F24019" s="1" t="s">
        <v>143127</v>
      </c>
      <c r="G24019" s="1" t="s">
        <v>143132</v>
      </c>
      <c r="H24019" s="1" t="s">
        <v>44</v>
      </c>
      <c r="I24019" s="1" t="s">
        <v>13873</v>
      </c>
      <c r="J24019" s="1" t="s">
        <v>65349</v>
      </c>
      <c r="K24019" s="1" t="s">
        <v>45</v>
      </c>
      <c r="L24019">
        <v>959214</v>
      </c>
      <c r="M24019">
        <v>959204</v>
      </c>
      <c r="N24019">
        <v>959204</v>
      </c>
      <c r="O24019">
        <v>959214</v>
      </c>
      <c r="P24019" s="1" t="s">
        <v>95</v>
      </c>
      <c r="Q24019" s="1" t="s">
        <v>143181</v>
      </c>
      <c r="R24019" s="1" t="s">
        <v>143175</v>
      </c>
      <c r="S24019" s="1" t="s">
        <v>143182</v>
      </c>
      <c r="T24019" s="1" t="s">
        <v>143183</v>
      </c>
      <c r="U24019" s="1" t="s">
        <v>143182</v>
      </c>
      <c r="V24019" s="1" t="s">
        <v>143184</v>
      </c>
      <c r="W24019" s="1" t="s">
        <v>44</v>
      </c>
      <c r="X24019" s="1" t="s">
        <v>8254</v>
      </c>
      <c r="Y24019" s="1" t="s">
        <v>52</v>
      </c>
      <c r="Z24019" s="1" t="s">
        <v>44</v>
      </c>
      <c r="AA24019" s="1" t="s">
        <v>44</v>
      </c>
      <c r="AB24019" s="1" t="s">
        <v>44</v>
      </c>
      <c r="AC24019" s="1" t="s">
        <v>44</v>
      </c>
      <c r="AD24019" s="1" t="s">
        <v>44</v>
      </c>
      <c r="AE24019" s="1" t="s">
        <v>44</v>
      </c>
      <c r="AF24019" s="1" t="s">
        <v>44</v>
      </c>
      <c r="AG24019" s="1" t="s">
        <v>44</v>
      </c>
      <c r="AH24019" s="1" t="s">
        <v>44</v>
      </c>
      <c r="AI24019" s="1" t="s">
        <v>44</v>
      </c>
      <c r="AJ24019" s="1" t="s">
        <v>44</v>
      </c>
      <c r="AK24019" s="1" t="s">
        <v>44</v>
      </c>
      <c r="AL24019" s="1" t="s">
        <v>44</v>
      </c>
      <c r="AM24019" s="1" t="s">
        <v>44</v>
      </c>
      <c r="AN24019" s="1" t="s">
        <v>44</v>
      </c>
      <c r="AO24019" s="1" t="s">
        <v>44</v>
      </c>
      <c r="AP24019" s="1" t="s">
        <v>143185</v>
      </c>
      <c r="AQ24019" s="1" t="s">
        <v>143186</v>
      </c>
    </row>
    <row r="24020" spans="1:43" x14ac:dyDescent="0.3">
      <c r="A24020">
        <v>654898</v>
      </c>
      <c r="B24020" s="1" t="s">
        <v>43</v>
      </c>
      <c r="C24020" s="1" t="s">
        <v>44</v>
      </c>
      <c r="D24020" s="1" t="s">
        <v>13866</v>
      </c>
      <c r="E24020" s="1" t="s">
        <v>140792</v>
      </c>
      <c r="F24020" s="1" t="s">
        <v>143127</v>
      </c>
      <c r="G24020" s="1" t="s">
        <v>143132</v>
      </c>
      <c r="H24020" s="1" t="s">
        <v>44</v>
      </c>
      <c r="I24020" s="1" t="s">
        <v>13873</v>
      </c>
      <c r="J24020" s="1" t="s">
        <v>65349</v>
      </c>
      <c r="K24020" s="1" t="s">
        <v>45</v>
      </c>
      <c r="L24020">
        <v>959216</v>
      </c>
      <c r="M24020">
        <v>959204</v>
      </c>
      <c r="N24020">
        <v>959204</v>
      </c>
      <c r="O24020">
        <v>959216</v>
      </c>
      <c r="P24020" s="1" t="s">
        <v>95</v>
      </c>
      <c r="Q24020" s="1" t="s">
        <v>143187</v>
      </c>
      <c r="R24020" s="1" t="s">
        <v>143188</v>
      </c>
      <c r="S24020" s="1" t="s">
        <v>143189</v>
      </c>
      <c r="T24020" s="1" t="s">
        <v>143190</v>
      </c>
      <c r="U24020" s="1" t="s">
        <v>143189</v>
      </c>
      <c r="V24020" s="1" t="s">
        <v>143191</v>
      </c>
      <c r="W24020" s="1" t="s">
        <v>44</v>
      </c>
      <c r="X24020" s="1" t="s">
        <v>8254</v>
      </c>
      <c r="Y24020" s="1" t="s">
        <v>52</v>
      </c>
      <c r="Z24020" s="1" t="s">
        <v>44</v>
      </c>
      <c r="AA24020" s="1" t="s">
        <v>44</v>
      </c>
      <c r="AB24020" s="1" t="s">
        <v>44</v>
      </c>
      <c r="AC24020" s="1" t="s">
        <v>44</v>
      </c>
      <c r="AD24020" s="1" t="s">
        <v>44</v>
      </c>
      <c r="AE24020" s="1" t="s">
        <v>44</v>
      </c>
      <c r="AF24020" s="1" t="s">
        <v>44</v>
      </c>
      <c r="AG24020" s="1" t="s">
        <v>44</v>
      </c>
      <c r="AH24020" s="1" t="s">
        <v>44</v>
      </c>
      <c r="AI24020" s="1" t="s">
        <v>44</v>
      </c>
      <c r="AJ24020" s="1" t="s">
        <v>44</v>
      </c>
      <c r="AK24020" s="1" t="s">
        <v>44</v>
      </c>
      <c r="AL24020" s="1" t="s">
        <v>44</v>
      </c>
      <c r="AM24020" s="1" t="s">
        <v>44</v>
      </c>
      <c r="AN24020" s="1" t="s">
        <v>44</v>
      </c>
      <c r="AO24020" s="1" t="s">
        <v>44</v>
      </c>
      <c r="AP24020" s="1" t="s">
        <v>143192</v>
      </c>
      <c r="AQ24020" s="1" t="s">
        <v>143193</v>
      </c>
    </row>
    <row r="24021" spans="1:43" x14ac:dyDescent="0.3">
      <c r="A24021">
        <v>654901</v>
      </c>
      <c r="B24021" s="1" t="s">
        <v>43</v>
      </c>
      <c r="C24021" s="1" t="s">
        <v>44</v>
      </c>
      <c r="D24021" s="1" t="s">
        <v>13866</v>
      </c>
      <c r="E24021" s="1" t="s">
        <v>140792</v>
      </c>
      <c r="F24021" s="1" t="s">
        <v>143127</v>
      </c>
      <c r="G24021" s="1" t="s">
        <v>143132</v>
      </c>
      <c r="H24021" s="1" t="s">
        <v>44</v>
      </c>
      <c r="I24021" s="1" t="s">
        <v>13873</v>
      </c>
      <c r="J24021" s="1" t="s">
        <v>65349</v>
      </c>
      <c r="K24021" s="1" t="s">
        <v>45</v>
      </c>
      <c r="L24021">
        <v>959230</v>
      </c>
      <c r="M24021">
        <v>959204</v>
      </c>
      <c r="N24021">
        <v>959204</v>
      </c>
      <c r="O24021">
        <v>959230</v>
      </c>
      <c r="P24021" s="1" t="s">
        <v>95</v>
      </c>
      <c r="Q24021" s="1" t="s">
        <v>143194</v>
      </c>
      <c r="R24021" s="1" t="s">
        <v>143195</v>
      </c>
      <c r="S24021" s="1" t="s">
        <v>143196</v>
      </c>
      <c r="T24021" s="1" t="s">
        <v>143197</v>
      </c>
      <c r="U24021" s="1" t="s">
        <v>143196</v>
      </c>
      <c r="V24021" s="1" t="s">
        <v>143198</v>
      </c>
      <c r="W24021" s="1" t="s">
        <v>44</v>
      </c>
      <c r="X24021" s="1" t="s">
        <v>8254</v>
      </c>
      <c r="Y24021" s="1" t="s">
        <v>52</v>
      </c>
      <c r="Z24021" s="1" t="s">
        <v>44</v>
      </c>
      <c r="AA24021" s="1" t="s">
        <v>44</v>
      </c>
      <c r="AB24021" s="1" t="s">
        <v>44</v>
      </c>
      <c r="AC24021" s="1" t="s">
        <v>44</v>
      </c>
      <c r="AD24021" s="1" t="s">
        <v>44</v>
      </c>
      <c r="AE24021" s="1" t="s">
        <v>44</v>
      </c>
      <c r="AF24021" s="1" t="s">
        <v>44</v>
      </c>
      <c r="AG24021" s="1" t="s">
        <v>44</v>
      </c>
      <c r="AH24021" s="1" t="s">
        <v>44</v>
      </c>
      <c r="AI24021" s="1" t="s">
        <v>44</v>
      </c>
      <c r="AJ24021" s="1" t="s">
        <v>44</v>
      </c>
      <c r="AK24021" s="1" t="s">
        <v>44</v>
      </c>
      <c r="AL24021" s="1" t="s">
        <v>44</v>
      </c>
      <c r="AM24021" s="1" t="s">
        <v>44</v>
      </c>
      <c r="AN24021" s="1" t="s">
        <v>44</v>
      </c>
      <c r="AO24021" s="1" t="s">
        <v>44</v>
      </c>
      <c r="AP24021" s="1" t="s">
        <v>143199</v>
      </c>
      <c r="AQ24021" s="1" t="s">
        <v>143200</v>
      </c>
    </row>
    <row r="24022" spans="1:43" x14ac:dyDescent="0.3">
      <c r="A24022">
        <v>654922</v>
      </c>
      <c r="B24022" s="1" t="s">
        <v>43</v>
      </c>
      <c r="C24022" s="1" t="s">
        <v>44</v>
      </c>
      <c r="D24022" s="1" t="s">
        <v>13866</v>
      </c>
      <c r="E24022" s="1" t="s">
        <v>140792</v>
      </c>
      <c r="F24022" s="1" t="s">
        <v>143127</v>
      </c>
      <c r="G24022" s="1" t="s">
        <v>143132</v>
      </c>
      <c r="H24022" s="1" t="s">
        <v>44</v>
      </c>
      <c r="I24022" s="1" t="s">
        <v>13873</v>
      </c>
      <c r="J24022" s="1" t="s">
        <v>65349</v>
      </c>
      <c r="K24022" s="1" t="s">
        <v>45</v>
      </c>
      <c r="L24022">
        <v>959234</v>
      </c>
      <c r="M24022">
        <v>959204</v>
      </c>
      <c r="N24022">
        <v>959204</v>
      </c>
      <c r="O24022">
        <v>959234</v>
      </c>
      <c r="P24022" s="1" t="s">
        <v>95</v>
      </c>
      <c r="Q24022" s="1" t="s">
        <v>143201</v>
      </c>
      <c r="R24022" s="1" t="s">
        <v>143202</v>
      </c>
      <c r="S24022" s="1" t="s">
        <v>143203</v>
      </c>
      <c r="T24022" s="1" t="s">
        <v>143204</v>
      </c>
      <c r="U24022" s="1" t="s">
        <v>143203</v>
      </c>
      <c r="V24022" s="1" t="s">
        <v>143205</v>
      </c>
      <c r="W24022" s="1" t="s">
        <v>44</v>
      </c>
      <c r="X24022" s="1" t="s">
        <v>8254</v>
      </c>
      <c r="Y24022" s="1" t="s">
        <v>52</v>
      </c>
      <c r="Z24022" s="1" t="s">
        <v>44</v>
      </c>
      <c r="AA24022" s="1" t="s">
        <v>44</v>
      </c>
      <c r="AB24022" s="1" t="s">
        <v>44</v>
      </c>
      <c r="AC24022" s="1" t="s">
        <v>44</v>
      </c>
      <c r="AD24022" s="1" t="s">
        <v>44</v>
      </c>
      <c r="AE24022" s="1" t="s">
        <v>44</v>
      </c>
      <c r="AF24022" s="1" t="s">
        <v>44</v>
      </c>
      <c r="AG24022" s="1" t="s">
        <v>44</v>
      </c>
      <c r="AH24022" s="1" t="s">
        <v>44</v>
      </c>
      <c r="AI24022" s="1" t="s">
        <v>44</v>
      </c>
      <c r="AJ24022" s="1" t="s">
        <v>44</v>
      </c>
      <c r="AK24022" s="1" t="s">
        <v>44</v>
      </c>
      <c r="AL24022" s="1" t="s">
        <v>44</v>
      </c>
      <c r="AM24022" s="1" t="s">
        <v>44</v>
      </c>
      <c r="AN24022" s="1" t="s">
        <v>44</v>
      </c>
      <c r="AO24022" s="1" t="s">
        <v>44</v>
      </c>
      <c r="AP24022" s="1" t="s">
        <v>143206</v>
      </c>
      <c r="AQ24022" s="1" t="s">
        <v>143207</v>
      </c>
    </row>
    <row r="24023" spans="1:43" x14ac:dyDescent="0.3">
      <c r="A24023">
        <v>654929</v>
      </c>
      <c r="B24023" s="1" t="s">
        <v>43</v>
      </c>
      <c r="C24023" s="1" t="s">
        <v>44</v>
      </c>
      <c r="D24023" s="1" t="s">
        <v>13866</v>
      </c>
      <c r="E24023" s="1" t="s">
        <v>140792</v>
      </c>
      <c r="F24023" s="1" t="s">
        <v>143127</v>
      </c>
      <c r="G24023" s="1" t="s">
        <v>143132</v>
      </c>
      <c r="H24023" s="1" t="s">
        <v>44</v>
      </c>
      <c r="I24023" s="1" t="s">
        <v>13873</v>
      </c>
      <c r="J24023" s="1" t="s">
        <v>65349</v>
      </c>
      <c r="K24023" s="1" t="s">
        <v>45</v>
      </c>
      <c r="L24023">
        <v>606960</v>
      </c>
      <c r="M24023">
        <v>846065</v>
      </c>
      <c r="N24023">
        <v>846065</v>
      </c>
      <c r="O24023">
        <v>606960</v>
      </c>
      <c r="P24023" s="1" t="s">
        <v>89</v>
      </c>
      <c r="Q24023" s="1" t="s">
        <v>143208</v>
      </c>
      <c r="R24023" s="1" t="s">
        <v>143209</v>
      </c>
      <c r="S24023" s="1" t="s">
        <v>143210</v>
      </c>
      <c r="T24023" s="1" t="s">
        <v>143211</v>
      </c>
      <c r="U24023" s="1" t="s">
        <v>143210</v>
      </c>
      <c r="V24023" s="1" t="s">
        <v>143212</v>
      </c>
      <c r="W24023" s="1" t="s">
        <v>44</v>
      </c>
      <c r="X24023" s="1" t="s">
        <v>8254</v>
      </c>
      <c r="Y24023" s="1" t="s">
        <v>52</v>
      </c>
      <c r="Z24023" s="1" t="s">
        <v>44</v>
      </c>
      <c r="AA24023" s="1" t="s">
        <v>44</v>
      </c>
      <c r="AB24023" s="1" t="s">
        <v>44</v>
      </c>
      <c r="AC24023" s="1" t="s">
        <v>44</v>
      </c>
      <c r="AD24023" s="1" t="s">
        <v>44</v>
      </c>
      <c r="AE24023" s="1" t="s">
        <v>44</v>
      </c>
      <c r="AF24023" s="1" t="s">
        <v>44</v>
      </c>
      <c r="AG24023" s="1" t="s">
        <v>44</v>
      </c>
      <c r="AH24023" s="1" t="s">
        <v>44</v>
      </c>
      <c r="AI24023" s="1" t="s">
        <v>44</v>
      </c>
      <c r="AJ24023" s="1" t="s">
        <v>44</v>
      </c>
      <c r="AK24023" s="1" t="s">
        <v>44</v>
      </c>
      <c r="AL24023" s="1" t="s">
        <v>44</v>
      </c>
      <c r="AM24023" s="1" t="s">
        <v>44</v>
      </c>
      <c r="AN24023" s="1" t="s">
        <v>44</v>
      </c>
      <c r="AO24023" s="1" t="s">
        <v>44</v>
      </c>
      <c r="AP24023" s="1" t="s">
        <v>44</v>
      </c>
      <c r="AQ24023" s="1" t="s">
        <v>143208</v>
      </c>
    </row>
    <row r="24024" spans="1:43" x14ac:dyDescent="0.3">
      <c r="A24024">
        <v>654930</v>
      </c>
      <c r="B24024" s="1" t="s">
        <v>43</v>
      </c>
      <c r="C24024" s="1" t="s">
        <v>44</v>
      </c>
      <c r="D24024" s="1" t="s">
        <v>13866</v>
      </c>
      <c r="E24024" s="1" t="s">
        <v>140792</v>
      </c>
      <c r="F24024" s="1" t="s">
        <v>143127</v>
      </c>
      <c r="G24024" s="1" t="s">
        <v>143132</v>
      </c>
      <c r="H24024" s="1" t="s">
        <v>44</v>
      </c>
      <c r="I24024" s="1" t="s">
        <v>13873</v>
      </c>
      <c r="J24024" s="1" t="s">
        <v>65349</v>
      </c>
      <c r="K24024" s="1" t="s">
        <v>45</v>
      </c>
      <c r="L24024">
        <v>610859</v>
      </c>
      <c r="M24024">
        <v>606960</v>
      </c>
      <c r="N24024">
        <v>606960</v>
      </c>
      <c r="O24024">
        <v>610859</v>
      </c>
      <c r="P24024" s="1" t="s">
        <v>95</v>
      </c>
      <c r="Q24024" s="1" t="s">
        <v>143213</v>
      </c>
      <c r="R24024" s="1" t="s">
        <v>143214</v>
      </c>
      <c r="S24024" s="1" t="s">
        <v>143215</v>
      </c>
      <c r="T24024" s="1" t="s">
        <v>143216</v>
      </c>
      <c r="U24024" s="1" t="s">
        <v>143215</v>
      </c>
      <c r="V24024" s="1" t="s">
        <v>143217</v>
      </c>
      <c r="W24024" s="1" t="s">
        <v>44</v>
      </c>
      <c r="X24024" s="1" t="s">
        <v>8254</v>
      </c>
      <c r="Y24024" s="1" t="s">
        <v>52</v>
      </c>
      <c r="Z24024" s="1" t="s">
        <v>44</v>
      </c>
      <c r="AA24024" s="1" t="s">
        <v>44</v>
      </c>
      <c r="AB24024" s="1" t="s">
        <v>44</v>
      </c>
      <c r="AC24024" s="1" t="s">
        <v>44</v>
      </c>
      <c r="AD24024" s="1" t="s">
        <v>44</v>
      </c>
      <c r="AE24024" s="1" t="s">
        <v>44</v>
      </c>
      <c r="AF24024" s="1" t="s">
        <v>44</v>
      </c>
      <c r="AG24024" s="1" t="s">
        <v>44</v>
      </c>
      <c r="AH24024" s="1" t="s">
        <v>44</v>
      </c>
      <c r="AI24024" s="1" t="s">
        <v>44</v>
      </c>
      <c r="AJ24024" s="1" t="s">
        <v>44</v>
      </c>
      <c r="AK24024" s="1" t="s">
        <v>44</v>
      </c>
      <c r="AL24024" s="1" t="s">
        <v>44</v>
      </c>
      <c r="AM24024" s="1" t="s">
        <v>44</v>
      </c>
      <c r="AN24024" s="1" t="s">
        <v>44</v>
      </c>
      <c r="AO24024" s="1" t="s">
        <v>44</v>
      </c>
      <c r="AP24024" s="1" t="s">
        <v>143218</v>
      </c>
      <c r="AQ24024" s="1" t="s">
        <v>143219</v>
      </c>
    </row>
    <row r="24025" spans="1:43" x14ac:dyDescent="0.3">
      <c r="A24025">
        <v>654943</v>
      </c>
      <c r="B24025" s="1" t="s">
        <v>43</v>
      </c>
      <c r="C24025" s="1" t="s">
        <v>44</v>
      </c>
      <c r="D24025" s="1" t="s">
        <v>13866</v>
      </c>
      <c r="E24025" s="1" t="s">
        <v>140792</v>
      </c>
      <c r="F24025" s="1" t="s">
        <v>143127</v>
      </c>
      <c r="G24025" s="1" t="s">
        <v>143132</v>
      </c>
      <c r="H24025" s="1" t="s">
        <v>44</v>
      </c>
      <c r="I24025" s="1" t="s">
        <v>13873</v>
      </c>
      <c r="J24025" s="1" t="s">
        <v>65349</v>
      </c>
      <c r="K24025" s="1" t="s">
        <v>45</v>
      </c>
      <c r="L24025">
        <v>612658</v>
      </c>
      <c r="M24025">
        <v>610859</v>
      </c>
      <c r="N24025">
        <v>610859</v>
      </c>
      <c r="O24025">
        <v>612658</v>
      </c>
      <c r="P24025" s="1" t="s">
        <v>5948</v>
      </c>
      <c r="Q24025" s="1" t="s">
        <v>143220</v>
      </c>
      <c r="R24025" s="1" t="s">
        <v>143214</v>
      </c>
      <c r="S24025" s="1" t="s">
        <v>143221</v>
      </c>
      <c r="T24025" s="1" t="s">
        <v>143222</v>
      </c>
      <c r="U24025" s="1" t="s">
        <v>143221</v>
      </c>
      <c r="V24025" s="1" t="s">
        <v>44</v>
      </c>
      <c r="W24025" s="1" t="s">
        <v>44</v>
      </c>
      <c r="X24025" s="1" t="s">
        <v>8254</v>
      </c>
      <c r="Y24025" s="1" t="s">
        <v>52</v>
      </c>
      <c r="Z24025" s="1" t="s">
        <v>44</v>
      </c>
      <c r="AA24025" s="1" t="s">
        <v>44</v>
      </c>
      <c r="AB24025" s="1" t="s">
        <v>44</v>
      </c>
      <c r="AC24025" s="1" t="s">
        <v>44</v>
      </c>
      <c r="AD24025" s="1" t="s">
        <v>44</v>
      </c>
      <c r="AE24025" s="1" t="s">
        <v>44</v>
      </c>
      <c r="AF24025" s="1" t="s">
        <v>44</v>
      </c>
      <c r="AG24025" s="1" t="s">
        <v>44</v>
      </c>
      <c r="AH24025" s="1" t="s">
        <v>44</v>
      </c>
      <c r="AI24025" s="1" t="s">
        <v>44</v>
      </c>
      <c r="AJ24025" s="1" t="s">
        <v>44</v>
      </c>
      <c r="AK24025" s="1" t="s">
        <v>44</v>
      </c>
      <c r="AL24025" s="1" t="s">
        <v>44</v>
      </c>
      <c r="AM24025" s="1" t="s">
        <v>44</v>
      </c>
      <c r="AN24025" s="1" t="s">
        <v>44</v>
      </c>
      <c r="AO24025" s="1" t="s">
        <v>44</v>
      </c>
      <c r="AP24025" s="1" t="s">
        <v>143223</v>
      </c>
      <c r="AQ24025" s="1" t="s">
        <v>143224</v>
      </c>
    </row>
    <row r="24026" spans="1:43" x14ac:dyDescent="0.3">
      <c r="A24026">
        <v>654976</v>
      </c>
      <c r="B24026" s="1" t="s">
        <v>43</v>
      </c>
      <c r="C24026" s="1" t="s">
        <v>44</v>
      </c>
      <c r="D24026" s="1" t="s">
        <v>13866</v>
      </c>
      <c r="E24026" s="1" t="s">
        <v>140792</v>
      </c>
      <c r="F24026" s="1" t="s">
        <v>143127</v>
      </c>
      <c r="G24026" s="1" t="s">
        <v>143225</v>
      </c>
      <c r="H24026" s="1" t="s">
        <v>44</v>
      </c>
      <c r="I24026" s="1" t="s">
        <v>13873</v>
      </c>
      <c r="J24026" s="1" t="s">
        <v>65349</v>
      </c>
      <c r="K24026" s="1" t="s">
        <v>45</v>
      </c>
      <c r="L24026">
        <v>846062</v>
      </c>
      <c r="M24026">
        <v>187187</v>
      </c>
      <c r="N24026">
        <v>187187</v>
      </c>
      <c r="O24026">
        <v>846062</v>
      </c>
      <c r="P24026" s="1" t="s">
        <v>10000</v>
      </c>
      <c r="Q24026" s="1" t="s">
        <v>143225</v>
      </c>
      <c r="R24026" s="1" t="s">
        <v>143226</v>
      </c>
      <c r="S24026" s="1" t="s">
        <v>143227</v>
      </c>
      <c r="T24026" s="1" t="s">
        <v>143227</v>
      </c>
      <c r="U24026" s="1" t="s">
        <v>143227</v>
      </c>
      <c r="V24026" s="1" t="s">
        <v>143228</v>
      </c>
      <c r="W24026" s="1" t="s">
        <v>44</v>
      </c>
      <c r="X24026" s="1" t="s">
        <v>8254</v>
      </c>
      <c r="Y24026" s="1" t="s">
        <v>52</v>
      </c>
      <c r="Z24026" s="1" t="s">
        <v>44</v>
      </c>
      <c r="AA24026" s="1" t="s">
        <v>44</v>
      </c>
      <c r="AB24026" s="1" t="s">
        <v>44</v>
      </c>
      <c r="AC24026" s="1" t="s">
        <v>44</v>
      </c>
      <c r="AD24026" s="1" t="s">
        <v>44</v>
      </c>
      <c r="AE24026" s="1" t="s">
        <v>44</v>
      </c>
      <c r="AF24026" s="1" t="s">
        <v>44</v>
      </c>
      <c r="AG24026" s="1" t="s">
        <v>44</v>
      </c>
      <c r="AH24026" s="1" t="s">
        <v>44</v>
      </c>
      <c r="AI24026" s="1" t="s">
        <v>44</v>
      </c>
      <c r="AJ24026" s="1" t="s">
        <v>44</v>
      </c>
      <c r="AK24026" s="1" t="s">
        <v>44</v>
      </c>
      <c r="AL24026" s="1" t="s">
        <v>44</v>
      </c>
      <c r="AM24026" s="1" t="s">
        <v>44</v>
      </c>
      <c r="AN24026" s="1" t="s">
        <v>44</v>
      </c>
      <c r="AO24026" s="1" t="s">
        <v>44</v>
      </c>
      <c r="AP24026" s="1" t="s">
        <v>44</v>
      </c>
      <c r="AQ24026" s="1" t="s">
        <v>143225</v>
      </c>
    </row>
    <row r="24027" spans="1:43" x14ac:dyDescent="0.3">
      <c r="A24027">
        <v>654977</v>
      </c>
      <c r="B24027" s="1" t="s">
        <v>43</v>
      </c>
      <c r="C24027" s="1" t="s">
        <v>44</v>
      </c>
      <c r="D24027" s="1" t="s">
        <v>13866</v>
      </c>
      <c r="E24027" s="1" t="s">
        <v>140792</v>
      </c>
      <c r="F24027" s="1" t="s">
        <v>143127</v>
      </c>
      <c r="G24027" s="1" t="s">
        <v>143225</v>
      </c>
      <c r="H24027" s="1" t="s">
        <v>44</v>
      </c>
      <c r="I24027" s="1" t="s">
        <v>13873</v>
      </c>
      <c r="J24027" s="1" t="s">
        <v>65349</v>
      </c>
      <c r="K24027" s="1" t="s">
        <v>45</v>
      </c>
      <c r="L24027">
        <v>191304</v>
      </c>
      <c r="M24027">
        <v>846062</v>
      </c>
      <c r="N24027">
        <v>846062</v>
      </c>
      <c r="O24027">
        <v>191304</v>
      </c>
      <c r="P24027" s="1" t="s">
        <v>89</v>
      </c>
      <c r="Q24027" s="1" t="s">
        <v>143229</v>
      </c>
      <c r="R24027" s="1" t="s">
        <v>143230</v>
      </c>
      <c r="S24027" s="1" t="s">
        <v>143231</v>
      </c>
      <c r="T24027" s="1" t="s">
        <v>143232</v>
      </c>
      <c r="U24027" s="1" t="s">
        <v>143231</v>
      </c>
      <c r="V24027" s="1" t="s">
        <v>143233</v>
      </c>
      <c r="W24027" s="1" t="s">
        <v>143234</v>
      </c>
      <c r="X24027" s="1" t="s">
        <v>8254</v>
      </c>
      <c r="Y24027" s="1" t="s">
        <v>52</v>
      </c>
      <c r="Z24027" s="1" t="s">
        <v>44</v>
      </c>
      <c r="AA24027" s="1" t="s">
        <v>44</v>
      </c>
      <c r="AB24027" s="1" t="s">
        <v>44</v>
      </c>
      <c r="AC24027" s="1" t="s">
        <v>44</v>
      </c>
      <c r="AD24027" s="1" t="s">
        <v>44</v>
      </c>
      <c r="AE24027" s="1" t="s">
        <v>44</v>
      </c>
      <c r="AF24027" s="1" t="s">
        <v>44</v>
      </c>
      <c r="AG24027" s="1" t="s">
        <v>44</v>
      </c>
      <c r="AH24027" s="1" t="s">
        <v>44</v>
      </c>
      <c r="AI24027" s="1" t="s">
        <v>44</v>
      </c>
      <c r="AJ24027" s="1" t="s">
        <v>44</v>
      </c>
      <c r="AK24027" s="1" t="s">
        <v>44</v>
      </c>
      <c r="AL24027" s="1" t="s">
        <v>44</v>
      </c>
      <c r="AM24027" s="1" t="s">
        <v>44</v>
      </c>
      <c r="AN24027" s="1" t="s">
        <v>44</v>
      </c>
      <c r="AO24027" s="1" t="s">
        <v>44</v>
      </c>
      <c r="AP24027" s="1" t="s">
        <v>44</v>
      </c>
      <c r="AQ24027" s="1" t="s">
        <v>143229</v>
      </c>
    </row>
    <row r="24028" spans="1:43" x14ac:dyDescent="0.3">
      <c r="A24028">
        <v>654978</v>
      </c>
      <c r="B24028" s="1" t="s">
        <v>43</v>
      </c>
      <c r="C24028" s="1" t="s">
        <v>44</v>
      </c>
      <c r="D24028" s="1" t="s">
        <v>13866</v>
      </c>
      <c r="E24028" s="1" t="s">
        <v>140792</v>
      </c>
      <c r="F24028" s="1" t="s">
        <v>143127</v>
      </c>
      <c r="G24028" s="1" t="s">
        <v>143225</v>
      </c>
      <c r="H24028" s="1" t="s">
        <v>44</v>
      </c>
      <c r="I24028" s="1" t="s">
        <v>13873</v>
      </c>
      <c r="J24028" s="1" t="s">
        <v>65349</v>
      </c>
      <c r="K24028" s="1" t="s">
        <v>45</v>
      </c>
      <c r="L24028">
        <v>93469</v>
      </c>
      <c r="M24028">
        <v>191304</v>
      </c>
      <c r="N24028">
        <v>191304</v>
      </c>
      <c r="O24028">
        <v>93469</v>
      </c>
      <c r="P24028" s="1" t="s">
        <v>95</v>
      </c>
      <c r="Q24028" s="1" t="s">
        <v>143235</v>
      </c>
      <c r="R24028" s="1" t="s">
        <v>143236</v>
      </c>
      <c r="S24028" s="1" t="s">
        <v>143237</v>
      </c>
      <c r="T24028" s="1" t="s">
        <v>143238</v>
      </c>
      <c r="U24028" s="1" t="s">
        <v>143237</v>
      </c>
      <c r="V24028" s="1" t="s">
        <v>143239</v>
      </c>
      <c r="W24028" s="1" t="s">
        <v>143240</v>
      </c>
      <c r="X24028" s="1" t="s">
        <v>8254</v>
      </c>
      <c r="Y24028" s="1" t="s">
        <v>52</v>
      </c>
      <c r="Z24028" s="1" t="s">
        <v>44</v>
      </c>
      <c r="AA24028" s="1" t="s">
        <v>44</v>
      </c>
      <c r="AB24028" s="1" t="s">
        <v>44</v>
      </c>
      <c r="AC24028" s="1" t="s">
        <v>44</v>
      </c>
      <c r="AD24028" s="1" t="s">
        <v>44</v>
      </c>
      <c r="AE24028" s="1" t="s">
        <v>44</v>
      </c>
      <c r="AF24028" s="1" t="s">
        <v>44</v>
      </c>
      <c r="AG24028" s="1" t="s">
        <v>44</v>
      </c>
      <c r="AH24028" s="1" t="s">
        <v>44</v>
      </c>
      <c r="AI24028" s="1" t="s">
        <v>44</v>
      </c>
      <c r="AJ24028" s="1" t="s">
        <v>44</v>
      </c>
      <c r="AK24028" s="1" t="s">
        <v>44</v>
      </c>
      <c r="AL24028" s="1" t="s">
        <v>44</v>
      </c>
      <c r="AM24028" s="1" t="s">
        <v>44</v>
      </c>
      <c r="AN24028" s="1" t="s">
        <v>44</v>
      </c>
      <c r="AO24028" s="1" t="s">
        <v>44</v>
      </c>
      <c r="AP24028" s="1" t="s">
        <v>143241</v>
      </c>
      <c r="AQ24028" s="1" t="s">
        <v>143242</v>
      </c>
    </row>
    <row r="24029" spans="1:43" x14ac:dyDescent="0.3">
      <c r="A24029">
        <v>655017</v>
      </c>
      <c r="B24029" s="1" t="s">
        <v>43</v>
      </c>
      <c r="C24029" s="1" t="s">
        <v>44</v>
      </c>
      <c r="D24029" s="1" t="s">
        <v>13866</v>
      </c>
      <c r="E24029" s="1" t="s">
        <v>140792</v>
      </c>
      <c r="F24029" s="1" t="s">
        <v>143127</v>
      </c>
      <c r="G24029" s="1" t="s">
        <v>143243</v>
      </c>
      <c r="H24029" s="1" t="s">
        <v>44</v>
      </c>
      <c r="I24029" s="1" t="s">
        <v>13873</v>
      </c>
      <c r="J24029" s="1" t="s">
        <v>65349</v>
      </c>
      <c r="K24029" s="1" t="s">
        <v>45</v>
      </c>
      <c r="L24029">
        <v>846063</v>
      </c>
      <c r="M24029">
        <v>187187</v>
      </c>
      <c r="N24029">
        <v>187187</v>
      </c>
      <c r="O24029">
        <v>846063</v>
      </c>
      <c r="P24029" s="1" t="s">
        <v>10000</v>
      </c>
      <c r="Q24029" s="1" t="s">
        <v>143243</v>
      </c>
      <c r="R24029" s="1" t="s">
        <v>141970</v>
      </c>
      <c r="S24029" s="1" t="s">
        <v>143244</v>
      </c>
      <c r="T24029" s="1" t="s">
        <v>143244</v>
      </c>
      <c r="U24029" s="1" t="s">
        <v>143244</v>
      </c>
      <c r="V24029" s="1" t="s">
        <v>143245</v>
      </c>
      <c r="W24029" s="1" t="s">
        <v>44</v>
      </c>
      <c r="X24029" s="1" t="s">
        <v>8254</v>
      </c>
      <c r="Y24029" s="1" t="s">
        <v>52</v>
      </c>
      <c r="Z24029" s="1" t="s">
        <v>52</v>
      </c>
      <c r="AA24029" s="1" t="s">
        <v>52</v>
      </c>
      <c r="AB24029" s="1" t="s">
        <v>52</v>
      </c>
      <c r="AC24029" s="1" t="s">
        <v>52</v>
      </c>
      <c r="AD24029" s="1" t="s">
        <v>52</v>
      </c>
      <c r="AE24029" s="1" t="s">
        <v>44</v>
      </c>
      <c r="AF24029" s="1" t="s">
        <v>52</v>
      </c>
      <c r="AG24029" s="1" t="s">
        <v>52</v>
      </c>
      <c r="AH24029" s="1" t="s">
        <v>52</v>
      </c>
      <c r="AI24029" s="1" t="s">
        <v>44</v>
      </c>
      <c r="AJ24029" s="1" t="s">
        <v>44</v>
      </c>
      <c r="AK24029" s="1" t="s">
        <v>44</v>
      </c>
      <c r="AL24029" s="1" t="s">
        <v>52</v>
      </c>
      <c r="AM24029" s="1" t="s">
        <v>52</v>
      </c>
      <c r="AN24029" s="1" t="s">
        <v>52</v>
      </c>
      <c r="AO24029" s="1" t="s">
        <v>44</v>
      </c>
      <c r="AP24029" s="1" t="s">
        <v>44</v>
      </c>
      <c r="AQ24029" s="1" t="s">
        <v>143243</v>
      </c>
    </row>
    <row r="24030" spans="1:43" x14ac:dyDescent="0.3">
      <c r="A24030">
        <v>655019</v>
      </c>
      <c r="B24030" s="1" t="s">
        <v>43</v>
      </c>
      <c r="C24030" s="1" t="s">
        <v>44</v>
      </c>
      <c r="D24030" s="1" t="s">
        <v>13866</v>
      </c>
      <c r="E24030" s="1" t="s">
        <v>140792</v>
      </c>
      <c r="F24030" s="1" t="s">
        <v>143127</v>
      </c>
      <c r="G24030" s="1" t="s">
        <v>143243</v>
      </c>
      <c r="H24030" s="1" t="s">
        <v>44</v>
      </c>
      <c r="I24030" s="1" t="s">
        <v>13873</v>
      </c>
      <c r="J24030" s="1" t="s">
        <v>65349</v>
      </c>
      <c r="K24030" s="1" t="s">
        <v>45</v>
      </c>
      <c r="L24030">
        <v>705766</v>
      </c>
      <c r="M24030">
        <v>705203</v>
      </c>
      <c r="N24030">
        <v>705203</v>
      </c>
      <c r="O24030">
        <v>705766</v>
      </c>
      <c r="P24030" s="1" t="s">
        <v>95</v>
      </c>
      <c r="Q24030" s="1" t="s">
        <v>143246</v>
      </c>
      <c r="R24030" s="1" t="s">
        <v>143247</v>
      </c>
      <c r="S24030" s="1" t="s">
        <v>143248</v>
      </c>
      <c r="T24030" s="1" t="s">
        <v>143249</v>
      </c>
      <c r="U24030" s="1" t="s">
        <v>143248</v>
      </c>
      <c r="V24030" s="1" t="s">
        <v>143250</v>
      </c>
      <c r="W24030" s="1" t="s">
        <v>44</v>
      </c>
      <c r="X24030" s="1" t="s">
        <v>13905</v>
      </c>
      <c r="Y24030" s="1" t="s">
        <v>2029</v>
      </c>
      <c r="Z24030" s="1" t="s">
        <v>2029</v>
      </c>
      <c r="AA24030" s="1" t="s">
        <v>2029</v>
      </c>
      <c r="AB24030" s="1" t="s">
        <v>2029</v>
      </c>
      <c r="AC24030" s="1" t="s">
        <v>2029</v>
      </c>
      <c r="AD24030" s="1" t="s">
        <v>2029</v>
      </c>
      <c r="AE24030" s="1" t="s">
        <v>2029</v>
      </c>
      <c r="AF24030" s="1" t="s">
        <v>2029</v>
      </c>
      <c r="AG24030" s="1" t="s">
        <v>2029</v>
      </c>
      <c r="AH24030" s="1" t="s">
        <v>14213</v>
      </c>
      <c r="AI24030" s="1" t="s">
        <v>2029</v>
      </c>
      <c r="AJ24030" s="1" t="s">
        <v>2029</v>
      </c>
      <c r="AK24030" s="1" t="s">
        <v>2029</v>
      </c>
      <c r="AL24030" s="1" t="s">
        <v>2029</v>
      </c>
      <c r="AM24030" s="1" t="s">
        <v>2029</v>
      </c>
      <c r="AN24030" s="1" t="s">
        <v>2029</v>
      </c>
      <c r="AO24030" s="1" t="s">
        <v>2029</v>
      </c>
      <c r="AP24030" s="1" t="s">
        <v>143251</v>
      </c>
      <c r="AQ24030" s="1" t="s">
        <v>143252</v>
      </c>
    </row>
    <row r="24031" spans="1:43" x14ac:dyDescent="0.3">
      <c r="A24031">
        <v>655037</v>
      </c>
      <c r="B24031" s="1" t="s">
        <v>43</v>
      </c>
      <c r="C24031" s="1" t="s">
        <v>44</v>
      </c>
      <c r="D24031" s="1" t="s">
        <v>13866</v>
      </c>
      <c r="E24031" s="1" t="s">
        <v>140792</v>
      </c>
      <c r="F24031" s="1" t="s">
        <v>143127</v>
      </c>
      <c r="G24031" s="1" t="s">
        <v>143243</v>
      </c>
      <c r="H24031" s="1" t="s">
        <v>44</v>
      </c>
      <c r="I24031" s="1" t="s">
        <v>13873</v>
      </c>
      <c r="J24031" s="1" t="s">
        <v>65349</v>
      </c>
      <c r="K24031" s="1" t="s">
        <v>45</v>
      </c>
      <c r="L24031">
        <v>189202</v>
      </c>
      <c r="M24031">
        <v>846063</v>
      </c>
      <c r="N24031">
        <v>846063</v>
      </c>
      <c r="O24031">
        <v>189202</v>
      </c>
      <c r="P24031" s="1" t="s">
        <v>89</v>
      </c>
      <c r="Q24031" s="1" t="s">
        <v>143253</v>
      </c>
      <c r="R24031" s="1" t="s">
        <v>141970</v>
      </c>
      <c r="S24031" s="1" t="s">
        <v>143254</v>
      </c>
      <c r="T24031" s="1" t="s">
        <v>143255</v>
      </c>
      <c r="U24031" s="1" t="s">
        <v>143254</v>
      </c>
      <c r="V24031" s="1" t="s">
        <v>143256</v>
      </c>
      <c r="W24031" s="1" t="s">
        <v>44</v>
      </c>
      <c r="X24031" s="1" t="s">
        <v>8254</v>
      </c>
      <c r="Y24031" s="1" t="s">
        <v>52</v>
      </c>
      <c r="Z24031" s="1" t="s">
        <v>44</v>
      </c>
      <c r="AA24031" s="1" t="s">
        <v>44</v>
      </c>
      <c r="AB24031" s="1" t="s">
        <v>44</v>
      </c>
      <c r="AC24031" s="1" t="s">
        <v>44</v>
      </c>
      <c r="AD24031" s="1" t="s">
        <v>44</v>
      </c>
      <c r="AE24031" s="1" t="s">
        <v>44</v>
      </c>
      <c r="AF24031" s="1" t="s">
        <v>44</v>
      </c>
      <c r="AG24031" s="1" t="s">
        <v>44</v>
      </c>
      <c r="AH24031" s="1" t="s">
        <v>52</v>
      </c>
      <c r="AI24031" s="1" t="s">
        <v>44</v>
      </c>
      <c r="AJ24031" s="1" t="s">
        <v>44</v>
      </c>
      <c r="AK24031" s="1" t="s">
        <v>44</v>
      </c>
      <c r="AL24031" s="1" t="s">
        <v>44</v>
      </c>
      <c r="AM24031" s="1" t="s">
        <v>44</v>
      </c>
      <c r="AN24031" s="1" t="s">
        <v>44</v>
      </c>
      <c r="AO24031" s="1" t="s">
        <v>44</v>
      </c>
      <c r="AP24031" s="1" t="s">
        <v>44</v>
      </c>
      <c r="AQ24031" s="1" t="s">
        <v>143253</v>
      </c>
    </row>
    <row r="24032" spans="1:43" x14ac:dyDescent="0.3">
      <c r="A24032">
        <v>655038</v>
      </c>
      <c r="B24032" s="1" t="s">
        <v>43</v>
      </c>
      <c r="C24032" s="1" t="s">
        <v>44</v>
      </c>
      <c r="D24032" s="1" t="s">
        <v>13866</v>
      </c>
      <c r="E24032" s="1" t="s">
        <v>140792</v>
      </c>
      <c r="F24032" s="1" t="s">
        <v>143127</v>
      </c>
      <c r="G24032" s="1" t="s">
        <v>143243</v>
      </c>
      <c r="H24032" s="1" t="s">
        <v>44</v>
      </c>
      <c r="I24032" s="1" t="s">
        <v>13873</v>
      </c>
      <c r="J24032" s="1" t="s">
        <v>65349</v>
      </c>
      <c r="K24032" s="1" t="s">
        <v>45</v>
      </c>
      <c r="L24032">
        <v>82783</v>
      </c>
      <c r="M24032">
        <v>189202</v>
      </c>
      <c r="N24032">
        <v>189202</v>
      </c>
      <c r="O24032">
        <v>82783</v>
      </c>
      <c r="P24032" s="1" t="s">
        <v>95</v>
      </c>
      <c r="Q24032" s="1" t="s">
        <v>143257</v>
      </c>
      <c r="R24032" s="1" t="s">
        <v>143258</v>
      </c>
      <c r="S24032" s="1" t="s">
        <v>143259</v>
      </c>
      <c r="T24032" s="1" t="s">
        <v>143260</v>
      </c>
      <c r="U24032" s="1" t="s">
        <v>143259</v>
      </c>
      <c r="V24032" s="1" t="s">
        <v>143261</v>
      </c>
      <c r="W24032" s="1" t="s">
        <v>143262</v>
      </c>
      <c r="X24032" s="1" t="s">
        <v>8254</v>
      </c>
      <c r="Y24032" s="1" t="s">
        <v>52</v>
      </c>
      <c r="Z24032" s="1" t="s">
        <v>44</v>
      </c>
      <c r="AA24032" s="1" t="s">
        <v>44</v>
      </c>
      <c r="AB24032" s="1" t="s">
        <v>44</v>
      </c>
      <c r="AC24032" s="1" t="s">
        <v>44</v>
      </c>
      <c r="AD24032" s="1" t="s">
        <v>44</v>
      </c>
      <c r="AE24032" s="1" t="s">
        <v>44</v>
      </c>
      <c r="AF24032" s="1" t="s">
        <v>44</v>
      </c>
      <c r="AG24032" s="1" t="s">
        <v>44</v>
      </c>
      <c r="AH24032" s="1" t="s">
        <v>52</v>
      </c>
      <c r="AI24032" s="1" t="s">
        <v>44</v>
      </c>
      <c r="AJ24032" s="1" t="s">
        <v>44</v>
      </c>
      <c r="AK24032" s="1" t="s">
        <v>44</v>
      </c>
      <c r="AL24032" s="1" t="s">
        <v>44</v>
      </c>
      <c r="AM24032" s="1" t="s">
        <v>44</v>
      </c>
      <c r="AN24032" s="1" t="s">
        <v>44</v>
      </c>
      <c r="AO24032" s="1" t="s">
        <v>44</v>
      </c>
      <c r="AP24032" s="1" t="s">
        <v>143263</v>
      </c>
      <c r="AQ24032" s="1" t="s">
        <v>143264</v>
      </c>
    </row>
    <row r="24033" spans="1:43" x14ac:dyDescent="0.3">
      <c r="A24033">
        <v>655050</v>
      </c>
      <c r="B24033" s="1" t="s">
        <v>43</v>
      </c>
      <c r="C24033" s="1" t="s">
        <v>44</v>
      </c>
      <c r="D24033" s="1" t="s">
        <v>13866</v>
      </c>
      <c r="E24033" s="1" t="s">
        <v>140792</v>
      </c>
      <c r="F24033" s="1" t="s">
        <v>143127</v>
      </c>
      <c r="G24033" s="1" t="s">
        <v>143243</v>
      </c>
      <c r="H24033" s="1" t="s">
        <v>44</v>
      </c>
      <c r="I24033" s="1" t="s">
        <v>13873</v>
      </c>
      <c r="J24033" s="1" t="s">
        <v>65349</v>
      </c>
      <c r="K24033" s="1" t="s">
        <v>45</v>
      </c>
      <c r="L24033">
        <v>674279</v>
      </c>
      <c r="M24033">
        <v>672377</v>
      </c>
      <c r="N24033">
        <v>672377</v>
      </c>
      <c r="O24033">
        <v>674279</v>
      </c>
      <c r="P24033" s="1" t="s">
        <v>95</v>
      </c>
      <c r="Q24033" s="1" t="s">
        <v>143265</v>
      </c>
      <c r="R24033" s="1" t="s">
        <v>143266</v>
      </c>
      <c r="S24033" s="1" t="s">
        <v>143267</v>
      </c>
      <c r="T24033" s="1" t="s">
        <v>143268</v>
      </c>
      <c r="U24033" s="1" t="s">
        <v>143267</v>
      </c>
      <c r="V24033" s="1" t="s">
        <v>44</v>
      </c>
      <c r="W24033" s="1" t="s">
        <v>44</v>
      </c>
      <c r="X24033" s="1" t="s">
        <v>8254</v>
      </c>
      <c r="Y24033" s="1" t="s">
        <v>2029</v>
      </c>
      <c r="Z24033" s="1" t="s">
        <v>2029</v>
      </c>
      <c r="AA24033" s="1" t="s">
        <v>2029</v>
      </c>
      <c r="AB24033" s="1" t="s">
        <v>2029</v>
      </c>
      <c r="AC24033" s="1" t="s">
        <v>2029</v>
      </c>
      <c r="AD24033" s="1" t="s">
        <v>2029</v>
      </c>
      <c r="AE24033" s="1" t="s">
        <v>2029</v>
      </c>
      <c r="AF24033" s="1" t="s">
        <v>2029</v>
      </c>
      <c r="AG24033" s="1" t="s">
        <v>2029</v>
      </c>
      <c r="AH24033" s="1" t="s">
        <v>2029</v>
      </c>
      <c r="AI24033" s="1" t="s">
        <v>2029</v>
      </c>
      <c r="AJ24033" s="1" t="s">
        <v>2029</v>
      </c>
      <c r="AK24033" s="1" t="s">
        <v>2029</v>
      </c>
      <c r="AL24033" s="1" t="s">
        <v>2029</v>
      </c>
      <c r="AM24033" s="1" t="s">
        <v>2030</v>
      </c>
      <c r="AN24033" s="1" t="s">
        <v>2029</v>
      </c>
      <c r="AO24033" s="1" t="s">
        <v>2029</v>
      </c>
      <c r="AP24033" s="1" t="s">
        <v>143269</v>
      </c>
      <c r="AQ24033" s="1" t="s">
        <v>143270</v>
      </c>
    </row>
    <row r="24034" spans="1:43" x14ac:dyDescent="0.3">
      <c r="A24034">
        <v>655053</v>
      </c>
      <c r="B24034" s="1" t="s">
        <v>43</v>
      </c>
      <c r="C24034" s="1" t="s">
        <v>44</v>
      </c>
      <c r="D24034" s="1" t="s">
        <v>13866</v>
      </c>
      <c r="E24034" s="1" t="s">
        <v>140792</v>
      </c>
      <c r="F24034" s="1" t="s">
        <v>143127</v>
      </c>
      <c r="G24034" s="1" t="s">
        <v>143243</v>
      </c>
      <c r="H24034" s="1" t="s">
        <v>44</v>
      </c>
      <c r="I24034" s="1" t="s">
        <v>13873</v>
      </c>
      <c r="J24034" s="1" t="s">
        <v>65349</v>
      </c>
      <c r="K24034" s="1" t="s">
        <v>45</v>
      </c>
      <c r="L24034">
        <v>672891</v>
      </c>
      <c r="M24034">
        <v>672377</v>
      </c>
      <c r="N24034">
        <v>672377</v>
      </c>
      <c r="O24034">
        <v>672891</v>
      </c>
      <c r="P24034" s="1" t="s">
        <v>95</v>
      </c>
      <c r="Q24034" s="1" t="s">
        <v>143271</v>
      </c>
      <c r="R24034" s="1" t="s">
        <v>143272</v>
      </c>
      <c r="S24034" s="1" t="s">
        <v>143273</v>
      </c>
      <c r="T24034" s="1" t="s">
        <v>143274</v>
      </c>
      <c r="U24034" s="1" t="s">
        <v>143273</v>
      </c>
      <c r="V24034" s="1" t="s">
        <v>44</v>
      </c>
      <c r="W24034" s="1" t="s">
        <v>44</v>
      </c>
      <c r="X24034" s="1" t="s">
        <v>8254</v>
      </c>
      <c r="Y24034" s="1" t="s">
        <v>2029</v>
      </c>
      <c r="Z24034" s="1" t="s">
        <v>2029</v>
      </c>
      <c r="AA24034" s="1" t="s">
        <v>2029</v>
      </c>
      <c r="AB24034" s="1" t="s">
        <v>2029</v>
      </c>
      <c r="AC24034" s="1" t="s">
        <v>2029</v>
      </c>
      <c r="AD24034" s="1" t="s">
        <v>2029</v>
      </c>
      <c r="AE24034" s="1" t="s">
        <v>2029</v>
      </c>
      <c r="AF24034" s="1" t="s">
        <v>2029</v>
      </c>
      <c r="AG24034" s="1" t="s">
        <v>2029</v>
      </c>
      <c r="AH24034" s="1" t="s">
        <v>2029</v>
      </c>
      <c r="AI24034" s="1" t="s">
        <v>2029</v>
      </c>
      <c r="AJ24034" s="1" t="s">
        <v>2029</v>
      </c>
      <c r="AK24034" s="1" t="s">
        <v>2029</v>
      </c>
      <c r="AL24034" s="1" t="s">
        <v>2029</v>
      </c>
      <c r="AM24034" s="1" t="s">
        <v>2030</v>
      </c>
      <c r="AN24034" s="1" t="s">
        <v>2029</v>
      </c>
      <c r="AO24034" s="1" t="s">
        <v>2029</v>
      </c>
      <c r="AP24034" s="1" t="s">
        <v>143275</v>
      </c>
      <c r="AQ24034" s="1" t="s">
        <v>143276</v>
      </c>
    </row>
    <row r="24035" spans="1:43" x14ac:dyDescent="0.3">
      <c r="A24035">
        <v>655071</v>
      </c>
      <c r="B24035" s="1" t="s">
        <v>43</v>
      </c>
      <c r="C24035" s="1" t="s">
        <v>44</v>
      </c>
      <c r="D24035" s="1" t="s">
        <v>13866</v>
      </c>
      <c r="E24035" s="1" t="s">
        <v>140792</v>
      </c>
      <c r="F24035" s="1" t="s">
        <v>143127</v>
      </c>
      <c r="G24035" s="1" t="s">
        <v>143243</v>
      </c>
      <c r="H24035" s="1" t="s">
        <v>44</v>
      </c>
      <c r="I24035" s="1" t="s">
        <v>13873</v>
      </c>
      <c r="J24035" s="1" t="s">
        <v>65349</v>
      </c>
      <c r="K24035" s="1" t="s">
        <v>45</v>
      </c>
      <c r="L24035">
        <v>191200</v>
      </c>
      <c r="M24035">
        <v>846063</v>
      </c>
      <c r="N24035">
        <v>846063</v>
      </c>
      <c r="O24035">
        <v>191200</v>
      </c>
      <c r="P24035" s="1" t="s">
        <v>89</v>
      </c>
      <c r="Q24035" s="1" t="s">
        <v>143277</v>
      </c>
      <c r="R24035" s="1" t="s">
        <v>142803</v>
      </c>
      <c r="S24035" s="1" t="s">
        <v>143278</v>
      </c>
      <c r="T24035" s="1" t="s">
        <v>143279</v>
      </c>
      <c r="U24035" s="1" t="s">
        <v>143278</v>
      </c>
      <c r="V24035" s="1" t="s">
        <v>143280</v>
      </c>
      <c r="W24035" s="1" t="s">
        <v>44</v>
      </c>
      <c r="X24035" s="1" t="s">
        <v>8254</v>
      </c>
      <c r="Y24035" s="1" t="s">
        <v>52</v>
      </c>
      <c r="Z24035" s="1" t="s">
        <v>44</v>
      </c>
      <c r="AA24035" s="1" t="s">
        <v>44</v>
      </c>
      <c r="AB24035" s="1" t="s">
        <v>44</v>
      </c>
      <c r="AC24035" s="1" t="s">
        <v>44</v>
      </c>
      <c r="AD24035" s="1" t="s">
        <v>44</v>
      </c>
      <c r="AE24035" s="1" t="s">
        <v>44</v>
      </c>
      <c r="AF24035" s="1" t="s">
        <v>44</v>
      </c>
      <c r="AG24035" s="1" t="s">
        <v>44</v>
      </c>
      <c r="AH24035" s="1" t="s">
        <v>44</v>
      </c>
      <c r="AI24035" s="1" t="s">
        <v>44</v>
      </c>
      <c r="AJ24035" s="1" t="s">
        <v>44</v>
      </c>
      <c r="AK24035" s="1" t="s">
        <v>44</v>
      </c>
      <c r="AL24035" s="1" t="s">
        <v>44</v>
      </c>
      <c r="AM24035" s="1" t="s">
        <v>44</v>
      </c>
      <c r="AN24035" s="1" t="s">
        <v>44</v>
      </c>
      <c r="AO24035" s="1" t="s">
        <v>44</v>
      </c>
      <c r="AP24035" s="1" t="s">
        <v>44</v>
      </c>
      <c r="AQ24035" s="1" t="s">
        <v>143277</v>
      </c>
    </row>
    <row r="24036" spans="1:43" x14ac:dyDescent="0.3">
      <c r="A24036">
        <v>655072</v>
      </c>
      <c r="B24036" s="1" t="s">
        <v>43</v>
      </c>
      <c r="C24036" s="1" t="s">
        <v>44</v>
      </c>
      <c r="D24036" s="1" t="s">
        <v>13866</v>
      </c>
      <c r="E24036" s="1" t="s">
        <v>140792</v>
      </c>
      <c r="F24036" s="1" t="s">
        <v>143127</v>
      </c>
      <c r="G24036" s="1" t="s">
        <v>143243</v>
      </c>
      <c r="H24036" s="1" t="s">
        <v>44</v>
      </c>
      <c r="I24036" s="1" t="s">
        <v>13873</v>
      </c>
      <c r="J24036" s="1" t="s">
        <v>65349</v>
      </c>
      <c r="K24036" s="1" t="s">
        <v>45</v>
      </c>
      <c r="L24036">
        <v>92619</v>
      </c>
      <c r="M24036">
        <v>191200</v>
      </c>
      <c r="N24036">
        <v>191200</v>
      </c>
      <c r="O24036">
        <v>92619</v>
      </c>
      <c r="P24036" s="1" t="s">
        <v>95</v>
      </c>
      <c r="Q24036" s="1" t="s">
        <v>143281</v>
      </c>
      <c r="R24036" s="1" t="s">
        <v>143282</v>
      </c>
      <c r="S24036" s="1" t="s">
        <v>143283</v>
      </c>
      <c r="T24036" s="1" t="s">
        <v>143284</v>
      </c>
      <c r="U24036" s="1" t="s">
        <v>143283</v>
      </c>
      <c r="V24036" s="1" t="s">
        <v>143285</v>
      </c>
      <c r="W24036" s="1" t="s">
        <v>44</v>
      </c>
      <c r="X24036" s="1" t="s">
        <v>8254</v>
      </c>
      <c r="Y24036" s="1" t="s">
        <v>52</v>
      </c>
      <c r="Z24036" s="1" t="s">
        <v>44</v>
      </c>
      <c r="AA24036" s="1" t="s">
        <v>44</v>
      </c>
      <c r="AB24036" s="1" t="s">
        <v>44</v>
      </c>
      <c r="AC24036" s="1" t="s">
        <v>44</v>
      </c>
      <c r="AD24036" s="1" t="s">
        <v>44</v>
      </c>
      <c r="AE24036" s="1" t="s">
        <v>44</v>
      </c>
      <c r="AF24036" s="1" t="s">
        <v>44</v>
      </c>
      <c r="AG24036" s="1" t="s">
        <v>44</v>
      </c>
      <c r="AH24036" s="1" t="s">
        <v>44</v>
      </c>
      <c r="AI24036" s="1" t="s">
        <v>44</v>
      </c>
      <c r="AJ24036" s="1" t="s">
        <v>44</v>
      </c>
      <c r="AK24036" s="1" t="s">
        <v>44</v>
      </c>
      <c r="AL24036" s="1" t="s">
        <v>44</v>
      </c>
      <c r="AM24036" s="1" t="s">
        <v>44</v>
      </c>
      <c r="AN24036" s="1" t="s">
        <v>44</v>
      </c>
      <c r="AO24036" s="1" t="s">
        <v>44</v>
      </c>
      <c r="AP24036" s="1" t="s">
        <v>143286</v>
      </c>
      <c r="AQ24036" s="1" t="s">
        <v>143287</v>
      </c>
    </row>
    <row r="24037" spans="1:43" x14ac:dyDescent="0.3">
      <c r="A24037">
        <v>655082</v>
      </c>
      <c r="B24037" s="1" t="s">
        <v>43</v>
      </c>
      <c r="C24037" s="1" t="s">
        <v>44</v>
      </c>
      <c r="D24037" s="1" t="s">
        <v>13866</v>
      </c>
      <c r="E24037" s="1" t="s">
        <v>140792</v>
      </c>
      <c r="F24037" s="1" t="s">
        <v>143127</v>
      </c>
      <c r="G24037" s="1" t="s">
        <v>143243</v>
      </c>
      <c r="H24037" s="1" t="s">
        <v>44</v>
      </c>
      <c r="I24037" s="1" t="s">
        <v>13873</v>
      </c>
      <c r="J24037" s="1" t="s">
        <v>65349</v>
      </c>
      <c r="K24037" s="1" t="s">
        <v>45</v>
      </c>
      <c r="L24037">
        <v>133459</v>
      </c>
      <c r="M24037">
        <v>92619</v>
      </c>
      <c r="N24037">
        <v>92619</v>
      </c>
      <c r="O24037">
        <v>133459</v>
      </c>
      <c r="P24037" s="1" t="s">
        <v>5948</v>
      </c>
      <c r="Q24037" s="1" t="s">
        <v>143288</v>
      </c>
      <c r="R24037" s="1" t="s">
        <v>143282</v>
      </c>
      <c r="S24037" s="1" t="s">
        <v>143289</v>
      </c>
      <c r="T24037" s="1" t="s">
        <v>143290</v>
      </c>
      <c r="U24037" s="1" t="s">
        <v>143289</v>
      </c>
      <c r="V24037" s="1" t="s">
        <v>143285</v>
      </c>
      <c r="W24037" s="1" t="s">
        <v>44</v>
      </c>
      <c r="X24037" s="1" t="s">
        <v>8254</v>
      </c>
      <c r="Y24037" s="1" t="s">
        <v>52</v>
      </c>
      <c r="Z24037" s="1" t="s">
        <v>44</v>
      </c>
      <c r="AA24037" s="1" t="s">
        <v>44</v>
      </c>
      <c r="AB24037" s="1" t="s">
        <v>44</v>
      </c>
      <c r="AC24037" s="1" t="s">
        <v>44</v>
      </c>
      <c r="AD24037" s="1" t="s">
        <v>44</v>
      </c>
      <c r="AE24037" s="1" t="s">
        <v>44</v>
      </c>
      <c r="AF24037" s="1" t="s">
        <v>44</v>
      </c>
      <c r="AG24037" s="1" t="s">
        <v>44</v>
      </c>
      <c r="AH24037" s="1" t="s">
        <v>44</v>
      </c>
      <c r="AI24037" s="1" t="s">
        <v>44</v>
      </c>
      <c r="AJ24037" s="1" t="s">
        <v>44</v>
      </c>
      <c r="AK24037" s="1" t="s">
        <v>44</v>
      </c>
      <c r="AL24037" s="1" t="s">
        <v>44</v>
      </c>
      <c r="AM24037" s="1" t="s">
        <v>44</v>
      </c>
      <c r="AN24037" s="1" t="s">
        <v>44</v>
      </c>
      <c r="AO24037" s="1" t="s">
        <v>44</v>
      </c>
      <c r="AP24037" s="1" t="s">
        <v>143291</v>
      </c>
      <c r="AQ24037" s="1" t="s">
        <v>143292</v>
      </c>
    </row>
    <row r="24038" spans="1:43" x14ac:dyDescent="0.3">
      <c r="A24038">
        <v>655088</v>
      </c>
      <c r="B24038" s="1" t="s">
        <v>43</v>
      </c>
      <c r="C24038" s="1" t="s">
        <v>44</v>
      </c>
      <c r="D24038" s="1" t="s">
        <v>13866</v>
      </c>
      <c r="E24038" s="1" t="s">
        <v>140792</v>
      </c>
      <c r="F24038" s="1" t="s">
        <v>143127</v>
      </c>
      <c r="G24038" s="1" t="s">
        <v>143243</v>
      </c>
      <c r="H24038" s="1" t="s">
        <v>44</v>
      </c>
      <c r="I24038" s="1" t="s">
        <v>13873</v>
      </c>
      <c r="J24038" s="1" t="s">
        <v>65349</v>
      </c>
      <c r="K24038" s="1" t="s">
        <v>45</v>
      </c>
      <c r="L24038">
        <v>716140</v>
      </c>
      <c r="M24038">
        <v>716139</v>
      </c>
      <c r="N24038">
        <v>716139</v>
      </c>
      <c r="O24038">
        <v>716140</v>
      </c>
      <c r="P24038" s="1" t="s">
        <v>117</v>
      </c>
      <c r="Q24038" s="1" t="s">
        <v>143293</v>
      </c>
      <c r="R24038" s="1" t="s">
        <v>143294</v>
      </c>
      <c r="S24038" s="1" t="s">
        <v>143295</v>
      </c>
      <c r="T24038" s="1" t="s">
        <v>143296</v>
      </c>
      <c r="U24038" s="1" t="s">
        <v>143295</v>
      </c>
      <c r="V24038" s="1" t="s">
        <v>44</v>
      </c>
      <c r="W24038" s="1" t="s">
        <v>44</v>
      </c>
      <c r="X24038" s="1" t="s">
        <v>8254</v>
      </c>
      <c r="Y24038" s="1" t="s">
        <v>2029</v>
      </c>
      <c r="Z24038" s="1" t="s">
        <v>2029</v>
      </c>
      <c r="AA24038" s="1" t="s">
        <v>2029</v>
      </c>
      <c r="AB24038" s="1" t="s">
        <v>14213</v>
      </c>
      <c r="AC24038" s="1" t="s">
        <v>2029</v>
      </c>
      <c r="AD24038" s="1" t="s">
        <v>2029</v>
      </c>
      <c r="AE24038" s="1" t="s">
        <v>2029</v>
      </c>
      <c r="AF24038" s="1" t="s">
        <v>2029</v>
      </c>
      <c r="AG24038" s="1" t="s">
        <v>2029</v>
      </c>
      <c r="AH24038" s="1" t="s">
        <v>2029</v>
      </c>
      <c r="AI24038" s="1" t="s">
        <v>2029</v>
      </c>
      <c r="AJ24038" s="1" t="s">
        <v>2029</v>
      </c>
      <c r="AK24038" s="1" t="s">
        <v>2029</v>
      </c>
      <c r="AL24038" s="1" t="s">
        <v>2029</v>
      </c>
      <c r="AM24038" s="1" t="s">
        <v>2029</v>
      </c>
      <c r="AN24038" s="1" t="s">
        <v>2029</v>
      </c>
      <c r="AO24038" s="1" t="s">
        <v>2029</v>
      </c>
      <c r="AP24038" s="1" t="s">
        <v>143297</v>
      </c>
      <c r="AQ24038" s="1" t="s">
        <v>143298</v>
      </c>
    </row>
    <row r="24039" spans="1:43" x14ac:dyDescent="0.3">
      <c r="A24039">
        <v>655103</v>
      </c>
      <c r="B24039" s="1" t="s">
        <v>43</v>
      </c>
      <c r="C24039" s="1" t="s">
        <v>44</v>
      </c>
      <c r="D24039" s="1" t="s">
        <v>13866</v>
      </c>
      <c r="E24039" s="1" t="s">
        <v>140792</v>
      </c>
      <c r="F24039" s="1" t="s">
        <v>143127</v>
      </c>
      <c r="G24039" s="1" t="s">
        <v>143243</v>
      </c>
      <c r="H24039" s="1" t="s">
        <v>44</v>
      </c>
      <c r="I24039" s="1" t="s">
        <v>13873</v>
      </c>
      <c r="J24039" s="1" t="s">
        <v>65349</v>
      </c>
      <c r="K24039" s="1" t="s">
        <v>45</v>
      </c>
      <c r="L24039">
        <v>833892</v>
      </c>
      <c r="M24039">
        <v>446391</v>
      </c>
      <c r="N24039">
        <v>446391</v>
      </c>
      <c r="O24039">
        <v>833892</v>
      </c>
      <c r="P24039" s="1" t="s">
        <v>95</v>
      </c>
      <c r="Q24039" s="1" t="s">
        <v>143299</v>
      </c>
      <c r="R24039" s="1" t="s">
        <v>143300</v>
      </c>
      <c r="S24039" s="1" t="s">
        <v>143301</v>
      </c>
      <c r="T24039" s="1" t="s">
        <v>143302</v>
      </c>
      <c r="U24039" s="1" t="s">
        <v>143301</v>
      </c>
      <c r="V24039" s="1" t="s">
        <v>44</v>
      </c>
      <c r="W24039" s="1" t="s">
        <v>143303</v>
      </c>
      <c r="X24039" s="1" t="s">
        <v>8254</v>
      </c>
      <c r="Y24039" s="1" t="s">
        <v>2029</v>
      </c>
      <c r="Z24039" s="1" t="s">
        <v>13999</v>
      </c>
      <c r="AA24039" s="1" t="s">
        <v>52</v>
      </c>
      <c r="AB24039" s="1" t="s">
        <v>52</v>
      </c>
      <c r="AC24039" s="1" t="s">
        <v>44</v>
      </c>
      <c r="AD24039" s="1" t="s">
        <v>44</v>
      </c>
      <c r="AE24039" s="1" t="s">
        <v>2029</v>
      </c>
      <c r="AF24039" s="1" t="s">
        <v>2029</v>
      </c>
      <c r="AG24039" s="1" t="s">
        <v>2029</v>
      </c>
      <c r="AH24039" s="1" t="s">
        <v>2029</v>
      </c>
      <c r="AI24039" s="1" t="s">
        <v>2029</v>
      </c>
      <c r="AJ24039" s="1" t="s">
        <v>2029</v>
      </c>
      <c r="AK24039" s="1" t="s">
        <v>2029</v>
      </c>
      <c r="AL24039" s="1" t="s">
        <v>2029</v>
      </c>
      <c r="AM24039" s="1" t="s">
        <v>2029</v>
      </c>
      <c r="AN24039" s="1" t="s">
        <v>2029</v>
      </c>
      <c r="AO24039" s="1" t="s">
        <v>2029</v>
      </c>
      <c r="AP24039" s="1" t="s">
        <v>143304</v>
      </c>
      <c r="AQ24039" s="1" t="s">
        <v>143305</v>
      </c>
    </row>
    <row r="24040" spans="1:43" x14ac:dyDescent="0.3">
      <c r="A24040">
        <v>655108</v>
      </c>
      <c r="B24040" s="1" t="s">
        <v>43</v>
      </c>
      <c r="C24040" s="1" t="s">
        <v>44</v>
      </c>
      <c r="D24040" s="1" t="s">
        <v>13866</v>
      </c>
      <c r="E24040" s="1" t="s">
        <v>140792</v>
      </c>
      <c r="F24040" s="1" t="s">
        <v>143127</v>
      </c>
      <c r="G24040" s="1" t="s">
        <v>143243</v>
      </c>
      <c r="H24040" s="1" t="s">
        <v>44</v>
      </c>
      <c r="I24040" s="1" t="s">
        <v>13873</v>
      </c>
      <c r="J24040" s="1" t="s">
        <v>65349</v>
      </c>
      <c r="K24040" s="1" t="s">
        <v>45</v>
      </c>
      <c r="L24040">
        <v>196885</v>
      </c>
      <c r="M24040">
        <v>846063</v>
      </c>
      <c r="N24040">
        <v>846063</v>
      </c>
      <c r="O24040">
        <v>196885</v>
      </c>
      <c r="P24040" s="1" t="s">
        <v>89</v>
      </c>
      <c r="Q24040" s="1" t="s">
        <v>143306</v>
      </c>
      <c r="R24040" s="1" t="s">
        <v>91</v>
      </c>
      <c r="S24040" s="1" t="s">
        <v>143307</v>
      </c>
      <c r="T24040" s="1" t="s">
        <v>143308</v>
      </c>
      <c r="U24040" s="1" t="s">
        <v>143307</v>
      </c>
      <c r="V24040" s="1" t="s">
        <v>143309</v>
      </c>
      <c r="W24040" s="1" t="s">
        <v>143310</v>
      </c>
      <c r="X24040" s="1" t="s">
        <v>8254</v>
      </c>
      <c r="Y24040" s="1" t="s">
        <v>52</v>
      </c>
      <c r="Z24040" s="1" t="s">
        <v>52</v>
      </c>
      <c r="AA24040" s="1" t="s">
        <v>52</v>
      </c>
      <c r="AB24040" s="1" t="s">
        <v>52</v>
      </c>
      <c r="AC24040" s="1" t="s">
        <v>44</v>
      </c>
      <c r="AD24040" s="1" t="s">
        <v>44</v>
      </c>
      <c r="AE24040" s="1" t="s">
        <v>44</v>
      </c>
      <c r="AF24040" s="1" t="s">
        <v>52</v>
      </c>
      <c r="AG24040" s="1" t="s">
        <v>52</v>
      </c>
      <c r="AH24040" s="1" t="s">
        <v>52</v>
      </c>
      <c r="AI24040" s="1" t="s">
        <v>44</v>
      </c>
      <c r="AJ24040" s="1" t="s">
        <v>44</v>
      </c>
      <c r="AK24040" s="1" t="s">
        <v>44</v>
      </c>
      <c r="AL24040" s="1" t="s">
        <v>52</v>
      </c>
      <c r="AM24040" s="1" t="s">
        <v>52</v>
      </c>
      <c r="AN24040" s="1" t="s">
        <v>52</v>
      </c>
      <c r="AO24040" s="1" t="s">
        <v>44</v>
      </c>
      <c r="AP24040" s="1" t="s">
        <v>44</v>
      </c>
      <c r="AQ24040" s="1" t="s">
        <v>143306</v>
      </c>
    </row>
    <row r="24041" spans="1:43" x14ac:dyDescent="0.3">
      <c r="A24041">
        <v>655115</v>
      </c>
      <c r="B24041" s="1" t="s">
        <v>43</v>
      </c>
      <c r="C24041" s="1" t="s">
        <v>44</v>
      </c>
      <c r="D24041" s="1" t="s">
        <v>13866</v>
      </c>
      <c r="E24041" s="1" t="s">
        <v>140792</v>
      </c>
      <c r="F24041" s="1" t="s">
        <v>143127</v>
      </c>
      <c r="G24041" s="1" t="s">
        <v>143243</v>
      </c>
      <c r="H24041" s="1" t="s">
        <v>44</v>
      </c>
      <c r="I24041" s="1" t="s">
        <v>13873</v>
      </c>
      <c r="J24041" s="1" t="s">
        <v>65349</v>
      </c>
      <c r="K24041" s="1" t="s">
        <v>45</v>
      </c>
      <c r="L24041">
        <v>670883</v>
      </c>
      <c r="M24041">
        <v>196885</v>
      </c>
      <c r="N24041">
        <v>196885</v>
      </c>
      <c r="O24041">
        <v>670883</v>
      </c>
      <c r="P24041" s="1" t="s">
        <v>95</v>
      </c>
      <c r="Q24041" s="1" t="s">
        <v>143311</v>
      </c>
      <c r="R24041" s="1" t="s">
        <v>89657</v>
      </c>
      <c r="S24041" s="1" t="s">
        <v>143312</v>
      </c>
      <c r="T24041" s="1" t="s">
        <v>143313</v>
      </c>
      <c r="U24041" s="1" t="s">
        <v>143312</v>
      </c>
      <c r="V24041" s="1" t="s">
        <v>44</v>
      </c>
      <c r="W24041" s="1" t="s">
        <v>44</v>
      </c>
      <c r="X24041" s="1" t="s">
        <v>8254</v>
      </c>
      <c r="Y24041" s="1" t="s">
        <v>2029</v>
      </c>
      <c r="Z24041" s="1" t="s">
        <v>2029</v>
      </c>
      <c r="AA24041" s="1" t="s">
        <v>2029</v>
      </c>
      <c r="AB24041" s="1" t="s">
        <v>2029</v>
      </c>
      <c r="AC24041" s="1" t="s">
        <v>2029</v>
      </c>
      <c r="AD24041" s="1" t="s">
        <v>2029</v>
      </c>
      <c r="AE24041" s="1" t="s">
        <v>2029</v>
      </c>
      <c r="AF24041" s="1" t="s">
        <v>2029</v>
      </c>
      <c r="AG24041" s="1" t="s">
        <v>2029</v>
      </c>
      <c r="AH24041" s="1" t="s">
        <v>2029</v>
      </c>
      <c r="AI24041" s="1" t="s">
        <v>2029</v>
      </c>
      <c r="AJ24041" s="1" t="s">
        <v>2029</v>
      </c>
      <c r="AK24041" s="1" t="s">
        <v>2029</v>
      </c>
      <c r="AL24041" s="1" t="s">
        <v>2029</v>
      </c>
      <c r="AM24041" s="1" t="s">
        <v>2030</v>
      </c>
      <c r="AN24041" s="1" t="s">
        <v>2029</v>
      </c>
      <c r="AO24041" s="1" t="s">
        <v>2029</v>
      </c>
      <c r="AP24041" s="1" t="s">
        <v>143314</v>
      </c>
      <c r="AQ24041" s="1" t="s">
        <v>143315</v>
      </c>
    </row>
    <row r="24042" spans="1:43" x14ac:dyDescent="0.3">
      <c r="A24042">
        <v>655122</v>
      </c>
      <c r="B24042" s="1" t="s">
        <v>43</v>
      </c>
      <c r="C24042" s="1" t="s">
        <v>44</v>
      </c>
      <c r="D24042" s="1" t="s">
        <v>13866</v>
      </c>
      <c r="E24042" s="1" t="s">
        <v>140792</v>
      </c>
      <c r="F24042" s="1" t="s">
        <v>143127</v>
      </c>
      <c r="G24042" s="1" t="s">
        <v>143243</v>
      </c>
      <c r="H24042" s="1" t="s">
        <v>44</v>
      </c>
      <c r="I24042" s="1" t="s">
        <v>13873</v>
      </c>
      <c r="J24042" s="1" t="s">
        <v>65349</v>
      </c>
      <c r="K24042" s="1" t="s">
        <v>45</v>
      </c>
      <c r="L24042">
        <v>811983</v>
      </c>
      <c r="M24042">
        <v>196885</v>
      </c>
      <c r="N24042">
        <v>196885</v>
      </c>
      <c r="O24042">
        <v>811983</v>
      </c>
      <c r="P24042" s="1" t="s">
        <v>95</v>
      </c>
      <c r="Q24042" s="1" t="s">
        <v>143316</v>
      </c>
      <c r="R24042" s="1" t="s">
        <v>143317</v>
      </c>
      <c r="S24042" s="1" t="s">
        <v>143318</v>
      </c>
      <c r="T24042" s="1" t="s">
        <v>143319</v>
      </c>
      <c r="U24042" s="1" t="s">
        <v>143318</v>
      </c>
      <c r="V24042" s="1" t="s">
        <v>44</v>
      </c>
      <c r="W24042" s="1" t="s">
        <v>44</v>
      </c>
      <c r="X24042" s="1" t="s">
        <v>8254</v>
      </c>
      <c r="Y24042" s="1" t="s">
        <v>2029</v>
      </c>
      <c r="Z24042" s="1" t="s">
        <v>2029</v>
      </c>
      <c r="AA24042" s="1" t="s">
        <v>2029</v>
      </c>
      <c r="AB24042" s="1" t="s">
        <v>2029</v>
      </c>
      <c r="AC24042" s="1" t="s">
        <v>2029</v>
      </c>
      <c r="AD24042" s="1" t="s">
        <v>2029</v>
      </c>
      <c r="AE24042" s="1" t="s">
        <v>2029</v>
      </c>
      <c r="AF24042" s="1" t="s">
        <v>2029</v>
      </c>
      <c r="AG24042" s="1" t="s">
        <v>2029</v>
      </c>
      <c r="AH24042" s="1" t="s">
        <v>2030</v>
      </c>
      <c r="AI24042" s="1" t="s">
        <v>2029</v>
      </c>
      <c r="AJ24042" s="1" t="s">
        <v>2029</v>
      </c>
      <c r="AK24042" s="1" t="s">
        <v>2029</v>
      </c>
      <c r="AL24042" s="1" t="s">
        <v>2029</v>
      </c>
      <c r="AM24042" s="1" t="s">
        <v>2029</v>
      </c>
      <c r="AN24042" s="1" t="s">
        <v>2029</v>
      </c>
      <c r="AO24042" s="1" t="s">
        <v>2029</v>
      </c>
      <c r="AP24042" s="1" t="s">
        <v>143320</v>
      </c>
      <c r="AQ24042" s="1" t="s">
        <v>143321</v>
      </c>
    </row>
    <row r="24043" spans="1:43" x14ac:dyDescent="0.3">
      <c r="A24043">
        <v>655127</v>
      </c>
      <c r="B24043" s="1" t="s">
        <v>43</v>
      </c>
      <c r="C24043" s="1" t="s">
        <v>44</v>
      </c>
      <c r="D24043" s="1" t="s">
        <v>13866</v>
      </c>
      <c r="E24043" s="1" t="s">
        <v>140792</v>
      </c>
      <c r="F24043" s="1" t="s">
        <v>143127</v>
      </c>
      <c r="G24043" s="1" t="s">
        <v>143243</v>
      </c>
      <c r="H24043" s="1" t="s">
        <v>44</v>
      </c>
      <c r="I24043" s="1" t="s">
        <v>13873</v>
      </c>
      <c r="J24043" s="1" t="s">
        <v>65349</v>
      </c>
      <c r="K24043" s="1" t="s">
        <v>45</v>
      </c>
      <c r="L24043">
        <v>116272</v>
      </c>
      <c r="M24043">
        <v>196885</v>
      </c>
      <c r="N24043">
        <v>196885</v>
      </c>
      <c r="O24043">
        <v>116272</v>
      </c>
      <c r="P24043" s="1" t="s">
        <v>95</v>
      </c>
      <c r="Q24043" s="1" t="s">
        <v>143322</v>
      </c>
      <c r="R24043" s="1" t="s">
        <v>22213</v>
      </c>
      <c r="S24043" s="1" t="s">
        <v>143323</v>
      </c>
      <c r="T24043" s="1" t="s">
        <v>143324</v>
      </c>
      <c r="U24043" s="1" t="s">
        <v>143323</v>
      </c>
      <c r="V24043" s="1" t="s">
        <v>143325</v>
      </c>
      <c r="W24043" s="1" t="s">
        <v>143326</v>
      </c>
      <c r="X24043" s="1" t="s">
        <v>8254</v>
      </c>
      <c r="Y24043" s="1" t="s">
        <v>52</v>
      </c>
      <c r="Z24043" s="1" t="s">
        <v>44</v>
      </c>
      <c r="AA24043" s="1" t="s">
        <v>13999</v>
      </c>
      <c r="AB24043" s="1" t="s">
        <v>13999</v>
      </c>
      <c r="AC24043" s="1" t="s">
        <v>44</v>
      </c>
      <c r="AD24043" s="1" t="s">
        <v>44</v>
      </c>
      <c r="AE24043" s="1" t="s">
        <v>44</v>
      </c>
      <c r="AF24043" s="1" t="s">
        <v>44</v>
      </c>
      <c r="AG24043" s="1" t="s">
        <v>44</v>
      </c>
      <c r="AH24043" s="1" t="s">
        <v>52</v>
      </c>
      <c r="AI24043" s="1" t="s">
        <v>44</v>
      </c>
      <c r="AJ24043" s="1" t="s">
        <v>44</v>
      </c>
      <c r="AK24043" s="1" t="s">
        <v>44</v>
      </c>
      <c r="AL24043" s="1" t="s">
        <v>44</v>
      </c>
      <c r="AM24043" s="1" t="s">
        <v>13877</v>
      </c>
      <c r="AN24043" s="1" t="s">
        <v>44</v>
      </c>
      <c r="AO24043" s="1" t="s">
        <v>44</v>
      </c>
      <c r="AP24043" s="1" t="s">
        <v>143327</v>
      </c>
      <c r="AQ24043" s="1" t="s">
        <v>143328</v>
      </c>
    </row>
    <row r="24044" spans="1:43" x14ac:dyDescent="0.3">
      <c r="A24044">
        <v>655131</v>
      </c>
      <c r="B24044" s="1" t="s">
        <v>43</v>
      </c>
      <c r="C24044" s="1" t="s">
        <v>44</v>
      </c>
      <c r="D24044" s="1" t="s">
        <v>13866</v>
      </c>
      <c r="E24044" s="1" t="s">
        <v>140792</v>
      </c>
      <c r="F24044" s="1" t="s">
        <v>143127</v>
      </c>
      <c r="G24044" s="1" t="s">
        <v>143243</v>
      </c>
      <c r="H24044" s="1" t="s">
        <v>44</v>
      </c>
      <c r="I24044" s="1" t="s">
        <v>13873</v>
      </c>
      <c r="J24044" s="1" t="s">
        <v>65349</v>
      </c>
      <c r="K24044" s="1" t="s">
        <v>45</v>
      </c>
      <c r="L24044">
        <v>971214</v>
      </c>
      <c r="M24044">
        <v>116272</v>
      </c>
      <c r="N24044">
        <v>116272</v>
      </c>
      <c r="O24044">
        <v>971214</v>
      </c>
      <c r="P24044" s="1" t="s">
        <v>5948</v>
      </c>
      <c r="Q24044" s="1" t="s">
        <v>143329</v>
      </c>
      <c r="R24044" s="1" t="s">
        <v>22213</v>
      </c>
      <c r="S24044" s="1" t="s">
        <v>143330</v>
      </c>
      <c r="T24044" s="1" t="s">
        <v>143331</v>
      </c>
      <c r="U24044" s="1" t="s">
        <v>143330</v>
      </c>
      <c r="V24044" s="1" t="s">
        <v>44</v>
      </c>
      <c r="W24044" s="1" t="s">
        <v>44</v>
      </c>
      <c r="X24044" s="1" t="s">
        <v>8254</v>
      </c>
      <c r="Y24044" s="1" t="s">
        <v>52</v>
      </c>
      <c r="Z24044" s="1" t="s">
        <v>44</v>
      </c>
      <c r="AA24044" s="1" t="s">
        <v>44</v>
      </c>
      <c r="AB24044" s="1" t="s">
        <v>44</v>
      </c>
      <c r="AC24044" s="1" t="s">
        <v>44</v>
      </c>
      <c r="AD24044" s="1" t="s">
        <v>44</v>
      </c>
      <c r="AE24044" s="1" t="s">
        <v>44</v>
      </c>
      <c r="AF24044" s="1" t="s">
        <v>44</v>
      </c>
      <c r="AG24044" s="1" t="s">
        <v>44</v>
      </c>
      <c r="AH24044" s="1" t="s">
        <v>44</v>
      </c>
      <c r="AI24044" s="1" t="s">
        <v>44</v>
      </c>
      <c r="AJ24044" s="1" t="s">
        <v>44</v>
      </c>
      <c r="AK24044" s="1" t="s">
        <v>44</v>
      </c>
      <c r="AL24044" s="1" t="s">
        <v>44</v>
      </c>
      <c r="AM24044" s="1" t="s">
        <v>44</v>
      </c>
      <c r="AN24044" s="1" t="s">
        <v>44</v>
      </c>
      <c r="AO24044" s="1" t="s">
        <v>44</v>
      </c>
      <c r="AP24044" s="1" t="s">
        <v>143332</v>
      </c>
      <c r="AQ24044" s="1" t="s">
        <v>143333</v>
      </c>
    </row>
    <row r="24045" spans="1:43" x14ac:dyDescent="0.3">
      <c r="A24045">
        <v>655132</v>
      </c>
      <c r="B24045" s="1" t="s">
        <v>43</v>
      </c>
      <c r="C24045" s="1" t="s">
        <v>44</v>
      </c>
      <c r="D24045" s="1" t="s">
        <v>13866</v>
      </c>
      <c r="E24045" s="1" t="s">
        <v>140792</v>
      </c>
      <c r="F24045" s="1" t="s">
        <v>143127</v>
      </c>
      <c r="G24045" s="1" t="s">
        <v>143243</v>
      </c>
      <c r="H24045" s="1" t="s">
        <v>44</v>
      </c>
      <c r="I24045" s="1" t="s">
        <v>13873</v>
      </c>
      <c r="J24045" s="1" t="s">
        <v>65349</v>
      </c>
      <c r="K24045" s="1" t="s">
        <v>45</v>
      </c>
      <c r="L24045">
        <v>706726</v>
      </c>
      <c r="M24045">
        <v>196885</v>
      </c>
      <c r="N24045">
        <v>196885</v>
      </c>
      <c r="O24045">
        <v>706726</v>
      </c>
      <c r="P24045" s="1" t="s">
        <v>95</v>
      </c>
      <c r="Q24045" s="1" t="s">
        <v>143334</v>
      </c>
      <c r="R24045" s="1" t="s">
        <v>36502</v>
      </c>
      <c r="S24045" s="1" t="s">
        <v>143335</v>
      </c>
      <c r="T24045" s="1" t="s">
        <v>143336</v>
      </c>
      <c r="U24045" s="1" t="s">
        <v>143335</v>
      </c>
      <c r="V24045" s="1" t="s">
        <v>44</v>
      </c>
      <c r="W24045" s="1" t="s">
        <v>44</v>
      </c>
      <c r="X24045" s="1" t="s">
        <v>8254</v>
      </c>
      <c r="Y24045" s="1" t="s">
        <v>2029</v>
      </c>
      <c r="Z24045" s="1" t="s">
        <v>2029</v>
      </c>
      <c r="AA24045" s="1" t="s">
        <v>2029</v>
      </c>
      <c r="AB24045" s="1" t="s">
        <v>2029</v>
      </c>
      <c r="AC24045" s="1" t="s">
        <v>2029</v>
      </c>
      <c r="AD24045" s="1" t="s">
        <v>2029</v>
      </c>
      <c r="AE24045" s="1" t="s">
        <v>2029</v>
      </c>
      <c r="AF24045" s="1" t="s">
        <v>2029</v>
      </c>
      <c r="AG24045" s="1" t="s">
        <v>2029</v>
      </c>
      <c r="AH24045" s="1" t="s">
        <v>2030</v>
      </c>
      <c r="AI24045" s="1" t="s">
        <v>2029</v>
      </c>
      <c r="AJ24045" s="1" t="s">
        <v>2029</v>
      </c>
      <c r="AK24045" s="1" t="s">
        <v>2029</v>
      </c>
      <c r="AL24045" s="1" t="s">
        <v>2029</v>
      </c>
      <c r="AM24045" s="1" t="s">
        <v>2029</v>
      </c>
      <c r="AN24045" s="1" t="s">
        <v>2029</v>
      </c>
      <c r="AO24045" s="1" t="s">
        <v>2029</v>
      </c>
      <c r="AP24045" s="1" t="s">
        <v>143337</v>
      </c>
      <c r="AQ24045" s="1" t="s">
        <v>143338</v>
      </c>
    </row>
    <row r="24046" spans="1:43" x14ac:dyDescent="0.3">
      <c r="A24046">
        <v>655152</v>
      </c>
      <c r="B24046" s="1" t="s">
        <v>43</v>
      </c>
      <c r="C24046" s="1" t="s">
        <v>44</v>
      </c>
      <c r="D24046" s="1" t="s">
        <v>13866</v>
      </c>
      <c r="E24046" s="1" t="s">
        <v>140792</v>
      </c>
      <c r="F24046" s="1" t="s">
        <v>143127</v>
      </c>
      <c r="G24046" s="1" t="s">
        <v>143243</v>
      </c>
      <c r="H24046" s="1" t="s">
        <v>44</v>
      </c>
      <c r="I24046" s="1" t="s">
        <v>13873</v>
      </c>
      <c r="J24046" s="1" t="s">
        <v>65349</v>
      </c>
      <c r="K24046" s="1" t="s">
        <v>45</v>
      </c>
      <c r="L24046">
        <v>773932</v>
      </c>
      <c r="M24046">
        <v>196885</v>
      </c>
      <c r="N24046">
        <v>196885</v>
      </c>
      <c r="O24046">
        <v>773932</v>
      </c>
      <c r="P24046" s="1" t="s">
        <v>95</v>
      </c>
      <c r="Q24046" s="1" t="s">
        <v>143339</v>
      </c>
      <c r="R24046" s="1" t="s">
        <v>143340</v>
      </c>
      <c r="S24046" s="1" t="s">
        <v>143341</v>
      </c>
      <c r="T24046" s="1" t="s">
        <v>143342</v>
      </c>
      <c r="U24046" s="1" t="s">
        <v>143341</v>
      </c>
      <c r="V24046" s="1" t="s">
        <v>44</v>
      </c>
      <c r="W24046" s="1" t="s">
        <v>44</v>
      </c>
      <c r="X24046" s="1" t="s">
        <v>8254</v>
      </c>
      <c r="Y24046" s="1" t="s">
        <v>2029</v>
      </c>
      <c r="Z24046" s="1" t="s">
        <v>2029</v>
      </c>
      <c r="AA24046" s="1" t="s">
        <v>2029</v>
      </c>
      <c r="AB24046" s="1" t="s">
        <v>2029</v>
      </c>
      <c r="AC24046" s="1" t="s">
        <v>2029</v>
      </c>
      <c r="AD24046" s="1" t="s">
        <v>2029</v>
      </c>
      <c r="AE24046" s="1" t="s">
        <v>2029</v>
      </c>
      <c r="AF24046" s="1" t="s">
        <v>2029</v>
      </c>
      <c r="AG24046" s="1" t="s">
        <v>2029</v>
      </c>
      <c r="AH24046" s="1" t="s">
        <v>2029</v>
      </c>
      <c r="AI24046" s="1" t="s">
        <v>2029</v>
      </c>
      <c r="AJ24046" s="1" t="s">
        <v>2029</v>
      </c>
      <c r="AK24046" s="1" t="s">
        <v>2029</v>
      </c>
      <c r="AL24046" s="1" t="s">
        <v>2030</v>
      </c>
      <c r="AM24046" s="1" t="s">
        <v>2029</v>
      </c>
      <c r="AN24046" s="1" t="s">
        <v>2029</v>
      </c>
      <c r="AO24046" s="1" t="s">
        <v>2029</v>
      </c>
      <c r="AP24046" s="1" t="s">
        <v>143343</v>
      </c>
      <c r="AQ24046" s="1" t="s">
        <v>143344</v>
      </c>
    </row>
    <row r="24047" spans="1:43" x14ac:dyDescent="0.3">
      <c r="A24047">
        <v>655153</v>
      </c>
      <c r="B24047" s="1" t="s">
        <v>43</v>
      </c>
      <c r="C24047" s="1" t="s">
        <v>44</v>
      </c>
      <c r="D24047" s="1" t="s">
        <v>13866</v>
      </c>
      <c r="E24047" s="1" t="s">
        <v>140792</v>
      </c>
      <c r="F24047" s="1" t="s">
        <v>143127</v>
      </c>
      <c r="G24047" s="1" t="s">
        <v>143243</v>
      </c>
      <c r="H24047" s="1" t="s">
        <v>44</v>
      </c>
      <c r="I24047" s="1" t="s">
        <v>13873</v>
      </c>
      <c r="J24047" s="1" t="s">
        <v>65349</v>
      </c>
      <c r="K24047" s="1" t="s">
        <v>45</v>
      </c>
      <c r="L24047">
        <v>670884</v>
      </c>
      <c r="M24047">
        <v>196885</v>
      </c>
      <c r="N24047">
        <v>196885</v>
      </c>
      <c r="O24047">
        <v>670884</v>
      </c>
      <c r="P24047" s="1" t="s">
        <v>95</v>
      </c>
      <c r="Q24047" s="1" t="s">
        <v>143345</v>
      </c>
      <c r="R24047" s="1" t="s">
        <v>65515</v>
      </c>
      <c r="S24047" s="1" t="s">
        <v>143346</v>
      </c>
      <c r="T24047" s="1" t="s">
        <v>143347</v>
      </c>
      <c r="U24047" s="1" t="s">
        <v>143346</v>
      </c>
      <c r="V24047" s="1" t="s">
        <v>44</v>
      </c>
      <c r="W24047" s="1" t="s">
        <v>44</v>
      </c>
      <c r="X24047" s="1" t="s">
        <v>8254</v>
      </c>
      <c r="Y24047" s="1" t="s">
        <v>2029</v>
      </c>
      <c r="Z24047" s="1" t="s">
        <v>2029</v>
      </c>
      <c r="AA24047" s="1" t="s">
        <v>2029</v>
      </c>
      <c r="AB24047" s="1" t="s">
        <v>2029</v>
      </c>
      <c r="AC24047" s="1" t="s">
        <v>2029</v>
      </c>
      <c r="AD24047" s="1" t="s">
        <v>2029</v>
      </c>
      <c r="AE24047" s="1" t="s">
        <v>2029</v>
      </c>
      <c r="AF24047" s="1" t="s">
        <v>2029</v>
      </c>
      <c r="AG24047" s="1" t="s">
        <v>2029</v>
      </c>
      <c r="AH24047" s="1" t="s">
        <v>2029</v>
      </c>
      <c r="AI24047" s="1" t="s">
        <v>2029</v>
      </c>
      <c r="AJ24047" s="1" t="s">
        <v>2029</v>
      </c>
      <c r="AK24047" s="1" t="s">
        <v>2029</v>
      </c>
      <c r="AL24047" s="1" t="s">
        <v>2029</v>
      </c>
      <c r="AM24047" s="1" t="s">
        <v>2030</v>
      </c>
      <c r="AN24047" s="1" t="s">
        <v>2029</v>
      </c>
      <c r="AO24047" s="1" t="s">
        <v>2029</v>
      </c>
      <c r="AP24047" s="1" t="s">
        <v>143348</v>
      </c>
      <c r="AQ24047" s="1" t="s">
        <v>143349</v>
      </c>
    </row>
    <row r="24048" spans="1:43" x14ac:dyDescent="0.3">
      <c r="A24048">
        <v>655161</v>
      </c>
      <c r="B24048" s="1" t="s">
        <v>43</v>
      </c>
      <c r="C24048" s="1" t="s">
        <v>44</v>
      </c>
      <c r="D24048" s="1" t="s">
        <v>13866</v>
      </c>
      <c r="E24048" s="1" t="s">
        <v>140792</v>
      </c>
      <c r="F24048" s="1" t="s">
        <v>143127</v>
      </c>
      <c r="G24048" s="1" t="s">
        <v>143243</v>
      </c>
      <c r="H24048" s="1" t="s">
        <v>44</v>
      </c>
      <c r="I24048" s="1" t="s">
        <v>13873</v>
      </c>
      <c r="J24048" s="1" t="s">
        <v>65349</v>
      </c>
      <c r="K24048" s="1" t="s">
        <v>45</v>
      </c>
      <c r="L24048">
        <v>773933</v>
      </c>
      <c r="M24048">
        <v>196885</v>
      </c>
      <c r="N24048">
        <v>196885</v>
      </c>
      <c r="O24048">
        <v>773933</v>
      </c>
      <c r="P24048" s="1" t="s">
        <v>95</v>
      </c>
      <c r="Q24048" s="1" t="s">
        <v>143350</v>
      </c>
      <c r="R24048" s="1" t="s">
        <v>143340</v>
      </c>
      <c r="S24048" s="1" t="s">
        <v>143351</v>
      </c>
      <c r="T24048" s="1" t="s">
        <v>143352</v>
      </c>
      <c r="U24048" s="1" t="s">
        <v>143351</v>
      </c>
      <c r="V24048" s="1" t="s">
        <v>44</v>
      </c>
      <c r="W24048" s="1" t="s">
        <v>44</v>
      </c>
      <c r="X24048" s="1" t="s">
        <v>8254</v>
      </c>
      <c r="Y24048" s="1" t="s">
        <v>2029</v>
      </c>
      <c r="Z24048" s="1" t="s">
        <v>2029</v>
      </c>
      <c r="AA24048" s="1" t="s">
        <v>2029</v>
      </c>
      <c r="AB24048" s="1" t="s">
        <v>2029</v>
      </c>
      <c r="AC24048" s="1" t="s">
        <v>2029</v>
      </c>
      <c r="AD24048" s="1" t="s">
        <v>2029</v>
      </c>
      <c r="AE24048" s="1" t="s">
        <v>2029</v>
      </c>
      <c r="AF24048" s="1" t="s">
        <v>2029</v>
      </c>
      <c r="AG24048" s="1" t="s">
        <v>2029</v>
      </c>
      <c r="AH24048" s="1" t="s">
        <v>2029</v>
      </c>
      <c r="AI24048" s="1" t="s">
        <v>2029</v>
      </c>
      <c r="AJ24048" s="1" t="s">
        <v>2029</v>
      </c>
      <c r="AK24048" s="1" t="s">
        <v>2029</v>
      </c>
      <c r="AL24048" s="1" t="s">
        <v>2030</v>
      </c>
      <c r="AM24048" s="1" t="s">
        <v>2029</v>
      </c>
      <c r="AN24048" s="1" t="s">
        <v>2029</v>
      </c>
      <c r="AO24048" s="1" t="s">
        <v>2029</v>
      </c>
      <c r="AP24048" s="1" t="s">
        <v>143353</v>
      </c>
      <c r="AQ24048" s="1" t="s">
        <v>143354</v>
      </c>
    </row>
    <row r="24049" spans="1:43" x14ac:dyDescent="0.3">
      <c r="A24049">
        <v>655165</v>
      </c>
      <c r="B24049" s="1" t="s">
        <v>43</v>
      </c>
      <c r="C24049" s="1" t="s">
        <v>44</v>
      </c>
      <c r="D24049" s="1" t="s">
        <v>13866</v>
      </c>
      <c r="E24049" s="1" t="s">
        <v>140792</v>
      </c>
      <c r="F24049" s="1" t="s">
        <v>143127</v>
      </c>
      <c r="G24049" s="1" t="s">
        <v>143243</v>
      </c>
      <c r="H24049" s="1" t="s">
        <v>44</v>
      </c>
      <c r="I24049" s="1" t="s">
        <v>13873</v>
      </c>
      <c r="J24049" s="1" t="s">
        <v>65349</v>
      </c>
      <c r="K24049" s="1" t="s">
        <v>45</v>
      </c>
      <c r="L24049">
        <v>116279</v>
      </c>
      <c r="M24049">
        <v>196885</v>
      </c>
      <c r="N24049">
        <v>196885</v>
      </c>
      <c r="O24049">
        <v>116279</v>
      </c>
      <c r="P24049" s="1" t="s">
        <v>95</v>
      </c>
      <c r="Q24049" s="1" t="s">
        <v>143355</v>
      </c>
      <c r="R24049" s="1" t="s">
        <v>107045</v>
      </c>
      <c r="S24049" s="1" t="s">
        <v>143356</v>
      </c>
      <c r="T24049" s="1" t="s">
        <v>143357</v>
      </c>
      <c r="U24049" s="1" t="s">
        <v>143356</v>
      </c>
      <c r="V24049" s="1" t="s">
        <v>143358</v>
      </c>
      <c r="W24049" s="1" t="s">
        <v>143359</v>
      </c>
      <c r="X24049" s="1" t="s">
        <v>8254</v>
      </c>
      <c r="Y24049" s="1" t="s">
        <v>13877</v>
      </c>
      <c r="Z24049" s="1" t="s">
        <v>44</v>
      </c>
      <c r="AA24049" s="1" t="s">
        <v>9120</v>
      </c>
      <c r="AB24049" s="1" t="s">
        <v>9120</v>
      </c>
      <c r="AC24049" s="1" t="s">
        <v>2029</v>
      </c>
      <c r="AD24049" s="1" t="s">
        <v>2029</v>
      </c>
      <c r="AE24049" s="1" t="s">
        <v>44</v>
      </c>
      <c r="AF24049" s="1" t="s">
        <v>44</v>
      </c>
      <c r="AG24049" s="1" t="s">
        <v>44</v>
      </c>
      <c r="AH24049" s="1" t="s">
        <v>44</v>
      </c>
      <c r="AI24049" s="1" t="s">
        <v>44</v>
      </c>
      <c r="AJ24049" s="1" t="s">
        <v>44</v>
      </c>
      <c r="AK24049" s="1" t="s">
        <v>44</v>
      </c>
      <c r="AL24049" s="1" t="s">
        <v>44</v>
      </c>
      <c r="AM24049" s="1" t="s">
        <v>44</v>
      </c>
      <c r="AN24049" s="1" t="s">
        <v>44</v>
      </c>
      <c r="AO24049" s="1" t="s">
        <v>44</v>
      </c>
      <c r="AP24049" s="1" t="s">
        <v>143360</v>
      </c>
      <c r="AQ24049" s="1" t="s">
        <v>143361</v>
      </c>
    </row>
    <row r="24050" spans="1:43" x14ac:dyDescent="0.3">
      <c r="A24050">
        <v>655168</v>
      </c>
      <c r="B24050" s="1" t="s">
        <v>43</v>
      </c>
      <c r="C24050" s="1" t="s">
        <v>44</v>
      </c>
      <c r="D24050" s="1" t="s">
        <v>13866</v>
      </c>
      <c r="E24050" s="1" t="s">
        <v>140792</v>
      </c>
      <c r="F24050" s="1" t="s">
        <v>143127</v>
      </c>
      <c r="G24050" s="1" t="s">
        <v>143243</v>
      </c>
      <c r="H24050" s="1" t="s">
        <v>44</v>
      </c>
      <c r="I24050" s="1" t="s">
        <v>13873</v>
      </c>
      <c r="J24050" s="1" t="s">
        <v>65349</v>
      </c>
      <c r="K24050" s="1" t="s">
        <v>45</v>
      </c>
      <c r="L24050">
        <v>446395</v>
      </c>
      <c r="M24050">
        <v>196885</v>
      </c>
      <c r="N24050">
        <v>196885</v>
      </c>
      <c r="O24050">
        <v>446395</v>
      </c>
      <c r="P24050" s="1" t="s">
        <v>95</v>
      </c>
      <c r="Q24050" s="1" t="s">
        <v>143362</v>
      </c>
      <c r="R24050" s="1" t="s">
        <v>23386</v>
      </c>
      <c r="S24050" s="1" t="s">
        <v>143363</v>
      </c>
      <c r="T24050" s="1" t="s">
        <v>143364</v>
      </c>
      <c r="U24050" s="1" t="s">
        <v>143363</v>
      </c>
      <c r="V24050" s="1" t="s">
        <v>44</v>
      </c>
      <c r="W24050" s="1" t="s">
        <v>44</v>
      </c>
      <c r="X24050" s="1" t="s">
        <v>8254</v>
      </c>
      <c r="Y24050" s="1" t="s">
        <v>2029</v>
      </c>
      <c r="Z24050" s="1" t="s">
        <v>2029</v>
      </c>
      <c r="AA24050" s="1" t="s">
        <v>2029</v>
      </c>
      <c r="AB24050" s="1" t="s">
        <v>2029</v>
      </c>
      <c r="AC24050" s="1" t="s">
        <v>2029</v>
      </c>
      <c r="AD24050" s="1" t="s">
        <v>2029</v>
      </c>
      <c r="AE24050" s="1" t="s">
        <v>2029</v>
      </c>
      <c r="AF24050" s="1" t="s">
        <v>2029</v>
      </c>
      <c r="AG24050" s="1" t="s">
        <v>2029</v>
      </c>
      <c r="AH24050" s="1" t="s">
        <v>2029</v>
      </c>
      <c r="AI24050" s="1" t="s">
        <v>2029</v>
      </c>
      <c r="AJ24050" s="1" t="s">
        <v>2029</v>
      </c>
      <c r="AK24050" s="1" t="s">
        <v>2029</v>
      </c>
      <c r="AL24050" s="1" t="s">
        <v>2030</v>
      </c>
      <c r="AM24050" s="1" t="s">
        <v>2029</v>
      </c>
      <c r="AN24050" s="1" t="s">
        <v>2029</v>
      </c>
      <c r="AO24050" s="1" t="s">
        <v>2029</v>
      </c>
      <c r="AP24050" s="1" t="s">
        <v>143365</v>
      </c>
      <c r="AQ24050" s="1" t="s">
        <v>143366</v>
      </c>
    </row>
    <row r="24051" spans="1:43" x14ac:dyDescent="0.3">
      <c r="A24051">
        <v>655169</v>
      </c>
      <c r="B24051" s="1" t="s">
        <v>43</v>
      </c>
      <c r="C24051" s="1" t="s">
        <v>44</v>
      </c>
      <c r="D24051" s="1" t="s">
        <v>13866</v>
      </c>
      <c r="E24051" s="1" t="s">
        <v>140792</v>
      </c>
      <c r="F24051" s="1" t="s">
        <v>143127</v>
      </c>
      <c r="G24051" s="1" t="s">
        <v>143243</v>
      </c>
      <c r="H24051" s="1" t="s">
        <v>44</v>
      </c>
      <c r="I24051" s="1" t="s">
        <v>13873</v>
      </c>
      <c r="J24051" s="1" t="s">
        <v>65349</v>
      </c>
      <c r="K24051" s="1" t="s">
        <v>45</v>
      </c>
      <c r="L24051">
        <v>706729</v>
      </c>
      <c r="M24051">
        <v>196885</v>
      </c>
      <c r="N24051">
        <v>196885</v>
      </c>
      <c r="O24051">
        <v>706729</v>
      </c>
      <c r="P24051" s="1" t="s">
        <v>95</v>
      </c>
      <c r="Q24051" s="1" t="s">
        <v>143367</v>
      </c>
      <c r="R24051" s="1" t="s">
        <v>89620</v>
      </c>
      <c r="S24051" s="1" t="s">
        <v>143368</v>
      </c>
      <c r="T24051" s="1" t="s">
        <v>143369</v>
      </c>
      <c r="U24051" s="1" t="s">
        <v>143368</v>
      </c>
      <c r="V24051" s="1" t="s">
        <v>143370</v>
      </c>
      <c r="W24051" s="1" t="s">
        <v>44</v>
      </c>
      <c r="X24051" s="1" t="s">
        <v>8254</v>
      </c>
      <c r="Y24051" s="1" t="s">
        <v>2029</v>
      </c>
      <c r="Z24051" s="1" t="s">
        <v>2029</v>
      </c>
      <c r="AA24051" s="1" t="s">
        <v>2029</v>
      </c>
      <c r="AB24051" s="1" t="s">
        <v>2029</v>
      </c>
      <c r="AC24051" s="1" t="s">
        <v>2029</v>
      </c>
      <c r="AD24051" s="1" t="s">
        <v>2029</v>
      </c>
      <c r="AE24051" s="1" t="s">
        <v>2029</v>
      </c>
      <c r="AF24051" s="1" t="s">
        <v>2029</v>
      </c>
      <c r="AG24051" s="1" t="s">
        <v>2029</v>
      </c>
      <c r="AH24051" s="1" t="s">
        <v>2030</v>
      </c>
      <c r="AI24051" s="1" t="s">
        <v>2029</v>
      </c>
      <c r="AJ24051" s="1" t="s">
        <v>2029</v>
      </c>
      <c r="AK24051" s="1" t="s">
        <v>2029</v>
      </c>
      <c r="AL24051" s="1" t="s">
        <v>2029</v>
      </c>
      <c r="AM24051" s="1" t="s">
        <v>2029</v>
      </c>
      <c r="AN24051" s="1" t="s">
        <v>2029</v>
      </c>
      <c r="AO24051" s="1" t="s">
        <v>2029</v>
      </c>
      <c r="AP24051" s="1" t="s">
        <v>143371</v>
      </c>
      <c r="AQ24051" s="1" t="s">
        <v>143372</v>
      </c>
    </row>
    <row r="24052" spans="1:43" x14ac:dyDescent="0.3">
      <c r="A24052">
        <v>655171</v>
      </c>
      <c r="B24052" s="1" t="s">
        <v>43</v>
      </c>
      <c r="C24052" s="1" t="s">
        <v>44</v>
      </c>
      <c r="D24052" s="1" t="s">
        <v>13866</v>
      </c>
      <c r="E24052" s="1" t="s">
        <v>140792</v>
      </c>
      <c r="F24052" s="1" t="s">
        <v>143127</v>
      </c>
      <c r="G24052" s="1" t="s">
        <v>143243</v>
      </c>
      <c r="H24052" s="1" t="s">
        <v>44</v>
      </c>
      <c r="I24052" s="1" t="s">
        <v>13873</v>
      </c>
      <c r="J24052" s="1" t="s">
        <v>65349</v>
      </c>
      <c r="K24052" s="1" t="s">
        <v>45</v>
      </c>
      <c r="L24052">
        <v>611686</v>
      </c>
      <c r="M24052">
        <v>196885</v>
      </c>
      <c r="N24052">
        <v>196885</v>
      </c>
      <c r="O24052">
        <v>611686</v>
      </c>
      <c r="P24052" s="1" t="s">
        <v>95</v>
      </c>
      <c r="Q24052" s="1" t="s">
        <v>143373</v>
      </c>
      <c r="R24052" s="1" t="s">
        <v>143374</v>
      </c>
      <c r="S24052" s="1" t="s">
        <v>143375</v>
      </c>
      <c r="T24052" s="1" t="s">
        <v>143376</v>
      </c>
      <c r="U24052" s="1" t="s">
        <v>143375</v>
      </c>
      <c r="V24052" s="1" t="s">
        <v>44</v>
      </c>
      <c r="W24052" s="1" t="s">
        <v>44</v>
      </c>
      <c r="X24052" s="1" t="s">
        <v>8254</v>
      </c>
      <c r="Y24052" s="1" t="s">
        <v>12327</v>
      </c>
      <c r="Z24052" s="1" t="s">
        <v>44</v>
      </c>
      <c r="AA24052" s="1" t="s">
        <v>44</v>
      </c>
      <c r="AB24052" s="1" t="s">
        <v>44</v>
      </c>
      <c r="AC24052" s="1" t="s">
        <v>44</v>
      </c>
      <c r="AD24052" s="1" t="s">
        <v>44</v>
      </c>
      <c r="AE24052" s="1" t="s">
        <v>44</v>
      </c>
      <c r="AF24052" s="1" t="s">
        <v>44</v>
      </c>
      <c r="AG24052" s="1" t="s">
        <v>44</v>
      </c>
      <c r="AH24052" s="1" t="s">
        <v>44</v>
      </c>
      <c r="AI24052" s="1" t="s">
        <v>44</v>
      </c>
      <c r="AJ24052" s="1" t="s">
        <v>44</v>
      </c>
      <c r="AK24052" s="1" t="s">
        <v>44</v>
      </c>
      <c r="AL24052" s="1" t="s">
        <v>44</v>
      </c>
      <c r="AM24052" s="1" t="s">
        <v>44</v>
      </c>
      <c r="AN24052" s="1" t="s">
        <v>44</v>
      </c>
      <c r="AO24052" s="1" t="s">
        <v>44</v>
      </c>
      <c r="AP24052" s="1" t="s">
        <v>143377</v>
      </c>
      <c r="AQ24052" s="1" t="s">
        <v>143378</v>
      </c>
    </row>
    <row r="24053" spans="1:43" x14ac:dyDescent="0.3">
      <c r="A24053">
        <v>655172</v>
      </c>
      <c r="B24053" s="1" t="s">
        <v>43</v>
      </c>
      <c r="C24053" s="1" t="s">
        <v>44</v>
      </c>
      <c r="D24053" s="1" t="s">
        <v>13866</v>
      </c>
      <c r="E24053" s="1" t="s">
        <v>140792</v>
      </c>
      <c r="F24053" s="1" t="s">
        <v>143127</v>
      </c>
      <c r="G24053" s="1" t="s">
        <v>143243</v>
      </c>
      <c r="H24053" s="1" t="s">
        <v>44</v>
      </c>
      <c r="I24053" s="1" t="s">
        <v>13873</v>
      </c>
      <c r="J24053" s="1" t="s">
        <v>65349</v>
      </c>
      <c r="K24053" s="1" t="s">
        <v>45</v>
      </c>
      <c r="L24053">
        <v>672151</v>
      </c>
      <c r="M24053">
        <v>196885</v>
      </c>
      <c r="N24053">
        <v>196885</v>
      </c>
      <c r="O24053">
        <v>672151</v>
      </c>
      <c r="P24053" s="1" t="s">
        <v>95</v>
      </c>
      <c r="Q24053" s="1" t="s">
        <v>143379</v>
      </c>
      <c r="R24053" s="1" t="s">
        <v>143380</v>
      </c>
      <c r="S24053" s="1" t="s">
        <v>143381</v>
      </c>
      <c r="T24053" s="1" t="s">
        <v>143382</v>
      </c>
      <c r="U24053" s="1" t="s">
        <v>143381</v>
      </c>
      <c r="V24053" s="1" t="s">
        <v>44</v>
      </c>
      <c r="W24053" s="1" t="s">
        <v>44</v>
      </c>
      <c r="X24053" s="1" t="s">
        <v>8254</v>
      </c>
      <c r="Y24053" s="1" t="s">
        <v>2029</v>
      </c>
      <c r="Z24053" s="1" t="s">
        <v>2029</v>
      </c>
      <c r="AA24053" s="1" t="s">
        <v>2029</v>
      </c>
      <c r="AB24053" s="1" t="s">
        <v>2029</v>
      </c>
      <c r="AC24053" s="1" t="s">
        <v>2029</v>
      </c>
      <c r="AD24053" s="1" t="s">
        <v>2029</v>
      </c>
      <c r="AE24053" s="1" t="s">
        <v>2029</v>
      </c>
      <c r="AF24053" s="1" t="s">
        <v>2029</v>
      </c>
      <c r="AG24053" s="1" t="s">
        <v>2029</v>
      </c>
      <c r="AH24053" s="1" t="s">
        <v>2029</v>
      </c>
      <c r="AI24053" s="1" t="s">
        <v>2029</v>
      </c>
      <c r="AJ24053" s="1" t="s">
        <v>2029</v>
      </c>
      <c r="AK24053" s="1" t="s">
        <v>2029</v>
      </c>
      <c r="AL24053" s="1" t="s">
        <v>2029</v>
      </c>
      <c r="AM24053" s="1" t="s">
        <v>2030</v>
      </c>
      <c r="AN24053" s="1" t="s">
        <v>2029</v>
      </c>
      <c r="AO24053" s="1" t="s">
        <v>2029</v>
      </c>
      <c r="AP24053" s="1" t="s">
        <v>143383</v>
      </c>
      <c r="AQ24053" s="1" t="s">
        <v>143384</v>
      </c>
    </row>
    <row r="24054" spans="1:43" x14ac:dyDescent="0.3">
      <c r="A24054">
        <v>655201</v>
      </c>
      <c r="B24054" s="1" t="s">
        <v>43</v>
      </c>
      <c r="C24054" s="1" t="s">
        <v>44</v>
      </c>
      <c r="D24054" s="1" t="s">
        <v>13866</v>
      </c>
      <c r="E24054" s="1" t="s">
        <v>140792</v>
      </c>
      <c r="F24054" s="1" t="s">
        <v>143127</v>
      </c>
      <c r="G24054" s="1" t="s">
        <v>143243</v>
      </c>
      <c r="H24054" s="1" t="s">
        <v>44</v>
      </c>
      <c r="I24054" s="1" t="s">
        <v>13873</v>
      </c>
      <c r="J24054" s="1" t="s">
        <v>65349</v>
      </c>
      <c r="K24054" s="1" t="s">
        <v>45</v>
      </c>
      <c r="L24054">
        <v>446795</v>
      </c>
      <c r="M24054">
        <v>196885</v>
      </c>
      <c r="N24054">
        <v>196885</v>
      </c>
      <c r="O24054">
        <v>446795</v>
      </c>
      <c r="P24054" s="1" t="s">
        <v>95</v>
      </c>
      <c r="Q24054" s="1" t="s">
        <v>143385</v>
      </c>
      <c r="R24054" s="1" t="s">
        <v>143340</v>
      </c>
      <c r="S24054" s="1" t="s">
        <v>143386</v>
      </c>
      <c r="T24054" s="1" t="s">
        <v>143387</v>
      </c>
      <c r="U24054" s="1" t="s">
        <v>143386</v>
      </c>
      <c r="V24054" s="1" t="s">
        <v>44</v>
      </c>
      <c r="W24054" s="1" t="s">
        <v>44</v>
      </c>
      <c r="X24054" s="1" t="s">
        <v>8254</v>
      </c>
      <c r="Y24054" s="1" t="s">
        <v>2029</v>
      </c>
      <c r="Z24054" s="1" t="s">
        <v>2029</v>
      </c>
      <c r="AA24054" s="1" t="s">
        <v>2029</v>
      </c>
      <c r="AB24054" s="1" t="s">
        <v>2029</v>
      </c>
      <c r="AC24054" s="1" t="s">
        <v>2029</v>
      </c>
      <c r="AD24054" s="1" t="s">
        <v>2029</v>
      </c>
      <c r="AE24054" s="1" t="s">
        <v>2029</v>
      </c>
      <c r="AF24054" s="1" t="s">
        <v>2029</v>
      </c>
      <c r="AG24054" s="1" t="s">
        <v>2029</v>
      </c>
      <c r="AH24054" s="1" t="s">
        <v>2029</v>
      </c>
      <c r="AI24054" s="1" t="s">
        <v>2029</v>
      </c>
      <c r="AJ24054" s="1" t="s">
        <v>2029</v>
      </c>
      <c r="AK24054" s="1" t="s">
        <v>2029</v>
      </c>
      <c r="AL24054" s="1" t="s">
        <v>2030</v>
      </c>
      <c r="AM24054" s="1" t="s">
        <v>2029</v>
      </c>
      <c r="AN24054" s="1" t="s">
        <v>2029</v>
      </c>
      <c r="AO24054" s="1" t="s">
        <v>2029</v>
      </c>
      <c r="AP24054" s="1" t="s">
        <v>143388</v>
      </c>
      <c r="AQ24054" s="1" t="s">
        <v>143389</v>
      </c>
    </row>
    <row r="24055" spans="1:43" x14ac:dyDescent="0.3">
      <c r="A24055">
        <v>655202</v>
      </c>
      <c r="B24055" s="1" t="s">
        <v>43</v>
      </c>
      <c r="C24055" s="1" t="s">
        <v>44</v>
      </c>
      <c r="D24055" s="1" t="s">
        <v>13866</v>
      </c>
      <c r="E24055" s="1" t="s">
        <v>140792</v>
      </c>
      <c r="F24055" s="1" t="s">
        <v>143127</v>
      </c>
      <c r="G24055" s="1" t="s">
        <v>143243</v>
      </c>
      <c r="H24055" s="1" t="s">
        <v>44</v>
      </c>
      <c r="I24055" s="1" t="s">
        <v>13873</v>
      </c>
      <c r="J24055" s="1" t="s">
        <v>65349</v>
      </c>
      <c r="K24055" s="1" t="s">
        <v>45</v>
      </c>
      <c r="L24055">
        <v>1018460</v>
      </c>
      <c r="M24055">
        <v>196885</v>
      </c>
      <c r="N24055">
        <v>196885</v>
      </c>
      <c r="O24055">
        <v>1018460</v>
      </c>
      <c r="P24055" s="1" t="s">
        <v>95</v>
      </c>
      <c r="Q24055" s="1" t="s">
        <v>143390</v>
      </c>
      <c r="R24055" s="1" t="s">
        <v>143391</v>
      </c>
      <c r="S24055" s="1" t="s">
        <v>143392</v>
      </c>
      <c r="T24055" s="1" t="s">
        <v>143393</v>
      </c>
      <c r="U24055" s="1" t="s">
        <v>143392</v>
      </c>
      <c r="V24055" s="1" t="s">
        <v>44</v>
      </c>
      <c r="W24055" s="1" t="s">
        <v>44</v>
      </c>
      <c r="X24055" s="1" t="s">
        <v>8254</v>
      </c>
      <c r="Y24055" s="1" t="s">
        <v>2029</v>
      </c>
      <c r="Z24055" s="1" t="s">
        <v>2029</v>
      </c>
      <c r="AA24055" s="1" t="s">
        <v>2029</v>
      </c>
      <c r="AB24055" s="1" t="s">
        <v>2029</v>
      </c>
      <c r="AC24055" s="1" t="s">
        <v>2029</v>
      </c>
      <c r="AD24055" s="1" t="s">
        <v>2029</v>
      </c>
      <c r="AE24055" s="1" t="s">
        <v>2029</v>
      </c>
      <c r="AF24055" s="1" t="s">
        <v>2029</v>
      </c>
      <c r="AG24055" s="1" t="s">
        <v>2029</v>
      </c>
      <c r="AH24055" s="1" t="s">
        <v>2029</v>
      </c>
      <c r="AI24055" s="1" t="s">
        <v>2029</v>
      </c>
      <c r="AJ24055" s="1" t="s">
        <v>2029</v>
      </c>
      <c r="AK24055" s="1" t="s">
        <v>2029</v>
      </c>
      <c r="AL24055" s="1" t="s">
        <v>2029</v>
      </c>
      <c r="AM24055" s="1" t="s">
        <v>52</v>
      </c>
      <c r="AN24055" s="1" t="s">
        <v>2029</v>
      </c>
      <c r="AO24055" s="1" t="s">
        <v>2029</v>
      </c>
      <c r="AP24055" s="1" t="s">
        <v>143394</v>
      </c>
      <c r="AQ24055" s="1" t="s">
        <v>143395</v>
      </c>
    </row>
    <row r="24056" spans="1:43" x14ac:dyDescent="0.3">
      <c r="A24056">
        <v>655203</v>
      </c>
      <c r="B24056" s="1" t="s">
        <v>43</v>
      </c>
      <c r="C24056" s="1" t="s">
        <v>44</v>
      </c>
      <c r="D24056" s="1" t="s">
        <v>13866</v>
      </c>
      <c r="E24056" s="1" t="s">
        <v>140792</v>
      </c>
      <c r="F24056" s="1" t="s">
        <v>143127</v>
      </c>
      <c r="G24056" s="1" t="s">
        <v>143243</v>
      </c>
      <c r="H24056" s="1" t="s">
        <v>44</v>
      </c>
      <c r="I24056" s="1" t="s">
        <v>13873</v>
      </c>
      <c r="J24056" s="1" t="s">
        <v>65349</v>
      </c>
      <c r="K24056" s="1" t="s">
        <v>45</v>
      </c>
      <c r="L24056">
        <v>446396</v>
      </c>
      <c r="M24056">
        <v>196885</v>
      </c>
      <c r="N24056">
        <v>196885</v>
      </c>
      <c r="O24056">
        <v>446396</v>
      </c>
      <c r="P24056" s="1" t="s">
        <v>95</v>
      </c>
      <c r="Q24056" s="1" t="s">
        <v>143396</v>
      </c>
      <c r="R24056" s="1" t="s">
        <v>20901</v>
      </c>
      <c r="S24056" s="1" t="s">
        <v>143397</v>
      </c>
      <c r="T24056" s="1" t="s">
        <v>143398</v>
      </c>
      <c r="U24056" s="1" t="s">
        <v>143397</v>
      </c>
      <c r="V24056" s="1" t="s">
        <v>143399</v>
      </c>
      <c r="W24056" s="1" t="s">
        <v>143400</v>
      </c>
      <c r="X24056" s="1" t="s">
        <v>8254</v>
      </c>
      <c r="Y24056" s="1" t="s">
        <v>13877</v>
      </c>
      <c r="Z24056" s="1" t="s">
        <v>44</v>
      </c>
      <c r="AA24056" s="1" t="s">
        <v>44</v>
      </c>
      <c r="AB24056" s="1" t="s">
        <v>44</v>
      </c>
      <c r="AC24056" s="1" t="s">
        <v>44</v>
      </c>
      <c r="AD24056" s="1" t="s">
        <v>44</v>
      </c>
      <c r="AE24056" s="1" t="s">
        <v>44</v>
      </c>
      <c r="AF24056" s="1" t="s">
        <v>44</v>
      </c>
      <c r="AG24056" s="1" t="s">
        <v>44</v>
      </c>
      <c r="AH24056" s="1" t="s">
        <v>44</v>
      </c>
      <c r="AI24056" s="1" t="s">
        <v>44</v>
      </c>
      <c r="AJ24056" s="1" t="s">
        <v>44</v>
      </c>
      <c r="AK24056" s="1" t="s">
        <v>44</v>
      </c>
      <c r="AL24056" s="1" t="s">
        <v>52</v>
      </c>
      <c r="AM24056" s="1" t="s">
        <v>44</v>
      </c>
      <c r="AN24056" s="1" t="s">
        <v>44</v>
      </c>
      <c r="AO24056" s="1" t="s">
        <v>44</v>
      </c>
      <c r="AP24056" s="1" t="s">
        <v>143401</v>
      </c>
      <c r="AQ24056" s="1" t="s">
        <v>143402</v>
      </c>
    </row>
    <row r="24057" spans="1:43" x14ac:dyDescent="0.3">
      <c r="A24057">
        <v>655217</v>
      </c>
      <c r="B24057" s="1" t="s">
        <v>43</v>
      </c>
      <c r="C24057" s="1" t="s">
        <v>44</v>
      </c>
      <c r="D24057" s="1" t="s">
        <v>13866</v>
      </c>
      <c r="E24057" s="1" t="s">
        <v>140792</v>
      </c>
      <c r="F24057" s="1" t="s">
        <v>143127</v>
      </c>
      <c r="G24057" s="1" t="s">
        <v>143243</v>
      </c>
      <c r="H24057" s="1" t="s">
        <v>44</v>
      </c>
      <c r="I24057" s="1" t="s">
        <v>13873</v>
      </c>
      <c r="J24057" s="1" t="s">
        <v>65349</v>
      </c>
      <c r="K24057" s="1" t="s">
        <v>45</v>
      </c>
      <c r="L24057">
        <v>670885</v>
      </c>
      <c r="M24057">
        <v>196885</v>
      </c>
      <c r="N24057">
        <v>196885</v>
      </c>
      <c r="O24057">
        <v>670885</v>
      </c>
      <c r="P24057" s="1" t="s">
        <v>95</v>
      </c>
      <c r="Q24057" s="1" t="s">
        <v>143403</v>
      </c>
      <c r="R24057" s="1" t="s">
        <v>65515</v>
      </c>
      <c r="S24057" s="1" t="s">
        <v>143404</v>
      </c>
      <c r="T24057" s="1" t="s">
        <v>143405</v>
      </c>
      <c r="U24057" s="1" t="s">
        <v>143404</v>
      </c>
      <c r="V24057" s="1" t="s">
        <v>44</v>
      </c>
      <c r="W24057" s="1" t="s">
        <v>44</v>
      </c>
      <c r="X24057" s="1" t="s">
        <v>8254</v>
      </c>
      <c r="Y24057" s="1" t="s">
        <v>2029</v>
      </c>
      <c r="Z24057" s="1" t="s">
        <v>2029</v>
      </c>
      <c r="AA24057" s="1" t="s">
        <v>2029</v>
      </c>
      <c r="AB24057" s="1" t="s">
        <v>2029</v>
      </c>
      <c r="AC24057" s="1" t="s">
        <v>2029</v>
      </c>
      <c r="AD24057" s="1" t="s">
        <v>2029</v>
      </c>
      <c r="AE24057" s="1" t="s">
        <v>2029</v>
      </c>
      <c r="AF24057" s="1" t="s">
        <v>2029</v>
      </c>
      <c r="AG24057" s="1" t="s">
        <v>2029</v>
      </c>
      <c r="AH24057" s="1" t="s">
        <v>2029</v>
      </c>
      <c r="AI24057" s="1" t="s">
        <v>2029</v>
      </c>
      <c r="AJ24057" s="1" t="s">
        <v>2029</v>
      </c>
      <c r="AK24057" s="1" t="s">
        <v>2029</v>
      </c>
      <c r="AL24057" s="1" t="s">
        <v>2029</v>
      </c>
      <c r="AM24057" s="1" t="s">
        <v>2030</v>
      </c>
      <c r="AN24057" s="1" t="s">
        <v>2029</v>
      </c>
      <c r="AO24057" s="1" t="s">
        <v>2029</v>
      </c>
      <c r="AP24057" s="1" t="s">
        <v>143406</v>
      </c>
      <c r="AQ24057" s="1" t="s">
        <v>143407</v>
      </c>
    </row>
    <row r="24058" spans="1:43" x14ac:dyDescent="0.3">
      <c r="A24058">
        <v>655218</v>
      </c>
      <c r="B24058" s="1" t="s">
        <v>43</v>
      </c>
      <c r="C24058" s="1" t="s">
        <v>44</v>
      </c>
      <c r="D24058" s="1" t="s">
        <v>13866</v>
      </c>
      <c r="E24058" s="1" t="s">
        <v>140792</v>
      </c>
      <c r="F24058" s="1" t="s">
        <v>143127</v>
      </c>
      <c r="G24058" s="1" t="s">
        <v>143243</v>
      </c>
      <c r="H24058" s="1" t="s">
        <v>44</v>
      </c>
      <c r="I24058" s="1" t="s">
        <v>13873</v>
      </c>
      <c r="J24058" s="1" t="s">
        <v>65349</v>
      </c>
      <c r="K24058" s="1" t="s">
        <v>45</v>
      </c>
      <c r="L24058">
        <v>116285</v>
      </c>
      <c r="M24058">
        <v>196885</v>
      </c>
      <c r="N24058">
        <v>196885</v>
      </c>
      <c r="O24058">
        <v>116285</v>
      </c>
      <c r="P24058" s="1" t="s">
        <v>95</v>
      </c>
      <c r="Q24058" s="1" t="s">
        <v>143408</v>
      </c>
      <c r="R24058" s="1" t="s">
        <v>91</v>
      </c>
      <c r="S24058" s="1" t="s">
        <v>143409</v>
      </c>
      <c r="T24058" s="1" t="s">
        <v>143410</v>
      </c>
      <c r="U24058" s="1" t="s">
        <v>143409</v>
      </c>
      <c r="V24058" s="1" t="s">
        <v>143411</v>
      </c>
      <c r="W24058" s="1" t="s">
        <v>143412</v>
      </c>
      <c r="X24058" s="1" t="s">
        <v>8254</v>
      </c>
      <c r="Y24058" s="1" t="s">
        <v>9120</v>
      </c>
      <c r="Z24058" s="1" t="s">
        <v>2029</v>
      </c>
      <c r="AA24058" s="1" t="s">
        <v>9120</v>
      </c>
      <c r="AB24058" s="1" t="s">
        <v>9120</v>
      </c>
      <c r="AC24058" s="1" t="s">
        <v>2029</v>
      </c>
      <c r="AD24058" s="1" t="s">
        <v>2029</v>
      </c>
      <c r="AE24058" s="1" t="s">
        <v>44</v>
      </c>
      <c r="AF24058" s="1" t="s">
        <v>52</v>
      </c>
      <c r="AG24058" s="1" t="s">
        <v>44</v>
      </c>
      <c r="AH24058" s="1" t="s">
        <v>52</v>
      </c>
      <c r="AI24058" s="1" t="s">
        <v>44</v>
      </c>
      <c r="AJ24058" s="1" t="s">
        <v>44</v>
      </c>
      <c r="AK24058" s="1" t="s">
        <v>44</v>
      </c>
      <c r="AL24058" s="1" t="s">
        <v>44</v>
      </c>
      <c r="AM24058" s="1" t="s">
        <v>52</v>
      </c>
      <c r="AN24058" s="1" t="s">
        <v>44</v>
      </c>
      <c r="AO24058" s="1" t="s">
        <v>44</v>
      </c>
      <c r="AP24058" s="1" t="s">
        <v>143413</v>
      </c>
      <c r="AQ24058" s="1" t="s">
        <v>143414</v>
      </c>
    </row>
    <row r="24059" spans="1:43" x14ac:dyDescent="0.3">
      <c r="A24059">
        <v>655225</v>
      </c>
      <c r="B24059" s="1" t="s">
        <v>43</v>
      </c>
      <c r="C24059" s="1" t="s">
        <v>44</v>
      </c>
      <c r="D24059" s="1" t="s">
        <v>13866</v>
      </c>
      <c r="E24059" s="1" t="s">
        <v>140792</v>
      </c>
      <c r="F24059" s="1" t="s">
        <v>143127</v>
      </c>
      <c r="G24059" s="1" t="s">
        <v>143243</v>
      </c>
      <c r="H24059" s="1" t="s">
        <v>44</v>
      </c>
      <c r="I24059" s="1" t="s">
        <v>13873</v>
      </c>
      <c r="J24059" s="1" t="s">
        <v>65349</v>
      </c>
      <c r="K24059" s="1" t="s">
        <v>45</v>
      </c>
      <c r="L24059">
        <v>971215</v>
      </c>
      <c r="M24059">
        <v>116285</v>
      </c>
      <c r="N24059">
        <v>116285</v>
      </c>
      <c r="O24059">
        <v>971215</v>
      </c>
      <c r="P24059" s="1" t="s">
        <v>5948</v>
      </c>
      <c r="Q24059" s="1" t="s">
        <v>143415</v>
      </c>
      <c r="R24059" s="1" t="s">
        <v>91</v>
      </c>
      <c r="S24059" s="1" t="s">
        <v>143416</v>
      </c>
      <c r="T24059" s="1" t="s">
        <v>143417</v>
      </c>
      <c r="U24059" s="1" t="s">
        <v>143416</v>
      </c>
      <c r="V24059" s="1" t="s">
        <v>44</v>
      </c>
      <c r="W24059" s="1" t="s">
        <v>44</v>
      </c>
      <c r="X24059" s="1" t="s">
        <v>8254</v>
      </c>
      <c r="Y24059" s="1" t="s">
        <v>9120</v>
      </c>
      <c r="Z24059" s="1" t="s">
        <v>44</v>
      </c>
      <c r="AA24059" s="1" t="s">
        <v>44</v>
      </c>
      <c r="AB24059" s="1" t="s">
        <v>44</v>
      </c>
      <c r="AC24059" s="1" t="s">
        <v>44</v>
      </c>
      <c r="AD24059" s="1" t="s">
        <v>44</v>
      </c>
      <c r="AE24059" s="1" t="s">
        <v>44</v>
      </c>
      <c r="AF24059" s="1" t="s">
        <v>44</v>
      </c>
      <c r="AG24059" s="1" t="s">
        <v>44</v>
      </c>
      <c r="AH24059" s="1" t="s">
        <v>44</v>
      </c>
      <c r="AI24059" s="1" t="s">
        <v>44</v>
      </c>
      <c r="AJ24059" s="1" t="s">
        <v>44</v>
      </c>
      <c r="AK24059" s="1" t="s">
        <v>44</v>
      </c>
      <c r="AL24059" s="1" t="s">
        <v>44</v>
      </c>
      <c r="AM24059" s="1" t="s">
        <v>44</v>
      </c>
      <c r="AN24059" s="1" t="s">
        <v>44</v>
      </c>
      <c r="AO24059" s="1" t="s">
        <v>44</v>
      </c>
      <c r="AP24059" s="1" t="s">
        <v>143418</v>
      </c>
      <c r="AQ24059" s="1" t="s">
        <v>143419</v>
      </c>
    </row>
    <row r="24060" spans="1:43" x14ac:dyDescent="0.3">
      <c r="A24060">
        <v>655232</v>
      </c>
      <c r="B24060" s="1" t="s">
        <v>43</v>
      </c>
      <c r="C24060" s="1" t="s">
        <v>44</v>
      </c>
      <c r="D24060" s="1" t="s">
        <v>13866</v>
      </c>
      <c r="E24060" s="1" t="s">
        <v>140792</v>
      </c>
      <c r="F24060" s="1" t="s">
        <v>143127</v>
      </c>
      <c r="G24060" s="1" t="s">
        <v>143420</v>
      </c>
      <c r="H24060" s="1" t="s">
        <v>44</v>
      </c>
      <c r="I24060" s="1" t="s">
        <v>13873</v>
      </c>
      <c r="J24060" s="1" t="s">
        <v>65349</v>
      </c>
      <c r="K24060" s="1" t="s">
        <v>45</v>
      </c>
      <c r="L24060">
        <v>846064</v>
      </c>
      <c r="M24060">
        <v>187187</v>
      </c>
      <c r="N24060">
        <v>187187</v>
      </c>
      <c r="O24060">
        <v>846064</v>
      </c>
      <c r="P24060" s="1" t="s">
        <v>10000</v>
      </c>
      <c r="Q24060" s="1" t="s">
        <v>143420</v>
      </c>
      <c r="R24060" s="1" t="s">
        <v>141970</v>
      </c>
      <c r="S24060" s="1" t="s">
        <v>143421</v>
      </c>
      <c r="T24060" s="1" t="s">
        <v>143421</v>
      </c>
      <c r="U24060" s="1" t="s">
        <v>143421</v>
      </c>
      <c r="V24060" s="1" t="s">
        <v>143422</v>
      </c>
      <c r="W24060" s="1" t="s">
        <v>44</v>
      </c>
      <c r="X24060" s="1" t="s">
        <v>8254</v>
      </c>
      <c r="Y24060" s="1" t="s">
        <v>52</v>
      </c>
      <c r="Z24060" s="1" t="s">
        <v>52</v>
      </c>
      <c r="AA24060" s="1" t="s">
        <v>52</v>
      </c>
      <c r="AB24060" s="1" t="s">
        <v>52</v>
      </c>
      <c r="AC24060" s="1" t="s">
        <v>44</v>
      </c>
      <c r="AD24060" s="1" t="s">
        <v>44</v>
      </c>
      <c r="AE24060" s="1" t="s">
        <v>44</v>
      </c>
      <c r="AF24060" s="1" t="s">
        <v>52</v>
      </c>
      <c r="AG24060" s="1" t="s">
        <v>14094</v>
      </c>
      <c r="AH24060" s="1" t="s">
        <v>52</v>
      </c>
      <c r="AI24060" s="1" t="s">
        <v>44</v>
      </c>
      <c r="AJ24060" s="1" t="s">
        <v>44</v>
      </c>
      <c r="AK24060" s="1" t="s">
        <v>44</v>
      </c>
      <c r="AL24060" s="1" t="s">
        <v>52</v>
      </c>
      <c r="AM24060" s="1" t="s">
        <v>52</v>
      </c>
      <c r="AN24060" s="1" t="s">
        <v>52</v>
      </c>
      <c r="AO24060" s="1" t="s">
        <v>44</v>
      </c>
      <c r="AP24060" s="1" t="s">
        <v>44</v>
      </c>
      <c r="AQ24060" s="1" t="s">
        <v>143420</v>
      </c>
    </row>
    <row r="24061" spans="1:43" x14ac:dyDescent="0.3">
      <c r="A24061">
        <v>655233</v>
      </c>
      <c r="B24061" s="1" t="s">
        <v>43</v>
      </c>
      <c r="C24061" s="1" t="s">
        <v>44</v>
      </c>
      <c r="D24061" s="1" t="s">
        <v>13866</v>
      </c>
      <c r="E24061" s="1" t="s">
        <v>140792</v>
      </c>
      <c r="F24061" s="1" t="s">
        <v>143127</v>
      </c>
      <c r="G24061" s="1" t="s">
        <v>143420</v>
      </c>
      <c r="H24061" s="1" t="s">
        <v>44</v>
      </c>
      <c r="I24061" s="1" t="s">
        <v>13873</v>
      </c>
      <c r="J24061" s="1" t="s">
        <v>65349</v>
      </c>
      <c r="K24061" s="1" t="s">
        <v>45</v>
      </c>
      <c r="L24061">
        <v>188823</v>
      </c>
      <c r="M24061">
        <v>846064</v>
      </c>
      <c r="N24061">
        <v>846064</v>
      </c>
      <c r="O24061">
        <v>188823</v>
      </c>
      <c r="P24061" s="1" t="s">
        <v>89</v>
      </c>
      <c r="Q24061" s="1" t="s">
        <v>143423</v>
      </c>
      <c r="R24061" s="1" t="s">
        <v>91</v>
      </c>
      <c r="S24061" s="1" t="s">
        <v>143424</v>
      </c>
      <c r="T24061" s="1" t="s">
        <v>143425</v>
      </c>
      <c r="U24061" s="1" t="s">
        <v>143424</v>
      </c>
      <c r="V24061" s="1" t="s">
        <v>143426</v>
      </c>
      <c r="W24061" s="1" t="s">
        <v>143427</v>
      </c>
      <c r="X24061" s="1" t="s">
        <v>8254</v>
      </c>
      <c r="Y24061" s="1" t="s">
        <v>52</v>
      </c>
      <c r="Z24061" s="1" t="s">
        <v>52</v>
      </c>
      <c r="AA24061" s="1" t="s">
        <v>52</v>
      </c>
      <c r="AB24061" s="1" t="s">
        <v>52</v>
      </c>
      <c r="AC24061" s="1" t="s">
        <v>44</v>
      </c>
      <c r="AD24061" s="1" t="s">
        <v>44</v>
      </c>
      <c r="AE24061" s="1" t="s">
        <v>44</v>
      </c>
      <c r="AF24061" s="1" t="s">
        <v>52</v>
      </c>
      <c r="AG24061" s="1" t="s">
        <v>14094</v>
      </c>
      <c r="AH24061" s="1" t="s">
        <v>52</v>
      </c>
      <c r="AI24061" s="1" t="s">
        <v>44</v>
      </c>
      <c r="AJ24061" s="1" t="s">
        <v>44</v>
      </c>
      <c r="AK24061" s="1" t="s">
        <v>44</v>
      </c>
      <c r="AL24061" s="1" t="s">
        <v>52</v>
      </c>
      <c r="AM24061" s="1" t="s">
        <v>52</v>
      </c>
      <c r="AN24061" s="1" t="s">
        <v>44</v>
      </c>
      <c r="AO24061" s="1" t="s">
        <v>44</v>
      </c>
      <c r="AP24061" s="1" t="s">
        <v>44</v>
      </c>
      <c r="AQ24061" s="1" t="s">
        <v>143423</v>
      </c>
    </row>
    <row r="24062" spans="1:43" x14ac:dyDescent="0.3">
      <c r="A24062">
        <v>655235</v>
      </c>
      <c r="B24062" s="1" t="s">
        <v>43</v>
      </c>
      <c r="C24062" s="1" t="s">
        <v>44</v>
      </c>
      <c r="D24062" s="1" t="s">
        <v>13866</v>
      </c>
      <c r="E24062" s="1" t="s">
        <v>140792</v>
      </c>
      <c r="F24062" s="1" t="s">
        <v>143127</v>
      </c>
      <c r="G24062" s="1" t="s">
        <v>143420</v>
      </c>
      <c r="H24062" s="1" t="s">
        <v>44</v>
      </c>
      <c r="I24062" s="1" t="s">
        <v>13873</v>
      </c>
      <c r="J24062" s="1" t="s">
        <v>65349</v>
      </c>
      <c r="K24062" s="1" t="s">
        <v>45</v>
      </c>
      <c r="L24062">
        <v>731285</v>
      </c>
      <c r="M24062">
        <v>188823</v>
      </c>
      <c r="N24062">
        <v>188823</v>
      </c>
      <c r="O24062">
        <v>731285</v>
      </c>
      <c r="P24062" s="1" t="s">
        <v>95</v>
      </c>
      <c r="Q24062" s="1" t="s">
        <v>143428</v>
      </c>
      <c r="R24062" s="1" t="s">
        <v>143429</v>
      </c>
      <c r="S24062" s="1" t="s">
        <v>143430</v>
      </c>
      <c r="T24062" s="1" t="s">
        <v>143431</v>
      </c>
      <c r="U24062" s="1" t="s">
        <v>143430</v>
      </c>
      <c r="V24062" s="1" t="s">
        <v>44</v>
      </c>
      <c r="W24062" s="1" t="s">
        <v>44</v>
      </c>
      <c r="X24062" s="1" t="s">
        <v>8254</v>
      </c>
      <c r="Y24062" s="1" t="s">
        <v>2029</v>
      </c>
      <c r="Z24062" s="1" t="s">
        <v>14213</v>
      </c>
      <c r="AA24062" s="1" t="s">
        <v>2029</v>
      </c>
      <c r="AB24062" s="1" t="s">
        <v>2029</v>
      </c>
      <c r="AC24062" s="1" t="s">
        <v>2029</v>
      </c>
      <c r="AD24062" s="1" t="s">
        <v>2029</v>
      </c>
      <c r="AE24062" s="1" t="s">
        <v>2029</v>
      </c>
      <c r="AF24062" s="1" t="s">
        <v>2029</v>
      </c>
      <c r="AG24062" s="1" t="s">
        <v>2029</v>
      </c>
      <c r="AH24062" s="1" t="s">
        <v>2029</v>
      </c>
      <c r="AI24062" s="1" t="s">
        <v>2029</v>
      </c>
      <c r="AJ24062" s="1" t="s">
        <v>2029</v>
      </c>
      <c r="AK24062" s="1" t="s">
        <v>2029</v>
      </c>
      <c r="AL24062" s="1" t="s">
        <v>2029</v>
      </c>
      <c r="AM24062" s="1" t="s">
        <v>2029</v>
      </c>
      <c r="AN24062" s="1" t="s">
        <v>2029</v>
      </c>
      <c r="AO24062" s="1" t="s">
        <v>2029</v>
      </c>
      <c r="AP24062" s="1" t="s">
        <v>143432</v>
      </c>
      <c r="AQ24062" s="1" t="s">
        <v>143433</v>
      </c>
    </row>
    <row r="24063" spans="1:43" x14ac:dyDescent="0.3">
      <c r="A24063">
        <v>655246</v>
      </c>
      <c r="B24063" s="1" t="s">
        <v>43</v>
      </c>
      <c r="C24063" s="1" t="s">
        <v>44</v>
      </c>
      <c r="D24063" s="1" t="s">
        <v>13866</v>
      </c>
      <c r="E24063" s="1" t="s">
        <v>140792</v>
      </c>
      <c r="F24063" s="1" t="s">
        <v>143127</v>
      </c>
      <c r="G24063" s="1" t="s">
        <v>143420</v>
      </c>
      <c r="H24063" s="1" t="s">
        <v>44</v>
      </c>
      <c r="I24063" s="1" t="s">
        <v>13873</v>
      </c>
      <c r="J24063" s="1" t="s">
        <v>65349</v>
      </c>
      <c r="K24063" s="1" t="s">
        <v>45</v>
      </c>
      <c r="L24063">
        <v>447951</v>
      </c>
      <c r="M24063">
        <v>188823</v>
      </c>
      <c r="N24063">
        <v>188823</v>
      </c>
      <c r="O24063">
        <v>447951</v>
      </c>
      <c r="P24063" s="1" t="s">
        <v>95</v>
      </c>
      <c r="Q24063" s="1" t="s">
        <v>143434</v>
      </c>
      <c r="R24063" s="1" t="s">
        <v>91</v>
      </c>
      <c r="S24063" s="1" t="s">
        <v>143435</v>
      </c>
      <c r="T24063" s="1" t="s">
        <v>143436</v>
      </c>
      <c r="U24063" s="1" t="s">
        <v>143435</v>
      </c>
      <c r="V24063" s="1" t="s">
        <v>143437</v>
      </c>
      <c r="W24063" s="1" t="s">
        <v>143427</v>
      </c>
      <c r="X24063" s="1" t="s">
        <v>8254</v>
      </c>
      <c r="Y24063" s="1" t="s">
        <v>52</v>
      </c>
      <c r="Z24063" s="1" t="s">
        <v>44</v>
      </c>
      <c r="AA24063" s="1" t="s">
        <v>44</v>
      </c>
      <c r="AB24063" s="1" t="s">
        <v>44</v>
      </c>
      <c r="AC24063" s="1" t="s">
        <v>44</v>
      </c>
      <c r="AD24063" s="1" t="s">
        <v>44</v>
      </c>
      <c r="AE24063" s="1" t="s">
        <v>44</v>
      </c>
      <c r="AF24063" s="1" t="s">
        <v>52</v>
      </c>
      <c r="AG24063" s="1" t="s">
        <v>44</v>
      </c>
      <c r="AH24063" s="1" t="s">
        <v>52</v>
      </c>
      <c r="AI24063" s="1" t="s">
        <v>44</v>
      </c>
      <c r="AJ24063" s="1" t="s">
        <v>44</v>
      </c>
      <c r="AK24063" s="1" t="s">
        <v>44</v>
      </c>
      <c r="AL24063" s="1" t="s">
        <v>9120</v>
      </c>
      <c r="AM24063" s="1" t="s">
        <v>52</v>
      </c>
      <c r="AN24063" s="1" t="s">
        <v>44</v>
      </c>
      <c r="AO24063" s="1" t="s">
        <v>44</v>
      </c>
      <c r="AP24063" s="1" t="s">
        <v>143438</v>
      </c>
      <c r="AQ24063" s="1" t="s">
        <v>143439</v>
      </c>
    </row>
    <row r="24064" spans="1:43" x14ac:dyDescent="0.3">
      <c r="A24064">
        <v>655268</v>
      </c>
      <c r="B24064" s="1" t="s">
        <v>43</v>
      </c>
      <c r="C24064" s="1" t="s">
        <v>44</v>
      </c>
      <c r="D24064" s="1" t="s">
        <v>13866</v>
      </c>
      <c r="E24064" s="1" t="s">
        <v>140792</v>
      </c>
      <c r="F24064" s="1" t="s">
        <v>143127</v>
      </c>
      <c r="G24064" s="1" t="s">
        <v>143420</v>
      </c>
      <c r="H24064" s="1" t="s">
        <v>44</v>
      </c>
      <c r="I24064" s="1" t="s">
        <v>13873</v>
      </c>
      <c r="J24064" s="1" t="s">
        <v>65349</v>
      </c>
      <c r="K24064" s="1" t="s">
        <v>45</v>
      </c>
      <c r="L24064">
        <v>670880</v>
      </c>
      <c r="M24064">
        <v>188823</v>
      </c>
      <c r="N24064">
        <v>188823</v>
      </c>
      <c r="O24064">
        <v>670880</v>
      </c>
      <c r="P24064" s="1" t="s">
        <v>95</v>
      </c>
      <c r="Q24064" s="1" t="s">
        <v>143440</v>
      </c>
      <c r="R24064" s="1" t="s">
        <v>143441</v>
      </c>
      <c r="S24064" s="1" t="s">
        <v>143442</v>
      </c>
      <c r="T24064" s="1" t="s">
        <v>143443</v>
      </c>
      <c r="U24064" s="1" t="s">
        <v>143442</v>
      </c>
      <c r="V24064" s="1" t="s">
        <v>44</v>
      </c>
      <c r="W24064" s="1" t="s">
        <v>44</v>
      </c>
      <c r="X24064" s="1" t="s">
        <v>8254</v>
      </c>
      <c r="Y24064" s="1" t="s">
        <v>2029</v>
      </c>
      <c r="Z24064" s="1" t="s">
        <v>2029</v>
      </c>
      <c r="AA24064" s="1" t="s">
        <v>2029</v>
      </c>
      <c r="AB24064" s="1" t="s">
        <v>2029</v>
      </c>
      <c r="AC24064" s="1" t="s">
        <v>2029</v>
      </c>
      <c r="AD24064" s="1" t="s">
        <v>2029</v>
      </c>
      <c r="AE24064" s="1" t="s">
        <v>2029</v>
      </c>
      <c r="AF24064" s="1" t="s">
        <v>2029</v>
      </c>
      <c r="AG24064" s="1" t="s">
        <v>2029</v>
      </c>
      <c r="AH24064" s="1" t="s">
        <v>2029</v>
      </c>
      <c r="AI24064" s="1" t="s">
        <v>2029</v>
      </c>
      <c r="AJ24064" s="1" t="s">
        <v>2029</v>
      </c>
      <c r="AK24064" s="1" t="s">
        <v>2029</v>
      </c>
      <c r="AL24064" s="1" t="s">
        <v>2029</v>
      </c>
      <c r="AM24064" s="1" t="s">
        <v>2030</v>
      </c>
      <c r="AN24064" s="1" t="s">
        <v>2029</v>
      </c>
      <c r="AO24064" s="1" t="s">
        <v>2029</v>
      </c>
      <c r="AP24064" s="1" t="s">
        <v>143444</v>
      </c>
      <c r="AQ24064" s="1" t="s">
        <v>143445</v>
      </c>
    </row>
    <row r="24065" spans="1:43" x14ac:dyDescent="0.3">
      <c r="A24065">
        <v>655273</v>
      </c>
      <c r="B24065" s="1" t="s">
        <v>43</v>
      </c>
      <c r="C24065" s="1" t="s">
        <v>44</v>
      </c>
      <c r="D24065" s="1" t="s">
        <v>13866</v>
      </c>
      <c r="E24065" s="1" t="s">
        <v>140792</v>
      </c>
      <c r="F24065" s="1" t="s">
        <v>143127</v>
      </c>
      <c r="G24065" s="1" t="s">
        <v>143420</v>
      </c>
      <c r="H24065" s="1" t="s">
        <v>44</v>
      </c>
      <c r="I24065" s="1" t="s">
        <v>13873</v>
      </c>
      <c r="J24065" s="1" t="s">
        <v>65349</v>
      </c>
      <c r="K24065" s="1" t="s">
        <v>45</v>
      </c>
      <c r="L24065">
        <v>731292</v>
      </c>
      <c r="M24065">
        <v>188823</v>
      </c>
      <c r="N24065">
        <v>188823</v>
      </c>
      <c r="O24065">
        <v>731292</v>
      </c>
      <c r="P24065" s="1" t="s">
        <v>95</v>
      </c>
      <c r="Q24065" s="1" t="s">
        <v>143446</v>
      </c>
      <c r="R24065" s="1" t="s">
        <v>143447</v>
      </c>
      <c r="S24065" s="1" t="s">
        <v>143448</v>
      </c>
      <c r="T24065" s="1" t="s">
        <v>143449</v>
      </c>
      <c r="U24065" s="1" t="s">
        <v>143448</v>
      </c>
      <c r="V24065" s="1" t="s">
        <v>44</v>
      </c>
      <c r="W24065" s="1" t="s">
        <v>44</v>
      </c>
      <c r="X24065" s="1" t="s">
        <v>8254</v>
      </c>
      <c r="Y24065" s="1" t="s">
        <v>2029</v>
      </c>
      <c r="Z24065" s="1" t="s">
        <v>14213</v>
      </c>
      <c r="AA24065" s="1" t="s">
        <v>2029</v>
      </c>
      <c r="AB24065" s="1" t="s">
        <v>2029</v>
      </c>
      <c r="AC24065" s="1" t="s">
        <v>2029</v>
      </c>
      <c r="AD24065" s="1" t="s">
        <v>2029</v>
      </c>
      <c r="AE24065" s="1" t="s">
        <v>2029</v>
      </c>
      <c r="AF24065" s="1" t="s">
        <v>2029</v>
      </c>
      <c r="AG24065" s="1" t="s">
        <v>2029</v>
      </c>
      <c r="AH24065" s="1" t="s">
        <v>2029</v>
      </c>
      <c r="AI24065" s="1" t="s">
        <v>2029</v>
      </c>
      <c r="AJ24065" s="1" t="s">
        <v>2029</v>
      </c>
      <c r="AK24065" s="1" t="s">
        <v>2029</v>
      </c>
      <c r="AL24065" s="1" t="s">
        <v>2029</v>
      </c>
      <c r="AM24065" s="1" t="s">
        <v>2029</v>
      </c>
      <c r="AN24065" s="1" t="s">
        <v>2029</v>
      </c>
      <c r="AO24065" s="1" t="s">
        <v>2029</v>
      </c>
      <c r="AP24065" s="1" t="s">
        <v>143450</v>
      </c>
      <c r="AQ24065" s="1" t="s">
        <v>143451</v>
      </c>
    </row>
    <row r="24066" spans="1:43" x14ac:dyDescent="0.3">
      <c r="A24066">
        <v>655278</v>
      </c>
      <c r="B24066" s="1" t="s">
        <v>43</v>
      </c>
      <c r="C24066" s="1" t="s">
        <v>44</v>
      </c>
      <c r="D24066" s="1" t="s">
        <v>13866</v>
      </c>
      <c r="E24066" s="1" t="s">
        <v>140792</v>
      </c>
      <c r="F24066" s="1" t="s">
        <v>143127</v>
      </c>
      <c r="G24066" s="1" t="s">
        <v>143420</v>
      </c>
      <c r="H24066" s="1" t="s">
        <v>44</v>
      </c>
      <c r="I24066" s="1" t="s">
        <v>13873</v>
      </c>
      <c r="J24066" s="1" t="s">
        <v>65349</v>
      </c>
      <c r="K24066" s="1" t="s">
        <v>45</v>
      </c>
      <c r="L24066">
        <v>852070</v>
      </c>
      <c r="M24066">
        <v>188823</v>
      </c>
      <c r="N24066">
        <v>188823</v>
      </c>
      <c r="O24066">
        <v>852070</v>
      </c>
      <c r="P24066" s="1" t="s">
        <v>95</v>
      </c>
      <c r="Q24066" s="1" t="s">
        <v>143452</v>
      </c>
      <c r="R24066" s="1" t="s">
        <v>143453</v>
      </c>
      <c r="S24066" s="1" t="s">
        <v>143454</v>
      </c>
      <c r="T24066" s="1" t="s">
        <v>143455</v>
      </c>
      <c r="U24066" s="1" t="s">
        <v>143454</v>
      </c>
      <c r="V24066" s="1" t="s">
        <v>44</v>
      </c>
      <c r="W24066" s="1" t="s">
        <v>44</v>
      </c>
      <c r="X24066" s="1" t="s">
        <v>8254</v>
      </c>
      <c r="Y24066" s="1" t="s">
        <v>2029</v>
      </c>
      <c r="Z24066" s="1" t="s">
        <v>2030</v>
      </c>
      <c r="AA24066" s="1" t="s">
        <v>2029</v>
      </c>
      <c r="AB24066" s="1" t="s">
        <v>2029</v>
      </c>
      <c r="AC24066" s="1" t="s">
        <v>2029</v>
      </c>
      <c r="AD24066" s="1" t="s">
        <v>2029</v>
      </c>
      <c r="AE24066" s="1" t="s">
        <v>2029</v>
      </c>
      <c r="AF24066" s="1" t="s">
        <v>2029</v>
      </c>
      <c r="AG24066" s="1" t="s">
        <v>2029</v>
      </c>
      <c r="AH24066" s="1" t="s">
        <v>2029</v>
      </c>
      <c r="AI24066" s="1" t="s">
        <v>2029</v>
      </c>
      <c r="AJ24066" s="1" t="s">
        <v>2029</v>
      </c>
      <c r="AK24066" s="1" t="s">
        <v>2029</v>
      </c>
      <c r="AL24066" s="1" t="s">
        <v>2029</v>
      </c>
      <c r="AM24066" s="1" t="s">
        <v>2029</v>
      </c>
      <c r="AN24066" s="1" t="s">
        <v>2029</v>
      </c>
      <c r="AO24066" s="1" t="s">
        <v>2029</v>
      </c>
      <c r="AP24066" s="1" t="s">
        <v>143456</v>
      </c>
      <c r="AQ24066" s="1" t="s">
        <v>143457</v>
      </c>
    </row>
    <row r="24067" spans="1:43" x14ac:dyDescent="0.3">
      <c r="A24067">
        <v>655289</v>
      </c>
      <c r="B24067" s="1" t="s">
        <v>43</v>
      </c>
      <c r="C24067" s="1" t="s">
        <v>44</v>
      </c>
      <c r="D24067" s="1" t="s">
        <v>13866</v>
      </c>
      <c r="E24067" s="1" t="s">
        <v>140792</v>
      </c>
      <c r="F24067" s="1" t="s">
        <v>143127</v>
      </c>
      <c r="G24067" s="1" t="s">
        <v>143420</v>
      </c>
      <c r="H24067" s="1" t="s">
        <v>44</v>
      </c>
      <c r="I24067" s="1" t="s">
        <v>13873</v>
      </c>
      <c r="J24067" s="1" t="s">
        <v>65349</v>
      </c>
      <c r="K24067" s="1" t="s">
        <v>45</v>
      </c>
      <c r="L24067">
        <v>779549</v>
      </c>
      <c r="M24067">
        <v>188823</v>
      </c>
      <c r="N24067">
        <v>188823</v>
      </c>
      <c r="O24067">
        <v>779549</v>
      </c>
      <c r="P24067" s="1" t="s">
        <v>95</v>
      </c>
      <c r="Q24067" s="1" t="s">
        <v>143458</v>
      </c>
      <c r="R24067" s="1" t="s">
        <v>143459</v>
      </c>
      <c r="S24067" s="1" t="s">
        <v>143460</v>
      </c>
      <c r="T24067" s="1" t="s">
        <v>143461</v>
      </c>
      <c r="U24067" s="1" t="s">
        <v>143460</v>
      </c>
      <c r="V24067" s="1" t="s">
        <v>44</v>
      </c>
      <c r="W24067" s="1" t="s">
        <v>44</v>
      </c>
      <c r="X24067" s="1" t="s">
        <v>8254</v>
      </c>
      <c r="Y24067" s="1" t="s">
        <v>2029</v>
      </c>
      <c r="Z24067" s="1" t="s">
        <v>2030</v>
      </c>
      <c r="AA24067" s="1" t="s">
        <v>2029</v>
      </c>
      <c r="AB24067" s="1" t="s">
        <v>2029</v>
      </c>
      <c r="AC24067" s="1" t="s">
        <v>2029</v>
      </c>
      <c r="AD24067" s="1" t="s">
        <v>2029</v>
      </c>
      <c r="AE24067" s="1" t="s">
        <v>2029</v>
      </c>
      <c r="AF24067" s="1" t="s">
        <v>2029</v>
      </c>
      <c r="AG24067" s="1" t="s">
        <v>2029</v>
      </c>
      <c r="AH24067" s="1" t="s">
        <v>2029</v>
      </c>
      <c r="AI24067" s="1" t="s">
        <v>2029</v>
      </c>
      <c r="AJ24067" s="1" t="s">
        <v>2029</v>
      </c>
      <c r="AK24067" s="1" t="s">
        <v>2029</v>
      </c>
      <c r="AL24067" s="1" t="s">
        <v>2029</v>
      </c>
      <c r="AM24067" s="1" t="s">
        <v>2029</v>
      </c>
      <c r="AN24067" s="1" t="s">
        <v>2029</v>
      </c>
      <c r="AO24067" s="1" t="s">
        <v>2029</v>
      </c>
      <c r="AP24067" s="1" t="s">
        <v>143462</v>
      </c>
      <c r="AQ24067" s="1" t="s">
        <v>143463</v>
      </c>
    </row>
    <row r="24068" spans="1:43" x14ac:dyDescent="0.3">
      <c r="A24068">
        <v>655293</v>
      </c>
      <c r="B24068" s="1" t="s">
        <v>43</v>
      </c>
      <c r="C24068" s="1" t="s">
        <v>44</v>
      </c>
      <c r="D24068" s="1" t="s">
        <v>13866</v>
      </c>
      <c r="E24068" s="1" t="s">
        <v>140792</v>
      </c>
      <c r="F24068" s="1" t="s">
        <v>143127</v>
      </c>
      <c r="G24068" s="1" t="s">
        <v>143420</v>
      </c>
      <c r="H24068" s="1" t="s">
        <v>44</v>
      </c>
      <c r="I24068" s="1" t="s">
        <v>13873</v>
      </c>
      <c r="J24068" s="1" t="s">
        <v>65349</v>
      </c>
      <c r="K24068" s="1" t="s">
        <v>45</v>
      </c>
      <c r="L24068">
        <v>852071</v>
      </c>
      <c r="M24068">
        <v>188823</v>
      </c>
      <c r="N24068">
        <v>188823</v>
      </c>
      <c r="O24068">
        <v>852071</v>
      </c>
      <c r="P24068" s="1" t="s">
        <v>95</v>
      </c>
      <c r="Q24068" s="1" t="s">
        <v>143464</v>
      </c>
      <c r="R24068" s="1" t="s">
        <v>143453</v>
      </c>
      <c r="S24068" s="1" t="s">
        <v>143465</v>
      </c>
      <c r="T24068" s="1" t="s">
        <v>143466</v>
      </c>
      <c r="U24068" s="1" t="s">
        <v>143465</v>
      </c>
      <c r="V24068" s="1" t="s">
        <v>44</v>
      </c>
      <c r="W24068" s="1" t="s">
        <v>44</v>
      </c>
      <c r="X24068" s="1" t="s">
        <v>8254</v>
      </c>
      <c r="Y24068" s="1" t="s">
        <v>2029</v>
      </c>
      <c r="Z24068" s="1" t="s">
        <v>2030</v>
      </c>
      <c r="AA24068" s="1" t="s">
        <v>2029</v>
      </c>
      <c r="AB24068" s="1" t="s">
        <v>2029</v>
      </c>
      <c r="AC24068" s="1" t="s">
        <v>2029</v>
      </c>
      <c r="AD24068" s="1" t="s">
        <v>2029</v>
      </c>
      <c r="AE24068" s="1" t="s">
        <v>2029</v>
      </c>
      <c r="AF24068" s="1" t="s">
        <v>2029</v>
      </c>
      <c r="AG24068" s="1" t="s">
        <v>2029</v>
      </c>
      <c r="AH24068" s="1" t="s">
        <v>2029</v>
      </c>
      <c r="AI24068" s="1" t="s">
        <v>2029</v>
      </c>
      <c r="AJ24068" s="1" t="s">
        <v>2029</v>
      </c>
      <c r="AK24068" s="1" t="s">
        <v>2029</v>
      </c>
      <c r="AL24068" s="1" t="s">
        <v>2029</v>
      </c>
      <c r="AM24068" s="1" t="s">
        <v>2029</v>
      </c>
      <c r="AN24068" s="1" t="s">
        <v>2029</v>
      </c>
      <c r="AO24068" s="1" t="s">
        <v>2029</v>
      </c>
      <c r="AP24068" s="1" t="s">
        <v>143467</v>
      </c>
      <c r="AQ24068" s="1" t="s">
        <v>143468</v>
      </c>
    </row>
    <row r="24069" spans="1:43" x14ac:dyDescent="0.3">
      <c r="A24069">
        <v>655294</v>
      </c>
      <c r="B24069" s="1" t="s">
        <v>43</v>
      </c>
      <c r="C24069" s="1" t="s">
        <v>44</v>
      </c>
      <c r="D24069" s="1" t="s">
        <v>13866</v>
      </c>
      <c r="E24069" s="1" t="s">
        <v>140792</v>
      </c>
      <c r="F24069" s="1" t="s">
        <v>143127</v>
      </c>
      <c r="G24069" s="1" t="s">
        <v>143420</v>
      </c>
      <c r="H24069" s="1" t="s">
        <v>44</v>
      </c>
      <c r="I24069" s="1" t="s">
        <v>13873</v>
      </c>
      <c r="J24069" s="1" t="s">
        <v>65349</v>
      </c>
      <c r="K24069" s="1" t="s">
        <v>45</v>
      </c>
      <c r="L24069">
        <v>731297</v>
      </c>
      <c r="M24069">
        <v>188823</v>
      </c>
      <c r="N24069">
        <v>188823</v>
      </c>
      <c r="O24069">
        <v>731297</v>
      </c>
      <c r="P24069" s="1" t="s">
        <v>95</v>
      </c>
      <c r="Q24069" s="1" t="s">
        <v>143469</v>
      </c>
      <c r="R24069" s="1" t="s">
        <v>143470</v>
      </c>
      <c r="S24069" s="1" t="s">
        <v>143471</v>
      </c>
      <c r="T24069" s="1" t="s">
        <v>143472</v>
      </c>
      <c r="U24069" s="1" t="s">
        <v>143471</v>
      </c>
      <c r="V24069" s="1" t="s">
        <v>44</v>
      </c>
      <c r="W24069" s="1" t="s">
        <v>44</v>
      </c>
      <c r="X24069" s="1" t="s">
        <v>8254</v>
      </c>
      <c r="Y24069" s="1" t="s">
        <v>2029</v>
      </c>
      <c r="Z24069" s="1" t="s">
        <v>14213</v>
      </c>
      <c r="AA24069" s="1" t="s">
        <v>2029</v>
      </c>
      <c r="AB24069" s="1" t="s">
        <v>2029</v>
      </c>
      <c r="AC24069" s="1" t="s">
        <v>2029</v>
      </c>
      <c r="AD24069" s="1" t="s">
        <v>2029</v>
      </c>
      <c r="AE24069" s="1" t="s">
        <v>2029</v>
      </c>
      <c r="AF24069" s="1" t="s">
        <v>2029</v>
      </c>
      <c r="AG24069" s="1" t="s">
        <v>2029</v>
      </c>
      <c r="AH24069" s="1" t="s">
        <v>2029</v>
      </c>
      <c r="AI24069" s="1" t="s">
        <v>2029</v>
      </c>
      <c r="AJ24069" s="1" t="s">
        <v>2029</v>
      </c>
      <c r="AK24069" s="1" t="s">
        <v>2029</v>
      </c>
      <c r="AL24069" s="1" t="s">
        <v>2029</v>
      </c>
      <c r="AM24069" s="1" t="s">
        <v>2029</v>
      </c>
      <c r="AN24069" s="1" t="s">
        <v>2029</v>
      </c>
      <c r="AO24069" s="1" t="s">
        <v>2029</v>
      </c>
      <c r="AP24069" s="1" t="s">
        <v>143473</v>
      </c>
      <c r="AQ24069" s="1" t="s">
        <v>143474</v>
      </c>
    </row>
    <row r="24070" spans="1:43" x14ac:dyDescent="0.3">
      <c r="A24070">
        <v>655302</v>
      </c>
      <c r="B24070" s="1" t="s">
        <v>43</v>
      </c>
      <c r="C24070" s="1" t="s">
        <v>44</v>
      </c>
      <c r="D24070" s="1" t="s">
        <v>13866</v>
      </c>
      <c r="E24070" s="1" t="s">
        <v>140792</v>
      </c>
      <c r="F24070" s="1" t="s">
        <v>143127</v>
      </c>
      <c r="G24070" s="1" t="s">
        <v>143420</v>
      </c>
      <c r="H24070" s="1" t="s">
        <v>44</v>
      </c>
      <c r="I24070" s="1" t="s">
        <v>13873</v>
      </c>
      <c r="J24070" s="1" t="s">
        <v>65349</v>
      </c>
      <c r="K24070" s="1" t="s">
        <v>45</v>
      </c>
      <c r="L24070">
        <v>672433</v>
      </c>
      <c r="M24070">
        <v>188823</v>
      </c>
      <c r="N24070">
        <v>188823</v>
      </c>
      <c r="O24070">
        <v>672433</v>
      </c>
      <c r="P24070" s="1" t="s">
        <v>95</v>
      </c>
      <c r="Q24070" s="1" t="s">
        <v>143475</v>
      </c>
      <c r="R24070" s="1" t="s">
        <v>143476</v>
      </c>
      <c r="S24070" s="1" t="s">
        <v>143477</v>
      </c>
      <c r="T24070" s="1" t="s">
        <v>143478</v>
      </c>
      <c r="U24070" s="1" t="s">
        <v>143477</v>
      </c>
      <c r="V24070" s="1" t="s">
        <v>44</v>
      </c>
      <c r="W24070" s="1" t="s">
        <v>44</v>
      </c>
      <c r="X24070" s="1" t="s">
        <v>8254</v>
      </c>
      <c r="Y24070" s="1" t="s">
        <v>2029</v>
      </c>
      <c r="Z24070" s="1" t="s">
        <v>2029</v>
      </c>
      <c r="AA24070" s="1" t="s">
        <v>2029</v>
      </c>
      <c r="AB24070" s="1" t="s">
        <v>2029</v>
      </c>
      <c r="AC24070" s="1" t="s">
        <v>2029</v>
      </c>
      <c r="AD24070" s="1" t="s">
        <v>2029</v>
      </c>
      <c r="AE24070" s="1" t="s">
        <v>2029</v>
      </c>
      <c r="AF24070" s="1" t="s">
        <v>2029</v>
      </c>
      <c r="AG24070" s="1" t="s">
        <v>2029</v>
      </c>
      <c r="AH24070" s="1" t="s">
        <v>2029</v>
      </c>
      <c r="AI24070" s="1" t="s">
        <v>2029</v>
      </c>
      <c r="AJ24070" s="1" t="s">
        <v>2029</v>
      </c>
      <c r="AK24070" s="1" t="s">
        <v>2029</v>
      </c>
      <c r="AL24070" s="1" t="s">
        <v>2029</v>
      </c>
      <c r="AM24070" s="1" t="s">
        <v>2030</v>
      </c>
      <c r="AN24070" s="1" t="s">
        <v>2029</v>
      </c>
      <c r="AO24070" s="1" t="s">
        <v>2029</v>
      </c>
      <c r="AP24070" s="1" t="s">
        <v>143479</v>
      </c>
      <c r="AQ24070" s="1" t="s">
        <v>143480</v>
      </c>
    </row>
    <row r="24071" spans="1:43" x14ac:dyDescent="0.3">
      <c r="A24071">
        <v>655330</v>
      </c>
      <c r="B24071" s="1" t="s">
        <v>43</v>
      </c>
      <c r="C24071" s="1" t="s">
        <v>44</v>
      </c>
      <c r="D24071" s="1" t="s">
        <v>13866</v>
      </c>
      <c r="E24071" s="1" t="s">
        <v>140792</v>
      </c>
      <c r="F24071" s="1" t="s">
        <v>143127</v>
      </c>
      <c r="G24071" s="1" t="s">
        <v>143420</v>
      </c>
      <c r="H24071" s="1" t="s">
        <v>44</v>
      </c>
      <c r="I24071" s="1" t="s">
        <v>13873</v>
      </c>
      <c r="J24071" s="1" t="s">
        <v>65349</v>
      </c>
      <c r="K24071" s="1" t="s">
        <v>45</v>
      </c>
      <c r="L24071">
        <v>447953</v>
      </c>
      <c r="M24071">
        <v>188823</v>
      </c>
      <c r="N24071">
        <v>188823</v>
      </c>
      <c r="O24071">
        <v>447953</v>
      </c>
      <c r="P24071" s="1" t="s">
        <v>95</v>
      </c>
      <c r="Q24071" s="1" t="s">
        <v>143481</v>
      </c>
      <c r="R24071" s="1" t="s">
        <v>48623</v>
      </c>
      <c r="S24071" s="1" t="s">
        <v>143482</v>
      </c>
      <c r="T24071" s="1" t="s">
        <v>143483</v>
      </c>
      <c r="U24071" s="1" t="s">
        <v>143482</v>
      </c>
      <c r="V24071" s="1" t="s">
        <v>143484</v>
      </c>
      <c r="W24071" s="1" t="s">
        <v>143485</v>
      </c>
      <c r="X24071" s="1" t="s">
        <v>8254</v>
      </c>
      <c r="Y24071" s="1" t="s">
        <v>9120</v>
      </c>
      <c r="Z24071" s="1" t="s">
        <v>44</v>
      </c>
      <c r="AA24071" s="1" t="s">
        <v>2029</v>
      </c>
      <c r="AB24071" s="1" t="s">
        <v>9120</v>
      </c>
      <c r="AC24071" s="1" t="s">
        <v>2029</v>
      </c>
      <c r="AD24071" s="1" t="s">
        <v>2029</v>
      </c>
      <c r="AE24071" s="1" t="s">
        <v>44</v>
      </c>
      <c r="AF24071" s="1" t="s">
        <v>13877</v>
      </c>
      <c r="AG24071" s="1" t="s">
        <v>44</v>
      </c>
      <c r="AH24071" s="1" t="s">
        <v>9120</v>
      </c>
      <c r="AI24071" s="1" t="s">
        <v>44</v>
      </c>
      <c r="AJ24071" s="1" t="s">
        <v>44</v>
      </c>
      <c r="AK24071" s="1" t="s">
        <v>44</v>
      </c>
      <c r="AL24071" s="1" t="s">
        <v>9120</v>
      </c>
      <c r="AM24071" s="1" t="s">
        <v>52</v>
      </c>
      <c r="AN24071" s="1" t="s">
        <v>44</v>
      </c>
      <c r="AO24071" s="1" t="s">
        <v>44</v>
      </c>
      <c r="AP24071" s="1" t="s">
        <v>143486</v>
      </c>
      <c r="AQ24071" s="1" t="s">
        <v>143487</v>
      </c>
    </row>
    <row r="24072" spans="1:43" x14ac:dyDescent="0.3">
      <c r="A24072">
        <v>655339</v>
      </c>
      <c r="B24072" s="1" t="s">
        <v>43</v>
      </c>
      <c r="C24072" s="1" t="s">
        <v>44</v>
      </c>
      <c r="D24072" s="1" t="s">
        <v>13866</v>
      </c>
      <c r="E24072" s="1" t="s">
        <v>140792</v>
      </c>
      <c r="F24072" s="1" t="s">
        <v>143127</v>
      </c>
      <c r="G24072" s="1" t="s">
        <v>143420</v>
      </c>
      <c r="H24072" s="1" t="s">
        <v>44</v>
      </c>
      <c r="I24072" s="1" t="s">
        <v>13873</v>
      </c>
      <c r="J24072" s="1" t="s">
        <v>65349</v>
      </c>
      <c r="K24072" s="1" t="s">
        <v>45</v>
      </c>
      <c r="L24072">
        <v>707119</v>
      </c>
      <c r="M24072">
        <v>705773</v>
      </c>
      <c r="N24072">
        <v>705773</v>
      </c>
      <c r="O24072">
        <v>707119</v>
      </c>
      <c r="P24072" s="1" t="s">
        <v>117</v>
      </c>
      <c r="Q24072" s="1" t="s">
        <v>143488</v>
      </c>
      <c r="R24072" s="1" t="s">
        <v>143489</v>
      </c>
      <c r="S24072" s="1" t="s">
        <v>143490</v>
      </c>
      <c r="T24072" s="1" t="s">
        <v>143491</v>
      </c>
      <c r="U24072" s="1" t="s">
        <v>143490</v>
      </c>
      <c r="V24072" s="1" t="s">
        <v>143492</v>
      </c>
      <c r="W24072" s="1" t="s">
        <v>44</v>
      </c>
      <c r="X24072" s="1" t="s">
        <v>13905</v>
      </c>
      <c r="Y24072" s="1" t="s">
        <v>2029</v>
      </c>
      <c r="Z24072" s="1" t="s">
        <v>2029</v>
      </c>
      <c r="AA24072" s="1" t="s">
        <v>2029</v>
      </c>
      <c r="AB24072" s="1" t="s">
        <v>2029</v>
      </c>
      <c r="AC24072" s="1" t="s">
        <v>2029</v>
      </c>
      <c r="AD24072" s="1" t="s">
        <v>2029</v>
      </c>
      <c r="AE24072" s="1" t="s">
        <v>2029</v>
      </c>
      <c r="AF24072" s="1" t="s">
        <v>2029</v>
      </c>
      <c r="AG24072" s="1" t="s">
        <v>2029</v>
      </c>
      <c r="AH24072" s="1" t="s">
        <v>14213</v>
      </c>
      <c r="AI24072" s="1" t="s">
        <v>2029</v>
      </c>
      <c r="AJ24072" s="1" t="s">
        <v>2029</v>
      </c>
      <c r="AK24072" s="1" t="s">
        <v>2029</v>
      </c>
      <c r="AL24072" s="1" t="s">
        <v>2029</v>
      </c>
      <c r="AM24072" s="1" t="s">
        <v>2029</v>
      </c>
      <c r="AN24072" s="1" t="s">
        <v>2029</v>
      </c>
      <c r="AO24072" s="1" t="s">
        <v>2029</v>
      </c>
      <c r="AP24072" s="1" t="s">
        <v>143493</v>
      </c>
      <c r="AQ24072" s="1" t="s">
        <v>143494</v>
      </c>
    </row>
    <row r="24073" spans="1:43" x14ac:dyDescent="0.3">
      <c r="A24073">
        <v>655343</v>
      </c>
      <c r="B24073" s="1" t="s">
        <v>43</v>
      </c>
      <c r="C24073" s="1" t="s">
        <v>44</v>
      </c>
      <c r="D24073" s="1" t="s">
        <v>13866</v>
      </c>
      <c r="E24073" s="1" t="s">
        <v>140792</v>
      </c>
      <c r="F24073" s="1" t="s">
        <v>143127</v>
      </c>
      <c r="G24073" s="1" t="s">
        <v>143420</v>
      </c>
      <c r="H24073" s="1" t="s">
        <v>44</v>
      </c>
      <c r="I24073" s="1" t="s">
        <v>13873</v>
      </c>
      <c r="J24073" s="1" t="s">
        <v>65349</v>
      </c>
      <c r="K24073" s="1" t="s">
        <v>45</v>
      </c>
      <c r="L24073">
        <v>705774</v>
      </c>
      <c r="M24073">
        <v>188823</v>
      </c>
      <c r="N24073">
        <v>188823</v>
      </c>
      <c r="O24073">
        <v>705774</v>
      </c>
      <c r="P24073" s="1" t="s">
        <v>95</v>
      </c>
      <c r="Q24073" s="1" t="s">
        <v>143495</v>
      </c>
      <c r="R24073" s="1" t="s">
        <v>141196</v>
      </c>
      <c r="S24073" s="1" t="s">
        <v>143496</v>
      </c>
      <c r="T24073" s="1" t="s">
        <v>143497</v>
      </c>
      <c r="U24073" s="1" t="s">
        <v>143496</v>
      </c>
      <c r="V24073" s="1" t="s">
        <v>143498</v>
      </c>
      <c r="W24073" s="1" t="s">
        <v>44</v>
      </c>
      <c r="X24073" s="1" t="s">
        <v>8254</v>
      </c>
      <c r="Y24073" s="1" t="s">
        <v>2029</v>
      </c>
      <c r="Z24073" s="1" t="s">
        <v>2029</v>
      </c>
      <c r="AA24073" s="1" t="s">
        <v>2029</v>
      </c>
      <c r="AB24073" s="1" t="s">
        <v>2029</v>
      </c>
      <c r="AC24073" s="1" t="s">
        <v>2029</v>
      </c>
      <c r="AD24073" s="1" t="s">
        <v>2029</v>
      </c>
      <c r="AE24073" s="1" t="s">
        <v>2029</v>
      </c>
      <c r="AF24073" s="1" t="s">
        <v>2029</v>
      </c>
      <c r="AG24073" s="1" t="s">
        <v>2029</v>
      </c>
      <c r="AH24073" s="1" t="s">
        <v>14213</v>
      </c>
      <c r="AI24073" s="1" t="s">
        <v>2029</v>
      </c>
      <c r="AJ24073" s="1" t="s">
        <v>2029</v>
      </c>
      <c r="AK24073" s="1" t="s">
        <v>2029</v>
      </c>
      <c r="AL24073" s="1" t="s">
        <v>2029</v>
      </c>
      <c r="AM24073" s="1" t="s">
        <v>2029</v>
      </c>
      <c r="AN24073" s="1" t="s">
        <v>2029</v>
      </c>
      <c r="AO24073" s="1" t="s">
        <v>2029</v>
      </c>
      <c r="AP24073" s="1" t="s">
        <v>143499</v>
      </c>
      <c r="AQ24073" s="1" t="s">
        <v>143500</v>
      </c>
    </row>
    <row r="24074" spans="1:43" x14ac:dyDescent="0.3">
      <c r="A24074">
        <v>655345</v>
      </c>
      <c r="B24074" s="1" t="s">
        <v>43</v>
      </c>
      <c r="C24074" s="1" t="s">
        <v>44</v>
      </c>
      <c r="D24074" s="1" t="s">
        <v>13866</v>
      </c>
      <c r="E24074" s="1" t="s">
        <v>140792</v>
      </c>
      <c r="F24074" s="1" t="s">
        <v>143127</v>
      </c>
      <c r="G24074" s="1" t="s">
        <v>143420</v>
      </c>
      <c r="H24074" s="1" t="s">
        <v>44</v>
      </c>
      <c r="I24074" s="1" t="s">
        <v>13873</v>
      </c>
      <c r="J24074" s="1" t="s">
        <v>65349</v>
      </c>
      <c r="K24074" s="1" t="s">
        <v>45</v>
      </c>
      <c r="L24074">
        <v>852072</v>
      </c>
      <c r="M24074">
        <v>188823</v>
      </c>
      <c r="N24074">
        <v>188823</v>
      </c>
      <c r="O24074">
        <v>852072</v>
      </c>
      <c r="P24074" s="1" t="s">
        <v>95</v>
      </c>
      <c r="Q24074" s="1" t="s">
        <v>143501</v>
      </c>
      <c r="R24074" s="1" t="s">
        <v>143453</v>
      </c>
      <c r="S24074" s="1" t="s">
        <v>143502</v>
      </c>
      <c r="T24074" s="1" t="s">
        <v>143503</v>
      </c>
      <c r="U24074" s="1" t="s">
        <v>143502</v>
      </c>
      <c r="V24074" s="1" t="s">
        <v>44</v>
      </c>
      <c r="W24074" s="1" t="s">
        <v>44</v>
      </c>
      <c r="X24074" s="1" t="s">
        <v>8254</v>
      </c>
      <c r="Y24074" s="1" t="s">
        <v>2029</v>
      </c>
      <c r="Z24074" s="1" t="s">
        <v>14213</v>
      </c>
      <c r="AA24074" s="1" t="s">
        <v>2029</v>
      </c>
      <c r="AB24074" s="1" t="s">
        <v>2029</v>
      </c>
      <c r="AC24074" s="1" t="s">
        <v>2029</v>
      </c>
      <c r="AD24074" s="1" t="s">
        <v>2029</v>
      </c>
      <c r="AE24074" s="1" t="s">
        <v>2029</v>
      </c>
      <c r="AF24074" s="1" t="s">
        <v>2029</v>
      </c>
      <c r="AG24074" s="1" t="s">
        <v>2029</v>
      </c>
      <c r="AH24074" s="1" t="s">
        <v>2029</v>
      </c>
      <c r="AI24074" s="1" t="s">
        <v>2029</v>
      </c>
      <c r="AJ24074" s="1" t="s">
        <v>2029</v>
      </c>
      <c r="AK24074" s="1" t="s">
        <v>2029</v>
      </c>
      <c r="AL24074" s="1" t="s">
        <v>2029</v>
      </c>
      <c r="AM24074" s="1" t="s">
        <v>2029</v>
      </c>
      <c r="AN24074" s="1" t="s">
        <v>2029</v>
      </c>
      <c r="AO24074" s="1" t="s">
        <v>2029</v>
      </c>
      <c r="AP24074" s="1" t="s">
        <v>143504</v>
      </c>
      <c r="AQ24074" s="1" t="s">
        <v>143505</v>
      </c>
    </row>
    <row r="24075" spans="1:43" x14ac:dyDescent="0.3">
      <c r="A24075">
        <v>655384</v>
      </c>
      <c r="B24075" s="1" t="s">
        <v>43</v>
      </c>
      <c r="C24075" s="1" t="s">
        <v>44</v>
      </c>
      <c r="D24075" s="1" t="s">
        <v>13866</v>
      </c>
      <c r="E24075" s="1" t="s">
        <v>140792</v>
      </c>
      <c r="F24075" s="1" t="s">
        <v>143127</v>
      </c>
      <c r="G24075" s="1" t="s">
        <v>143420</v>
      </c>
      <c r="H24075" s="1" t="s">
        <v>44</v>
      </c>
      <c r="I24075" s="1" t="s">
        <v>13873</v>
      </c>
      <c r="J24075" s="1" t="s">
        <v>65349</v>
      </c>
      <c r="K24075" s="1" t="s">
        <v>45</v>
      </c>
      <c r="L24075">
        <v>966719</v>
      </c>
      <c r="M24075">
        <v>940439</v>
      </c>
      <c r="N24075">
        <v>940439</v>
      </c>
      <c r="O24075">
        <v>966719</v>
      </c>
      <c r="P24075" s="1" t="s">
        <v>95</v>
      </c>
      <c r="Q24075" s="1" t="s">
        <v>143506</v>
      </c>
      <c r="R24075" s="1" t="s">
        <v>143507</v>
      </c>
      <c r="S24075" s="1" t="s">
        <v>143508</v>
      </c>
      <c r="T24075" s="1" t="s">
        <v>143509</v>
      </c>
      <c r="U24075" s="1" t="s">
        <v>143508</v>
      </c>
      <c r="V24075" s="1" t="s">
        <v>44</v>
      </c>
      <c r="W24075" s="1" t="s">
        <v>44</v>
      </c>
      <c r="X24075" s="1" t="s">
        <v>8254</v>
      </c>
      <c r="Y24075" s="1" t="s">
        <v>2029</v>
      </c>
      <c r="Z24075" s="1" t="s">
        <v>2029</v>
      </c>
      <c r="AA24075" s="1" t="s">
        <v>2029</v>
      </c>
      <c r="AB24075" s="1" t="s">
        <v>2029</v>
      </c>
      <c r="AC24075" s="1" t="s">
        <v>2029</v>
      </c>
      <c r="AD24075" s="1" t="s">
        <v>2029</v>
      </c>
      <c r="AE24075" s="1" t="s">
        <v>2029</v>
      </c>
      <c r="AF24075" s="1" t="s">
        <v>2029</v>
      </c>
      <c r="AG24075" s="1" t="s">
        <v>2029</v>
      </c>
      <c r="AH24075" s="1" t="s">
        <v>14213</v>
      </c>
      <c r="AI24075" s="1" t="s">
        <v>2029</v>
      </c>
      <c r="AJ24075" s="1" t="s">
        <v>2029</v>
      </c>
      <c r="AK24075" s="1" t="s">
        <v>2029</v>
      </c>
      <c r="AL24075" s="1" t="s">
        <v>2029</v>
      </c>
      <c r="AM24075" s="1" t="s">
        <v>2029</v>
      </c>
      <c r="AN24075" s="1" t="s">
        <v>2029</v>
      </c>
      <c r="AO24075" s="1" t="s">
        <v>2029</v>
      </c>
      <c r="AP24075" s="1" t="s">
        <v>143510</v>
      </c>
      <c r="AQ24075" s="1" t="s">
        <v>143511</v>
      </c>
    </row>
    <row r="24076" spans="1:43" x14ac:dyDescent="0.3">
      <c r="A24076">
        <v>655387</v>
      </c>
      <c r="B24076" s="1" t="s">
        <v>43</v>
      </c>
      <c r="C24076" s="1" t="s">
        <v>44</v>
      </c>
      <c r="D24076" s="1" t="s">
        <v>13866</v>
      </c>
      <c r="E24076" s="1" t="s">
        <v>140792</v>
      </c>
      <c r="F24076" s="1" t="s">
        <v>143127</v>
      </c>
      <c r="G24076" s="1" t="s">
        <v>143420</v>
      </c>
      <c r="H24076" s="1" t="s">
        <v>44</v>
      </c>
      <c r="I24076" s="1" t="s">
        <v>13873</v>
      </c>
      <c r="J24076" s="1" t="s">
        <v>65349</v>
      </c>
      <c r="K24076" s="1" t="s">
        <v>45</v>
      </c>
      <c r="L24076">
        <v>454272</v>
      </c>
      <c r="M24076">
        <v>446385</v>
      </c>
      <c r="N24076">
        <v>446385</v>
      </c>
      <c r="O24076">
        <v>454272</v>
      </c>
      <c r="P24076" s="1" t="s">
        <v>95</v>
      </c>
      <c r="Q24076" s="1" t="s">
        <v>143512</v>
      </c>
      <c r="R24076" s="1" t="s">
        <v>142504</v>
      </c>
      <c r="S24076" s="1" t="s">
        <v>143513</v>
      </c>
      <c r="T24076" s="1" t="s">
        <v>143514</v>
      </c>
      <c r="U24076" s="1" t="s">
        <v>143513</v>
      </c>
      <c r="V24076" s="1" t="s">
        <v>44</v>
      </c>
      <c r="W24076" s="1" t="s">
        <v>44</v>
      </c>
      <c r="X24076" s="1" t="s">
        <v>8254</v>
      </c>
      <c r="Y24076" s="1" t="s">
        <v>2029</v>
      </c>
      <c r="Z24076" s="1" t="s">
        <v>2029</v>
      </c>
      <c r="AA24076" s="1" t="s">
        <v>2029</v>
      </c>
      <c r="AB24076" s="1" t="s">
        <v>2029</v>
      </c>
      <c r="AC24076" s="1" t="s">
        <v>2029</v>
      </c>
      <c r="AD24076" s="1" t="s">
        <v>2029</v>
      </c>
      <c r="AE24076" s="1" t="s">
        <v>2029</v>
      </c>
      <c r="AF24076" s="1" t="s">
        <v>2029</v>
      </c>
      <c r="AG24076" s="1" t="s">
        <v>2029</v>
      </c>
      <c r="AH24076" s="1" t="s">
        <v>2029</v>
      </c>
      <c r="AI24076" s="1" t="s">
        <v>2029</v>
      </c>
      <c r="AJ24076" s="1" t="s">
        <v>2029</v>
      </c>
      <c r="AK24076" s="1" t="s">
        <v>2029</v>
      </c>
      <c r="AL24076" s="1" t="s">
        <v>2029</v>
      </c>
      <c r="AM24076" s="1" t="s">
        <v>52</v>
      </c>
      <c r="AN24076" s="1" t="s">
        <v>52</v>
      </c>
      <c r="AO24076" s="1" t="s">
        <v>2029</v>
      </c>
      <c r="AP24076" s="1" t="s">
        <v>143515</v>
      </c>
      <c r="AQ24076" s="1" t="s">
        <v>143516</v>
      </c>
    </row>
    <row r="24077" spans="1:43" x14ac:dyDescent="0.3">
      <c r="A24077">
        <v>655392</v>
      </c>
      <c r="B24077" s="1" t="s">
        <v>43</v>
      </c>
      <c r="C24077" s="1" t="s">
        <v>44</v>
      </c>
      <c r="D24077" s="1" t="s">
        <v>13866</v>
      </c>
      <c r="E24077" s="1" t="s">
        <v>140792</v>
      </c>
      <c r="F24077" s="1" t="s">
        <v>143127</v>
      </c>
      <c r="G24077" s="1" t="s">
        <v>143420</v>
      </c>
      <c r="H24077" s="1" t="s">
        <v>44</v>
      </c>
      <c r="I24077" s="1" t="s">
        <v>13873</v>
      </c>
      <c r="J24077" s="1" t="s">
        <v>65349</v>
      </c>
      <c r="K24077" s="1" t="s">
        <v>45</v>
      </c>
      <c r="L24077">
        <v>671617</v>
      </c>
      <c r="M24077">
        <v>446385</v>
      </c>
      <c r="N24077">
        <v>446385</v>
      </c>
      <c r="O24077">
        <v>671617</v>
      </c>
      <c r="P24077" s="1" t="s">
        <v>95</v>
      </c>
      <c r="Q24077" s="1" t="s">
        <v>143517</v>
      </c>
      <c r="R24077" s="1" t="s">
        <v>143518</v>
      </c>
      <c r="S24077" s="1" t="s">
        <v>143519</v>
      </c>
      <c r="T24077" s="1" t="s">
        <v>143520</v>
      </c>
      <c r="U24077" s="1" t="s">
        <v>143519</v>
      </c>
      <c r="V24077" s="1" t="s">
        <v>44</v>
      </c>
      <c r="W24077" s="1" t="s">
        <v>44</v>
      </c>
      <c r="X24077" s="1" t="s">
        <v>8254</v>
      </c>
      <c r="Y24077" s="1" t="s">
        <v>2029</v>
      </c>
      <c r="Z24077" s="1" t="s">
        <v>2029</v>
      </c>
      <c r="AA24077" s="1" t="s">
        <v>2029</v>
      </c>
      <c r="AB24077" s="1" t="s">
        <v>2029</v>
      </c>
      <c r="AC24077" s="1" t="s">
        <v>2029</v>
      </c>
      <c r="AD24077" s="1" t="s">
        <v>2029</v>
      </c>
      <c r="AE24077" s="1" t="s">
        <v>2029</v>
      </c>
      <c r="AF24077" s="1" t="s">
        <v>2029</v>
      </c>
      <c r="AG24077" s="1" t="s">
        <v>2029</v>
      </c>
      <c r="AH24077" s="1" t="s">
        <v>2029</v>
      </c>
      <c r="AI24077" s="1" t="s">
        <v>2029</v>
      </c>
      <c r="AJ24077" s="1" t="s">
        <v>2029</v>
      </c>
      <c r="AK24077" s="1" t="s">
        <v>2029</v>
      </c>
      <c r="AL24077" s="1" t="s">
        <v>2029</v>
      </c>
      <c r="AM24077" s="1" t="s">
        <v>2030</v>
      </c>
      <c r="AN24077" s="1" t="s">
        <v>2029</v>
      </c>
      <c r="AO24077" s="1" t="s">
        <v>2029</v>
      </c>
      <c r="AP24077" s="1" t="s">
        <v>143521</v>
      </c>
      <c r="AQ24077" s="1" t="s">
        <v>143522</v>
      </c>
    </row>
    <row r="24078" spans="1:43" x14ac:dyDescent="0.3">
      <c r="A24078">
        <v>655407</v>
      </c>
      <c r="B24078" s="1" t="s">
        <v>43</v>
      </c>
      <c r="C24078" s="1" t="s">
        <v>44</v>
      </c>
      <c r="D24078" s="1" t="s">
        <v>13866</v>
      </c>
      <c r="E24078" s="1" t="s">
        <v>140792</v>
      </c>
      <c r="F24078" s="1" t="s">
        <v>143127</v>
      </c>
      <c r="G24078" s="1" t="s">
        <v>143420</v>
      </c>
      <c r="H24078" s="1" t="s">
        <v>44</v>
      </c>
      <c r="I24078" s="1" t="s">
        <v>13873</v>
      </c>
      <c r="J24078" s="1" t="s">
        <v>65349</v>
      </c>
      <c r="K24078" s="1" t="s">
        <v>45</v>
      </c>
      <c r="L24078">
        <v>447957</v>
      </c>
      <c r="M24078">
        <v>446385</v>
      </c>
      <c r="N24078">
        <v>446385</v>
      </c>
      <c r="O24078">
        <v>447957</v>
      </c>
      <c r="P24078" s="1" t="s">
        <v>95</v>
      </c>
      <c r="Q24078" s="1" t="s">
        <v>143523</v>
      </c>
      <c r="R24078" s="1" t="s">
        <v>141466</v>
      </c>
      <c r="S24078" s="1" t="s">
        <v>143524</v>
      </c>
      <c r="T24078" s="1" t="s">
        <v>143525</v>
      </c>
      <c r="U24078" s="1" t="s">
        <v>143524</v>
      </c>
      <c r="V24078" s="1" t="s">
        <v>44</v>
      </c>
      <c r="W24078" s="1" t="s">
        <v>44</v>
      </c>
      <c r="X24078" s="1" t="s">
        <v>8254</v>
      </c>
      <c r="Y24078" s="1" t="s">
        <v>2029</v>
      </c>
      <c r="Z24078" s="1" t="s">
        <v>2029</v>
      </c>
      <c r="AA24078" s="1" t="s">
        <v>2029</v>
      </c>
      <c r="AB24078" s="1" t="s">
        <v>2029</v>
      </c>
      <c r="AC24078" s="1" t="s">
        <v>2029</v>
      </c>
      <c r="AD24078" s="1" t="s">
        <v>2029</v>
      </c>
      <c r="AE24078" s="1" t="s">
        <v>2029</v>
      </c>
      <c r="AF24078" s="1" t="s">
        <v>2029</v>
      </c>
      <c r="AG24078" s="1" t="s">
        <v>2029</v>
      </c>
      <c r="AH24078" s="1" t="s">
        <v>2029</v>
      </c>
      <c r="AI24078" s="1" t="s">
        <v>2029</v>
      </c>
      <c r="AJ24078" s="1" t="s">
        <v>2029</v>
      </c>
      <c r="AK24078" s="1" t="s">
        <v>2029</v>
      </c>
      <c r="AL24078" s="1" t="s">
        <v>2030</v>
      </c>
      <c r="AM24078" s="1" t="s">
        <v>2029</v>
      </c>
      <c r="AN24078" s="1" t="s">
        <v>2029</v>
      </c>
      <c r="AO24078" s="1" t="s">
        <v>2029</v>
      </c>
      <c r="AP24078" s="1" t="s">
        <v>143526</v>
      </c>
      <c r="AQ24078" s="1" t="s">
        <v>143527</v>
      </c>
    </row>
    <row r="24079" spans="1:43" x14ac:dyDescent="0.3">
      <c r="A24079">
        <v>655421</v>
      </c>
      <c r="B24079" s="1" t="s">
        <v>43</v>
      </c>
      <c r="C24079" s="1" t="s">
        <v>44</v>
      </c>
      <c r="D24079" s="1" t="s">
        <v>13866</v>
      </c>
      <c r="E24079" s="1" t="s">
        <v>140792</v>
      </c>
      <c r="F24079" s="1" t="s">
        <v>143127</v>
      </c>
      <c r="G24079" s="1" t="s">
        <v>143420</v>
      </c>
      <c r="H24079" s="1" t="s">
        <v>44</v>
      </c>
      <c r="I24079" s="1" t="s">
        <v>13873</v>
      </c>
      <c r="J24079" s="1" t="s">
        <v>65349</v>
      </c>
      <c r="K24079" s="1" t="s">
        <v>45</v>
      </c>
      <c r="L24079">
        <v>986298</v>
      </c>
      <c r="M24079">
        <v>455853</v>
      </c>
      <c r="N24079">
        <v>455853</v>
      </c>
      <c r="O24079">
        <v>986298</v>
      </c>
      <c r="P24079" s="1" t="s">
        <v>95</v>
      </c>
      <c r="Q24079" s="1" t="s">
        <v>143528</v>
      </c>
      <c r="R24079" s="1" t="s">
        <v>143529</v>
      </c>
      <c r="S24079" s="1" t="s">
        <v>143530</v>
      </c>
      <c r="T24079" s="1" t="s">
        <v>143531</v>
      </c>
      <c r="U24079" s="1" t="s">
        <v>143530</v>
      </c>
      <c r="V24079" s="1" t="s">
        <v>44</v>
      </c>
      <c r="W24079" s="1" t="s">
        <v>44</v>
      </c>
      <c r="X24079" s="1" t="s">
        <v>8254</v>
      </c>
      <c r="Y24079" s="1" t="s">
        <v>2029</v>
      </c>
      <c r="Z24079" s="1" t="s">
        <v>2029</v>
      </c>
      <c r="AA24079" s="1" t="s">
        <v>2029</v>
      </c>
      <c r="AB24079" s="1" t="s">
        <v>2029</v>
      </c>
      <c r="AC24079" s="1" t="s">
        <v>2029</v>
      </c>
      <c r="AD24079" s="1" t="s">
        <v>2029</v>
      </c>
      <c r="AE24079" s="1" t="s">
        <v>2029</v>
      </c>
      <c r="AF24079" s="1" t="s">
        <v>2029</v>
      </c>
      <c r="AG24079" s="1" t="s">
        <v>2029</v>
      </c>
      <c r="AH24079" s="1" t="s">
        <v>52</v>
      </c>
      <c r="AI24079" s="1" t="s">
        <v>2029</v>
      </c>
      <c r="AJ24079" s="1" t="s">
        <v>2029</v>
      </c>
      <c r="AK24079" s="1" t="s">
        <v>2029</v>
      </c>
      <c r="AL24079" s="1" t="s">
        <v>2029</v>
      </c>
      <c r="AM24079" s="1" t="s">
        <v>2029</v>
      </c>
      <c r="AN24079" s="1" t="s">
        <v>2029</v>
      </c>
      <c r="AO24079" s="1" t="s">
        <v>2029</v>
      </c>
      <c r="AP24079" s="1" t="s">
        <v>143532</v>
      </c>
      <c r="AQ24079" s="1" t="s">
        <v>143533</v>
      </c>
    </row>
    <row r="24080" spans="1:43" x14ac:dyDescent="0.3">
      <c r="A24080">
        <v>655476</v>
      </c>
      <c r="B24080" s="1" t="s">
        <v>43</v>
      </c>
      <c r="C24080" s="1" t="s">
        <v>44</v>
      </c>
      <c r="D24080" s="1" t="s">
        <v>13866</v>
      </c>
      <c r="E24080" s="1" t="s">
        <v>140792</v>
      </c>
      <c r="F24080" s="1" t="s">
        <v>44</v>
      </c>
      <c r="G24080" s="1" t="s">
        <v>44</v>
      </c>
      <c r="H24080" s="1" t="s">
        <v>44</v>
      </c>
      <c r="I24080" s="1" t="s">
        <v>13873</v>
      </c>
      <c r="J24080" s="1" t="s">
        <v>65349</v>
      </c>
      <c r="K24080" s="1" t="s">
        <v>45</v>
      </c>
      <c r="L24080">
        <v>846084</v>
      </c>
      <c r="M24080">
        <v>522800</v>
      </c>
      <c r="N24080">
        <v>522800</v>
      </c>
      <c r="O24080">
        <v>846084</v>
      </c>
      <c r="P24080" s="1" t="s">
        <v>141484</v>
      </c>
      <c r="Q24080" s="1" t="s">
        <v>143534</v>
      </c>
      <c r="R24080" s="1" t="s">
        <v>143535</v>
      </c>
      <c r="S24080" s="1" t="s">
        <v>143536</v>
      </c>
      <c r="T24080" s="1" t="s">
        <v>143536</v>
      </c>
      <c r="U24080" s="1" t="s">
        <v>143536</v>
      </c>
      <c r="V24080" s="1" t="s">
        <v>143537</v>
      </c>
      <c r="W24080" s="1" t="s">
        <v>44</v>
      </c>
      <c r="X24080" s="1" t="s">
        <v>8254</v>
      </c>
      <c r="Y24080" s="1" t="s">
        <v>52</v>
      </c>
      <c r="Z24080" s="1" t="s">
        <v>52</v>
      </c>
      <c r="AA24080" s="1" t="s">
        <v>52</v>
      </c>
      <c r="AB24080" s="1" t="s">
        <v>52</v>
      </c>
      <c r="AC24080" s="1" t="s">
        <v>52</v>
      </c>
      <c r="AD24080" s="1" t="s">
        <v>52</v>
      </c>
      <c r="AE24080" s="1" t="s">
        <v>44</v>
      </c>
      <c r="AF24080" s="1" t="s">
        <v>52</v>
      </c>
      <c r="AG24080" s="1" t="s">
        <v>52</v>
      </c>
      <c r="AH24080" s="1" t="s">
        <v>52</v>
      </c>
      <c r="AI24080" s="1" t="s">
        <v>44</v>
      </c>
      <c r="AJ24080" s="1" t="s">
        <v>44</v>
      </c>
      <c r="AK24080" s="1" t="s">
        <v>44</v>
      </c>
      <c r="AL24080" s="1" t="s">
        <v>52</v>
      </c>
      <c r="AM24080" s="1" t="s">
        <v>52</v>
      </c>
      <c r="AN24080" s="1" t="s">
        <v>52</v>
      </c>
      <c r="AO24080" s="1" t="s">
        <v>44</v>
      </c>
      <c r="AP24080" s="1" t="s">
        <v>44</v>
      </c>
      <c r="AQ24080" s="1" t="s">
        <v>143538</v>
      </c>
    </row>
    <row r="24081" spans="1:43" x14ac:dyDescent="0.3">
      <c r="A24081">
        <v>655505</v>
      </c>
      <c r="B24081" s="1" t="s">
        <v>43</v>
      </c>
      <c r="C24081" s="1" t="s">
        <v>44</v>
      </c>
      <c r="D24081" s="1" t="s">
        <v>13866</v>
      </c>
      <c r="E24081" s="1" t="s">
        <v>140792</v>
      </c>
      <c r="F24081" s="1" t="s">
        <v>143539</v>
      </c>
      <c r="G24081" s="1" t="s">
        <v>44</v>
      </c>
      <c r="H24081" s="1" t="s">
        <v>44</v>
      </c>
      <c r="I24081" s="1" t="s">
        <v>13873</v>
      </c>
      <c r="J24081" s="1" t="s">
        <v>65349</v>
      </c>
      <c r="K24081" s="1" t="s">
        <v>45</v>
      </c>
      <c r="L24081">
        <v>671935</v>
      </c>
      <c r="M24081">
        <v>446448</v>
      </c>
      <c r="N24081">
        <v>446448</v>
      </c>
      <c r="O24081">
        <v>671935</v>
      </c>
      <c r="P24081" s="1" t="s">
        <v>95</v>
      </c>
      <c r="Q24081" s="1" t="s">
        <v>143540</v>
      </c>
      <c r="R24081" s="1" t="s">
        <v>143441</v>
      </c>
      <c r="S24081" s="1" t="s">
        <v>143541</v>
      </c>
      <c r="T24081" s="1" t="s">
        <v>143542</v>
      </c>
      <c r="U24081" s="1" t="s">
        <v>143541</v>
      </c>
      <c r="V24081" s="1" t="s">
        <v>44</v>
      </c>
      <c r="W24081" s="1" t="s">
        <v>44</v>
      </c>
      <c r="X24081" s="1" t="s">
        <v>8254</v>
      </c>
      <c r="Y24081" s="1" t="s">
        <v>2029</v>
      </c>
      <c r="Z24081" s="1" t="s">
        <v>2029</v>
      </c>
      <c r="AA24081" s="1" t="s">
        <v>2029</v>
      </c>
      <c r="AB24081" s="1" t="s">
        <v>2029</v>
      </c>
      <c r="AC24081" s="1" t="s">
        <v>2029</v>
      </c>
      <c r="AD24081" s="1" t="s">
        <v>2029</v>
      </c>
      <c r="AE24081" s="1" t="s">
        <v>2029</v>
      </c>
      <c r="AF24081" s="1" t="s">
        <v>2029</v>
      </c>
      <c r="AG24081" s="1" t="s">
        <v>2029</v>
      </c>
      <c r="AH24081" s="1" t="s">
        <v>2029</v>
      </c>
      <c r="AI24081" s="1" t="s">
        <v>2029</v>
      </c>
      <c r="AJ24081" s="1" t="s">
        <v>2029</v>
      </c>
      <c r="AK24081" s="1" t="s">
        <v>2029</v>
      </c>
      <c r="AL24081" s="1" t="s">
        <v>2029</v>
      </c>
      <c r="AM24081" s="1" t="s">
        <v>2030</v>
      </c>
      <c r="AN24081" s="1" t="s">
        <v>2029</v>
      </c>
      <c r="AO24081" s="1" t="s">
        <v>2029</v>
      </c>
      <c r="AP24081" s="1" t="s">
        <v>143543</v>
      </c>
      <c r="AQ24081" s="1" t="s">
        <v>143544</v>
      </c>
    </row>
    <row r="24082" spans="1:43" x14ac:dyDescent="0.3">
      <c r="A24082">
        <v>655546</v>
      </c>
      <c r="B24082" s="1" t="s">
        <v>43</v>
      </c>
      <c r="C24082" s="1" t="s">
        <v>44</v>
      </c>
      <c r="D24082" s="1" t="s">
        <v>13866</v>
      </c>
      <c r="E24082" s="1" t="s">
        <v>140792</v>
      </c>
      <c r="F24082" s="1" t="s">
        <v>143539</v>
      </c>
      <c r="G24082" s="1" t="s">
        <v>44</v>
      </c>
      <c r="H24082" s="1" t="s">
        <v>44</v>
      </c>
      <c r="I24082" s="1" t="s">
        <v>13873</v>
      </c>
      <c r="J24082" s="1" t="s">
        <v>65349</v>
      </c>
      <c r="K24082" s="1" t="s">
        <v>45</v>
      </c>
      <c r="L24082">
        <v>447990</v>
      </c>
      <c r="M24082">
        <v>446434</v>
      </c>
      <c r="N24082">
        <v>446434</v>
      </c>
      <c r="O24082">
        <v>447990</v>
      </c>
      <c r="P24082" s="1" t="s">
        <v>95</v>
      </c>
      <c r="Q24082" s="1" t="s">
        <v>143545</v>
      </c>
      <c r="R24082" s="1" t="s">
        <v>143546</v>
      </c>
      <c r="S24082" s="1" t="s">
        <v>143547</v>
      </c>
      <c r="T24082" s="1" t="s">
        <v>143548</v>
      </c>
      <c r="U24082" s="1" t="s">
        <v>143547</v>
      </c>
      <c r="V24082" s="1" t="s">
        <v>44</v>
      </c>
      <c r="W24082" s="1" t="s">
        <v>44</v>
      </c>
      <c r="X24082" s="1" t="s">
        <v>8254</v>
      </c>
      <c r="Y24082" s="1" t="s">
        <v>2029</v>
      </c>
      <c r="Z24082" s="1" t="s">
        <v>2029</v>
      </c>
      <c r="AA24082" s="1" t="s">
        <v>2029</v>
      </c>
      <c r="AB24082" s="1" t="s">
        <v>2029</v>
      </c>
      <c r="AC24082" s="1" t="s">
        <v>2029</v>
      </c>
      <c r="AD24082" s="1" t="s">
        <v>2029</v>
      </c>
      <c r="AE24082" s="1" t="s">
        <v>2029</v>
      </c>
      <c r="AF24082" s="1" t="s">
        <v>2029</v>
      </c>
      <c r="AG24082" s="1" t="s">
        <v>2029</v>
      </c>
      <c r="AH24082" s="1" t="s">
        <v>2029</v>
      </c>
      <c r="AI24082" s="1" t="s">
        <v>2029</v>
      </c>
      <c r="AJ24082" s="1" t="s">
        <v>2029</v>
      </c>
      <c r="AK24082" s="1" t="s">
        <v>2029</v>
      </c>
      <c r="AL24082" s="1" t="s">
        <v>2030</v>
      </c>
      <c r="AM24082" s="1" t="s">
        <v>2029</v>
      </c>
      <c r="AN24082" s="1" t="s">
        <v>2029</v>
      </c>
      <c r="AO24082" s="1" t="s">
        <v>2029</v>
      </c>
      <c r="AP24082" s="1" t="s">
        <v>143549</v>
      </c>
      <c r="AQ24082" s="1" t="s">
        <v>143550</v>
      </c>
    </row>
    <row r="24083" spans="1:43" x14ac:dyDescent="0.3">
      <c r="A24083">
        <v>655554</v>
      </c>
      <c r="B24083" s="1" t="s">
        <v>43</v>
      </c>
      <c r="C24083" s="1" t="s">
        <v>44</v>
      </c>
      <c r="D24083" s="1" t="s">
        <v>13866</v>
      </c>
      <c r="E24083" s="1" t="s">
        <v>140792</v>
      </c>
      <c r="F24083" s="1" t="s">
        <v>143539</v>
      </c>
      <c r="G24083" s="1" t="s">
        <v>44</v>
      </c>
      <c r="H24083" s="1" t="s">
        <v>44</v>
      </c>
      <c r="I24083" s="1" t="s">
        <v>13873</v>
      </c>
      <c r="J24083" s="1" t="s">
        <v>65349</v>
      </c>
      <c r="K24083" s="1" t="s">
        <v>45</v>
      </c>
      <c r="L24083">
        <v>447991</v>
      </c>
      <c r="M24083">
        <v>446434</v>
      </c>
      <c r="N24083">
        <v>446434</v>
      </c>
      <c r="O24083">
        <v>447991</v>
      </c>
      <c r="P24083" s="1" t="s">
        <v>95</v>
      </c>
      <c r="Q24083" s="1" t="s">
        <v>143551</v>
      </c>
      <c r="R24083" s="1" t="s">
        <v>143552</v>
      </c>
      <c r="S24083" s="1" t="s">
        <v>143553</v>
      </c>
      <c r="T24083" s="1" t="s">
        <v>143554</v>
      </c>
      <c r="U24083" s="1" t="s">
        <v>143553</v>
      </c>
      <c r="V24083" s="1" t="s">
        <v>44</v>
      </c>
      <c r="W24083" s="1" t="s">
        <v>44</v>
      </c>
      <c r="X24083" s="1" t="s">
        <v>8254</v>
      </c>
      <c r="Y24083" s="1" t="s">
        <v>2029</v>
      </c>
      <c r="Z24083" s="1" t="s">
        <v>2029</v>
      </c>
      <c r="AA24083" s="1" t="s">
        <v>2029</v>
      </c>
      <c r="AB24083" s="1" t="s">
        <v>2029</v>
      </c>
      <c r="AC24083" s="1" t="s">
        <v>2029</v>
      </c>
      <c r="AD24083" s="1" t="s">
        <v>2029</v>
      </c>
      <c r="AE24083" s="1" t="s">
        <v>2029</v>
      </c>
      <c r="AF24083" s="1" t="s">
        <v>2029</v>
      </c>
      <c r="AG24083" s="1" t="s">
        <v>2029</v>
      </c>
      <c r="AH24083" s="1" t="s">
        <v>2029</v>
      </c>
      <c r="AI24083" s="1" t="s">
        <v>2029</v>
      </c>
      <c r="AJ24083" s="1" t="s">
        <v>2029</v>
      </c>
      <c r="AK24083" s="1" t="s">
        <v>2029</v>
      </c>
      <c r="AL24083" s="1" t="s">
        <v>2030</v>
      </c>
      <c r="AM24083" s="1" t="s">
        <v>2029</v>
      </c>
      <c r="AN24083" s="1" t="s">
        <v>2029</v>
      </c>
      <c r="AO24083" s="1" t="s">
        <v>2029</v>
      </c>
      <c r="AP24083" s="1" t="s">
        <v>143555</v>
      </c>
      <c r="AQ24083" s="1" t="s">
        <v>143556</v>
      </c>
    </row>
    <row r="24084" spans="1:43" x14ac:dyDescent="0.3">
      <c r="A24084">
        <v>655556</v>
      </c>
      <c r="B24084" s="1" t="s">
        <v>43</v>
      </c>
      <c r="C24084" s="1" t="s">
        <v>44</v>
      </c>
      <c r="D24084" s="1" t="s">
        <v>13866</v>
      </c>
      <c r="E24084" s="1" t="s">
        <v>140792</v>
      </c>
      <c r="F24084" s="1" t="s">
        <v>143539</v>
      </c>
      <c r="G24084" s="1" t="s">
        <v>44</v>
      </c>
      <c r="H24084" s="1" t="s">
        <v>44</v>
      </c>
      <c r="I24084" s="1" t="s">
        <v>13873</v>
      </c>
      <c r="J24084" s="1" t="s">
        <v>65349</v>
      </c>
      <c r="K24084" s="1" t="s">
        <v>45</v>
      </c>
      <c r="L24084">
        <v>670832</v>
      </c>
      <c r="M24084">
        <v>446434</v>
      </c>
      <c r="N24084">
        <v>446434</v>
      </c>
      <c r="O24084">
        <v>670832</v>
      </c>
      <c r="P24084" s="1" t="s">
        <v>95</v>
      </c>
      <c r="Q24084" s="1" t="s">
        <v>143557</v>
      </c>
      <c r="R24084" s="1" t="s">
        <v>140887</v>
      </c>
      <c r="S24084" s="1" t="s">
        <v>143558</v>
      </c>
      <c r="T24084" s="1" t="s">
        <v>143559</v>
      </c>
      <c r="U24084" s="1" t="s">
        <v>143558</v>
      </c>
      <c r="V24084" s="1" t="s">
        <v>44</v>
      </c>
      <c r="W24084" s="1" t="s">
        <v>44</v>
      </c>
      <c r="X24084" s="1" t="s">
        <v>8254</v>
      </c>
      <c r="Y24084" s="1" t="s">
        <v>2029</v>
      </c>
      <c r="Z24084" s="1" t="s">
        <v>2029</v>
      </c>
      <c r="AA24084" s="1" t="s">
        <v>2029</v>
      </c>
      <c r="AB24084" s="1" t="s">
        <v>2029</v>
      </c>
      <c r="AC24084" s="1" t="s">
        <v>2029</v>
      </c>
      <c r="AD24084" s="1" t="s">
        <v>2029</v>
      </c>
      <c r="AE24084" s="1" t="s">
        <v>2029</v>
      </c>
      <c r="AF24084" s="1" t="s">
        <v>2029</v>
      </c>
      <c r="AG24084" s="1" t="s">
        <v>2029</v>
      </c>
      <c r="AH24084" s="1" t="s">
        <v>2029</v>
      </c>
      <c r="AI24084" s="1" t="s">
        <v>2029</v>
      </c>
      <c r="AJ24084" s="1" t="s">
        <v>2029</v>
      </c>
      <c r="AK24084" s="1" t="s">
        <v>2029</v>
      </c>
      <c r="AL24084" s="1" t="s">
        <v>2029</v>
      </c>
      <c r="AM24084" s="1" t="s">
        <v>2030</v>
      </c>
      <c r="AN24084" s="1" t="s">
        <v>2029</v>
      </c>
      <c r="AO24084" s="1" t="s">
        <v>2029</v>
      </c>
      <c r="AP24084" s="1" t="s">
        <v>143560</v>
      </c>
      <c r="AQ24084" s="1" t="s">
        <v>143561</v>
      </c>
    </row>
    <row r="24085" spans="1:43" x14ac:dyDescent="0.3">
      <c r="A24085">
        <v>655558</v>
      </c>
      <c r="B24085" s="1" t="s">
        <v>43</v>
      </c>
      <c r="C24085" s="1" t="s">
        <v>44</v>
      </c>
      <c r="D24085" s="1" t="s">
        <v>13866</v>
      </c>
      <c r="E24085" s="1" t="s">
        <v>140792</v>
      </c>
      <c r="F24085" s="1" t="s">
        <v>143539</v>
      </c>
      <c r="G24085" s="1" t="s">
        <v>44</v>
      </c>
      <c r="H24085" s="1" t="s">
        <v>44</v>
      </c>
      <c r="I24085" s="1" t="s">
        <v>13873</v>
      </c>
      <c r="J24085" s="1" t="s">
        <v>65349</v>
      </c>
      <c r="K24085" s="1" t="s">
        <v>45</v>
      </c>
      <c r="L24085">
        <v>447992</v>
      </c>
      <c r="M24085">
        <v>446434</v>
      </c>
      <c r="N24085">
        <v>446434</v>
      </c>
      <c r="O24085">
        <v>447992</v>
      </c>
      <c r="P24085" s="1" t="s">
        <v>95</v>
      </c>
      <c r="Q24085" s="1" t="s">
        <v>143562</v>
      </c>
      <c r="R24085" s="1" t="s">
        <v>143563</v>
      </c>
      <c r="S24085" s="1" t="s">
        <v>143564</v>
      </c>
      <c r="T24085" s="1" t="s">
        <v>143565</v>
      </c>
      <c r="U24085" s="1" t="s">
        <v>143564</v>
      </c>
      <c r="V24085" s="1" t="s">
        <v>44</v>
      </c>
      <c r="W24085" s="1" t="s">
        <v>44</v>
      </c>
      <c r="X24085" s="1" t="s">
        <v>8254</v>
      </c>
      <c r="Y24085" s="1" t="s">
        <v>2029</v>
      </c>
      <c r="Z24085" s="1" t="s">
        <v>2029</v>
      </c>
      <c r="AA24085" s="1" t="s">
        <v>2029</v>
      </c>
      <c r="AB24085" s="1" t="s">
        <v>2029</v>
      </c>
      <c r="AC24085" s="1" t="s">
        <v>2029</v>
      </c>
      <c r="AD24085" s="1" t="s">
        <v>2029</v>
      </c>
      <c r="AE24085" s="1" t="s">
        <v>2029</v>
      </c>
      <c r="AF24085" s="1" t="s">
        <v>2029</v>
      </c>
      <c r="AG24085" s="1" t="s">
        <v>2029</v>
      </c>
      <c r="AH24085" s="1" t="s">
        <v>2029</v>
      </c>
      <c r="AI24085" s="1" t="s">
        <v>2029</v>
      </c>
      <c r="AJ24085" s="1" t="s">
        <v>2029</v>
      </c>
      <c r="AK24085" s="1" t="s">
        <v>2029</v>
      </c>
      <c r="AL24085" s="1" t="s">
        <v>2030</v>
      </c>
      <c r="AM24085" s="1" t="s">
        <v>2029</v>
      </c>
      <c r="AN24085" s="1" t="s">
        <v>2029</v>
      </c>
      <c r="AO24085" s="1" t="s">
        <v>2029</v>
      </c>
      <c r="AP24085" s="1" t="s">
        <v>143566</v>
      </c>
      <c r="AQ24085" s="1" t="s">
        <v>143567</v>
      </c>
    </row>
    <row r="24086" spans="1:43" x14ac:dyDescent="0.3">
      <c r="A24086">
        <v>655563</v>
      </c>
      <c r="B24086" s="1" t="s">
        <v>43</v>
      </c>
      <c r="C24086" s="1" t="s">
        <v>44</v>
      </c>
      <c r="D24086" s="1" t="s">
        <v>13866</v>
      </c>
      <c r="E24086" s="1" t="s">
        <v>140792</v>
      </c>
      <c r="F24086" s="1" t="s">
        <v>143539</v>
      </c>
      <c r="G24086" s="1" t="s">
        <v>44</v>
      </c>
      <c r="H24086" s="1" t="s">
        <v>44</v>
      </c>
      <c r="I24086" s="1" t="s">
        <v>13873</v>
      </c>
      <c r="J24086" s="1" t="s">
        <v>65349</v>
      </c>
      <c r="K24086" s="1" t="s">
        <v>45</v>
      </c>
      <c r="L24086">
        <v>670833</v>
      </c>
      <c r="M24086">
        <v>446434</v>
      </c>
      <c r="N24086">
        <v>446434</v>
      </c>
      <c r="O24086">
        <v>670833</v>
      </c>
      <c r="P24086" s="1" t="s">
        <v>95</v>
      </c>
      <c r="Q24086" s="1" t="s">
        <v>143568</v>
      </c>
      <c r="R24086" s="1" t="s">
        <v>143569</v>
      </c>
      <c r="S24086" s="1" t="s">
        <v>143570</v>
      </c>
      <c r="T24086" s="1" t="s">
        <v>143571</v>
      </c>
      <c r="U24086" s="1" t="s">
        <v>143570</v>
      </c>
      <c r="V24086" s="1" t="s">
        <v>44</v>
      </c>
      <c r="W24086" s="1" t="s">
        <v>44</v>
      </c>
      <c r="X24086" s="1" t="s">
        <v>8254</v>
      </c>
      <c r="Y24086" s="1" t="s">
        <v>2029</v>
      </c>
      <c r="Z24086" s="1" t="s">
        <v>2029</v>
      </c>
      <c r="AA24086" s="1" t="s">
        <v>2029</v>
      </c>
      <c r="AB24086" s="1" t="s">
        <v>2029</v>
      </c>
      <c r="AC24086" s="1" t="s">
        <v>2029</v>
      </c>
      <c r="AD24086" s="1" t="s">
        <v>2029</v>
      </c>
      <c r="AE24086" s="1" t="s">
        <v>2029</v>
      </c>
      <c r="AF24086" s="1" t="s">
        <v>2029</v>
      </c>
      <c r="AG24086" s="1" t="s">
        <v>2029</v>
      </c>
      <c r="AH24086" s="1" t="s">
        <v>2029</v>
      </c>
      <c r="AI24086" s="1" t="s">
        <v>2029</v>
      </c>
      <c r="AJ24086" s="1" t="s">
        <v>2029</v>
      </c>
      <c r="AK24086" s="1" t="s">
        <v>2029</v>
      </c>
      <c r="AL24086" s="1" t="s">
        <v>2029</v>
      </c>
      <c r="AM24086" s="1" t="s">
        <v>2030</v>
      </c>
      <c r="AN24086" s="1" t="s">
        <v>2029</v>
      </c>
      <c r="AO24086" s="1" t="s">
        <v>2029</v>
      </c>
      <c r="AP24086" s="1" t="s">
        <v>143572</v>
      </c>
      <c r="AQ24086" s="1" t="s">
        <v>143573</v>
      </c>
    </row>
    <row r="24087" spans="1:43" x14ac:dyDescent="0.3">
      <c r="A24087">
        <v>655567</v>
      </c>
      <c r="B24087" s="1" t="s">
        <v>43</v>
      </c>
      <c r="C24087" s="1" t="s">
        <v>44</v>
      </c>
      <c r="D24087" s="1" t="s">
        <v>13866</v>
      </c>
      <c r="E24087" s="1" t="s">
        <v>140792</v>
      </c>
      <c r="F24087" s="1" t="s">
        <v>143539</v>
      </c>
      <c r="G24087" s="1" t="s">
        <v>44</v>
      </c>
      <c r="H24087" s="1" t="s">
        <v>44</v>
      </c>
      <c r="I24087" s="1" t="s">
        <v>13873</v>
      </c>
      <c r="J24087" s="1" t="s">
        <v>65349</v>
      </c>
      <c r="K24087" s="1" t="s">
        <v>45</v>
      </c>
      <c r="L24087">
        <v>447993</v>
      </c>
      <c r="M24087">
        <v>446434</v>
      </c>
      <c r="N24087">
        <v>446434</v>
      </c>
      <c r="O24087">
        <v>447993</v>
      </c>
      <c r="P24087" s="1" t="s">
        <v>95</v>
      </c>
      <c r="Q24087" s="1" t="s">
        <v>143574</v>
      </c>
      <c r="R24087" s="1" t="s">
        <v>141563</v>
      </c>
      <c r="S24087" s="1" t="s">
        <v>143575</v>
      </c>
      <c r="T24087" s="1" t="s">
        <v>143576</v>
      </c>
      <c r="U24087" s="1" t="s">
        <v>143575</v>
      </c>
      <c r="V24087" s="1" t="s">
        <v>44</v>
      </c>
      <c r="W24087" s="1" t="s">
        <v>44</v>
      </c>
      <c r="X24087" s="1" t="s">
        <v>8254</v>
      </c>
      <c r="Y24087" s="1" t="s">
        <v>2029</v>
      </c>
      <c r="Z24087" s="1" t="s">
        <v>2029</v>
      </c>
      <c r="AA24087" s="1" t="s">
        <v>2029</v>
      </c>
      <c r="AB24087" s="1" t="s">
        <v>2029</v>
      </c>
      <c r="AC24087" s="1" t="s">
        <v>2029</v>
      </c>
      <c r="AD24087" s="1" t="s">
        <v>2029</v>
      </c>
      <c r="AE24087" s="1" t="s">
        <v>2029</v>
      </c>
      <c r="AF24087" s="1" t="s">
        <v>2029</v>
      </c>
      <c r="AG24087" s="1" t="s">
        <v>2029</v>
      </c>
      <c r="AH24087" s="1" t="s">
        <v>2029</v>
      </c>
      <c r="AI24087" s="1" t="s">
        <v>2029</v>
      </c>
      <c r="AJ24087" s="1" t="s">
        <v>2029</v>
      </c>
      <c r="AK24087" s="1" t="s">
        <v>2029</v>
      </c>
      <c r="AL24087" s="1" t="s">
        <v>2030</v>
      </c>
      <c r="AM24087" s="1" t="s">
        <v>2029</v>
      </c>
      <c r="AN24087" s="1" t="s">
        <v>2029</v>
      </c>
      <c r="AO24087" s="1" t="s">
        <v>2029</v>
      </c>
      <c r="AP24087" s="1" t="s">
        <v>143577</v>
      </c>
      <c r="AQ24087" s="1" t="s">
        <v>143578</v>
      </c>
    </row>
    <row r="24088" spans="1:43" x14ac:dyDescent="0.3">
      <c r="A24088">
        <v>655568</v>
      </c>
      <c r="B24088" s="1" t="s">
        <v>43</v>
      </c>
      <c r="C24088" s="1" t="s">
        <v>44</v>
      </c>
      <c r="D24088" s="1" t="s">
        <v>13866</v>
      </c>
      <c r="E24088" s="1" t="s">
        <v>140792</v>
      </c>
      <c r="F24088" s="1" t="s">
        <v>143539</v>
      </c>
      <c r="G24088" s="1" t="s">
        <v>44</v>
      </c>
      <c r="H24088" s="1" t="s">
        <v>44</v>
      </c>
      <c r="I24088" s="1" t="s">
        <v>13873</v>
      </c>
      <c r="J24088" s="1" t="s">
        <v>65349</v>
      </c>
      <c r="K24088" s="1" t="s">
        <v>45</v>
      </c>
      <c r="L24088">
        <v>671815</v>
      </c>
      <c r="M24088">
        <v>446434</v>
      </c>
      <c r="N24088">
        <v>446434</v>
      </c>
      <c r="O24088">
        <v>671815</v>
      </c>
      <c r="P24088" s="1" t="s">
        <v>95</v>
      </c>
      <c r="Q24088" s="1" t="s">
        <v>143579</v>
      </c>
      <c r="R24088" s="1" t="s">
        <v>143580</v>
      </c>
      <c r="S24088" s="1" t="s">
        <v>143581</v>
      </c>
      <c r="T24088" s="1" t="s">
        <v>143582</v>
      </c>
      <c r="U24088" s="1" t="s">
        <v>143581</v>
      </c>
      <c r="V24088" s="1" t="s">
        <v>44</v>
      </c>
      <c r="W24088" s="1" t="s">
        <v>44</v>
      </c>
      <c r="X24088" s="1" t="s">
        <v>8254</v>
      </c>
      <c r="Y24088" s="1" t="s">
        <v>2029</v>
      </c>
      <c r="Z24088" s="1" t="s">
        <v>2029</v>
      </c>
      <c r="AA24088" s="1" t="s">
        <v>2029</v>
      </c>
      <c r="AB24088" s="1" t="s">
        <v>2029</v>
      </c>
      <c r="AC24088" s="1" t="s">
        <v>2029</v>
      </c>
      <c r="AD24088" s="1" t="s">
        <v>2029</v>
      </c>
      <c r="AE24088" s="1" t="s">
        <v>2029</v>
      </c>
      <c r="AF24088" s="1" t="s">
        <v>2029</v>
      </c>
      <c r="AG24088" s="1" t="s">
        <v>2029</v>
      </c>
      <c r="AH24088" s="1" t="s">
        <v>2029</v>
      </c>
      <c r="AI24088" s="1" t="s">
        <v>2029</v>
      </c>
      <c r="AJ24088" s="1" t="s">
        <v>2029</v>
      </c>
      <c r="AK24088" s="1" t="s">
        <v>2029</v>
      </c>
      <c r="AL24088" s="1" t="s">
        <v>2029</v>
      </c>
      <c r="AM24088" s="1" t="s">
        <v>2030</v>
      </c>
      <c r="AN24088" s="1" t="s">
        <v>2029</v>
      </c>
      <c r="AO24088" s="1" t="s">
        <v>2029</v>
      </c>
      <c r="AP24088" s="1" t="s">
        <v>143583</v>
      </c>
      <c r="AQ24088" s="1" t="s">
        <v>143584</v>
      </c>
    </row>
    <row r="24089" spans="1:43" x14ac:dyDescent="0.3">
      <c r="A24089">
        <v>655573</v>
      </c>
      <c r="B24089" s="1" t="s">
        <v>43</v>
      </c>
      <c r="C24089" s="1" t="s">
        <v>44</v>
      </c>
      <c r="D24089" s="1" t="s">
        <v>13866</v>
      </c>
      <c r="E24089" s="1" t="s">
        <v>140792</v>
      </c>
      <c r="F24089" s="1" t="s">
        <v>143539</v>
      </c>
      <c r="G24089" s="1" t="s">
        <v>44</v>
      </c>
      <c r="H24089" s="1" t="s">
        <v>44</v>
      </c>
      <c r="I24089" s="1" t="s">
        <v>13873</v>
      </c>
      <c r="J24089" s="1" t="s">
        <v>65349</v>
      </c>
      <c r="K24089" s="1" t="s">
        <v>45</v>
      </c>
      <c r="L24089">
        <v>447994</v>
      </c>
      <c r="M24089">
        <v>446434</v>
      </c>
      <c r="N24089">
        <v>446434</v>
      </c>
      <c r="O24089">
        <v>447994</v>
      </c>
      <c r="P24089" s="1" t="s">
        <v>95</v>
      </c>
      <c r="Q24089" s="1" t="s">
        <v>143585</v>
      </c>
      <c r="R24089" s="1" t="s">
        <v>143586</v>
      </c>
      <c r="S24089" s="1" t="s">
        <v>143587</v>
      </c>
      <c r="T24089" s="1" t="s">
        <v>143588</v>
      </c>
      <c r="U24089" s="1" t="s">
        <v>143587</v>
      </c>
      <c r="V24089" s="1" t="s">
        <v>44</v>
      </c>
      <c r="W24089" s="1" t="s">
        <v>44</v>
      </c>
      <c r="X24089" s="1" t="s">
        <v>8254</v>
      </c>
      <c r="Y24089" s="1" t="s">
        <v>2029</v>
      </c>
      <c r="Z24089" s="1" t="s">
        <v>2029</v>
      </c>
      <c r="AA24089" s="1" t="s">
        <v>2029</v>
      </c>
      <c r="AB24089" s="1" t="s">
        <v>2029</v>
      </c>
      <c r="AC24089" s="1" t="s">
        <v>2029</v>
      </c>
      <c r="AD24089" s="1" t="s">
        <v>2029</v>
      </c>
      <c r="AE24089" s="1" t="s">
        <v>2029</v>
      </c>
      <c r="AF24089" s="1" t="s">
        <v>2029</v>
      </c>
      <c r="AG24089" s="1" t="s">
        <v>2029</v>
      </c>
      <c r="AH24089" s="1" t="s">
        <v>2029</v>
      </c>
      <c r="AI24089" s="1" t="s">
        <v>2029</v>
      </c>
      <c r="AJ24089" s="1" t="s">
        <v>2029</v>
      </c>
      <c r="AK24089" s="1" t="s">
        <v>2029</v>
      </c>
      <c r="AL24089" s="1" t="s">
        <v>2030</v>
      </c>
      <c r="AM24089" s="1" t="s">
        <v>2029</v>
      </c>
      <c r="AN24089" s="1" t="s">
        <v>2029</v>
      </c>
      <c r="AO24089" s="1" t="s">
        <v>2029</v>
      </c>
      <c r="AP24089" s="1" t="s">
        <v>143589</v>
      </c>
      <c r="AQ24089" s="1" t="s">
        <v>143590</v>
      </c>
    </row>
    <row r="24090" spans="1:43" x14ac:dyDescent="0.3">
      <c r="A24090">
        <v>655580</v>
      </c>
      <c r="B24090" s="1" t="s">
        <v>43</v>
      </c>
      <c r="C24090" s="1" t="s">
        <v>44</v>
      </c>
      <c r="D24090" s="1" t="s">
        <v>13866</v>
      </c>
      <c r="E24090" s="1" t="s">
        <v>140792</v>
      </c>
      <c r="F24090" s="1" t="s">
        <v>143539</v>
      </c>
      <c r="G24090" s="1" t="s">
        <v>44</v>
      </c>
      <c r="H24090" s="1" t="s">
        <v>44</v>
      </c>
      <c r="I24090" s="1" t="s">
        <v>13873</v>
      </c>
      <c r="J24090" s="1" t="s">
        <v>65349</v>
      </c>
      <c r="K24090" s="1" t="s">
        <v>45</v>
      </c>
      <c r="L24090">
        <v>670834</v>
      </c>
      <c r="M24090">
        <v>446434</v>
      </c>
      <c r="N24090">
        <v>446434</v>
      </c>
      <c r="O24090">
        <v>670834</v>
      </c>
      <c r="P24090" s="1" t="s">
        <v>95</v>
      </c>
      <c r="Q24090" s="1" t="s">
        <v>143591</v>
      </c>
      <c r="R24090" s="1" t="s">
        <v>143592</v>
      </c>
      <c r="S24090" s="1" t="s">
        <v>143593</v>
      </c>
      <c r="T24090" s="1" t="s">
        <v>143594</v>
      </c>
      <c r="U24090" s="1" t="s">
        <v>143593</v>
      </c>
      <c r="V24090" s="1" t="s">
        <v>44</v>
      </c>
      <c r="W24090" s="1" t="s">
        <v>44</v>
      </c>
      <c r="X24090" s="1" t="s">
        <v>8254</v>
      </c>
      <c r="Y24090" s="1" t="s">
        <v>2029</v>
      </c>
      <c r="Z24090" s="1" t="s">
        <v>2029</v>
      </c>
      <c r="AA24090" s="1" t="s">
        <v>2029</v>
      </c>
      <c r="AB24090" s="1" t="s">
        <v>2029</v>
      </c>
      <c r="AC24090" s="1" t="s">
        <v>2029</v>
      </c>
      <c r="AD24090" s="1" t="s">
        <v>2029</v>
      </c>
      <c r="AE24090" s="1" t="s">
        <v>2029</v>
      </c>
      <c r="AF24090" s="1" t="s">
        <v>2029</v>
      </c>
      <c r="AG24090" s="1" t="s">
        <v>2029</v>
      </c>
      <c r="AH24090" s="1" t="s">
        <v>2029</v>
      </c>
      <c r="AI24090" s="1" t="s">
        <v>2029</v>
      </c>
      <c r="AJ24090" s="1" t="s">
        <v>2029</v>
      </c>
      <c r="AK24090" s="1" t="s">
        <v>2029</v>
      </c>
      <c r="AL24090" s="1" t="s">
        <v>2029</v>
      </c>
      <c r="AM24090" s="1" t="s">
        <v>2030</v>
      </c>
      <c r="AN24090" s="1" t="s">
        <v>2029</v>
      </c>
      <c r="AO24090" s="1" t="s">
        <v>2029</v>
      </c>
      <c r="AP24090" s="1" t="s">
        <v>143595</v>
      </c>
      <c r="AQ24090" s="1" t="s">
        <v>143596</v>
      </c>
    </row>
    <row r="24091" spans="1:43" x14ac:dyDescent="0.3">
      <c r="A24091">
        <v>655591</v>
      </c>
      <c r="B24091" s="1" t="s">
        <v>43</v>
      </c>
      <c r="C24091" s="1" t="s">
        <v>44</v>
      </c>
      <c r="D24091" s="1" t="s">
        <v>13866</v>
      </c>
      <c r="E24091" s="1" t="s">
        <v>140792</v>
      </c>
      <c r="F24091" s="1" t="s">
        <v>143539</v>
      </c>
      <c r="G24091" s="1" t="s">
        <v>44</v>
      </c>
      <c r="H24091" s="1" t="s">
        <v>44</v>
      </c>
      <c r="I24091" s="1" t="s">
        <v>13873</v>
      </c>
      <c r="J24091" s="1" t="s">
        <v>65349</v>
      </c>
      <c r="K24091" s="1" t="s">
        <v>45</v>
      </c>
      <c r="L24091">
        <v>447995</v>
      </c>
      <c r="M24091">
        <v>446434</v>
      </c>
      <c r="N24091">
        <v>446434</v>
      </c>
      <c r="O24091">
        <v>447995</v>
      </c>
      <c r="P24091" s="1" t="s">
        <v>95</v>
      </c>
      <c r="Q24091" s="1" t="s">
        <v>143597</v>
      </c>
      <c r="R24091" s="1" t="s">
        <v>143598</v>
      </c>
      <c r="S24091" s="1" t="s">
        <v>143599</v>
      </c>
      <c r="T24091" s="1" t="s">
        <v>143600</v>
      </c>
      <c r="U24091" s="1" t="s">
        <v>143599</v>
      </c>
      <c r="V24091" s="1" t="s">
        <v>44</v>
      </c>
      <c r="W24091" s="1" t="s">
        <v>44</v>
      </c>
      <c r="X24091" s="1" t="s">
        <v>8254</v>
      </c>
      <c r="Y24091" s="1" t="s">
        <v>2029</v>
      </c>
      <c r="Z24091" s="1" t="s">
        <v>2029</v>
      </c>
      <c r="AA24091" s="1" t="s">
        <v>2029</v>
      </c>
      <c r="AB24091" s="1" t="s">
        <v>2029</v>
      </c>
      <c r="AC24091" s="1" t="s">
        <v>2029</v>
      </c>
      <c r="AD24091" s="1" t="s">
        <v>2029</v>
      </c>
      <c r="AE24091" s="1" t="s">
        <v>2029</v>
      </c>
      <c r="AF24091" s="1" t="s">
        <v>2029</v>
      </c>
      <c r="AG24091" s="1" t="s">
        <v>2029</v>
      </c>
      <c r="AH24091" s="1" t="s">
        <v>2029</v>
      </c>
      <c r="AI24091" s="1" t="s">
        <v>2029</v>
      </c>
      <c r="AJ24091" s="1" t="s">
        <v>2029</v>
      </c>
      <c r="AK24091" s="1" t="s">
        <v>2029</v>
      </c>
      <c r="AL24091" s="1" t="s">
        <v>2030</v>
      </c>
      <c r="AM24091" s="1" t="s">
        <v>2029</v>
      </c>
      <c r="AN24091" s="1" t="s">
        <v>2029</v>
      </c>
      <c r="AO24091" s="1" t="s">
        <v>2029</v>
      </c>
      <c r="AP24091" s="1" t="s">
        <v>143601</v>
      </c>
      <c r="AQ24091" s="1" t="s">
        <v>143602</v>
      </c>
    </row>
    <row r="24092" spans="1:43" x14ac:dyDescent="0.3">
      <c r="A24092">
        <v>655599</v>
      </c>
      <c r="B24092" s="1" t="s">
        <v>43</v>
      </c>
      <c r="C24092" s="1" t="s">
        <v>44</v>
      </c>
      <c r="D24092" s="1" t="s">
        <v>13866</v>
      </c>
      <c r="E24092" s="1" t="s">
        <v>140792</v>
      </c>
      <c r="F24092" s="1" t="s">
        <v>143539</v>
      </c>
      <c r="G24092" s="1" t="s">
        <v>44</v>
      </c>
      <c r="H24092" s="1" t="s">
        <v>44</v>
      </c>
      <c r="I24092" s="1" t="s">
        <v>13873</v>
      </c>
      <c r="J24092" s="1" t="s">
        <v>65349</v>
      </c>
      <c r="K24092" s="1" t="s">
        <v>45</v>
      </c>
      <c r="L24092">
        <v>670836</v>
      </c>
      <c r="M24092">
        <v>446434</v>
      </c>
      <c r="N24092">
        <v>446434</v>
      </c>
      <c r="O24092">
        <v>670836</v>
      </c>
      <c r="P24092" s="1" t="s">
        <v>95</v>
      </c>
      <c r="Q24092" s="1" t="s">
        <v>143603</v>
      </c>
      <c r="R24092" s="1" t="s">
        <v>143569</v>
      </c>
      <c r="S24092" s="1" t="s">
        <v>143604</v>
      </c>
      <c r="T24092" s="1" t="s">
        <v>143605</v>
      </c>
      <c r="U24092" s="1" t="s">
        <v>143604</v>
      </c>
      <c r="V24092" s="1" t="s">
        <v>44</v>
      </c>
      <c r="W24092" s="1" t="s">
        <v>44</v>
      </c>
      <c r="X24092" s="1" t="s">
        <v>8254</v>
      </c>
      <c r="Y24092" s="1" t="s">
        <v>2029</v>
      </c>
      <c r="Z24092" s="1" t="s">
        <v>2029</v>
      </c>
      <c r="AA24092" s="1" t="s">
        <v>2029</v>
      </c>
      <c r="AB24092" s="1" t="s">
        <v>2029</v>
      </c>
      <c r="AC24092" s="1" t="s">
        <v>2029</v>
      </c>
      <c r="AD24092" s="1" t="s">
        <v>2029</v>
      </c>
      <c r="AE24092" s="1" t="s">
        <v>2029</v>
      </c>
      <c r="AF24092" s="1" t="s">
        <v>2029</v>
      </c>
      <c r="AG24092" s="1" t="s">
        <v>2029</v>
      </c>
      <c r="AH24092" s="1" t="s">
        <v>2029</v>
      </c>
      <c r="AI24092" s="1" t="s">
        <v>2029</v>
      </c>
      <c r="AJ24092" s="1" t="s">
        <v>2029</v>
      </c>
      <c r="AK24092" s="1" t="s">
        <v>2029</v>
      </c>
      <c r="AL24092" s="1" t="s">
        <v>2029</v>
      </c>
      <c r="AM24092" s="1" t="s">
        <v>2030</v>
      </c>
      <c r="AN24092" s="1" t="s">
        <v>2029</v>
      </c>
      <c r="AO24092" s="1" t="s">
        <v>2029</v>
      </c>
      <c r="AP24092" s="1" t="s">
        <v>143606</v>
      </c>
      <c r="AQ24092" s="1" t="s">
        <v>143607</v>
      </c>
    </row>
    <row r="24093" spans="1:43" x14ac:dyDescent="0.3">
      <c r="A24093">
        <v>655602</v>
      </c>
      <c r="B24093" s="1" t="s">
        <v>43</v>
      </c>
      <c r="C24093" s="1" t="s">
        <v>44</v>
      </c>
      <c r="D24093" s="1" t="s">
        <v>13866</v>
      </c>
      <c r="E24093" s="1" t="s">
        <v>140792</v>
      </c>
      <c r="F24093" s="1" t="s">
        <v>143539</v>
      </c>
      <c r="G24093" s="1" t="s">
        <v>44</v>
      </c>
      <c r="H24093" s="1" t="s">
        <v>44</v>
      </c>
      <c r="I24093" s="1" t="s">
        <v>13873</v>
      </c>
      <c r="J24093" s="1" t="s">
        <v>65349</v>
      </c>
      <c r="K24093" s="1" t="s">
        <v>45</v>
      </c>
      <c r="L24093">
        <v>731504</v>
      </c>
      <c r="M24093">
        <v>731191</v>
      </c>
      <c r="N24093">
        <v>731191</v>
      </c>
      <c r="O24093">
        <v>731504</v>
      </c>
      <c r="P24093" s="1" t="s">
        <v>95</v>
      </c>
      <c r="Q24093" s="1" t="s">
        <v>143608</v>
      </c>
      <c r="R24093" s="1" t="s">
        <v>143609</v>
      </c>
      <c r="S24093" s="1" t="s">
        <v>143610</v>
      </c>
      <c r="T24093" s="1" t="s">
        <v>143611</v>
      </c>
      <c r="U24093" s="1" t="s">
        <v>143610</v>
      </c>
      <c r="V24093" s="1" t="s">
        <v>44</v>
      </c>
      <c r="W24093" s="1" t="s">
        <v>44</v>
      </c>
      <c r="X24093" s="1" t="s">
        <v>8254</v>
      </c>
      <c r="Y24093" s="1" t="s">
        <v>2029</v>
      </c>
      <c r="Z24093" s="1" t="s">
        <v>14213</v>
      </c>
      <c r="AA24093" s="1" t="s">
        <v>2029</v>
      </c>
      <c r="AB24093" s="1" t="s">
        <v>2029</v>
      </c>
      <c r="AC24093" s="1" t="s">
        <v>2029</v>
      </c>
      <c r="AD24093" s="1" t="s">
        <v>2029</v>
      </c>
      <c r="AE24093" s="1" t="s">
        <v>2029</v>
      </c>
      <c r="AF24093" s="1" t="s">
        <v>2029</v>
      </c>
      <c r="AG24093" s="1" t="s">
        <v>2029</v>
      </c>
      <c r="AH24093" s="1" t="s">
        <v>2029</v>
      </c>
      <c r="AI24093" s="1" t="s">
        <v>2029</v>
      </c>
      <c r="AJ24093" s="1" t="s">
        <v>2029</v>
      </c>
      <c r="AK24093" s="1" t="s">
        <v>2029</v>
      </c>
      <c r="AL24093" s="1" t="s">
        <v>2029</v>
      </c>
      <c r="AM24093" s="1" t="s">
        <v>2029</v>
      </c>
      <c r="AN24093" s="1" t="s">
        <v>2029</v>
      </c>
      <c r="AO24093" s="1" t="s">
        <v>2029</v>
      </c>
      <c r="AP24093" s="1" t="s">
        <v>143612</v>
      </c>
      <c r="AQ24093" s="1" t="s">
        <v>143613</v>
      </c>
    </row>
    <row r="24094" spans="1:43" x14ac:dyDescent="0.3">
      <c r="A24094">
        <v>655622</v>
      </c>
      <c r="B24094" s="1" t="s">
        <v>43</v>
      </c>
      <c r="C24094" s="1" t="s">
        <v>44</v>
      </c>
      <c r="D24094" s="1" t="s">
        <v>13866</v>
      </c>
      <c r="E24094" s="1" t="s">
        <v>140792</v>
      </c>
      <c r="F24094" s="1" t="s">
        <v>143614</v>
      </c>
      <c r="G24094" s="1" t="s">
        <v>44</v>
      </c>
      <c r="H24094" s="1" t="s">
        <v>44</v>
      </c>
      <c r="I24094" s="1" t="s">
        <v>13873</v>
      </c>
      <c r="J24094" s="1" t="s">
        <v>65349</v>
      </c>
      <c r="K24094" s="1" t="s">
        <v>45</v>
      </c>
      <c r="L24094">
        <v>187193</v>
      </c>
      <c r="M24094">
        <v>522800</v>
      </c>
      <c r="N24094">
        <v>846085</v>
      </c>
      <c r="O24094">
        <v>187193</v>
      </c>
      <c r="P24094" s="1" t="s">
        <v>83</v>
      </c>
      <c r="Q24094" s="1" t="s">
        <v>143614</v>
      </c>
      <c r="R24094" s="1" t="s">
        <v>143615</v>
      </c>
      <c r="S24094" s="1" t="s">
        <v>143616</v>
      </c>
      <c r="T24094" s="1" t="s">
        <v>143616</v>
      </c>
      <c r="U24094" s="1" t="s">
        <v>143616</v>
      </c>
      <c r="V24094" s="1" t="s">
        <v>143617</v>
      </c>
      <c r="W24094" s="1" t="s">
        <v>143618</v>
      </c>
      <c r="X24094" s="1" t="s">
        <v>13905</v>
      </c>
      <c r="Y24094" s="1" t="s">
        <v>52</v>
      </c>
      <c r="Z24094" s="1" t="s">
        <v>52</v>
      </c>
      <c r="AA24094" s="1" t="s">
        <v>52</v>
      </c>
      <c r="AB24094" s="1" t="s">
        <v>52</v>
      </c>
      <c r="AC24094" s="1" t="s">
        <v>44</v>
      </c>
      <c r="AD24094" s="1" t="s">
        <v>44</v>
      </c>
      <c r="AE24094" s="1" t="s">
        <v>52</v>
      </c>
      <c r="AF24094" s="1" t="s">
        <v>52</v>
      </c>
      <c r="AG24094" s="1" t="s">
        <v>14094</v>
      </c>
      <c r="AH24094" s="1" t="s">
        <v>52</v>
      </c>
      <c r="AI24094" s="1" t="s">
        <v>44</v>
      </c>
      <c r="AJ24094" s="1" t="s">
        <v>44</v>
      </c>
      <c r="AK24094" s="1" t="s">
        <v>44</v>
      </c>
      <c r="AL24094" s="1" t="s">
        <v>52</v>
      </c>
      <c r="AM24094" s="1" t="s">
        <v>52</v>
      </c>
      <c r="AN24094" s="1" t="s">
        <v>52</v>
      </c>
      <c r="AO24094" s="1" t="s">
        <v>44</v>
      </c>
      <c r="AP24094" s="1" t="s">
        <v>44</v>
      </c>
      <c r="AQ24094" s="1" t="s">
        <v>143614</v>
      </c>
    </row>
    <row r="24095" spans="1:43" x14ac:dyDescent="0.3">
      <c r="A24095">
        <v>655624</v>
      </c>
      <c r="B24095" s="1" t="s">
        <v>43</v>
      </c>
      <c r="C24095" s="1" t="s">
        <v>44</v>
      </c>
      <c r="D24095" s="1" t="s">
        <v>13866</v>
      </c>
      <c r="E24095" s="1" t="s">
        <v>140792</v>
      </c>
      <c r="F24095" s="1" t="s">
        <v>143614</v>
      </c>
      <c r="G24095" s="1" t="s">
        <v>44</v>
      </c>
      <c r="H24095" s="1" t="s">
        <v>44</v>
      </c>
      <c r="I24095" s="1" t="s">
        <v>13873</v>
      </c>
      <c r="J24095" s="1" t="s">
        <v>65349</v>
      </c>
      <c r="K24095" s="1" t="s">
        <v>45</v>
      </c>
      <c r="L24095">
        <v>1014579</v>
      </c>
      <c r="M24095">
        <v>1014574</v>
      </c>
      <c r="N24095">
        <v>1014574</v>
      </c>
      <c r="O24095">
        <v>1014579</v>
      </c>
      <c r="P24095" s="1" t="s">
        <v>95</v>
      </c>
      <c r="Q24095" s="1" t="s">
        <v>143619</v>
      </c>
      <c r="R24095" s="1" t="s">
        <v>143620</v>
      </c>
      <c r="S24095" s="1" t="s">
        <v>143621</v>
      </c>
      <c r="T24095" s="1" t="s">
        <v>143622</v>
      </c>
      <c r="U24095" s="1" t="s">
        <v>143621</v>
      </c>
      <c r="V24095" s="1" t="s">
        <v>44</v>
      </c>
      <c r="W24095" s="1" t="s">
        <v>44</v>
      </c>
      <c r="X24095" s="1" t="s">
        <v>8254</v>
      </c>
      <c r="Y24095" s="1" t="s">
        <v>2029</v>
      </c>
      <c r="Z24095" s="1" t="s">
        <v>2029</v>
      </c>
      <c r="AA24095" s="1" t="s">
        <v>2029</v>
      </c>
      <c r="AB24095" s="1" t="s">
        <v>2029</v>
      </c>
      <c r="AC24095" s="1" t="s">
        <v>2029</v>
      </c>
      <c r="AD24095" s="1" t="s">
        <v>2029</v>
      </c>
      <c r="AE24095" s="1" t="s">
        <v>2029</v>
      </c>
      <c r="AF24095" s="1" t="s">
        <v>2029</v>
      </c>
      <c r="AG24095" s="1" t="s">
        <v>2029</v>
      </c>
      <c r="AH24095" s="1" t="s">
        <v>2029</v>
      </c>
      <c r="AI24095" s="1" t="s">
        <v>2029</v>
      </c>
      <c r="AJ24095" s="1" t="s">
        <v>2029</v>
      </c>
      <c r="AK24095" s="1" t="s">
        <v>2029</v>
      </c>
      <c r="AL24095" s="1" t="s">
        <v>52</v>
      </c>
      <c r="AM24095" s="1" t="s">
        <v>52</v>
      </c>
      <c r="AN24095" s="1" t="s">
        <v>44</v>
      </c>
      <c r="AO24095" s="1" t="s">
        <v>2029</v>
      </c>
      <c r="AP24095" s="1" t="s">
        <v>143623</v>
      </c>
      <c r="AQ24095" s="1" t="s">
        <v>143624</v>
      </c>
    </row>
    <row r="24096" spans="1:43" x14ac:dyDescent="0.3">
      <c r="A24096">
        <v>655636</v>
      </c>
      <c r="B24096" s="1" t="s">
        <v>43</v>
      </c>
      <c r="C24096" s="1" t="s">
        <v>44</v>
      </c>
      <c r="D24096" s="1" t="s">
        <v>13866</v>
      </c>
      <c r="E24096" s="1" t="s">
        <v>140792</v>
      </c>
      <c r="F24096" s="1" t="s">
        <v>143614</v>
      </c>
      <c r="G24096" s="1" t="s">
        <v>44</v>
      </c>
      <c r="H24096" s="1" t="s">
        <v>44</v>
      </c>
      <c r="I24096" s="1" t="s">
        <v>13873</v>
      </c>
      <c r="J24096" s="1" t="s">
        <v>65349</v>
      </c>
      <c r="K24096" s="1" t="s">
        <v>45</v>
      </c>
      <c r="L24096">
        <v>1014575</v>
      </c>
      <c r="M24096">
        <v>1014574</v>
      </c>
      <c r="N24096">
        <v>1014574</v>
      </c>
      <c r="O24096">
        <v>1014575</v>
      </c>
      <c r="P24096" s="1" t="s">
        <v>95</v>
      </c>
      <c r="Q24096" s="1" t="s">
        <v>143625</v>
      </c>
      <c r="R24096" s="1" t="s">
        <v>143626</v>
      </c>
      <c r="S24096" s="1" t="s">
        <v>143627</v>
      </c>
      <c r="T24096" s="1" t="s">
        <v>143628</v>
      </c>
      <c r="U24096" s="1" t="s">
        <v>143627</v>
      </c>
      <c r="V24096" s="1" t="s">
        <v>44</v>
      </c>
      <c r="W24096" s="1" t="s">
        <v>44</v>
      </c>
      <c r="X24096" s="1" t="s">
        <v>8254</v>
      </c>
      <c r="Y24096" s="1" t="s">
        <v>2029</v>
      </c>
      <c r="Z24096" s="1" t="s">
        <v>2029</v>
      </c>
      <c r="AA24096" s="1" t="s">
        <v>2029</v>
      </c>
      <c r="AB24096" s="1" t="s">
        <v>2029</v>
      </c>
      <c r="AC24096" s="1" t="s">
        <v>2029</v>
      </c>
      <c r="AD24096" s="1" t="s">
        <v>2029</v>
      </c>
      <c r="AE24096" s="1" t="s">
        <v>2029</v>
      </c>
      <c r="AF24096" s="1" t="s">
        <v>2029</v>
      </c>
      <c r="AG24096" s="1" t="s">
        <v>2029</v>
      </c>
      <c r="AH24096" s="1" t="s">
        <v>2029</v>
      </c>
      <c r="AI24096" s="1" t="s">
        <v>2029</v>
      </c>
      <c r="AJ24096" s="1" t="s">
        <v>2029</v>
      </c>
      <c r="AK24096" s="1" t="s">
        <v>2029</v>
      </c>
      <c r="AL24096" s="1" t="s">
        <v>2029</v>
      </c>
      <c r="AM24096" s="1" t="s">
        <v>2030</v>
      </c>
      <c r="AN24096" s="1" t="s">
        <v>2029</v>
      </c>
      <c r="AO24096" s="1" t="s">
        <v>2029</v>
      </c>
      <c r="AP24096" s="1" t="s">
        <v>143629</v>
      </c>
      <c r="AQ24096" s="1" t="s">
        <v>143630</v>
      </c>
    </row>
    <row r="24097" spans="1:43" x14ac:dyDescent="0.3">
      <c r="A24097">
        <v>655640</v>
      </c>
      <c r="B24097" s="1" t="s">
        <v>43</v>
      </c>
      <c r="C24097" s="1" t="s">
        <v>44</v>
      </c>
      <c r="D24097" s="1" t="s">
        <v>13866</v>
      </c>
      <c r="E24097" s="1" t="s">
        <v>140792</v>
      </c>
      <c r="F24097" s="1" t="s">
        <v>143614</v>
      </c>
      <c r="G24097" s="1" t="s">
        <v>44</v>
      </c>
      <c r="H24097" s="1" t="s">
        <v>44</v>
      </c>
      <c r="I24097" s="1" t="s">
        <v>13873</v>
      </c>
      <c r="J24097" s="1" t="s">
        <v>65349</v>
      </c>
      <c r="K24097" s="1" t="s">
        <v>45</v>
      </c>
      <c r="L24097">
        <v>1014595</v>
      </c>
      <c r="M24097">
        <v>1014586</v>
      </c>
      <c r="N24097">
        <v>1014586</v>
      </c>
      <c r="O24097">
        <v>1014595</v>
      </c>
      <c r="P24097" s="1" t="s">
        <v>95</v>
      </c>
      <c r="Q24097" s="1" t="s">
        <v>143631</v>
      </c>
      <c r="R24097" s="1" t="s">
        <v>143632</v>
      </c>
      <c r="S24097" s="1" t="s">
        <v>143633</v>
      </c>
      <c r="T24097" s="1" t="s">
        <v>143634</v>
      </c>
      <c r="U24097" s="1" t="s">
        <v>143633</v>
      </c>
      <c r="V24097" s="1" t="s">
        <v>44</v>
      </c>
      <c r="W24097" s="1" t="s">
        <v>44</v>
      </c>
      <c r="X24097" s="1" t="s">
        <v>8254</v>
      </c>
      <c r="Y24097" s="1" t="s">
        <v>2029</v>
      </c>
      <c r="Z24097" s="1" t="s">
        <v>2029</v>
      </c>
      <c r="AA24097" s="1" t="s">
        <v>2029</v>
      </c>
      <c r="AB24097" s="1" t="s">
        <v>2029</v>
      </c>
      <c r="AC24097" s="1" t="s">
        <v>2029</v>
      </c>
      <c r="AD24097" s="1" t="s">
        <v>2029</v>
      </c>
      <c r="AE24097" s="1" t="s">
        <v>2029</v>
      </c>
      <c r="AF24097" s="1" t="s">
        <v>2029</v>
      </c>
      <c r="AG24097" s="1" t="s">
        <v>2029</v>
      </c>
      <c r="AH24097" s="1" t="s">
        <v>2029</v>
      </c>
      <c r="AI24097" s="1" t="s">
        <v>2029</v>
      </c>
      <c r="AJ24097" s="1" t="s">
        <v>2029</v>
      </c>
      <c r="AK24097" s="1" t="s">
        <v>2029</v>
      </c>
      <c r="AL24097" s="1" t="s">
        <v>52</v>
      </c>
      <c r="AM24097" s="1" t="s">
        <v>52</v>
      </c>
      <c r="AN24097" s="1" t="s">
        <v>52</v>
      </c>
      <c r="AO24097" s="1" t="s">
        <v>2029</v>
      </c>
      <c r="AP24097" s="1" t="s">
        <v>143635</v>
      </c>
      <c r="AQ24097" s="1" t="s">
        <v>143636</v>
      </c>
    </row>
    <row r="24098" spans="1:43" x14ac:dyDescent="0.3">
      <c r="A24098">
        <v>655664</v>
      </c>
      <c r="B24098" s="1" t="s">
        <v>43</v>
      </c>
      <c r="C24098" s="1" t="s">
        <v>44</v>
      </c>
      <c r="D24098" s="1" t="s">
        <v>13866</v>
      </c>
      <c r="E24098" s="1" t="s">
        <v>140792</v>
      </c>
      <c r="F24098" s="1" t="s">
        <v>143614</v>
      </c>
      <c r="G24098" s="1" t="s">
        <v>143637</v>
      </c>
      <c r="H24098" s="1" t="s">
        <v>44</v>
      </c>
      <c r="I24098" s="1" t="s">
        <v>13873</v>
      </c>
      <c r="J24098" s="1" t="s">
        <v>65349</v>
      </c>
      <c r="K24098" s="1" t="s">
        <v>45</v>
      </c>
      <c r="L24098">
        <v>846144</v>
      </c>
      <c r="M24098">
        <v>187193</v>
      </c>
      <c r="N24098">
        <v>187193</v>
      </c>
      <c r="O24098">
        <v>846144</v>
      </c>
      <c r="P24098" s="1" t="s">
        <v>10000</v>
      </c>
      <c r="Q24098" s="1" t="s">
        <v>143637</v>
      </c>
      <c r="R24098" s="1" t="s">
        <v>143638</v>
      </c>
      <c r="S24098" s="1" t="s">
        <v>143639</v>
      </c>
      <c r="T24098" s="1" t="s">
        <v>143639</v>
      </c>
      <c r="U24098" s="1" t="s">
        <v>143639</v>
      </c>
      <c r="V24098" s="1" t="s">
        <v>143640</v>
      </c>
      <c r="W24098" s="1" t="s">
        <v>44</v>
      </c>
      <c r="X24098" s="1" t="s">
        <v>8254</v>
      </c>
      <c r="Y24098" s="1" t="s">
        <v>52</v>
      </c>
      <c r="Z24098" s="1" t="s">
        <v>44</v>
      </c>
      <c r="AA24098" s="1" t="s">
        <v>52</v>
      </c>
      <c r="AB24098" s="1" t="s">
        <v>52</v>
      </c>
      <c r="AC24098" s="1" t="s">
        <v>44</v>
      </c>
      <c r="AD24098" s="1" t="s">
        <v>44</v>
      </c>
      <c r="AE24098" s="1" t="s">
        <v>52</v>
      </c>
      <c r="AF24098" s="1" t="s">
        <v>52</v>
      </c>
      <c r="AG24098" s="1" t="s">
        <v>44</v>
      </c>
      <c r="AH24098" s="1" t="s">
        <v>52</v>
      </c>
      <c r="AI24098" s="1" t="s">
        <v>44</v>
      </c>
      <c r="AJ24098" s="1" t="s">
        <v>44</v>
      </c>
      <c r="AK24098" s="1" t="s">
        <v>44</v>
      </c>
      <c r="AL24098" s="1" t="s">
        <v>52</v>
      </c>
      <c r="AM24098" s="1" t="s">
        <v>52</v>
      </c>
      <c r="AN24098" s="1" t="s">
        <v>52</v>
      </c>
      <c r="AO24098" s="1" t="s">
        <v>44</v>
      </c>
      <c r="AP24098" s="1" t="s">
        <v>44</v>
      </c>
      <c r="AQ24098" s="1" t="s">
        <v>143637</v>
      </c>
    </row>
    <row r="24099" spans="1:43" x14ac:dyDescent="0.3">
      <c r="A24099">
        <v>655685</v>
      </c>
      <c r="B24099" s="1" t="s">
        <v>43</v>
      </c>
      <c r="C24099" s="1" t="s">
        <v>44</v>
      </c>
      <c r="D24099" s="1" t="s">
        <v>13866</v>
      </c>
      <c r="E24099" s="1" t="s">
        <v>140792</v>
      </c>
      <c r="F24099" s="1" t="s">
        <v>143614</v>
      </c>
      <c r="G24099" s="1" t="s">
        <v>143637</v>
      </c>
      <c r="H24099" s="1" t="s">
        <v>44</v>
      </c>
      <c r="I24099" s="1" t="s">
        <v>13873</v>
      </c>
      <c r="J24099" s="1" t="s">
        <v>65349</v>
      </c>
      <c r="K24099" s="1" t="s">
        <v>45</v>
      </c>
      <c r="L24099">
        <v>446429</v>
      </c>
      <c r="M24099">
        <v>846144</v>
      </c>
      <c r="N24099">
        <v>846144</v>
      </c>
      <c r="O24099">
        <v>446429</v>
      </c>
      <c r="P24099" s="1" t="s">
        <v>89</v>
      </c>
      <c r="Q24099" s="1" t="s">
        <v>143641</v>
      </c>
      <c r="R24099" s="1" t="s">
        <v>143642</v>
      </c>
      <c r="S24099" s="1" t="s">
        <v>143643</v>
      </c>
      <c r="T24099" s="1" t="s">
        <v>143644</v>
      </c>
      <c r="U24099" s="1" t="s">
        <v>143643</v>
      </c>
      <c r="V24099" s="1" t="s">
        <v>143645</v>
      </c>
      <c r="W24099" s="1" t="s">
        <v>143646</v>
      </c>
      <c r="X24099" s="1" t="s">
        <v>8254</v>
      </c>
      <c r="Y24099" s="1" t="s">
        <v>52</v>
      </c>
      <c r="Z24099" s="1" t="s">
        <v>44</v>
      </c>
      <c r="AA24099" s="1" t="s">
        <v>44</v>
      </c>
      <c r="AB24099" s="1" t="s">
        <v>44</v>
      </c>
      <c r="AC24099" s="1" t="s">
        <v>44</v>
      </c>
      <c r="AD24099" s="1" t="s">
        <v>44</v>
      </c>
      <c r="AE24099" s="1" t="s">
        <v>52</v>
      </c>
      <c r="AF24099" s="1" t="s">
        <v>44</v>
      </c>
      <c r="AG24099" s="1" t="s">
        <v>44</v>
      </c>
      <c r="AH24099" s="1" t="s">
        <v>44</v>
      </c>
      <c r="AI24099" s="1" t="s">
        <v>44</v>
      </c>
      <c r="AJ24099" s="1" t="s">
        <v>44</v>
      </c>
      <c r="AK24099" s="1" t="s">
        <v>44</v>
      </c>
      <c r="AL24099" s="1" t="s">
        <v>44</v>
      </c>
      <c r="AM24099" s="1" t="s">
        <v>44</v>
      </c>
      <c r="AN24099" s="1" t="s">
        <v>44</v>
      </c>
      <c r="AO24099" s="1" t="s">
        <v>44</v>
      </c>
      <c r="AP24099" s="1" t="s">
        <v>44</v>
      </c>
      <c r="AQ24099" s="1" t="s">
        <v>143641</v>
      </c>
    </row>
    <row r="24100" spans="1:43" x14ac:dyDescent="0.3">
      <c r="A24100">
        <v>655687</v>
      </c>
      <c r="B24100" s="1" t="s">
        <v>43</v>
      </c>
      <c r="C24100" s="1" t="s">
        <v>44</v>
      </c>
      <c r="D24100" s="1" t="s">
        <v>13866</v>
      </c>
      <c r="E24100" s="1" t="s">
        <v>140792</v>
      </c>
      <c r="F24100" s="1" t="s">
        <v>143614</v>
      </c>
      <c r="G24100" s="1" t="s">
        <v>143637</v>
      </c>
      <c r="H24100" s="1" t="s">
        <v>44</v>
      </c>
      <c r="I24100" s="1" t="s">
        <v>13873</v>
      </c>
      <c r="J24100" s="1" t="s">
        <v>65349</v>
      </c>
      <c r="K24100" s="1" t="s">
        <v>45</v>
      </c>
      <c r="L24100">
        <v>113079</v>
      </c>
      <c r="M24100">
        <v>446429</v>
      </c>
      <c r="N24100">
        <v>446429</v>
      </c>
      <c r="O24100">
        <v>113079</v>
      </c>
      <c r="P24100" s="1" t="s">
        <v>95</v>
      </c>
      <c r="Q24100" s="1" t="s">
        <v>143647</v>
      </c>
      <c r="R24100" s="1" t="s">
        <v>143648</v>
      </c>
      <c r="S24100" s="1" t="s">
        <v>143649</v>
      </c>
      <c r="T24100" s="1" t="s">
        <v>143650</v>
      </c>
      <c r="U24100" s="1" t="s">
        <v>143649</v>
      </c>
      <c r="V24100" s="1" t="s">
        <v>143651</v>
      </c>
      <c r="W24100" s="1" t="s">
        <v>143646</v>
      </c>
      <c r="X24100" s="1" t="s">
        <v>8254</v>
      </c>
      <c r="Y24100" s="1" t="s">
        <v>52</v>
      </c>
      <c r="Z24100" s="1" t="s">
        <v>44</v>
      </c>
      <c r="AA24100" s="1" t="s">
        <v>44</v>
      </c>
      <c r="AB24100" s="1" t="s">
        <v>44</v>
      </c>
      <c r="AC24100" s="1" t="s">
        <v>44</v>
      </c>
      <c r="AD24100" s="1" t="s">
        <v>44</v>
      </c>
      <c r="AE24100" s="1" t="s">
        <v>52</v>
      </c>
      <c r="AF24100" s="1" t="s">
        <v>44</v>
      </c>
      <c r="AG24100" s="1" t="s">
        <v>44</v>
      </c>
      <c r="AH24100" s="1" t="s">
        <v>44</v>
      </c>
      <c r="AI24100" s="1" t="s">
        <v>44</v>
      </c>
      <c r="AJ24100" s="1" t="s">
        <v>44</v>
      </c>
      <c r="AK24100" s="1" t="s">
        <v>44</v>
      </c>
      <c r="AL24100" s="1" t="s">
        <v>44</v>
      </c>
      <c r="AM24100" s="1" t="s">
        <v>44</v>
      </c>
      <c r="AN24100" s="1" t="s">
        <v>44</v>
      </c>
      <c r="AO24100" s="1" t="s">
        <v>44</v>
      </c>
      <c r="AP24100" s="1" t="s">
        <v>143652</v>
      </c>
      <c r="AQ24100" s="1" t="s">
        <v>143653</v>
      </c>
    </row>
    <row r="24101" spans="1:43" x14ac:dyDescent="0.3">
      <c r="A24101">
        <v>655721</v>
      </c>
      <c r="B24101" s="1" t="s">
        <v>43</v>
      </c>
      <c r="C24101" s="1" t="s">
        <v>44</v>
      </c>
      <c r="D24101" s="1" t="s">
        <v>13866</v>
      </c>
      <c r="E24101" s="1" t="s">
        <v>140792</v>
      </c>
      <c r="F24101" s="1" t="s">
        <v>143614</v>
      </c>
      <c r="G24101" s="1" t="s">
        <v>143654</v>
      </c>
      <c r="H24101" s="1" t="s">
        <v>44</v>
      </c>
      <c r="I24101" s="1" t="s">
        <v>13873</v>
      </c>
      <c r="J24101" s="1" t="s">
        <v>65349</v>
      </c>
      <c r="K24101" s="1" t="s">
        <v>45</v>
      </c>
      <c r="L24101">
        <v>846143</v>
      </c>
      <c r="M24101">
        <v>187193</v>
      </c>
      <c r="N24101">
        <v>187193</v>
      </c>
      <c r="O24101">
        <v>846143</v>
      </c>
      <c r="P24101" s="1" t="s">
        <v>10000</v>
      </c>
      <c r="Q24101" s="1" t="s">
        <v>143654</v>
      </c>
      <c r="R24101" s="1" t="s">
        <v>143655</v>
      </c>
      <c r="S24101" s="1" t="s">
        <v>143656</v>
      </c>
      <c r="T24101" s="1" t="s">
        <v>143656</v>
      </c>
      <c r="U24101" s="1" t="s">
        <v>143656</v>
      </c>
      <c r="V24101" s="1" t="s">
        <v>143657</v>
      </c>
      <c r="W24101" s="1" t="s">
        <v>44</v>
      </c>
      <c r="X24101" s="1" t="s">
        <v>51</v>
      </c>
      <c r="Y24101" s="1" t="s">
        <v>52</v>
      </c>
      <c r="Z24101" s="1" t="s">
        <v>52</v>
      </c>
      <c r="AA24101" s="1" t="s">
        <v>52</v>
      </c>
      <c r="AB24101" s="1" t="s">
        <v>52</v>
      </c>
      <c r="AC24101" s="1" t="s">
        <v>44</v>
      </c>
      <c r="AD24101" s="1" t="s">
        <v>44</v>
      </c>
      <c r="AE24101" s="1" t="s">
        <v>52</v>
      </c>
      <c r="AF24101" s="1" t="s">
        <v>52</v>
      </c>
      <c r="AG24101" s="1" t="s">
        <v>52</v>
      </c>
      <c r="AH24101" s="1" t="s">
        <v>52</v>
      </c>
      <c r="AI24101" s="1" t="s">
        <v>44</v>
      </c>
      <c r="AJ24101" s="1" t="s">
        <v>44</v>
      </c>
      <c r="AK24101" s="1" t="s">
        <v>44</v>
      </c>
      <c r="AL24101" s="1" t="s">
        <v>52</v>
      </c>
      <c r="AM24101" s="1" t="s">
        <v>52</v>
      </c>
      <c r="AN24101" s="1" t="s">
        <v>52</v>
      </c>
      <c r="AO24101" s="1" t="s">
        <v>44</v>
      </c>
      <c r="AP24101" s="1" t="s">
        <v>44</v>
      </c>
      <c r="AQ24101" s="1" t="s">
        <v>143654</v>
      </c>
    </row>
    <row r="24102" spans="1:43" x14ac:dyDescent="0.3">
      <c r="A24102">
        <v>655743</v>
      </c>
      <c r="B24102" s="1" t="s">
        <v>43</v>
      </c>
      <c r="C24102" s="1" t="s">
        <v>44</v>
      </c>
      <c r="D24102" s="1" t="s">
        <v>13866</v>
      </c>
      <c r="E24102" s="1" t="s">
        <v>140792</v>
      </c>
      <c r="F24102" s="1" t="s">
        <v>143614</v>
      </c>
      <c r="G24102" s="1" t="s">
        <v>143654</v>
      </c>
      <c r="H24102" s="1" t="s">
        <v>44</v>
      </c>
      <c r="I24102" s="1" t="s">
        <v>13873</v>
      </c>
      <c r="J24102" s="1" t="s">
        <v>65349</v>
      </c>
      <c r="K24102" s="1" t="s">
        <v>45</v>
      </c>
      <c r="L24102">
        <v>705808</v>
      </c>
      <c r="M24102">
        <v>454759</v>
      </c>
      <c r="N24102">
        <v>454759</v>
      </c>
      <c r="O24102">
        <v>705808</v>
      </c>
      <c r="P24102" s="1" t="s">
        <v>95</v>
      </c>
      <c r="Q24102" s="1" t="s">
        <v>143658</v>
      </c>
      <c r="R24102" s="1" t="s">
        <v>143659</v>
      </c>
      <c r="S24102" s="1" t="s">
        <v>143660</v>
      </c>
      <c r="T24102" s="1" t="s">
        <v>143661</v>
      </c>
      <c r="U24102" s="1" t="s">
        <v>143660</v>
      </c>
      <c r="V24102" s="1" t="s">
        <v>44</v>
      </c>
      <c r="W24102" s="1" t="s">
        <v>44</v>
      </c>
      <c r="X24102" s="1" t="s">
        <v>13905</v>
      </c>
      <c r="Y24102" s="1" t="s">
        <v>2029</v>
      </c>
      <c r="Z24102" s="1" t="s">
        <v>2029</v>
      </c>
      <c r="AA24102" s="1" t="s">
        <v>2029</v>
      </c>
      <c r="AB24102" s="1" t="s">
        <v>2029</v>
      </c>
      <c r="AC24102" s="1" t="s">
        <v>2029</v>
      </c>
      <c r="AD24102" s="1" t="s">
        <v>2029</v>
      </c>
      <c r="AE24102" s="1" t="s">
        <v>2029</v>
      </c>
      <c r="AF24102" s="1" t="s">
        <v>2029</v>
      </c>
      <c r="AG24102" s="1" t="s">
        <v>2029</v>
      </c>
      <c r="AH24102" s="1" t="s">
        <v>2030</v>
      </c>
      <c r="AI24102" s="1" t="s">
        <v>2029</v>
      </c>
      <c r="AJ24102" s="1" t="s">
        <v>2029</v>
      </c>
      <c r="AK24102" s="1" t="s">
        <v>2029</v>
      </c>
      <c r="AL24102" s="1" t="s">
        <v>2029</v>
      </c>
      <c r="AM24102" s="1" t="s">
        <v>2029</v>
      </c>
      <c r="AN24102" s="1" t="s">
        <v>2029</v>
      </c>
      <c r="AO24102" s="1" t="s">
        <v>2029</v>
      </c>
      <c r="AP24102" s="1" t="s">
        <v>143662</v>
      </c>
      <c r="AQ24102" s="1" t="s">
        <v>143663</v>
      </c>
    </row>
    <row r="24103" spans="1:43" x14ac:dyDescent="0.3">
      <c r="A24103">
        <v>655768</v>
      </c>
      <c r="B24103" s="1" t="s">
        <v>43</v>
      </c>
      <c r="C24103" s="1" t="s">
        <v>44</v>
      </c>
      <c r="D24103" s="1" t="s">
        <v>13866</v>
      </c>
      <c r="E24103" s="1" t="s">
        <v>140792</v>
      </c>
      <c r="F24103" s="1" t="s">
        <v>143614</v>
      </c>
      <c r="G24103" s="1" t="s">
        <v>143654</v>
      </c>
      <c r="H24103" s="1" t="s">
        <v>44</v>
      </c>
      <c r="I24103" s="1" t="s">
        <v>13873</v>
      </c>
      <c r="J24103" s="1" t="s">
        <v>65349</v>
      </c>
      <c r="K24103" s="1" t="s">
        <v>45</v>
      </c>
      <c r="L24103">
        <v>1041156</v>
      </c>
      <c r="M24103">
        <v>454759</v>
      </c>
      <c r="N24103">
        <v>454759</v>
      </c>
      <c r="O24103">
        <v>1041156</v>
      </c>
      <c r="P24103" s="1" t="s">
        <v>95</v>
      </c>
      <c r="Q24103" s="1" t="s">
        <v>143664</v>
      </c>
      <c r="R24103" s="1" t="s">
        <v>143665</v>
      </c>
      <c r="S24103" s="1" t="s">
        <v>143666</v>
      </c>
      <c r="T24103" s="1" t="s">
        <v>143667</v>
      </c>
      <c r="U24103" s="1" t="s">
        <v>143666</v>
      </c>
      <c r="V24103" s="1" t="s">
        <v>44</v>
      </c>
      <c r="W24103" s="1" t="s">
        <v>44</v>
      </c>
      <c r="X24103" s="1" t="s">
        <v>8254</v>
      </c>
      <c r="Y24103" s="1" t="s">
        <v>2029</v>
      </c>
      <c r="Z24103" s="1" t="s">
        <v>2029</v>
      </c>
      <c r="AA24103" s="1" t="s">
        <v>14213</v>
      </c>
      <c r="AB24103" s="1" t="s">
        <v>14213</v>
      </c>
      <c r="AC24103" s="1" t="s">
        <v>2029</v>
      </c>
      <c r="AD24103" s="1" t="s">
        <v>2029</v>
      </c>
      <c r="AE24103" s="1" t="s">
        <v>2029</v>
      </c>
      <c r="AF24103" s="1" t="s">
        <v>2029</v>
      </c>
      <c r="AG24103" s="1" t="s">
        <v>2029</v>
      </c>
      <c r="AH24103" s="1" t="s">
        <v>2029</v>
      </c>
      <c r="AI24103" s="1" t="s">
        <v>2029</v>
      </c>
      <c r="AJ24103" s="1" t="s">
        <v>2029</v>
      </c>
      <c r="AK24103" s="1" t="s">
        <v>2029</v>
      </c>
      <c r="AL24103" s="1" t="s">
        <v>2029</v>
      </c>
      <c r="AM24103" s="1" t="s">
        <v>2029</v>
      </c>
      <c r="AN24103" s="1" t="s">
        <v>2029</v>
      </c>
      <c r="AO24103" s="1" t="s">
        <v>2029</v>
      </c>
      <c r="AP24103" s="1" t="s">
        <v>143668</v>
      </c>
      <c r="AQ24103" s="1" t="s">
        <v>143669</v>
      </c>
    </row>
    <row r="24104" spans="1:43" x14ac:dyDescent="0.3">
      <c r="A24104">
        <v>655771</v>
      </c>
      <c r="B24104" s="1" t="s">
        <v>43</v>
      </c>
      <c r="C24104" s="1" t="s">
        <v>44</v>
      </c>
      <c r="D24104" s="1" t="s">
        <v>13866</v>
      </c>
      <c r="E24104" s="1" t="s">
        <v>140792</v>
      </c>
      <c r="F24104" s="1" t="s">
        <v>143614</v>
      </c>
      <c r="G24104" s="1" t="s">
        <v>143654</v>
      </c>
      <c r="H24104" s="1" t="s">
        <v>44</v>
      </c>
      <c r="I24104" s="1" t="s">
        <v>13873</v>
      </c>
      <c r="J24104" s="1" t="s">
        <v>65349</v>
      </c>
      <c r="K24104" s="1" t="s">
        <v>45</v>
      </c>
      <c r="L24104">
        <v>705810</v>
      </c>
      <c r="M24104">
        <v>454759</v>
      </c>
      <c r="N24104">
        <v>454759</v>
      </c>
      <c r="O24104">
        <v>705810</v>
      </c>
      <c r="P24104" s="1" t="s">
        <v>95</v>
      </c>
      <c r="Q24104" s="1" t="s">
        <v>143670</v>
      </c>
      <c r="R24104" s="1" t="s">
        <v>143671</v>
      </c>
      <c r="S24104" s="1" t="s">
        <v>143672</v>
      </c>
      <c r="T24104" s="1" t="s">
        <v>143673</v>
      </c>
      <c r="U24104" s="1" t="s">
        <v>143672</v>
      </c>
      <c r="V24104" s="1" t="s">
        <v>44</v>
      </c>
      <c r="W24104" s="1" t="s">
        <v>44</v>
      </c>
      <c r="X24104" s="1" t="s">
        <v>13905</v>
      </c>
      <c r="Y24104" s="1" t="s">
        <v>2029</v>
      </c>
      <c r="Z24104" s="1" t="s">
        <v>2029</v>
      </c>
      <c r="AA24104" s="1" t="s">
        <v>2029</v>
      </c>
      <c r="AB24104" s="1" t="s">
        <v>2029</v>
      </c>
      <c r="AC24104" s="1" t="s">
        <v>2029</v>
      </c>
      <c r="AD24104" s="1" t="s">
        <v>2029</v>
      </c>
      <c r="AE24104" s="1" t="s">
        <v>2029</v>
      </c>
      <c r="AF24104" s="1" t="s">
        <v>2029</v>
      </c>
      <c r="AG24104" s="1" t="s">
        <v>2029</v>
      </c>
      <c r="AH24104" s="1" t="s">
        <v>2030</v>
      </c>
      <c r="AI24104" s="1" t="s">
        <v>2029</v>
      </c>
      <c r="AJ24104" s="1" t="s">
        <v>2029</v>
      </c>
      <c r="AK24104" s="1" t="s">
        <v>2029</v>
      </c>
      <c r="AL24104" s="1" t="s">
        <v>2029</v>
      </c>
      <c r="AM24104" s="1" t="s">
        <v>2029</v>
      </c>
      <c r="AN24104" s="1" t="s">
        <v>2029</v>
      </c>
      <c r="AO24104" s="1" t="s">
        <v>2029</v>
      </c>
      <c r="AP24104" s="1" t="s">
        <v>143674</v>
      </c>
      <c r="AQ24104" s="1" t="s">
        <v>143675</v>
      </c>
    </row>
    <row r="24105" spans="1:43" x14ac:dyDescent="0.3">
      <c r="A24105">
        <v>655773</v>
      </c>
      <c r="B24105" s="1" t="s">
        <v>43</v>
      </c>
      <c r="C24105" s="1" t="s">
        <v>44</v>
      </c>
      <c r="D24105" s="1" t="s">
        <v>13866</v>
      </c>
      <c r="E24105" s="1" t="s">
        <v>140792</v>
      </c>
      <c r="F24105" s="1" t="s">
        <v>143614</v>
      </c>
      <c r="G24105" s="1" t="s">
        <v>143654</v>
      </c>
      <c r="H24105" s="1" t="s">
        <v>44</v>
      </c>
      <c r="I24105" s="1" t="s">
        <v>13873</v>
      </c>
      <c r="J24105" s="1" t="s">
        <v>65349</v>
      </c>
      <c r="K24105" s="1" t="s">
        <v>45</v>
      </c>
      <c r="L24105">
        <v>705811</v>
      </c>
      <c r="M24105">
        <v>454759</v>
      </c>
      <c r="N24105">
        <v>454759</v>
      </c>
      <c r="O24105">
        <v>705811</v>
      </c>
      <c r="P24105" s="1" t="s">
        <v>95</v>
      </c>
      <c r="Q24105" s="1" t="s">
        <v>143676</v>
      </c>
      <c r="R24105" s="1" t="s">
        <v>143677</v>
      </c>
      <c r="S24105" s="1" t="s">
        <v>143678</v>
      </c>
      <c r="T24105" s="1" t="s">
        <v>143679</v>
      </c>
      <c r="U24105" s="1" t="s">
        <v>143678</v>
      </c>
      <c r="V24105" s="1" t="s">
        <v>44</v>
      </c>
      <c r="W24105" s="1" t="s">
        <v>44</v>
      </c>
      <c r="X24105" s="1" t="s">
        <v>13905</v>
      </c>
      <c r="Y24105" s="1" t="s">
        <v>2029</v>
      </c>
      <c r="Z24105" s="1" t="s">
        <v>2029</v>
      </c>
      <c r="AA24105" s="1" t="s">
        <v>2029</v>
      </c>
      <c r="AB24105" s="1" t="s">
        <v>2029</v>
      </c>
      <c r="AC24105" s="1" t="s">
        <v>2029</v>
      </c>
      <c r="AD24105" s="1" t="s">
        <v>2029</v>
      </c>
      <c r="AE24105" s="1" t="s">
        <v>2029</v>
      </c>
      <c r="AF24105" s="1" t="s">
        <v>2029</v>
      </c>
      <c r="AG24105" s="1" t="s">
        <v>2029</v>
      </c>
      <c r="AH24105" s="1" t="s">
        <v>2030</v>
      </c>
      <c r="AI24105" s="1" t="s">
        <v>2029</v>
      </c>
      <c r="AJ24105" s="1" t="s">
        <v>2029</v>
      </c>
      <c r="AK24105" s="1" t="s">
        <v>2029</v>
      </c>
      <c r="AL24105" s="1" t="s">
        <v>2029</v>
      </c>
      <c r="AM24105" s="1" t="s">
        <v>2029</v>
      </c>
      <c r="AN24105" s="1" t="s">
        <v>2029</v>
      </c>
      <c r="AO24105" s="1" t="s">
        <v>2029</v>
      </c>
      <c r="AP24105" s="1" t="s">
        <v>143680</v>
      </c>
      <c r="AQ24105" s="1" t="s">
        <v>143681</v>
      </c>
    </row>
    <row r="24106" spans="1:43" x14ac:dyDescent="0.3">
      <c r="A24106">
        <v>655779</v>
      </c>
      <c r="B24106" s="1" t="s">
        <v>43</v>
      </c>
      <c r="C24106" s="1" t="s">
        <v>44</v>
      </c>
      <c r="D24106" s="1" t="s">
        <v>13866</v>
      </c>
      <c r="E24106" s="1" t="s">
        <v>140792</v>
      </c>
      <c r="F24106" s="1" t="s">
        <v>143614</v>
      </c>
      <c r="G24106" s="1" t="s">
        <v>143654</v>
      </c>
      <c r="H24106" s="1" t="s">
        <v>44</v>
      </c>
      <c r="I24106" s="1" t="s">
        <v>13873</v>
      </c>
      <c r="J24106" s="1" t="s">
        <v>65349</v>
      </c>
      <c r="K24106" s="1" t="s">
        <v>45</v>
      </c>
      <c r="L24106">
        <v>705812</v>
      </c>
      <c r="M24106">
        <v>454759</v>
      </c>
      <c r="N24106">
        <v>454759</v>
      </c>
      <c r="O24106">
        <v>705812</v>
      </c>
      <c r="P24106" s="1" t="s">
        <v>95</v>
      </c>
      <c r="Q24106" s="1" t="s">
        <v>143682</v>
      </c>
      <c r="R24106" s="1" t="s">
        <v>143683</v>
      </c>
      <c r="S24106" s="1" t="s">
        <v>143684</v>
      </c>
      <c r="T24106" s="1" t="s">
        <v>143685</v>
      </c>
      <c r="U24106" s="1" t="s">
        <v>143684</v>
      </c>
      <c r="V24106" s="1" t="s">
        <v>44</v>
      </c>
      <c r="W24106" s="1" t="s">
        <v>44</v>
      </c>
      <c r="X24106" s="1" t="s">
        <v>13905</v>
      </c>
      <c r="Y24106" s="1" t="s">
        <v>2029</v>
      </c>
      <c r="Z24106" s="1" t="s">
        <v>2029</v>
      </c>
      <c r="AA24106" s="1" t="s">
        <v>2029</v>
      </c>
      <c r="AB24106" s="1" t="s">
        <v>2029</v>
      </c>
      <c r="AC24106" s="1" t="s">
        <v>2029</v>
      </c>
      <c r="AD24106" s="1" t="s">
        <v>2029</v>
      </c>
      <c r="AE24106" s="1" t="s">
        <v>2029</v>
      </c>
      <c r="AF24106" s="1" t="s">
        <v>2029</v>
      </c>
      <c r="AG24106" s="1" t="s">
        <v>2029</v>
      </c>
      <c r="AH24106" s="1" t="s">
        <v>14213</v>
      </c>
      <c r="AI24106" s="1" t="s">
        <v>2029</v>
      </c>
      <c r="AJ24106" s="1" t="s">
        <v>2029</v>
      </c>
      <c r="AK24106" s="1" t="s">
        <v>2029</v>
      </c>
      <c r="AL24106" s="1" t="s">
        <v>2029</v>
      </c>
      <c r="AM24106" s="1" t="s">
        <v>2029</v>
      </c>
      <c r="AN24106" s="1" t="s">
        <v>2029</v>
      </c>
      <c r="AO24106" s="1" t="s">
        <v>2029</v>
      </c>
      <c r="AP24106" s="1" t="s">
        <v>143686</v>
      </c>
      <c r="AQ24106" s="1" t="s">
        <v>143687</v>
      </c>
    </row>
    <row r="24107" spans="1:43" x14ac:dyDescent="0.3">
      <c r="A24107">
        <v>655813</v>
      </c>
      <c r="B24107" s="1" t="s">
        <v>43</v>
      </c>
      <c r="C24107" s="1" t="s">
        <v>44</v>
      </c>
      <c r="D24107" s="1" t="s">
        <v>13866</v>
      </c>
      <c r="E24107" s="1" t="s">
        <v>140792</v>
      </c>
      <c r="F24107" s="1" t="s">
        <v>143614</v>
      </c>
      <c r="G24107" s="1" t="s">
        <v>143654</v>
      </c>
      <c r="H24107" s="1" t="s">
        <v>44</v>
      </c>
      <c r="I24107" s="1" t="s">
        <v>13873</v>
      </c>
      <c r="J24107" s="1" t="s">
        <v>65349</v>
      </c>
      <c r="K24107" s="1" t="s">
        <v>45</v>
      </c>
      <c r="L24107">
        <v>672537</v>
      </c>
      <c r="M24107">
        <v>846143</v>
      </c>
      <c r="N24107">
        <v>846143</v>
      </c>
      <c r="O24107">
        <v>672537</v>
      </c>
      <c r="P24107" s="1" t="s">
        <v>89</v>
      </c>
      <c r="Q24107" s="1" t="s">
        <v>143688</v>
      </c>
      <c r="R24107" s="1" t="s">
        <v>143689</v>
      </c>
      <c r="S24107" s="1" t="s">
        <v>143690</v>
      </c>
      <c r="T24107" s="1" t="s">
        <v>143691</v>
      </c>
      <c r="U24107" s="1" t="s">
        <v>143690</v>
      </c>
      <c r="V24107" s="1" t="s">
        <v>143692</v>
      </c>
      <c r="W24107" s="1" t="s">
        <v>44</v>
      </c>
      <c r="X24107" s="1" t="s">
        <v>8254</v>
      </c>
      <c r="Y24107" s="1" t="s">
        <v>13877</v>
      </c>
      <c r="Z24107" s="1" t="s">
        <v>52</v>
      </c>
      <c r="AA24107" s="1" t="s">
        <v>52</v>
      </c>
      <c r="AB24107" s="1" t="s">
        <v>52</v>
      </c>
      <c r="AC24107" s="1" t="s">
        <v>44</v>
      </c>
      <c r="AD24107" s="1" t="s">
        <v>44</v>
      </c>
      <c r="AE24107" s="1" t="s">
        <v>44</v>
      </c>
      <c r="AF24107" s="1" t="s">
        <v>52</v>
      </c>
      <c r="AG24107" s="1" t="s">
        <v>14094</v>
      </c>
      <c r="AH24107" s="1" t="s">
        <v>52</v>
      </c>
      <c r="AI24107" s="1" t="s">
        <v>44</v>
      </c>
      <c r="AJ24107" s="1" t="s">
        <v>44</v>
      </c>
      <c r="AK24107" s="1" t="s">
        <v>44</v>
      </c>
      <c r="AL24107" s="1" t="s">
        <v>52</v>
      </c>
      <c r="AM24107" s="1" t="s">
        <v>52</v>
      </c>
      <c r="AN24107" s="1" t="s">
        <v>52</v>
      </c>
      <c r="AO24107" s="1" t="s">
        <v>44</v>
      </c>
      <c r="AP24107" s="1" t="s">
        <v>44</v>
      </c>
      <c r="AQ24107" s="1" t="s">
        <v>143688</v>
      </c>
    </row>
    <row r="24108" spans="1:43" x14ac:dyDescent="0.3">
      <c r="A24108">
        <v>655816</v>
      </c>
      <c r="B24108" s="1" t="s">
        <v>43</v>
      </c>
      <c r="C24108" s="1" t="s">
        <v>44</v>
      </c>
      <c r="D24108" s="1" t="s">
        <v>13866</v>
      </c>
      <c r="E24108" s="1" t="s">
        <v>140792</v>
      </c>
      <c r="F24108" s="1" t="s">
        <v>143614</v>
      </c>
      <c r="G24108" s="1" t="s">
        <v>143654</v>
      </c>
      <c r="H24108" s="1" t="s">
        <v>44</v>
      </c>
      <c r="I24108" s="1" t="s">
        <v>13873</v>
      </c>
      <c r="J24108" s="1" t="s">
        <v>65349</v>
      </c>
      <c r="K24108" s="1" t="s">
        <v>45</v>
      </c>
      <c r="L24108">
        <v>454774</v>
      </c>
      <c r="M24108">
        <v>672537</v>
      </c>
      <c r="N24108">
        <v>672537</v>
      </c>
      <c r="O24108">
        <v>454774</v>
      </c>
      <c r="P24108" s="1" t="s">
        <v>95</v>
      </c>
      <c r="Q24108" s="1" t="s">
        <v>143693</v>
      </c>
      <c r="R24108" s="1" t="s">
        <v>143694</v>
      </c>
      <c r="S24108" s="1" t="s">
        <v>143695</v>
      </c>
      <c r="T24108" s="1" t="s">
        <v>143696</v>
      </c>
      <c r="U24108" s="1" t="s">
        <v>143695</v>
      </c>
      <c r="V24108" s="1" t="s">
        <v>143697</v>
      </c>
      <c r="W24108" s="1" t="s">
        <v>44</v>
      </c>
      <c r="X24108" s="1" t="s">
        <v>8254</v>
      </c>
      <c r="Y24108" s="1" t="s">
        <v>13877</v>
      </c>
      <c r="Z24108" s="1" t="s">
        <v>13877</v>
      </c>
      <c r="AA24108" s="1" t="s">
        <v>9120</v>
      </c>
      <c r="AB24108" s="1" t="s">
        <v>9120</v>
      </c>
      <c r="AC24108" s="1" t="s">
        <v>2029</v>
      </c>
      <c r="AD24108" s="1" t="s">
        <v>2029</v>
      </c>
      <c r="AE24108" s="1" t="s">
        <v>44</v>
      </c>
      <c r="AF24108" s="1" t="s">
        <v>52</v>
      </c>
      <c r="AG24108" s="1" t="s">
        <v>94</v>
      </c>
      <c r="AH24108" s="1" t="s">
        <v>52</v>
      </c>
      <c r="AI24108" s="1" t="s">
        <v>44</v>
      </c>
      <c r="AJ24108" s="1" t="s">
        <v>44</v>
      </c>
      <c r="AK24108" s="1" t="s">
        <v>44</v>
      </c>
      <c r="AL24108" s="1" t="s">
        <v>52</v>
      </c>
      <c r="AM24108" s="1" t="s">
        <v>52</v>
      </c>
      <c r="AN24108" s="1" t="s">
        <v>44</v>
      </c>
      <c r="AO24108" s="1" t="s">
        <v>44</v>
      </c>
      <c r="AP24108" s="1" t="s">
        <v>143698</v>
      </c>
      <c r="AQ24108" s="1" t="s">
        <v>143699</v>
      </c>
    </row>
    <row r="24109" spans="1:43" x14ac:dyDescent="0.3">
      <c r="A24109">
        <v>655873</v>
      </c>
      <c r="B24109" s="1" t="s">
        <v>43</v>
      </c>
      <c r="C24109" s="1" t="s">
        <v>44</v>
      </c>
      <c r="D24109" s="1" t="s">
        <v>13866</v>
      </c>
      <c r="E24109" s="1" t="s">
        <v>140792</v>
      </c>
      <c r="F24109" s="1" t="s">
        <v>143614</v>
      </c>
      <c r="G24109" s="1" t="s">
        <v>143654</v>
      </c>
      <c r="H24109" s="1" t="s">
        <v>44</v>
      </c>
      <c r="I24109" s="1" t="s">
        <v>13873</v>
      </c>
      <c r="J24109" s="1" t="s">
        <v>65349</v>
      </c>
      <c r="K24109" s="1" t="s">
        <v>45</v>
      </c>
      <c r="L24109">
        <v>963942</v>
      </c>
      <c r="M24109">
        <v>454776</v>
      </c>
      <c r="N24109">
        <v>454776</v>
      </c>
      <c r="O24109">
        <v>963942</v>
      </c>
      <c r="P24109" s="1" t="s">
        <v>95</v>
      </c>
      <c r="Q24109" s="1" t="s">
        <v>143700</v>
      </c>
      <c r="R24109" s="1" t="s">
        <v>143701</v>
      </c>
      <c r="S24109" s="1" t="s">
        <v>143702</v>
      </c>
      <c r="T24109" s="1" t="s">
        <v>143703</v>
      </c>
      <c r="U24109" s="1" t="s">
        <v>143702</v>
      </c>
      <c r="V24109" s="1" t="s">
        <v>44</v>
      </c>
      <c r="W24109" s="1" t="s">
        <v>44</v>
      </c>
      <c r="X24109" s="1" t="s">
        <v>8254</v>
      </c>
      <c r="Y24109" s="1" t="s">
        <v>2029</v>
      </c>
      <c r="Z24109" s="1" t="s">
        <v>2029</v>
      </c>
      <c r="AA24109" s="1" t="s">
        <v>2029</v>
      </c>
      <c r="AB24109" s="1" t="s">
        <v>2029</v>
      </c>
      <c r="AC24109" s="1" t="s">
        <v>2029</v>
      </c>
      <c r="AD24109" s="1" t="s">
        <v>2029</v>
      </c>
      <c r="AE24109" s="1" t="s">
        <v>2029</v>
      </c>
      <c r="AF24109" s="1" t="s">
        <v>2029</v>
      </c>
      <c r="AG24109" s="1" t="s">
        <v>2029</v>
      </c>
      <c r="AH24109" s="1" t="s">
        <v>2029</v>
      </c>
      <c r="AI24109" s="1" t="s">
        <v>2029</v>
      </c>
      <c r="AJ24109" s="1" t="s">
        <v>2029</v>
      </c>
      <c r="AK24109" s="1" t="s">
        <v>2029</v>
      </c>
      <c r="AL24109" s="1" t="s">
        <v>2030</v>
      </c>
      <c r="AM24109" s="1" t="s">
        <v>2029</v>
      </c>
      <c r="AN24109" s="1" t="s">
        <v>2029</v>
      </c>
      <c r="AO24109" s="1" t="s">
        <v>2029</v>
      </c>
      <c r="AP24109" s="1" t="s">
        <v>143704</v>
      </c>
      <c r="AQ24109" s="1" t="s">
        <v>143705</v>
      </c>
    </row>
    <row r="24110" spans="1:43" x14ac:dyDescent="0.3">
      <c r="A24110">
        <v>655875</v>
      </c>
      <c r="B24110" s="1" t="s">
        <v>43</v>
      </c>
      <c r="C24110" s="1" t="s">
        <v>44</v>
      </c>
      <c r="D24110" s="1" t="s">
        <v>13866</v>
      </c>
      <c r="E24110" s="1" t="s">
        <v>140792</v>
      </c>
      <c r="F24110" s="1" t="s">
        <v>143614</v>
      </c>
      <c r="G24110" s="1" t="s">
        <v>143654</v>
      </c>
      <c r="H24110" s="1" t="s">
        <v>44</v>
      </c>
      <c r="I24110" s="1" t="s">
        <v>13873</v>
      </c>
      <c r="J24110" s="1" t="s">
        <v>65349</v>
      </c>
      <c r="K24110" s="1" t="s">
        <v>45</v>
      </c>
      <c r="L24110">
        <v>446506</v>
      </c>
      <c r="M24110">
        <v>846143</v>
      </c>
      <c r="N24110">
        <v>846143</v>
      </c>
      <c r="O24110">
        <v>446506</v>
      </c>
      <c r="P24110" s="1" t="s">
        <v>89</v>
      </c>
      <c r="Q24110" s="1" t="s">
        <v>143706</v>
      </c>
      <c r="R24110" s="1" t="s">
        <v>121582</v>
      </c>
      <c r="S24110" s="1" t="s">
        <v>143707</v>
      </c>
      <c r="T24110" s="1" t="s">
        <v>143708</v>
      </c>
      <c r="U24110" s="1" t="s">
        <v>143707</v>
      </c>
      <c r="V24110" s="1" t="s">
        <v>143709</v>
      </c>
      <c r="W24110" s="1" t="s">
        <v>44</v>
      </c>
      <c r="X24110" s="1" t="s">
        <v>8254</v>
      </c>
      <c r="Y24110" s="1" t="s">
        <v>52</v>
      </c>
      <c r="Z24110" s="1" t="s">
        <v>52</v>
      </c>
      <c r="AA24110" s="1" t="s">
        <v>52</v>
      </c>
      <c r="AB24110" s="1" t="s">
        <v>52</v>
      </c>
      <c r="AC24110" s="1" t="s">
        <v>44</v>
      </c>
      <c r="AD24110" s="1" t="s">
        <v>44</v>
      </c>
      <c r="AE24110" s="1" t="s">
        <v>44</v>
      </c>
      <c r="AF24110" s="1" t="s">
        <v>52</v>
      </c>
      <c r="AG24110" s="1" t="s">
        <v>44</v>
      </c>
      <c r="AH24110" s="1" t="s">
        <v>52</v>
      </c>
      <c r="AI24110" s="1" t="s">
        <v>44</v>
      </c>
      <c r="AJ24110" s="1" t="s">
        <v>44</v>
      </c>
      <c r="AK24110" s="1" t="s">
        <v>44</v>
      </c>
      <c r="AL24110" s="1" t="s">
        <v>52</v>
      </c>
      <c r="AM24110" s="1" t="s">
        <v>52</v>
      </c>
      <c r="AN24110" s="1" t="s">
        <v>52</v>
      </c>
      <c r="AO24110" s="1" t="s">
        <v>44</v>
      </c>
      <c r="AP24110" s="1" t="s">
        <v>44</v>
      </c>
      <c r="AQ24110" s="1" t="s">
        <v>143706</v>
      </c>
    </row>
    <row r="24111" spans="1:43" x14ac:dyDescent="0.3">
      <c r="A24111">
        <v>655906</v>
      </c>
      <c r="B24111" s="1" t="s">
        <v>43</v>
      </c>
      <c r="C24111" s="1" t="s">
        <v>44</v>
      </c>
      <c r="D24111" s="1" t="s">
        <v>13866</v>
      </c>
      <c r="E24111" s="1" t="s">
        <v>140792</v>
      </c>
      <c r="F24111" s="1" t="s">
        <v>143614</v>
      </c>
      <c r="G24111" s="1" t="s">
        <v>143654</v>
      </c>
      <c r="H24111" s="1" t="s">
        <v>44</v>
      </c>
      <c r="I24111" s="1" t="s">
        <v>13873</v>
      </c>
      <c r="J24111" s="1" t="s">
        <v>65349</v>
      </c>
      <c r="K24111" s="1" t="s">
        <v>45</v>
      </c>
      <c r="L24111">
        <v>979766</v>
      </c>
      <c r="M24111">
        <v>446506</v>
      </c>
      <c r="N24111">
        <v>446506</v>
      </c>
      <c r="O24111">
        <v>979766</v>
      </c>
      <c r="P24111" s="1" t="s">
        <v>95</v>
      </c>
      <c r="Q24111" s="1" t="s">
        <v>143710</v>
      </c>
      <c r="R24111" s="1" t="s">
        <v>44</v>
      </c>
      <c r="S24111" s="1" t="s">
        <v>143711</v>
      </c>
      <c r="T24111" s="1" t="s">
        <v>143712</v>
      </c>
      <c r="U24111" s="1" t="s">
        <v>143711</v>
      </c>
      <c r="V24111" s="1" t="s">
        <v>44</v>
      </c>
      <c r="W24111" s="1" t="s">
        <v>44</v>
      </c>
      <c r="X24111" s="1" t="s">
        <v>8254</v>
      </c>
      <c r="Y24111" s="1" t="s">
        <v>2029</v>
      </c>
      <c r="Z24111" s="1" t="s">
        <v>2029</v>
      </c>
      <c r="AA24111" s="1" t="s">
        <v>2029</v>
      </c>
      <c r="AB24111" s="1" t="s">
        <v>2029</v>
      </c>
      <c r="AC24111" s="1" t="s">
        <v>2029</v>
      </c>
      <c r="AD24111" s="1" t="s">
        <v>2029</v>
      </c>
      <c r="AE24111" s="1" t="s">
        <v>2029</v>
      </c>
      <c r="AF24111" s="1" t="s">
        <v>2029</v>
      </c>
      <c r="AG24111" s="1" t="s">
        <v>2029</v>
      </c>
      <c r="AH24111" s="1" t="s">
        <v>2029</v>
      </c>
      <c r="AI24111" s="1" t="s">
        <v>2029</v>
      </c>
      <c r="AJ24111" s="1" t="s">
        <v>2029</v>
      </c>
      <c r="AK24111" s="1" t="s">
        <v>2029</v>
      </c>
      <c r="AL24111" s="1" t="s">
        <v>2030</v>
      </c>
      <c r="AM24111" s="1" t="s">
        <v>2029</v>
      </c>
      <c r="AN24111" s="1" t="s">
        <v>2029</v>
      </c>
      <c r="AO24111" s="1" t="s">
        <v>2029</v>
      </c>
      <c r="AP24111" s="1" t="s">
        <v>143713</v>
      </c>
      <c r="AQ24111" s="1" t="s">
        <v>143714</v>
      </c>
    </row>
    <row r="24112" spans="1:43" x14ac:dyDescent="0.3">
      <c r="A24112">
        <v>655915</v>
      </c>
      <c r="B24112" s="1" t="s">
        <v>43</v>
      </c>
      <c r="C24112" s="1" t="s">
        <v>44</v>
      </c>
      <c r="D24112" s="1" t="s">
        <v>13866</v>
      </c>
      <c r="E24112" s="1" t="s">
        <v>140792</v>
      </c>
      <c r="F24112" s="1" t="s">
        <v>143614</v>
      </c>
      <c r="G24112" s="1" t="s">
        <v>143654</v>
      </c>
      <c r="H24112" s="1" t="s">
        <v>44</v>
      </c>
      <c r="I24112" s="1" t="s">
        <v>13873</v>
      </c>
      <c r="J24112" s="1" t="s">
        <v>65349</v>
      </c>
      <c r="K24112" s="1" t="s">
        <v>45</v>
      </c>
      <c r="L24112">
        <v>448085</v>
      </c>
      <c r="M24112">
        <v>446506</v>
      </c>
      <c r="N24112">
        <v>446506</v>
      </c>
      <c r="O24112">
        <v>448085</v>
      </c>
      <c r="P24112" s="1" t="s">
        <v>95</v>
      </c>
      <c r="Q24112" s="1" t="s">
        <v>143715</v>
      </c>
      <c r="R24112" s="1" t="s">
        <v>143716</v>
      </c>
      <c r="S24112" s="1" t="s">
        <v>143717</v>
      </c>
      <c r="T24112" s="1" t="s">
        <v>143718</v>
      </c>
      <c r="U24112" s="1" t="s">
        <v>143717</v>
      </c>
      <c r="V24112" s="1" t="s">
        <v>44</v>
      </c>
      <c r="W24112" s="1" t="s">
        <v>44</v>
      </c>
      <c r="X24112" s="1" t="s">
        <v>8254</v>
      </c>
      <c r="Y24112" s="1" t="s">
        <v>2029</v>
      </c>
      <c r="Z24112" s="1" t="s">
        <v>2029</v>
      </c>
      <c r="AA24112" s="1" t="s">
        <v>2029</v>
      </c>
      <c r="AB24112" s="1" t="s">
        <v>2029</v>
      </c>
      <c r="AC24112" s="1" t="s">
        <v>2029</v>
      </c>
      <c r="AD24112" s="1" t="s">
        <v>2029</v>
      </c>
      <c r="AE24112" s="1" t="s">
        <v>2029</v>
      </c>
      <c r="AF24112" s="1" t="s">
        <v>2029</v>
      </c>
      <c r="AG24112" s="1" t="s">
        <v>2029</v>
      </c>
      <c r="AH24112" s="1" t="s">
        <v>2029</v>
      </c>
      <c r="AI24112" s="1" t="s">
        <v>2029</v>
      </c>
      <c r="AJ24112" s="1" t="s">
        <v>2029</v>
      </c>
      <c r="AK24112" s="1" t="s">
        <v>2029</v>
      </c>
      <c r="AL24112" s="1" t="s">
        <v>2030</v>
      </c>
      <c r="AM24112" s="1" t="s">
        <v>2029</v>
      </c>
      <c r="AN24112" s="1" t="s">
        <v>2029</v>
      </c>
      <c r="AO24112" s="1" t="s">
        <v>2029</v>
      </c>
      <c r="AP24112" s="1" t="s">
        <v>143719</v>
      </c>
      <c r="AQ24112" s="1" t="s">
        <v>143720</v>
      </c>
    </row>
    <row r="24113" spans="1:43" x14ac:dyDescent="0.3">
      <c r="A24113">
        <v>655920</v>
      </c>
      <c r="B24113" s="1" t="s">
        <v>43</v>
      </c>
      <c r="C24113" s="1" t="s">
        <v>44</v>
      </c>
      <c r="D24113" s="1" t="s">
        <v>13866</v>
      </c>
      <c r="E24113" s="1" t="s">
        <v>140792</v>
      </c>
      <c r="F24113" s="1" t="s">
        <v>143614</v>
      </c>
      <c r="G24113" s="1" t="s">
        <v>143654</v>
      </c>
      <c r="H24113" s="1" t="s">
        <v>44</v>
      </c>
      <c r="I24113" s="1" t="s">
        <v>13873</v>
      </c>
      <c r="J24113" s="1" t="s">
        <v>65349</v>
      </c>
      <c r="K24113" s="1" t="s">
        <v>45</v>
      </c>
      <c r="L24113">
        <v>455987</v>
      </c>
      <c r="M24113">
        <v>446506</v>
      </c>
      <c r="N24113">
        <v>446506</v>
      </c>
      <c r="O24113">
        <v>455987</v>
      </c>
      <c r="P24113" s="1" t="s">
        <v>95</v>
      </c>
      <c r="Q24113" s="1" t="s">
        <v>143721</v>
      </c>
      <c r="R24113" s="1" t="s">
        <v>143722</v>
      </c>
      <c r="S24113" s="1" t="s">
        <v>143723</v>
      </c>
      <c r="T24113" s="1" t="s">
        <v>143724</v>
      </c>
      <c r="U24113" s="1" t="s">
        <v>143723</v>
      </c>
      <c r="V24113" s="1" t="s">
        <v>44</v>
      </c>
      <c r="W24113" s="1" t="s">
        <v>44</v>
      </c>
      <c r="X24113" s="1" t="s">
        <v>8254</v>
      </c>
      <c r="Y24113" s="1" t="s">
        <v>2029</v>
      </c>
      <c r="Z24113" s="1" t="s">
        <v>2029</v>
      </c>
      <c r="AA24113" s="1" t="s">
        <v>2029</v>
      </c>
      <c r="AB24113" s="1" t="s">
        <v>2029</v>
      </c>
      <c r="AC24113" s="1" t="s">
        <v>2029</v>
      </c>
      <c r="AD24113" s="1" t="s">
        <v>2029</v>
      </c>
      <c r="AE24113" s="1" t="s">
        <v>2029</v>
      </c>
      <c r="AF24113" s="1" t="s">
        <v>2029</v>
      </c>
      <c r="AG24113" s="1" t="s">
        <v>2029</v>
      </c>
      <c r="AH24113" s="1" t="s">
        <v>2029</v>
      </c>
      <c r="AI24113" s="1" t="s">
        <v>2029</v>
      </c>
      <c r="AJ24113" s="1" t="s">
        <v>2029</v>
      </c>
      <c r="AK24113" s="1" t="s">
        <v>2029</v>
      </c>
      <c r="AL24113" s="1" t="s">
        <v>2030</v>
      </c>
      <c r="AM24113" s="1" t="s">
        <v>2029</v>
      </c>
      <c r="AN24113" s="1" t="s">
        <v>2029</v>
      </c>
      <c r="AO24113" s="1" t="s">
        <v>2029</v>
      </c>
      <c r="AP24113" s="1" t="s">
        <v>143725</v>
      </c>
      <c r="AQ24113" s="1" t="s">
        <v>143726</v>
      </c>
    </row>
    <row r="24114" spans="1:43" x14ac:dyDescent="0.3">
      <c r="A24114">
        <v>655924</v>
      </c>
      <c r="B24114" s="1" t="s">
        <v>43</v>
      </c>
      <c r="C24114" s="1" t="s">
        <v>44</v>
      </c>
      <c r="D24114" s="1" t="s">
        <v>13866</v>
      </c>
      <c r="E24114" s="1" t="s">
        <v>140792</v>
      </c>
      <c r="F24114" s="1" t="s">
        <v>143614</v>
      </c>
      <c r="G24114" s="1" t="s">
        <v>143654</v>
      </c>
      <c r="H24114" s="1" t="s">
        <v>44</v>
      </c>
      <c r="I24114" s="1" t="s">
        <v>13873</v>
      </c>
      <c r="J24114" s="1" t="s">
        <v>65349</v>
      </c>
      <c r="K24114" s="1" t="s">
        <v>45</v>
      </c>
      <c r="L24114">
        <v>448395</v>
      </c>
      <c r="M24114">
        <v>446506</v>
      </c>
      <c r="N24114">
        <v>446506</v>
      </c>
      <c r="O24114">
        <v>448395</v>
      </c>
      <c r="P24114" s="1" t="s">
        <v>95</v>
      </c>
      <c r="Q24114" s="1" t="s">
        <v>143727</v>
      </c>
      <c r="R24114" s="1" t="s">
        <v>143728</v>
      </c>
      <c r="S24114" s="1" t="s">
        <v>143729</v>
      </c>
      <c r="T24114" s="1" t="s">
        <v>143730</v>
      </c>
      <c r="U24114" s="1" t="s">
        <v>143729</v>
      </c>
      <c r="V24114" s="1" t="s">
        <v>44</v>
      </c>
      <c r="W24114" s="1" t="s">
        <v>44</v>
      </c>
      <c r="X24114" s="1" t="s">
        <v>8254</v>
      </c>
      <c r="Y24114" s="1" t="s">
        <v>2029</v>
      </c>
      <c r="Z24114" s="1" t="s">
        <v>2029</v>
      </c>
      <c r="AA24114" s="1" t="s">
        <v>2029</v>
      </c>
      <c r="AB24114" s="1" t="s">
        <v>2029</v>
      </c>
      <c r="AC24114" s="1" t="s">
        <v>2029</v>
      </c>
      <c r="AD24114" s="1" t="s">
        <v>2029</v>
      </c>
      <c r="AE24114" s="1" t="s">
        <v>2029</v>
      </c>
      <c r="AF24114" s="1" t="s">
        <v>2029</v>
      </c>
      <c r="AG24114" s="1" t="s">
        <v>2029</v>
      </c>
      <c r="AH24114" s="1" t="s">
        <v>2029</v>
      </c>
      <c r="AI24114" s="1" t="s">
        <v>2029</v>
      </c>
      <c r="AJ24114" s="1" t="s">
        <v>2029</v>
      </c>
      <c r="AK24114" s="1" t="s">
        <v>2029</v>
      </c>
      <c r="AL24114" s="1" t="s">
        <v>2030</v>
      </c>
      <c r="AM24114" s="1" t="s">
        <v>2029</v>
      </c>
      <c r="AN24114" s="1" t="s">
        <v>2029</v>
      </c>
      <c r="AO24114" s="1" t="s">
        <v>2029</v>
      </c>
      <c r="AP24114" s="1" t="s">
        <v>143731</v>
      </c>
      <c r="AQ24114" s="1" t="s">
        <v>143732</v>
      </c>
    </row>
    <row r="24115" spans="1:43" x14ac:dyDescent="0.3">
      <c r="A24115">
        <v>655927</v>
      </c>
      <c r="B24115" s="1" t="s">
        <v>43</v>
      </c>
      <c r="C24115" s="1" t="s">
        <v>44</v>
      </c>
      <c r="D24115" s="1" t="s">
        <v>13866</v>
      </c>
      <c r="E24115" s="1" t="s">
        <v>140792</v>
      </c>
      <c r="F24115" s="1" t="s">
        <v>143614</v>
      </c>
      <c r="G24115" s="1" t="s">
        <v>143654</v>
      </c>
      <c r="H24115" s="1" t="s">
        <v>44</v>
      </c>
      <c r="I24115" s="1" t="s">
        <v>13873</v>
      </c>
      <c r="J24115" s="1" t="s">
        <v>65349</v>
      </c>
      <c r="K24115" s="1" t="s">
        <v>45</v>
      </c>
      <c r="L24115">
        <v>448422</v>
      </c>
      <c r="M24115">
        <v>446506</v>
      </c>
      <c r="N24115">
        <v>446506</v>
      </c>
      <c r="O24115">
        <v>448422</v>
      </c>
      <c r="P24115" s="1" t="s">
        <v>95</v>
      </c>
      <c r="Q24115" s="1" t="s">
        <v>143733</v>
      </c>
      <c r="R24115" s="1" t="s">
        <v>143728</v>
      </c>
      <c r="S24115" s="1" t="s">
        <v>143734</v>
      </c>
      <c r="T24115" s="1" t="s">
        <v>143735</v>
      </c>
      <c r="U24115" s="1" t="s">
        <v>143734</v>
      </c>
      <c r="V24115" s="1" t="s">
        <v>44</v>
      </c>
      <c r="W24115" s="1" t="s">
        <v>44</v>
      </c>
      <c r="X24115" s="1" t="s">
        <v>8254</v>
      </c>
      <c r="Y24115" s="1" t="s">
        <v>2029</v>
      </c>
      <c r="Z24115" s="1" t="s">
        <v>2029</v>
      </c>
      <c r="AA24115" s="1" t="s">
        <v>2029</v>
      </c>
      <c r="AB24115" s="1" t="s">
        <v>2029</v>
      </c>
      <c r="AC24115" s="1" t="s">
        <v>2029</v>
      </c>
      <c r="AD24115" s="1" t="s">
        <v>2029</v>
      </c>
      <c r="AE24115" s="1" t="s">
        <v>2029</v>
      </c>
      <c r="AF24115" s="1" t="s">
        <v>2029</v>
      </c>
      <c r="AG24115" s="1" t="s">
        <v>2029</v>
      </c>
      <c r="AH24115" s="1" t="s">
        <v>2029</v>
      </c>
      <c r="AI24115" s="1" t="s">
        <v>2029</v>
      </c>
      <c r="AJ24115" s="1" t="s">
        <v>2029</v>
      </c>
      <c r="AK24115" s="1" t="s">
        <v>2029</v>
      </c>
      <c r="AL24115" s="1" t="s">
        <v>2030</v>
      </c>
      <c r="AM24115" s="1" t="s">
        <v>2029</v>
      </c>
      <c r="AN24115" s="1" t="s">
        <v>2029</v>
      </c>
      <c r="AO24115" s="1" t="s">
        <v>2029</v>
      </c>
      <c r="AP24115" s="1" t="s">
        <v>143736</v>
      </c>
      <c r="AQ24115" s="1" t="s">
        <v>143737</v>
      </c>
    </row>
    <row r="24116" spans="1:43" x14ac:dyDescent="0.3">
      <c r="A24116">
        <v>655952</v>
      </c>
      <c r="B24116" s="1" t="s">
        <v>43</v>
      </c>
      <c r="C24116" s="1" t="s">
        <v>44</v>
      </c>
      <c r="D24116" s="1" t="s">
        <v>13866</v>
      </c>
      <c r="E24116" s="1" t="s">
        <v>140792</v>
      </c>
      <c r="F24116" s="1" t="s">
        <v>143614</v>
      </c>
      <c r="G24116" s="1" t="s">
        <v>143654</v>
      </c>
      <c r="H24116" s="1" t="s">
        <v>44</v>
      </c>
      <c r="I24116" s="1" t="s">
        <v>13873</v>
      </c>
      <c r="J24116" s="1" t="s">
        <v>65349</v>
      </c>
      <c r="K24116" s="1" t="s">
        <v>45</v>
      </c>
      <c r="L24116">
        <v>846129</v>
      </c>
      <c r="M24116">
        <v>454808</v>
      </c>
      <c r="N24116">
        <v>454808</v>
      </c>
      <c r="O24116">
        <v>846129</v>
      </c>
      <c r="P24116" s="1" t="s">
        <v>95</v>
      </c>
      <c r="Q24116" s="1" t="s">
        <v>143738</v>
      </c>
      <c r="R24116" s="1" t="s">
        <v>143739</v>
      </c>
      <c r="S24116" s="1" t="s">
        <v>143740</v>
      </c>
      <c r="T24116" s="1" t="s">
        <v>143741</v>
      </c>
      <c r="U24116" s="1" t="s">
        <v>143740</v>
      </c>
      <c r="V24116" s="1" t="s">
        <v>44</v>
      </c>
      <c r="W24116" s="1" t="s">
        <v>44</v>
      </c>
      <c r="X24116" s="1" t="s">
        <v>8254</v>
      </c>
      <c r="Y24116" s="1" t="s">
        <v>2029</v>
      </c>
      <c r="Z24116" s="1" t="s">
        <v>14213</v>
      </c>
      <c r="AA24116" s="1" t="s">
        <v>2029</v>
      </c>
      <c r="AB24116" s="1" t="s">
        <v>2029</v>
      </c>
      <c r="AC24116" s="1" t="s">
        <v>2029</v>
      </c>
      <c r="AD24116" s="1" t="s">
        <v>2029</v>
      </c>
      <c r="AE24116" s="1" t="s">
        <v>2029</v>
      </c>
      <c r="AF24116" s="1" t="s">
        <v>2029</v>
      </c>
      <c r="AG24116" s="1" t="s">
        <v>2029</v>
      </c>
      <c r="AH24116" s="1" t="s">
        <v>2029</v>
      </c>
      <c r="AI24116" s="1" t="s">
        <v>2029</v>
      </c>
      <c r="AJ24116" s="1" t="s">
        <v>2029</v>
      </c>
      <c r="AK24116" s="1" t="s">
        <v>2029</v>
      </c>
      <c r="AL24116" s="1" t="s">
        <v>2029</v>
      </c>
      <c r="AM24116" s="1" t="s">
        <v>2029</v>
      </c>
      <c r="AN24116" s="1" t="s">
        <v>2029</v>
      </c>
      <c r="AO24116" s="1" t="s">
        <v>2029</v>
      </c>
      <c r="AP24116" s="1" t="s">
        <v>143742</v>
      </c>
      <c r="AQ24116" s="1" t="s">
        <v>143743</v>
      </c>
    </row>
    <row r="24117" spans="1:43" x14ac:dyDescent="0.3">
      <c r="A24117">
        <v>655955</v>
      </c>
      <c r="B24117" s="1" t="s">
        <v>43</v>
      </c>
      <c r="C24117" s="1" t="s">
        <v>44</v>
      </c>
      <c r="D24117" s="1" t="s">
        <v>13866</v>
      </c>
      <c r="E24117" s="1" t="s">
        <v>140792</v>
      </c>
      <c r="F24117" s="1" t="s">
        <v>143614</v>
      </c>
      <c r="G24117" s="1" t="s">
        <v>143654</v>
      </c>
      <c r="H24117" s="1" t="s">
        <v>44</v>
      </c>
      <c r="I24117" s="1" t="s">
        <v>13873</v>
      </c>
      <c r="J24117" s="1" t="s">
        <v>65349</v>
      </c>
      <c r="K24117" s="1" t="s">
        <v>45</v>
      </c>
      <c r="L24117">
        <v>846127</v>
      </c>
      <c r="M24117">
        <v>454808</v>
      </c>
      <c r="N24117">
        <v>454808</v>
      </c>
      <c r="O24117">
        <v>846127</v>
      </c>
      <c r="P24117" s="1" t="s">
        <v>95</v>
      </c>
      <c r="Q24117" s="1" t="s">
        <v>143744</v>
      </c>
      <c r="R24117" s="1" t="s">
        <v>143745</v>
      </c>
      <c r="S24117" s="1" t="s">
        <v>143746</v>
      </c>
      <c r="T24117" s="1" t="s">
        <v>143747</v>
      </c>
      <c r="U24117" s="1" t="s">
        <v>143746</v>
      </c>
      <c r="V24117" s="1" t="s">
        <v>44</v>
      </c>
      <c r="W24117" s="1" t="s">
        <v>44</v>
      </c>
      <c r="X24117" s="1" t="s">
        <v>8254</v>
      </c>
      <c r="Y24117" s="1" t="s">
        <v>2029</v>
      </c>
      <c r="Z24117" s="1" t="s">
        <v>14213</v>
      </c>
      <c r="AA24117" s="1" t="s">
        <v>2029</v>
      </c>
      <c r="AB24117" s="1" t="s">
        <v>2029</v>
      </c>
      <c r="AC24117" s="1" t="s">
        <v>2029</v>
      </c>
      <c r="AD24117" s="1" t="s">
        <v>2029</v>
      </c>
      <c r="AE24117" s="1" t="s">
        <v>2029</v>
      </c>
      <c r="AF24117" s="1" t="s">
        <v>2029</v>
      </c>
      <c r="AG24117" s="1" t="s">
        <v>2029</v>
      </c>
      <c r="AH24117" s="1" t="s">
        <v>2029</v>
      </c>
      <c r="AI24117" s="1" t="s">
        <v>2029</v>
      </c>
      <c r="AJ24117" s="1" t="s">
        <v>2029</v>
      </c>
      <c r="AK24117" s="1" t="s">
        <v>2029</v>
      </c>
      <c r="AL24117" s="1" t="s">
        <v>2029</v>
      </c>
      <c r="AM24117" s="1" t="s">
        <v>2029</v>
      </c>
      <c r="AN24117" s="1" t="s">
        <v>2029</v>
      </c>
      <c r="AO24117" s="1" t="s">
        <v>2029</v>
      </c>
      <c r="AP24117" s="1" t="s">
        <v>143748</v>
      </c>
      <c r="AQ24117" s="1" t="s">
        <v>143749</v>
      </c>
    </row>
    <row r="24118" spans="1:43" x14ac:dyDescent="0.3">
      <c r="A24118">
        <v>655989</v>
      </c>
      <c r="B24118" s="1" t="s">
        <v>43</v>
      </c>
      <c r="C24118" s="1" t="s">
        <v>44</v>
      </c>
      <c r="D24118" s="1" t="s">
        <v>13866</v>
      </c>
      <c r="E24118" s="1" t="s">
        <v>140792</v>
      </c>
      <c r="F24118" s="1" t="s">
        <v>143614</v>
      </c>
      <c r="G24118" s="1" t="s">
        <v>143654</v>
      </c>
      <c r="H24118" s="1" t="s">
        <v>44</v>
      </c>
      <c r="I24118" s="1" t="s">
        <v>13873</v>
      </c>
      <c r="J24118" s="1" t="s">
        <v>65349</v>
      </c>
      <c r="K24118" s="1" t="s">
        <v>45</v>
      </c>
      <c r="L24118">
        <v>959298</v>
      </c>
      <c r="M24118">
        <v>846143</v>
      </c>
      <c r="N24118">
        <v>846143</v>
      </c>
      <c r="O24118">
        <v>959298</v>
      </c>
      <c r="P24118" s="1" t="s">
        <v>89</v>
      </c>
      <c r="Q24118" s="1" t="s">
        <v>143750</v>
      </c>
      <c r="R24118" s="1" t="s">
        <v>143751</v>
      </c>
      <c r="S24118" s="1" t="s">
        <v>143752</v>
      </c>
      <c r="T24118" s="1" t="s">
        <v>143753</v>
      </c>
      <c r="U24118" s="1" t="s">
        <v>143752</v>
      </c>
      <c r="V24118" s="1" t="s">
        <v>44</v>
      </c>
      <c r="W24118" s="1" t="s">
        <v>44</v>
      </c>
      <c r="X24118" s="1" t="s">
        <v>51</v>
      </c>
      <c r="Y24118" s="1" t="s">
        <v>52</v>
      </c>
      <c r="Z24118" s="1" t="s">
        <v>44</v>
      </c>
      <c r="AA24118" s="1" t="s">
        <v>44</v>
      </c>
      <c r="AB24118" s="1" t="s">
        <v>44</v>
      </c>
      <c r="AC24118" s="1" t="s">
        <v>44</v>
      </c>
      <c r="AD24118" s="1" t="s">
        <v>44</v>
      </c>
      <c r="AE24118" s="1" t="s">
        <v>44</v>
      </c>
      <c r="AF24118" s="1" t="s">
        <v>44</v>
      </c>
      <c r="AG24118" s="1" t="s">
        <v>44</v>
      </c>
      <c r="AH24118" s="1" t="s">
        <v>44</v>
      </c>
      <c r="AI24118" s="1" t="s">
        <v>44</v>
      </c>
      <c r="AJ24118" s="1" t="s">
        <v>44</v>
      </c>
      <c r="AK24118" s="1" t="s">
        <v>44</v>
      </c>
      <c r="AL24118" s="1" t="s">
        <v>44</v>
      </c>
      <c r="AM24118" s="1" t="s">
        <v>44</v>
      </c>
      <c r="AN24118" s="1" t="s">
        <v>44</v>
      </c>
      <c r="AO24118" s="1" t="s">
        <v>44</v>
      </c>
      <c r="AP24118" s="1" t="s">
        <v>44</v>
      </c>
      <c r="AQ24118" s="1" t="s">
        <v>143750</v>
      </c>
    </row>
    <row r="24119" spans="1:43" x14ac:dyDescent="0.3">
      <c r="A24119">
        <v>655990</v>
      </c>
      <c r="B24119" s="1" t="s">
        <v>43</v>
      </c>
      <c r="C24119" s="1" t="s">
        <v>44</v>
      </c>
      <c r="D24119" s="1" t="s">
        <v>13866</v>
      </c>
      <c r="E24119" s="1" t="s">
        <v>140792</v>
      </c>
      <c r="F24119" s="1" t="s">
        <v>143614</v>
      </c>
      <c r="G24119" s="1" t="s">
        <v>143654</v>
      </c>
      <c r="H24119" s="1" t="s">
        <v>44</v>
      </c>
      <c r="I24119" s="1" t="s">
        <v>13873</v>
      </c>
      <c r="J24119" s="1" t="s">
        <v>65349</v>
      </c>
      <c r="K24119" s="1" t="s">
        <v>45</v>
      </c>
      <c r="L24119">
        <v>959293</v>
      </c>
      <c r="M24119">
        <v>959298</v>
      </c>
      <c r="N24119">
        <v>959298</v>
      </c>
      <c r="O24119">
        <v>959293</v>
      </c>
      <c r="P24119" s="1" t="s">
        <v>95</v>
      </c>
      <c r="Q24119" s="1" t="s">
        <v>143754</v>
      </c>
      <c r="R24119" s="1" t="s">
        <v>143755</v>
      </c>
      <c r="S24119" s="1" t="s">
        <v>143756</v>
      </c>
      <c r="T24119" s="1" t="s">
        <v>143757</v>
      </c>
      <c r="U24119" s="1" t="s">
        <v>143756</v>
      </c>
      <c r="V24119" s="1" t="s">
        <v>143758</v>
      </c>
      <c r="W24119" s="1" t="s">
        <v>44</v>
      </c>
      <c r="X24119" s="1" t="s">
        <v>8254</v>
      </c>
      <c r="Y24119" s="1" t="s">
        <v>52</v>
      </c>
      <c r="Z24119" s="1" t="s">
        <v>44</v>
      </c>
      <c r="AA24119" s="1" t="s">
        <v>44</v>
      </c>
      <c r="AB24119" s="1" t="s">
        <v>44</v>
      </c>
      <c r="AC24119" s="1" t="s">
        <v>44</v>
      </c>
      <c r="AD24119" s="1" t="s">
        <v>44</v>
      </c>
      <c r="AE24119" s="1" t="s">
        <v>44</v>
      </c>
      <c r="AF24119" s="1" t="s">
        <v>44</v>
      </c>
      <c r="AG24119" s="1" t="s">
        <v>44</v>
      </c>
      <c r="AH24119" s="1" t="s">
        <v>44</v>
      </c>
      <c r="AI24119" s="1" t="s">
        <v>44</v>
      </c>
      <c r="AJ24119" s="1" t="s">
        <v>44</v>
      </c>
      <c r="AK24119" s="1" t="s">
        <v>44</v>
      </c>
      <c r="AL24119" s="1" t="s">
        <v>44</v>
      </c>
      <c r="AM24119" s="1" t="s">
        <v>44</v>
      </c>
      <c r="AN24119" s="1" t="s">
        <v>44</v>
      </c>
      <c r="AO24119" s="1" t="s">
        <v>44</v>
      </c>
      <c r="AP24119" s="1" t="s">
        <v>143759</v>
      </c>
      <c r="AQ24119" s="1" t="s">
        <v>143760</v>
      </c>
    </row>
    <row r="24120" spans="1:43" x14ac:dyDescent="0.3">
      <c r="A24120">
        <v>656015</v>
      </c>
      <c r="B24120" s="1" t="s">
        <v>43</v>
      </c>
      <c r="C24120" s="1" t="s">
        <v>44</v>
      </c>
      <c r="D24120" s="1" t="s">
        <v>13866</v>
      </c>
      <c r="E24120" s="1" t="s">
        <v>140792</v>
      </c>
      <c r="F24120" s="1" t="s">
        <v>143614</v>
      </c>
      <c r="G24120" s="1" t="s">
        <v>143654</v>
      </c>
      <c r="H24120" s="1" t="s">
        <v>44</v>
      </c>
      <c r="I24120" s="1" t="s">
        <v>13873</v>
      </c>
      <c r="J24120" s="1" t="s">
        <v>65349</v>
      </c>
      <c r="K24120" s="1" t="s">
        <v>45</v>
      </c>
      <c r="L24120">
        <v>195523</v>
      </c>
      <c r="M24120">
        <v>846143</v>
      </c>
      <c r="N24120">
        <v>846143</v>
      </c>
      <c r="O24120">
        <v>195523</v>
      </c>
      <c r="P24120" s="1" t="s">
        <v>89</v>
      </c>
      <c r="Q24120" s="1" t="s">
        <v>143761</v>
      </c>
      <c r="R24120" s="1" t="s">
        <v>143762</v>
      </c>
      <c r="S24120" s="1" t="s">
        <v>143763</v>
      </c>
      <c r="T24120" s="1" t="s">
        <v>143764</v>
      </c>
      <c r="U24120" s="1" t="s">
        <v>143763</v>
      </c>
      <c r="V24120" s="1" t="s">
        <v>143765</v>
      </c>
      <c r="W24120" s="1" t="s">
        <v>44</v>
      </c>
      <c r="X24120" s="1" t="s">
        <v>8254</v>
      </c>
      <c r="Y24120" s="1" t="s">
        <v>52</v>
      </c>
      <c r="Z24120" s="1" t="s">
        <v>44</v>
      </c>
      <c r="AA24120" s="1" t="s">
        <v>44</v>
      </c>
      <c r="AB24120" s="1" t="s">
        <v>44</v>
      </c>
      <c r="AC24120" s="1" t="s">
        <v>44</v>
      </c>
      <c r="AD24120" s="1" t="s">
        <v>44</v>
      </c>
      <c r="AE24120" s="1" t="s">
        <v>44</v>
      </c>
      <c r="AF24120" s="1" t="s">
        <v>44</v>
      </c>
      <c r="AG24120" s="1" t="s">
        <v>44</v>
      </c>
      <c r="AH24120" s="1" t="s">
        <v>44</v>
      </c>
      <c r="AI24120" s="1" t="s">
        <v>44</v>
      </c>
      <c r="AJ24120" s="1" t="s">
        <v>44</v>
      </c>
      <c r="AK24120" s="1" t="s">
        <v>44</v>
      </c>
      <c r="AL24120" s="1" t="s">
        <v>44</v>
      </c>
      <c r="AM24120" s="1" t="s">
        <v>44</v>
      </c>
      <c r="AN24120" s="1" t="s">
        <v>44</v>
      </c>
      <c r="AO24120" s="1" t="s">
        <v>44</v>
      </c>
      <c r="AP24120" s="1" t="s">
        <v>44</v>
      </c>
      <c r="AQ24120" s="1" t="s">
        <v>143761</v>
      </c>
    </row>
    <row r="24121" spans="1:43" x14ac:dyDescent="0.3">
      <c r="A24121">
        <v>656016</v>
      </c>
      <c r="B24121" s="1" t="s">
        <v>43</v>
      </c>
      <c r="C24121" s="1" t="s">
        <v>44</v>
      </c>
      <c r="D24121" s="1" t="s">
        <v>13866</v>
      </c>
      <c r="E24121" s="1" t="s">
        <v>140792</v>
      </c>
      <c r="F24121" s="1" t="s">
        <v>143614</v>
      </c>
      <c r="G24121" s="1" t="s">
        <v>143654</v>
      </c>
      <c r="H24121" s="1" t="s">
        <v>44</v>
      </c>
      <c r="I24121" s="1" t="s">
        <v>13873</v>
      </c>
      <c r="J24121" s="1" t="s">
        <v>65349</v>
      </c>
      <c r="K24121" s="1" t="s">
        <v>45</v>
      </c>
      <c r="L24121">
        <v>111239</v>
      </c>
      <c r="M24121">
        <v>195523</v>
      </c>
      <c r="N24121">
        <v>195523</v>
      </c>
      <c r="O24121">
        <v>111239</v>
      </c>
      <c r="P24121" s="1" t="s">
        <v>95</v>
      </c>
      <c r="Q24121" s="1" t="s">
        <v>143766</v>
      </c>
      <c r="R24121" s="1" t="s">
        <v>143767</v>
      </c>
      <c r="S24121" s="1" t="s">
        <v>143768</v>
      </c>
      <c r="T24121" s="1" t="s">
        <v>143769</v>
      </c>
      <c r="U24121" s="1" t="s">
        <v>143768</v>
      </c>
      <c r="V24121" s="1" t="s">
        <v>143770</v>
      </c>
      <c r="W24121" s="1" t="s">
        <v>143771</v>
      </c>
      <c r="X24121" s="1" t="s">
        <v>8254</v>
      </c>
      <c r="Y24121" s="1" t="s">
        <v>52</v>
      </c>
      <c r="Z24121" s="1" t="s">
        <v>44</v>
      </c>
      <c r="AA24121" s="1" t="s">
        <v>44</v>
      </c>
      <c r="AB24121" s="1" t="s">
        <v>44</v>
      </c>
      <c r="AC24121" s="1" t="s">
        <v>44</v>
      </c>
      <c r="AD24121" s="1" t="s">
        <v>44</v>
      </c>
      <c r="AE24121" s="1" t="s">
        <v>44</v>
      </c>
      <c r="AF24121" s="1" t="s">
        <v>44</v>
      </c>
      <c r="AG24121" s="1" t="s">
        <v>44</v>
      </c>
      <c r="AH24121" s="1" t="s">
        <v>44</v>
      </c>
      <c r="AI24121" s="1" t="s">
        <v>44</v>
      </c>
      <c r="AJ24121" s="1" t="s">
        <v>44</v>
      </c>
      <c r="AK24121" s="1" t="s">
        <v>44</v>
      </c>
      <c r="AL24121" s="1" t="s">
        <v>44</v>
      </c>
      <c r="AM24121" s="1" t="s">
        <v>44</v>
      </c>
      <c r="AN24121" s="1" t="s">
        <v>44</v>
      </c>
      <c r="AO24121" s="1" t="s">
        <v>44</v>
      </c>
      <c r="AP24121" s="1" t="s">
        <v>143772</v>
      </c>
      <c r="AQ24121" s="1" t="s">
        <v>143773</v>
      </c>
    </row>
    <row r="24122" spans="1:43" x14ac:dyDescent="0.3">
      <c r="A24122">
        <v>656050</v>
      </c>
      <c r="B24122" s="1" t="s">
        <v>43</v>
      </c>
      <c r="C24122" s="1" t="s">
        <v>44</v>
      </c>
      <c r="D24122" s="1" t="s">
        <v>13866</v>
      </c>
      <c r="E24122" s="1" t="s">
        <v>140792</v>
      </c>
      <c r="F24122" s="1" t="s">
        <v>143614</v>
      </c>
      <c r="G24122" s="1" t="s">
        <v>143654</v>
      </c>
      <c r="H24122" s="1" t="s">
        <v>44</v>
      </c>
      <c r="I24122" s="1" t="s">
        <v>13873</v>
      </c>
      <c r="J24122" s="1" t="s">
        <v>65349</v>
      </c>
      <c r="K24122" s="1" t="s">
        <v>45</v>
      </c>
      <c r="L24122">
        <v>963921</v>
      </c>
      <c r="M24122">
        <v>672737</v>
      </c>
      <c r="N24122">
        <v>672737</v>
      </c>
      <c r="O24122">
        <v>963921</v>
      </c>
      <c r="P24122" s="1" t="s">
        <v>95</v>
      </c>
      <c r="Q24122" s="1" t="s">
        <v>143774</v>
      </c>
      <c r="R24122" s="1" t="s">
        <v>143775</v>
      </c>
      <c r="S24122" s="1" t="s">
        <v>143776</v>
      </c>
      <c r="T24122" s="1" t="s">
        <v>143777</v>
      </c>
      <c r="U24122" s="1" t="s">
        <v>143776</v>
      </c>
      <c r="V24122" s="1" t="s">
        <v>44</v>
      </c>
      <c r="W24122" s="1" t="s">
        <v>44</v>
      </c>
      <c r="X24122" s="1" t="s">
        <v>8254</v>
      </c>
      <c r="Y24122" s="1" t="s">
        <v>2029</v>
      </c>
      <c r="Z24122" s="1" t="s">
        <v>2029</v>
      </c>
      <c r="AA24122" s="1" t="s">
        <v>2029</v>
      </c>
      <c r="AB24122" s="1" t="s">
        <v>2029</v>
      </c>
      <c r="AC24122" s="1" t="s">
        <v>2029</v>
      </c>
      <c r="AD24122" s="1" t="s">
        <v>2029</v>
      </c>
      <c r="AE24122" s="1" t="s">
        <v>2029</v>
      </c>
      <c r="AF24122" s="1" t="s">
        <v>2029</v>
      </c>
      <c r="AG24122" s="1" t="s">
        <v>2029</v>
      </c>
      <c r="AH24122" s="1" t="s">
        <v>2029</v>
      </c>
      <c r="AI24122" s="1" t="s">
        <v>2029</v>
      </c>
      <c r="AJ24122" s="1" t="s">
        <v>2029</v>
      </c>
      <c r="AK24122" s="1" t="s">
        <v>2029</v>
      </c>
      <c r="AL24122" s="1" t="s">
        <v>2030</v>
      </c>
      <c r="AM24122" s="1" t="s">
        <v>2029</v>
      </c>
      <c r="AN24122" s="1" t="s">
        <v>2029</v>
      </c>
      <c r="AO24122" s="1" t="s">
        <v>2029</v>
      </c>
      <c r="AP24122" s="1" t="s">
        <v>143778</v>
      </c>
      <c r="AQ24122" s="1" t="s">
        <v>143779</v>
      </c>
    </row>
    <row r="24123" spans="1:43" x14ac:dyDescent="0.3">
      <c r="A24123">
        <v>656052</v>
      </c>
      <c r="B24123" s="1" t="s">
        <v>43</v>
      </c>
      <c r="C24123" s="1" t="s">
        <v>44</v>
      </c>
      <c r="D24123" s="1" t="s">
        <v>13866</v>
      </c>
      <c r="E24123" s="1" t="s">
        <v>140792</v>
      </c>
      <c r="F24123" s="1" t="s">
        <v>143614</v>
      </c>
      <c r="G24123" s="1" t="s">
        <v>143654</v>
      </c>
      <c r="H24123" s="1" t="s">
        <v>44</v>
      </c>
      <c r="I24123" s="1" t="s">
        <v>13873</v>
      </c>
      <c r="J24123" s="1" t="s">
        <v>65349</v>
      </c>
      <c r="K24123" s="1" t="s">
        <v>45</v>
      </c>
      <c r="L24123">
        <v>706670</v>
      </c>
      <c r="M24123">
        <v>672737</v>
      </c>
      <c r="N24123">
        <v>672737</v>
      </c>
      <c r="O24123">
        <v>706670</v>
      </c>
      <c r="P24123" s="1" t="s">
        <v>95</v>
      </c>
      <c r="Q24123" s="1" t="s">
        <v>143780</v>
      </c>
      <c r="R24123" s="1" t="s">
        <v>143781</v>
      </c>
      <c r="S24123" s="1" t="s">
        <v>143782</v>
      </c>
      <c r="T24123" s="1" t="s">
        <v>143783</v>
      </c>
      <c r="U24123" s="1" t="s">
        <v>143782</v>
      </c>
      <c r="V24123" s="1" t="s">
        <v>44</v>
      </c>
      <c r="W24123" s="1" t="s">
        <v>44</v>
      </c>
      <c r="X24123" s="1" t="s">
        <v>13905</v>
      </c>
      <c r="Y24123" s="1" t="s">
        <v>2029</v>
      </c>
      <c r="Z24123" s="1" t="s">
        <v>2029</v>
      </c>
      <c r="AA24123" s="1" t="s">
        <v>2029</v>
      </c>
      <c r="AB24123" s="1" t="s">
        <v>2029</v>
      </c>
      <c r="AC24123" s="1" t="s">
        <v>2029</v>
      </c>
      <c r="AD24123" s="1" t="s">
        <v>2029</v>
      </c>
      <c r="AE24123" s="1" t="s">
        <v>2029</v>
      </c>
      <c r="AF24123" s="1" t="s">
        <v>2029</v>
      </c>
      <c r="AG24123" s="1" t="s">
        <v>2029</v>
      </c>
      <c r="AH24123" s="1" t="s">
        <v>14213</v>
      </c>
      <c r="AI24123" s="1" t="s">
        <v>2029</v>
      </c>
      <c r="AJ24123" s="1" t="s">
        <v>2029</v>
      </c>
      <c r="AK24123" s="1" t="s">
        <v>2029</v>
      </c>
      <c r="AL24123" s="1" t="s">
        <v>2029</v>
      </c>
      <c r="AM24123" s="1" t="s">
        <v>2029</v>
      </c>
      <c r="AN24123" s="1" t="s">
        <v>2029</v>
      </c>
      <c r="AO24123" s="1" t="s">
        <v>2029</v>
      </c>
      <c r="AP24123" s="1" t="s">
        <v>143784</v>
      </c>
      <c r="AQ24123" s="1" t="s">
        <v>143785</v>
      </c>
    </row>
    <row r="24124" spans="1:43" x14ac:dyDescent="0.3">
      <c r="A24124">
        <v>656060</v>
      </c>
      <c r="B24124" s="1" t="s">
        <v>43</v>
      </c>
      <c r="C24124" s="1" t="s">
        <v>44</v>
      </c>
      <c r="D24124" s="1" t="s">
        <v>13866</v>
      </c>
      <c r="E24124" s="1" t="s">
        <v>140792</v>
      </c>
      <c r="F24124" s="1" t="s">
        <v>143614</v>
      </c>
      <c r="G24124" s="1" t="s">
        <v>143654</v>
      </c>
      <c r="H24124" s="1" t="s">
        <v>44</v>
      </c>
      <c r="I24124" s="1" t="s">
        <v>13873</v>
      </c>
      <c r="J24124" s="1" t="s">
        <v>65349</v>
      </c>
      <c r="K24124" s="1" t="s">
        <v>45</v>
      </c>
      <c r="L24124">
        <v>454831</v>
      </c>
      <c r="M24124">
        <v>672737</v>
      </c>
      <c r="N24124">
        <v>672737</v>
      </c>
      <c r="O24124">
        <v>454831</v>
      </c>
      <c r="P24124" s="1" t="s">
        <v>95</v>
      </c>
      <c r="Q24124" s="1" t="s">
        <v>143786</v>
      </c>
      <c r="R24124" s="1" t="s">
        <v>143787</v>
      </c>
      <c r="S24124" s="1" t="s">
        <v>143788</v>
      </c>
      <c r="T24124" s="1" t="s">
        <v>143789</v>
      </c>
      <c r="U24124" s="1" t="s">
        <v>143788</v>
      </c>
      <c r="V24124" s="1" t="s">
        <v>44</v>
      </c>
      <c r="W24124" s="1" t="s">
        <v>44</v>
      </c>
      <c r="X24124" s="1" t="s">
        <v>8254</v>
      </c>
      <c r="Y24124" s="1" t="s">
        <v>2029</v>
      </c>
      <c r="Z24124" s="1" t="s">
        <v>2029</v>
      </c>
      <c r="AA24124" s="1" t="s">
        <v>2029</v>
      </c>
      <c r="AB24124" s="1" t="s">
        <v>2029</v>
      </c>
      <c r="AC24124" s="1" t="s">
        <v>2029</v>
      </c>
      <c r="AD24124" s="1" t="s">
        <v>2029</v>
      </c>
      <c r="AE24124" s="1" t="s">
        <v>2029</v>
      </c>
      <c r="AF24124" s="1" t="s">
        <v>2029</v>
      </c>
      <c r="AG24124" s="1" t="s">
        <v>2029</v>
      </c>
      <c r="AH24124" s="1" t="s">
        <v>2029</v>
      </c>
      <c r="AI24124" s="1" t="s">
        <v>2029</v>
      </c>
      <c r="AJ24124" s="1" t="s">
        <v>2029</v>
      </c>
      <c r="AK24124" s="1" t="s">
        <v>2029</v>
      </c>
      <c r="AL24124" s="1" t="s">
        <v>2030</v>
      </c>
      <c r="AM24124" s="1" t="s">
        <v>2029</v>
      </c>
      <c r="AN24124" s="1" t="s">
        <v>2029</v>
      </c>
      <c r="AO24124" s="1" t="s">
        <v>2029</v>
      </c>
      <c r="AP24124" s="1" t="s">
        <v>143790</v>
      </c>
      <c r="AQ24124" s="1" t="s">
        <v>143791</v>
      </c>
    </row>
    <row r="24125" spans="1:43" x14ac:dyDescent="0.3">
      <c r="A24125">
        <v>656084</v>
      </c>
      <c r="B24125" s="1" t="s">
        <v>43</v>
      </c>
      <c r="C24125" s="1" t="s">
        <v>44</v>
      </c>
      <c r="D24125" s="1" t="s">
        <v>13866</v>
      </c>
      <c r="E24125" s="1" t="s">
        <v>140792</v>
      </c>
      <c r="F24125" s="1" t="s">
        <v>143614</v>
      </c>
      <c r="G24125" s="1" t="s">
        <v>143654</v>
      </c>
      <c r="H24125" s="1" t="s">
        <v>44</v>
      </c>
      <c r="I24125" s="1" t="s">
        <v>13873</v>
      </c>
      <c r="J24125" s="1" t="s">
        <v>65349</v>
      </c>
      <c r="K24125" s="1" t="s">
        <v>45</v>
      </c>
      <c r="L24125">
        <v>963930</v>
      </c>
      <c r="M24125">
        <v>672776</v>
      </c>
      <c r="N24125">
        <v>672776</v>
      </c>
      <c r="O24125">
        <v>963930</v>
      </c>
      <c r="P24125" s="1" t="s">
        <v>95</v>
      </c>
      <c r="Q24125" s="1" t="s">
        <v>143792</v>
      </c>
      <c r="R24125" s="1" t="s">
        <v>143775</v>
      </c>
      <c r="S24125" s="1" t="s">
        <v>143793</v>
      </c>
      <c r="T24125" s="1" t="s">
        <v>143794</v>
      </c>
      <c r="U24125" s="1" t="s">
        <v>143793</v>
      </c>
      <c r="V24125" s="1" t="s">
        <v>44</v>
      </c>
      <c r="W24125" s="1" t="s">
        <v>44</v>
      </c>
      <c r="X24125" s="1" t="s">
        <v>8254</v>
      </c>
      <c r="Y24125" s="1" t="s">
        <v>2029</v>
      </c>
      <c r="Z24125" s="1" t="s">
        <v>2029</v>
      </c>
      <c r="AA24125" s="1" t="s">
        <v>2029</v>
      </c>
      <c r="AB24125" s="1" t="s">
        <v>2029</v>
      </c>
      <c r="AC24125" s="1" t="s">
        <v>2029</v>
      </c>
      <c r="AD24125" s="1" t="s">
        <v>2029</v>
      </c>
      <c r="AE24125" s="1" t="s">
        <v>2029</v>
      </c>
      <c r="AF24125" s="1" t="s">
        <v>2029</v>
      </c>
      <c r="AG24125" s="1" t="s">
        <v>2029</v>
      </c>
      <c r="AH24125" s="1" t="s">
        <v>2029</v>
      </c>
      <c r="AI24125" s="1" t="s">
        <v>2029</v>
      </c>
      <c r="AJ24125" s="1" t="s">
        <v>2029</v>
      </c>
      <c r="AK24125" s="1" t="s">
        <v>2029</v>
      </c>
      <c r="AL24125" s="1" t="s">
        <v>2030</v>
      </c>
      <c r="AM24125" s="1" t="s">
        <v>2029</v>
      </c>
      <c r="AN24125" s="1" t="s">
        <v>2029</v>
      </c>
      <c r="AO24125" s="1" t="s">
        <v>2029</v>
      </c>
      <c r="AP24125" s="1" t="s">
        <v>143795</v>
      </c>
      <c r="AQ24125" s="1" t="s">
        <v>143796</v>
      </c>
    </row>
    <row r="24126" spans="1:43" x14ac:dyDescent="0.3">
      <c r="A24126">
        <v>656100</v>
      </c>
      <c r="B24126" s="1" t="s">
        <v>43</v>
      </c>
      <c r="C24126" s="1" t="s">
        <v>44</v>
      </c>
      <c r="D24126" s="1" t="s">
        <v>13866</v>
      </c>
      <c r="E24126" s="1" t="s">
        <v>140792</v>
      </c>
      <c r="F24126" s="1" t="s">
        <v>143614</v>
      </c>
      <c r="G24126" s="1" t="s">
        <v>143654</v>
      </c>
      <c r="H24126" s="1" t="s">
        <v>44</v>
      </c>
      <c r="I24126" s="1" t="s">
        <v>13873</v>
      </c>
      <c r="J24126" s="1" t="s">
        <v>65349</v>
      </c>
      <c r="K24126" s="1" t="s">
        <v>45</v>
      </c>
      <c r="L24126">
        <v>707095</v>
      </c>
      <c r="M24126">
        <v>706828</v>
      </c>
      <c r="N24126">
        <v>706828</v>
      </c>
      <c r="O24126">
        <v>707095</v>
      </c>
      <c r="P24126" s="1" t="s">
        <v>5948</v>
      </c>
      <c r="Q24126" s="1" t="s">
        <v>143797</v>
      </c>
      <c r="R24126" s="1" t="s">
        <v>143798</v>
      </c>
      <c r="S24126" s="1" t="s">
        <v>143799</v>
      </c>
      <c r="T24126" s="1" t="s">
        <v>143800</v>
      </c>
      <c r="U24126" s="1" t="s">
        <v>143799</v>
      </c>
      <c r="V24126" s="1" t="s">
        <v>44</v>
      </c>
      <c r="W24126" s="1" t="s">
        <v>44</v>
      </c>
      <c r="X24126" s="1" t="s">
        <v>13905</v>
      </c>
      <c r="Y24126" s="1" t="s">
        <v>2029</v>
      </c>
      <c r="Z24126" s="1" t="s">
        <v>2029</v>
      </c>
      <c r="AA24126" s="1" t="s">
        <v>2029</v>
      </c>
      <c r="AB24126" s="1" t="s">
        <v>2029</v>
      </c>
      <c r="AC24126" s="1" t="s">
        <v>2029</v>
      </c>
      <c r="AD24126" s="1" t="s">
        <v>2029</v>
      </c>
      <c r="AE24126" s="1" t="s">
        <v>2029</v>
      </c>
      <c r="AF24126" s="1" t="s">
        <v>2029</v>
      </c>
      <c r="AG24126" s="1" t="s">
        <v>2029</v>
      </c>
      <c r="AH24126" s="1" t="s">
        <v>14213</v>
      </c>
      <c r="AI24126" s="1" t="s">
        <v>2029</v>
      </c>
      <c r="AJ24126" s="1" t="s">
        <v>2029</v>
      </c>
      <c r="AK24126" s="1" t="s">
        <v>2029</v>
      </c>
      <c r="AL24126" s="1" t="s">
        <v>2029</v>
      </c>
      <c r="AM24126" s="1" t="s">
        <v>2029</v>
      </c>
      <c r="AN24126" s="1" t="s">
        <v>2029</v>
      </c>
      <c r="AO24126" s="1" t="s">
        <v>2029</v>
      </c>
      <c r="AP24126" s="1" t="s">
        <v>143801</v>
      </c>
      <c r="AQ24126" s="1" t="s">
        <v>143802</v>
      </c>
    </row>
    <row r="24127" spans="1:43" x14ac:dyDescent="0.3">
      <c r="A24127">
        <v>656145</v>
      </c>
      <c r="B24127" s="1" t="s">
        <v>43</v>
      </c>
      <c r="C24127" s="1" t="s">
        <v>44</v>
      </c>
      <c r="D24127" s="1" t="s">
        <v>13866</v>
      </c>
      <c r="E24127" s="1" t="s">
        <v>140792</v>
      </c>
      <c r="F24127" s="1" t="s">
        <v>143614</v>
      </c>
      <c r="G24127" s="1" t="s">
        <v>143654</v>
      </c>
      <c r="H24127" s="1" t="s">
        <v>44</v>
      </c>
      <c r="I24127" s="1" t="s">
        <v>13873</v>
      </c>
      <c r="J24127" s="1" t="s">
        <v>65349</v>
      </c>
      <c r="K24127" s="1" t="s">
        <v>45</v>
      </c>
      <c r="L24127">
        <v>198393</v>
      </c>
      <c r="M24127">
        <v>846143</v>
      </c>
      <c r="N24127">
        <v>846143</v>
      </c>
      <c r="O24127">
        <v>198393</v>
      </c>
      <c r="P24127" s="1" t="s">
        <v>89</v>
      </c>
      <c r="Q24127" s="1" t="s">
        <v>143803</v>
      </c>
      <c r="R24127" s="1" t="s">
        <v>99439</v>
      </c>
      <c r="S24127" s="1" t="s">
        <v>143804</v>
      </c>
      <c r="T24127" s="1" t="s">
        <v>143805</v>
      </c>
      <c r="U24127" s="1" t="s">
        <v>143804</v>
      </c>
      <c r="V24127" s="1" t="s">
        <v>143806</v>
      </c>
      <c r="W24127" s="1" t="s">
        <v>143807</v>
      </c>
      <c r="X24127" s="1" t="s">
        <v>8254</v>
      </c>
      <c r="Y24127" s="1" t="s">
        <v>52</v>
      </c>
      <c r="Z24127" s="1" t="s">
        <v>13999</v>
      </c>
      <c r="AA24127" s="1" t="s">
        <v>13999</v>
      </c>
      <c r="AB24127" s="1" t="s">
        <v>13999</v>
      </c>
      <c r="AC24127" s="1" t="s">
        <v>44</v>
      </c>
      <c r="AD24127" s="1" t="s">
        <v>44</v>
      </c>
      <c r="AE24127" s="1" t="s">
        <v>52</v>
      </c>
      <c r="AF24127" s="1" t="s">
        <v>52</v>
      </c>
      <c r="AG24127" s="1" t="s">
        <v>44</v>
      </c>
      <c r="AH24127" s="1" t="s">
        <v>44</v>
      </c>
      <c r="AI24127" s="1" t="s">
        <v>44</v>
      </c>
      <c r="AJ24127" s="1" t="s">
        <v>44</v>
      </c>
      <c r="AK24127" s="1" t="s">
        <v>44</v>
      </c>
      <c r="AL24127" s="1" t="s">
        <v>13999</v>
      </c>
      <c r="AM24127" s="1" t="s">
        <v>52</v>
      </c>
      <c r="AN24127" s="1" t="s">
        <v>44</v>
      </c>
      <c r="AO24127" s="1" t="s">
        <v>44</v>
      </c>
      <c r="AP24127" s="1" t="s">
        <v>44</v>
      </c>
      <c r="AQ24127" s="1" t="s">
        <v>143803</v>
      </c>
    </row>
    <row r="24128" spans="1:43" x14ac:dyDescent="0.3">
      <c r="A24128">
        <v>656163</v>
      </c>
      <c r="B24128" s="1" t="s">
        <v>43</v>
      </c>
      <c r="C24128" s="1" t="s">
        <v>44</v>
      </c>
      <c r="D24128" s="1" t="s">
        <v>13866</v>
      </c>
      <c r="E24128" s="1" t="s">
        <v>140792</v>
      </c>
      <c r="F24128" s="1" t="s">
        <v>143614</v>
      </c>
      <c r="G24128" s="1" t="s">
        <v>143654</v>
      </c>
      <c r="H24128" s="1" t="s">
        <v>44</v>
      </c>
      <c r="I24128" s="1" t="s">
        <v>13873</v>
      </c>
      <c r="J24128" s="1" t="s">
        <v>65349</v>
      </c>
      <c r="K24128" s="1" t="s">
        <v>45</v>
      </c>
      <c r="L24128">
        <v>446512</v>
      </c>
      <c r="M24128">
        <v>198393</v>
      </c>
      <c r="N24128">
        <v>198393</v>
      </c>
      <c r="O24128">
        <v>446512</v>
      </c>
      <c r="P24128" s="1" t="s">
        <v>95</v>
      </c>
      <c r="Q24128" s="1" t="s">
        <v>143808</v>
      </c>
      <c r="R24128" s="1" t="s">
        <v>143809</v>
      </c>
      <c r="S24128" s="1" t="s">
        <v>143810</v>
      </c>
      <c r="T24128" s="1" t="s">
        <v>143811</v>
      </c>
      <c r="U24128" s="1" t="s">
        <v>143810</v>
      </c>
      <c r="V24128" s="1" t="s">
        <v>44</v>
      </c>
      <c r="W24128" s="1" t="s">
        <v>44</v>
      </c>
      <c r="X24128" s="1" t="s">
        <v>8254</v>
      </c>
      <c r="Y24128" s="1" t="s">
        <v>2029</v>
      </c>
      <c r="Z24128" s="1" t="s">
        <v>2029</v>
      </c>
      <c r="AA24128" s="1" t="s">
        <v>2029</v>
      </c>
      <c r="AB24128" s="1" t="s">
        <v>2029</v>
      </c>
      <c r="AC24128" s="1" t="s">
        <v>2029</v>
      </c>
      <c r="AD24128" s="1" t="s">
        <v>2029</v>
      </c>
      <c r="AE24128" s="1" t="s">
        <v>2029</v>
      </c>
      <c r="AF24128" s="1" t="s">
        <v>2029</v>
      </c>
      <c r="AG24128" s="1" t="s">
        <v>2029</v>
      </c>
      <c r="AH24128" s="1" t="s">
        <v>2029</v>
      </c>
      <c r="AI24128" s="1" t="s">
        <v>2029</v>
      </c>
      <c r="AJ24128" s="1" t="s">
        <v>2029</v>
      </c>
      <c r="AK24128" s="1" t="s">
        <v>2029</v>
      </c>
      <c r="AL24128" s="1" t="s">
        <v>2030</v>
      </c>
      <c r="AM24128" s="1" t="s">
        <v>2029</v>
      </c>
      <c r="AN24128" s="1" t="s">
        <v>2029</v>
      </c>
      <c r="AO24128" s="1" t="s">
        <v>2029</v>
      </c>
      <c r="AP24128" s="1" t="s">
        <v>143812</v>
      </c>
      <c r="AQ24128" s="1" t="s">
        <v>143813</v>
      </c>
    </row>
    <row r="24129" spans="1:43" x14ac:dyDescent="0.3">
      <c r="A24129">
        <v>656169</v>
      </c>
      <c r="B24129" s="1" t="s">
        <v>43</v>
      </c>
      <c r="C24129" s="1" t="s">
        <v>44</v>
      </c>
      <c r="D24129" s="1" t="s">
        <v>13866</v>
      </c>
      <c r="E24129" s="1" t="s">
        <v>140792</v>
      </c>
      <c r="F24129" s="1" t="s">
        <v>143614</v>
      </c>
      <c r="G24129" s="1" t="s">
        <v>143654</v>
      </c>
      <c r="H24129" s="1" t="s">
        <v>44</v>
      </c>
      <c r="I24129" s="1" t="s">
        <v>13873</v>
      </c>
      <c r="J24129" s="1" t="s">
        <v>65349</v>
      </c>
      <c r="K24129" s="1" t="s">
        <v>45</v>
      </c>
      <c r="L24129">
        <v>446514</v>
      </c>
      <c r="M24129">
        <v>198393</v>
      </c>
      <c r="N24129">
        <v>198393</v>
      </c>
      <c r="O24129">
        <v>446514</v>
      </c>
      <c r="P24129" s="1" t="s">
        <v>95</v>
      </c>
      <c r="Q24129" s="1" t="s">
        <v>143814</v>
      </c>
      <c r="R24129" s="1" t="s">
        <v>143815</v>
      </c>
      <c r="S24129" s="1" t="s">
        <v>143816</v>
      </c>
      <c r="T24129" s="1" t="s">
        <v>143817</v>
      </c>
      <c r="U24129" s="1" t="s">
        <v>143816</v>
      </c>
      <c r="V24129" s="1" t="s">
        <v>44</v>
      </c>
      <c r="W24129" s="1" t="s">
        <v>44</v>
      </c>
      <c r="X24129" s="1" t="s">
        <v>8254</v>
      </c>
      <c r="Y24129" s="1" t="s">
        <v>2029</v>
      </c>
      <c r="Z24129" s="1" t="s">
        <v>2029</v>
      </c>
      <c r="AA24129" s="1" t="s">
        <v>2029</v>
      </c>
      <c r="AB24129" s="1" t="s">
        <v>2029</v>
      </c>
      <c r="AC24129" s="1" t="s">
        <v>2029</v>
      </c>
      <c r="AD24129" s="1" t="s">
        <v>2029</v>
      </c>
      <c r="AE24129" s="1" t="s">
        <v>2029</v>
      </c>
      <c r="AF24129" s="1" t="s">
        <v>2029</v>
      </c>
      <c r="AG24129" s="1" t="s">
        <v>2029</v>
      </c>
      <c r="AH24129" s="1" t="s">
        <v>2029</v>
      </c>
      <c r="AI24129" s="1" t="s">
        <v>2029</v>
      </c>
      <c r="AJ24129" s="1" t="s">
        <v>2029</v>
      </c>
      <c r="AK24129" s="1" t="s">
        <v>2029</v>
      </c>
      <c r="AL24129" s="1" t="s">
        <v>2030</v>
      </c>
      <c r="AM24129" s="1" t="s">
        <v>2029</v>
      </c>
      <c r="AN24129" s="1" t="s">
        <v>2029</v>
      </c>
      <c r="AO24129" s="1" t="s">
        <v>2029</v>
      </c>
      <c r="AP24129" s="1" t="s">
        <v>143818</v>
      </c>
      <c r="AQ24129" s="1" t="s">
        <v>143819</v>
      </c>
    </row>
    <row r="24130" spans="1:43" x14ac:dyDescent="0.3">
      <c r="A24130">
        <v>656196</v>
      </c>
      <c r="B24130" s="1" t="s">
        <v>43</v>
      </c>
      <c r="C24130" s="1" t="s">
        <v>44</v>
      </c>
      <c r="D24130" s="1" t="s">
        <v>13866</v>
      </c>
      <c r="E24130" s="1" t="s">
        <v>140792</v>
      </c>
      <c r="F24130" s="1" t="s">
        <v>143614</v>
      </c>
      <c r="G24130" s="1" t="s">
        <v>143654</v>
      </c>
      <c r="H24130" s="1" t="s">
        <v>44</v>
      </c>
      <c r="I24130" s="1" t="s">
        <v>13873</v>
      </c>
      <c r="J24130" s="1" t="s">
        <v>65349</v>
      </c>
      <c r="K24130" s="1" t="s">
        <v>45</v>
      </c>
      <c r="L24130">
        <v>446515</v>
      </c>
      <c r="M24130">
        <v>198393</v>
      </c>
      <c r="N24130">
        <v>198393</v>
      </c>
      <c r="O24130">
        <v>446515</v>
      </c>
      <c r="P24130" s="1" t="s">
        <v>95</v>
      </c>
      <c r="Q24130" s="1" t="s">
        <v>143820</v>
      </c>
      <c r="R24130" s="1" t="s">
        <v>143821</v>
      </c>
      <c r="S24130" s="1" t="s">
        <v>143822</v>
      </c>
      <c r="T24130" s="1" t="s">
        <v>143823</v>
      </c>
      <c r="U24130" s="1" t="s">
        <v>143822</v>
      </c>
      <c r="V24130" s="1" t="s">
        <v>44</v>
      </c>
      <c r="W24130" s="1" t="s">
        <v>44</v>
      </c>
      <c r="X24130" s="1" t="s">
        <v>8254</v>
      </c>
      <c r="Y24130" s="1" t="s">
        <v>2029</v>
      </c>
      <c r="Z24130" s="1" t="s">
        <v>2029</v>
      </c>
      <c r="AA24130" s="1" t="s">
        <v>2029</v>
      </c>
      <c r="AB24130" s="1" t="s">
        <v>2029</v>
      </c>
      <c r="AC24130" s="1" t="s">
        <v>2029</v>
      </c>
      <c r="AD24130" s="1" t="s">
        <v>2029</v>
      </c>
      <c r="AE24130" s="1" t="s">
        <v>2029</v>
      </c>
      <c r="AF24130" s="1" t="s">
        <v>2029</v>
      </c>
      <c r="AG24130" s="1" t="s">
        <v>2029</v>
      </c>
      <c r="AH24130" s="1" t="s">
        <v>2029</v>
      </c>
      <c r="AI24130" s="1" t="s">
        <v>2029</v>
      </c>
      <c r="AJ24130" s="1" t="s">
        <v>2029</v>
      </c>
      <c r="AK24130" s="1" t="s">
        <v>2029</v>
      </c>
      <c r="AL24130" s="1" t="s">
        <v>2030</v>
      </c>
      <c r="AM24130" s="1" t="s">
        <v>2029</v>
      </c>
      <c r="AN24130" s="1" t="s">
        <v>2029</v>
      </c>
      <c r="AO24130" s="1" t="s">
        <v>2029</v>
      </c>
      <c r="AP24130" s="1" t="s">
        <v>143824</v>
      </c>
      <c r="AQ24130" s="1" t="s">
        <v>143825</v>
      </c>
    </row>
    <row r="24131" spans="1:43" x14ac:dyDescent="0.3">
      <c r="A24131">
        <v>656200</v>
      </c>
      <c r="B24131" s="1" t="s">
        <v>43</v>
      </c>
      <c r="C24131" s="1" t="s">
        <v>44</v>
      </c>
      <c r="D24131" s="1" t="s">
        <v>13866</v>
      </c>
      <c r="E24131" s="1" t="s">
        <v>140792</v>
      </c>
      <c r="F24131" s="1" t="s">
        <v>143614</v>
      </c>
      <c r="G24131" s="1" t="s">
        <v>143654</v>
      </c>
      <c r="H24131" s="1" t="s">
        <v>44</v>
      </c>
      <c r="I24131" s="1" t="s">
        <v>13873</v>
      </c>
      <c r="J24131" s="1" t="s">
        <v>65349</v>
      </c>
      <c r="K24131" s="1" t="s">
        <v>45</v>
      </c>
      <c r="L24131">
        <v>761956</v>
      </c>
      <c r="M24131">
        <v>198393</v>
      </c>
      <c r="N24131">
        <v>198393</v>
      </c>
      <c r="O24131">
        <v>761956</v>
      </c>
      <c r="P24131" s="1" t="s">
        <v>95</v>
      </c>
      <c r="Q24131" s="1" t="s">
        <v>143826</v>
      </c>
      <c r="R24131" s="1" t="s">
        <v>143827</v>
      </c>
      <c r="S24131" s="1" t="s">
        <v>143828</v>
      </c>
      <c r="T24131" s="1" t="s">
        <v>143829</v>
      </c>
      <c r="U24131" s="1" t="s">
        <v>143828</v>
      </c>
      <c r="V24131" s="1" t="s">
        <v>44</v>
      </c>
      <c r="W24131" s="1" t="s">
        <v>143830</v>
      </c>
      <c r="X24131" s="1" t="s">
        <v>13905</v>
      </c>
      <c r="Y24131" s="1" t="s">
        <v>2029</v>
      </c>
      <c r="Z24131" s="1" t="s">
        <v>44</v>
      </c>
      <c r="AA24131" s="1" t="s">
        <v>44</v>
      </c>
      <c r="AB24131" s="1" t="s">
        <v>44</v>
      </c>
      <c r="AC24131" s="1" t="s">
        <v>44</v>
      </c>
      <c r="AD24131" s="1" t="s">
        <v>44</v>
      </c>
      <c r="AE24131" s="1" t="s">
        <v>52</v>
      </c>
      <c r="AF24131" s="1" t="s">
        <v>44</v>
      </c>
      <c r="AG24131" s="1" t="s">
        <v>44</v>
      </c>
      <c r="AH24131" s="1" t="s">
        <v>44</v>
      </c>
      <c r="AI24131" s="1" t="s">
        <v>44</v>
      </c>
      <c r="AJ24131" s="1" t="s">
        <v>44</v>
      </c>
      <c r="AK24131" s="1" t="s">
        <v>44</v>
      </c>
      <c r="AL24131" s="1" t="s">
        <v>44</v>
      </c>
      <c r="AM24131" s="1" t="s">
        <v>44</v>
      </c>
      <c r="AN24131" s="1" t="s">
        <v>44</v>
      </c>
      <c r="AO24131" s="1" t="s">
        <v>44</v>
      </c>
      <c r="AP24131" s="1" t="s">
        <v>143831</v>
      </c>
      <c r="AQ24131" s="1" t="s">
        <v>143832</v>
      </c>
    </row>
    <row r="24132" spans="1:43" x14ac:dyDescent="0.3">
      <c r="A24132">
        <v>656209</v>
      </c>
      <c r="B24132" s="1" t="s">
        <v>43</v>
      </c>
      <c r="C24132" s="1" t="s">
        <v>44</v>
      </c>
      <c r="D24132" s="1" t="s">
        <v>13866</v>
      </c>
      <c r="E24132" s="1" t="s">
        <v>140792</v>
      </c>
      <c r="F24132" s="1" t="s">
        <v>143614</v>
      </c>
      <c r="G24132" s="1" t="s">
        <v>143654</v>
      </c>
      <c r="H24132" s="1" t="s">
        <v>44</v>
      </c>
      <c r="I24132" s="1" t="s">
        <v>13873</v>
      </c>
      <c r="J24132" s="1" t="s">
        <v>65349</v>
      </c>
      <c r="K24132" s="1" t="s">
        <v>45</v>
      </c>
      <c r="L24132">
        <v>126276</v>
      </c>
      <c r="M24132">
        <v>198393</v>
      </c>
      <c r="N24132">
        <v>198393</v>
      </c>
      <c r="O24132">
        <v>126276</v>
      </c>
      <c r="P24132" s="1" t="s">
        <v>95</v>
      </c>
      <c r="Q24132" s="1" t="s">
        <v>143833</v>
      </c>
      <c r="R24132" s="1" t="s">
        <v>142781</v>
      </c>
      <c r="S24132" s="1" t="s">
        <v>143834</v>
      </c>
      <c r="T24132" s="1" t="s">
        <v>143835</v>
      </c>
      <c r="U24132" s="1" t="s">
        <v>143834</v>
      </c>
      <c r="V24132" s="1" t="s">
        <v>143836</v>
      </c>
      <c r="W24132" s="1" t="s">
        <v>143837</v>
      </c>
      <c r="X24132" s="1" t="s">
        <v>8254</v>
      </c>
      <c r="Y24132" s="1" t="s">
        <v>52</v>
      </c>
      <c r="Z24132" s="1" t="s">
        <v>44</v>
      </c>
      <c r="AA24132" s="1" t="s">
        <v>44</v>
      </c>
      <c r="AB24132" s="1" t="s">
        <v>44</v>
      </c>
      <c r="AC24132" s="1" t="s">
        <v>44</v>
      </c>
      <c r="AD24132" s="1" t="s">
        <v>44</v>
      </c>
      <c r="AE24132" s="1" t="s">
        <v>52</v>
      </c>
      <c r="AF24132" s="1" t="s">
        <v>44</v>
      </c>
      <c r="AG24132" s="1" t="s">
        <v>44</v>
      </c>
      <c r="AH24132" s="1" t="s">
        <v>44</v>
      </c>
      <c r="AI24132" s="1" t="s">
        <v>44</v>
      </c>
      <c r="AJ24132" s="1" t="s">
        <v>44</v>
      </c>
      <c r="AK24132" s="1" t="s">
        <v>44</v>
      </c>
      <c r="AL24132" s="1" t="s">
        <v>44</v>
      </c>
      <c r="AM24132" s="1" t="s">
        <v>44</v>
      </c>
      <c r="AN24132" s="1" t="s">
        <v>44</v>
      </c>
      <c r="AO24132" s="1" t="s">
        <v>44</v>
      </c>
      <c r="AP24132" s="1" t="s">
        <v>143838</v>
      </c>
      <c r="AQ24132" s="1" t="s">
        <v>143839</v>
      </c>
    </row>
    <row r="24133" spans="1:43" x14ac:dyDescent="0.3">
      <c r="A24133">
        <v>656229</v>
      </c>
      <c r="B24133" s="1" t="s">
        <v>43</v>
      </c>
      <c r="C24133" s="1" t="s">
        <v>44</v>
      </c>
      <c r="D24133" s="1" t="s">
        <v>13866</v>
      </c>
      <c r="E24133" s="1" t="s">
        <v>140792</v>
      </c>
      <c r="F24133" s="1" t="s">
        <v>143614</v>
      </c>
      <c r="G24133" s="1" t="s">
        <v>143654</v>
      </c>
      <c r="H24133" s="1" t="s">
        <v>44</v>
      </c>
      <c r="I24133" s="1" t="s">
        <v>13873</v>
      </c>
      <c r="J24133" s="1" t="s">
        <v>65349</v>
      </c>
      <c r="K24133" s="1" t="s">
        <v>45</v>
      </c>
      <c r="L24133">
        <v>970826</v>
      </c>
      <c r="M24133">
        <v>126276</v>
      </c>
      <c r="N24133">
        <v>126276</v>
      </c>
      <c r="O24133">
        <v>970826</v>
      </c>
      <c r="P24133" s="1" t="s">
        <v>117</v>
      </c>
      <c r="Q24133" s="1" t="s">
        <v>143840</v>
      </c>
      <c r="R24133" s="1" t="s">
        <v>142781</v>
      </c>
      <c r="S24133" s="1" t="s">
        <v>143841</v>
      </c>
      <c r="T24133" s="1" t="s">
        <v>143842</v>
      </c>
      <c r="U24133" s="1" t="s">
        <v>143841</v>
      </c>
      <c r="V24133" s="1" t="s">
        <v>44</v>
      </c>
      <c r="W24133" s="1" t="s">
        <v>44</v>
      </c>
      <c r="X24133" s="1" t="s">
        <v>8254</v>
      </c>
      <c r="Y24133" s="1" t="s">
        <v>52</v>
      </c>
      <c r="Z24133" s="1" t="s">
        <v>44</v>
      </c>
      <c r="AA24133" s="1" t="s">
        <v>44</v>
      </c>
      <c r="AB24133" s="1" t="s">
        <v>44</v>
      </c>
      <c r="AC24133" s="1" t="s">
        <v>44</v>
      </c>
      <c r="AD24133" s="1" t="s">
        <v>44</v>
      </c>
      <c r="AE24133" s="1" t="s">
        <v>44</v>
      </c>
      <c r="AF24133" s="1" t="s">
        <v>44</v>
      </c>
      <c r="AG24133" s="1" t="s">
        <v>44</v>
      </c>
      <c r="AH24133" s="1" t="s">
        <v>44</v>
      </c>
      <c r="AI24133" s="1" t="s">
        <v>44</v>
      </c>
      <c r="AJ24133" s="1" t="s">
        <v>44</v>
      </c>
      <c r="AK24133" s="1" t="s">
        <v>44</v>
      </c>
      <c r="AL24133" s="1" t="s">
        <v>44</v>
      </c>
      <c r="AM24133" s="1" t="s">
        <v>44</v>
      </c>
      <c r="AN24133" s="1" t="s">
        <v>44</v>
      </c>
      <c r="AO24133" s="1" t="s">
        <v>44</v>
      </c>
      <c r="AP24133" s="1" t="s">
        <v>143843</v>
      </c>
      <c r="AQ24133" s="1" t="s">
        <v>143844</v>
      </c>
    </row>
    <row r="24134" spans="1:43" x14ac:dyDescent="0.3">
      <c r="A24134">
        <v>656241</v>
      </c>
      <c r="B24134" s="1" t="s">
        <v>43</v>
      </c>
      <c r="C24134" s="1" t="s">
        <v>44</v>
      </c>
      <c r="D24134" s="1" t="s">
        <v>13866</v>
      </c>
      <c r="E24134" s="1" t="s">
        <v>140792</v>
      </c>
      <c r="F24134" s="1" t="s">
        <v>143614</v>
      </c>
      <c r="G24134" s="1" t="s">
        <v>143654</v>
      </c>
      <c r="H24134" s="1" t="s">
        <v>44</v>
      </c>
      <c r="I24134" s="1" t="s">
        <v>13873</v>
      </c>
      <c r="J24134" s="1" t="s">
        <v>65349</v>
      </c>
      <c r="K24134" s="1" t="s">
        <v>45</v>
      </c>
      <c r="L24134">
        <v>446509</v>
      </c>
      <c r="M24134">
        <v>198393</v>
      </c>
      <c r="N24134">
        <v>198393</v>
      </c>
      <c r="O24134">
        <v>446509</v>
      </c>
      <c r="P24134" s="1" t="s">
        <v>95</v>
      </c>
      <c r="Q24134" s="1" t="s">
        <v>143845</v>
      </c>
      <c r="R24134" s="1" t="s">
        <v>143846</v>
      </c>
      <c r="S24134" s="1" t="s">
        <v>143847</v>
      </c>
      <c r="T24134" s="1" t="s">
        <v>143848</v>
      </c>
      <c r="U24134" s="1" t="s">
        <v>143847</v>
      </c>
      <c r="V24134" s="1" t="s">
        <v>44</v>
      </c>
      <c r="W24134" s="1" t="s">
        <v>44</v>
      </c>
      <c r="X24134" s="1" t="s">
        <v>8254</v>
      </c>
      <c r="Y24134" s="1" t="s">
        <v>2029</v>
      </c>
      <c r="Z24134" s="1" t="s">
        <v>2029</v>
      </c>
      <c r="AA24134" s="1" t="s">
        <v>2029</v>
      </c>
      <c r="AB24134" s="1" t="s">
        <v>2029</v>
      </c>
      <c r="AC24134" s="1" t="s">
        <v>2029</v>
      </c>
      <c r="AD24134" s="1" t="s">
        <v>2029</v>
      </c>
      <c r="AE24134" s="1" t="s">
        <v>2029</v>
      </c>
      <c r="AF24134" s="1" t="s">
        <v>2029</v>
      </c>
      <c r="AG24134" s="1" t="s">
        <v>2029</v>
      </c>
      <c r="AH24134" s="1" t="s">
        <v>2029</v>
      </c>
      <c r="AI24134" s="1" t="s">
        <v>2029</v>
      </c>
      <c r="AJ24134" s="1" t="s">
        <v>2029</v>
      </c>
      <c r="AK24134" s="1" t="s">
        <v>2029</v>
      </c>
      <c r="AL24134" s="1" t="s">
        <v>2030</v>
      </c>
      <c r="AM24134" s="1" t="s">
        <v>2029</v>
      </c>
      <c r="AN24134" s="1" t="s">
        <v>2029</v>
      </c>
      <c r="AO24134" s="1" t="s">
        <v>2029</v>
      </c>
      <c r="AP24134" s="1" t="s">
        <v>143849</v>
      </c>
      <c r="AQ24134" s="1" t="s">
        <v>143850</v>
      </c>
    </row>
    <row r="24135" spans="1:43" x14ac:dyDescent="0.3">
      <c r="A24135">
        <v>656245</v>
      </c>
      <c r="B24135" s="1" t="s">
        <v>43</v>
      </c>
      <c r="C24135" s="1" t="s">
        <v>44</v>
      </c>
      <c r="D24135" s="1" t="s">
        <v>13866</v>
      </c>
      <c r="E24135" s="1" t="s">
        <v>140792</v>
      </c>
      <c r="F24135" s="1" t="s">
        <v>143614</v>
      </c>
      <c r="G24135" s="1" t="s">
        <v>143654</v>
      </c>
      <c r="H24135" s="1" t="s">
        <v>44</v>
      </c>
      <c r="I24135" s="1" t="s">
        <v>13873</v>
      </c>
      <c r="J24135" s="1" t="s">
        <v>65349</v>
      </c>
      <c r="K24135" s="1" t="s">
        <v>45</v>
      </c>
      <c r="L24135">
        <v>446513</v>
      </c>
      <c r="M24135">
        <v>198393</v>
      </c>
      <c r="N24135">
        <v>198393</v>
      </c>
      <c r="O24135">
        <v>446513</v>
      </c>
      <c r="P24135" s="1" t="s">
        <v>95</v>
      </c>
      <c r="Q24135" s="1" t="s">
        <v>143851</v>
      </c>
      <c r="R24135" s="1" t="s">
        <v>143821</v>
      </c>
      <c r="S24135" s="1" t="s">
        <v>143852</v>
      </c>
      <c r="T24135" s="1" t="s">
        <v>143853</v>
      </c>
      <c r="U24135" s="1" t="s">
        <v>143852</v>
      </c>
      <c r="V24135" s="1" t="s">
        <v>44</v>
      </c>
      <c r="W24135" s="1" t="s">
        <v>44</v>
      </c>
      <c r="X24135" s="1" t="s">
        <v>8254</v>
      </c>
      <c r="Y24135" s="1" t="s">
        <v>2029</v>
      </c>
      <c r="Z24135" s="1" t="s">
        <v>2029</v>
      </c>
      <c r="AA24135" s="1" t="s">
        <v>2029</v>
      </c>
      <c r="AB24135" s="1" t="s">
        <v>2029</v>
      </c>
      <c r="AC24135" s="1" t="s">
        <v>2029</v>
      </c>
      <c r="AD24135" s="1" t="s">
        <v>2029</v>
      </c>
      <c r="AE24135" s="1" t="s">
        <v>2029</v>
      </c>
      <c r="AF24135" s="1" t="s">
        <v>2029</v>
      </c>
      <c r="AG24135" s="1" t="s">
        <v>2029</v>
      </c>
      <c r="AH24135" s="1" t="s">
        <v>2029</v>
      </c>
      <c r="AI24135" s="1" t="s">
        <v>2029</v>
      </c>
      <c r="AJ24135" s="1" t="s">
        <v>2029</v>
      </c>
      <c r="AK24135" s="1" t="s">
        <v>2029</v>
      </c>
      <c r="AL24135" s="1" t="s">
        <v>2030</v>
      </c>
      <c r="AM24135" s="1" t="s">
        <v>2029</v>
      </c>
      <c r="AN24135" s="1" t="s">
        <v>2029</v>
      </c>
      <c r="AO24135" s="1" t="s">
        <v>2029</v>
      </c>
      <c r="AP24135" s="1" t="s">
        <v>143854</v>
      </c>
      <c r="AQ24135" s="1" t="s">
        <v>143855</v>
      </c>
    </row>
    <row r="24136" spans="1:43" x14ac:dyDescent="0.3">
      <c r="A24136">
        <v>656248</v>
      </c>
      <c r="B24136" s="1" t="s">
        <v>43</v>
      </c>
      <c r="C24136" s="1" t="s">
        <v>44</v>
      </c>
      <c r="D24136" s="1" t="s">
        <v>13866</v>
      </c>
      <c r="E24136" s="1" t="s">
        <v>140792</v>
      </c>
      <c r="F24136" s="1" t="s">
        <v>143614</v>
      </c>
      <c r="G24136" s="1" t="s">
        <v>143654</v>
      </c>
      <c r="H24136" s="1" t="s">
        <v>44</v>
      </c>
      <c r="I24136" s="1" t="s">
        <v>13873</v>
      </c>
      <c r="J24136" s="1" t="s">
        <v>65349</v>
      </c>
      <c r="K24136" s="1" t="s">
        <v>45</v>
      </c>
      <c r="L24136">
        <v>446507</v>
      </c>
      <c r="M24136">
        <v>198393</v>
      </c>
      <c r="N24136">
        <v>198393</v>
      </c>
      <c r="O24136">
        <v>446507</v>
      </c>
      <c r="P24136" s="1" t="s">
        <v>95</v>
      </c>
      <c r="Q24136" s="1" t="s">
        <v>143856</v>
      </c>
      <c r="R24136" s="1" t="s">
        <v>143857</v>
      </c>
      <c r="S24136" s="1" t="s">
        <v>143858</v>
      </c>
      <c r="T24136" s="1" t="s">
        <v>143859</v>
      </c>
      <c r="U24136" s="1" t="s">
        <v>143858</v>
      </c>
      <c r="V24136" s="1" t="s">
        <v>44</v>
      </c>
      <c r="W24136" s="1" t="s">
        <v>44</v>
      </c>
      <c r="X24136" s="1" t="s">
        <v>8254</v>
      </c>
      <c r="Y24136" s="1" t="s">
        <v>2029</v>
      </c>
      <c r="Z24136" s="1" t="s">
        <v>2029</v>
      </c>
      <c r="AA24136" s="1" t="s">
        <v>2029</v>
      </c>
      <c r="AB24136" s="1" t="s">
        <v>2029</v>
      </c>
      <c r="AC24136" s="1" t="s">
        <v>2029</v>
      </c>
      <c r="AD24136" s="1" t="s">
        <v>2029</v>
      </c>
      <c r="AE24136" s="1" t="s">
        <v>2029</v>
      </c>
      <c r="AF24136" s="1" t="s">
        <v>2029</v>
      </c>
      <c r="AG24136" s="1" t="s">
        <v>2029</v>
      </c>
      <c r="AH24136" s="1" t="s">
        <v>2029</v>
      </c>
      <c r="AI24136" s="1" t="s">
        <v>2029</v>
      </c>
      <c r="AJ24136" s="1" t="s">
        <v>2029</v>
      </c>
      <c r="AK24136" s="1" t="s">
        <v>2029</v>
      </c>
      <c r="AL24136" s="1" t="s">
        <v>2030</v>
      </c>
      <c r="AM24136" s="1" t="s">
        <v>2029</v>
      </c>
      <c r="AN24136" s="1" t="s">
        <v>2029</v>
      </c>
      <c r="AO24136" s="1" t="s">
        <v>2029</v>
      </c>
      <c r="AP24136" s="1" t="s">
        <v>143860</v>
      </c>
      <c r="AQ24136" s="1" t="s">
        <v>143861</v>
      </c>
    </row>
    <row r="24137" spans="1:43" x14ac:dyDescent="0.3">
      <c r="A24137">
        <v>656261</v>
      </c>
      <c r="B24137" s="1" t="s">
        <v>43</v>
      </c>
      <c r="C24137" s="1" t="s">
        <v>44</v>
      </c>
      <c r="D24137" s="1" t="s">
        <v>13866</v>
      </c>
      <c r="E24137" s="1" t="s">
        <v>140792</v>
      </c>
      <c r="F24137" s="1" t="s">
        <v>143862</v>
      </c>
      <c r="G24137" s="1" t="s">
        <v>44</v>
      </c>
      <c r="H24137" s="1" t="s">
        <v>44</v>
      </c>
      <c r="I24137" s="1" t="s">
        <v>13873</v>
      </c>
      <c r="J24137" s="1" t="s">
        <v>65349</v>
      </c>
      <c r="K24137" s="1" t="s">
        <v>45</v>
      </c>
      <c r="L24137">
        <v>187195</v>
      </c>
      <c r="M24137">
        <v>522800</v>
      </c>
      <c r="N24137">
        <v>846085</v>
      </c>
      <c r="O24137">
        <v>187195</v>
      </c>
      <c r="P24137" s="1" t="s">
        <v>83</v>
      </c>
      <c r="Q24137" s="1" t="s">
        <v>143862</v>
      </c>
      <c r="R24137" s="1" t="s">
        <v>143863</v>
      </c>
      <c r="S24137" s="1" t="s">
        <v>143864</v>
      </c>
      <c r="T24137" s="1" t="s">
        <v>143864</v>
      </c>
      <c r="U24137" s="1" t="s">
        <v>143864</v>
      </c>
      <c r="V24137" s="1" t="s">
        <v>143865</v>
      </c>
      <c r="W24137" s="1" t="s">
        <v>143866</v>
      </c>
      <c r="X24137" s="1" t="s">
        <v>51</v>
      </c>
      <c r="Y24137" s="1" t="s">
        <v>52</v>
      </c>
      <c r="Z24137" s="1" t="s">
        <v>13999</v>
      </c>
      <c r="AA24137" s="1" t="s">
        <v>13999</v>
      </c>
      <c r="AB24137" s="1" t="s">
        <v>13999</v>
      </c>
      <c r="AC24137" s="1" t="s">
        <v>44</v>
      </c>
      <c r="AD24137" s="1" t="s">
        <v>44</v>
      </c>
      <c r="AE24137" s="1" t="s">
        <v>13999</v>
      </c>
      <c r="AF24137" s="1" t="s">
        <v>44</v>
      </c>
      <c r="AG24137" s="1" t="s">
        <v>44</v>
      </c>
      <c r="AH24137" s="1" t="s">
        <v>44</v>
      </c>
      <c r="AI24137" s="1" t="s">
        <v>44</v>
      </c>
      <c r="AJ24137" s="1" t="s">
        <v>44</v>
      </c>
      <c r="AK24137" s="1" t="s">
        <v>44</v>
      </c>
      <c r="AL24137" s="1" t="s">
        <v>44</v>
      </c>
      <c r="AM24137" s="1" t="s">
        <v>44</v>
      </c>
      <c r="AN24137" s="1" t="s">
        <v>44</v>
      </c>
      <c r="AO24137" s="1" t="s">
        <v>44</v>
      </c>
      <c r="AP24137" s="1" t="s">
        <v>44</v>
      </c>
      <c r="AQ24137" s="1" t="s">
        <v>143862</v>
      </c>
    </row>
    <row r="24138" spans="1:43" x14ac:dyDescent="0.3">
      <c r="A24138">
        <v>656262</v>
      </c>
      <c r="B24138" s="1" t="s">
        <v>43</v>
      </c>
      <c r="C24138" s="1" t="s">
        <v>44</v>
      </c>
      <c r="D24138" s="1" t="s">
        <v>13866</v>
      </c>
      <c r="E24138" s="1" t="s">
        <v>140792</v>
      </c>
      <c r="F24138" s="1" t="s">
        <v>143862</v>
      </c>
      <c r="G24138" s="1" t="s">
        <v>44</v>
      </c>
      <c r="H24138" s="1" t="s">
        <v>44</v>
      </c>
      <c r="I24138" s="1" t="s">
        <v>13873</v>
      </c>
      <c r="J24138" s="1" t="s">
        <v>65349</v>
      </c>
      <c r="K24138" s="1" t="s">
        <v>45</v>
      </c>
      <c r="L24138">
        <v>198968</v>
      </c>
      <c r="M24138">
        <v>187195</v>
      </c>
      <c r="N24138">
        <v>187195</v>
      </c>
      <c r="O24138">
        <v>198968</v>
      </c>
      <c r="P24138" s="1" t="s">
        <v>89</v>
      </c>
      <c r="Q24138" s="1" t="s">
        <v>143867</v>
      </c>
      <c r="R24138" s="1" t="s">
        <v>20901</v>
      </c>
      <c r="S24138" s="1" t="s">
        <v>143868</v>
      </c>
      <c r="T24138" s="1" t="s">
        <v>143869</v>
      </c>
      <c r="U24138" s="1" t="s">
        <v>143868</v>
      </c>
      <c r="V24138" s="1" t="s">
        <v>143870</v>
      </c>
      <c r="W24138" s="1" t="s">
        <v>143871</v>
      </c>
      <c r="X24138" s="1" t="s">
        <v>8254</v>
      </c>
      <c r="Y24138" s="1" t="s">
        <v>52</v>
      </c>
      <c r="Z24138" s="1" t="s">
        <v>44</v>
      </c>
      <c r="AA24138" s="1" t="s">
        <v>44</v>
      </c>
      <c r="AB24138" s="1" t="s">
        <v>44</v>
      </c>
      <c r="AC24138" s="1" t="s">
        <v>44</v>
      </c>
      <c r="AD24138" s="1" t="s">
        <v>44</v>
      </c>
      <c r="AE24138" s="1" t="s">
        <v>44</v>
      </c>
      <c r="AF24138" s="1" t="s">
        <v>44</v>
      </c>
      <c r="AG24138" s="1" t="s">
        <v>44</v>
      </c>
      <c r="AH24138" s="1" t="s">
        <v>44</v>
      </c>
      <c r="AI24138" s="1" t="s">
        <v>44</v>
      </c>
      <c r="AJ24138" s="1" t="s">
        <v>44</v>
      </c>
      <c r="AK24138" s="1" t="s">
        <v>44</v>
      </c>
      <c r="AL24138" s="1" t="s">
        <v>44</v>
      </c>
      <c r="AM24138" s="1" t="s">
        <v>44</v>
      </c>
      <c r="AN24138" s="1" t="s">
        <v>44</v>
      </c>
      <c r="AO24138" s="1" t="s">
        <v>44</v>
      </c>
      <c r="AP24138" s="1" t="s">
        <v>44</v>
      </c>
      <c r="AQ24138" s="1" t="s">
        <v>143867</v>
      </c>
    </row>
    <row r="24139" spans="1:43" x14ac:dyDescent="0.3">
      <c r="A24139">
        <v>656263</v>
      </c>
      <c r="B24139" s="1" t="s">
        <v>43</v>
      </c>
      <c r="C24139" s="1" t="s">
        <v>44</v>
      </c>
      <c r="D24139" s="1" t="s">
        <v>13866</v>
      </c>
      <c r="E24139" s="1" t="s">
        <v>140792</v>
      </c>
      <c r="F24139" s="1" t="s">
        <v>143862</v>
      </c>
      <c r="G24139" s="1" t="s">
        <v>44</v>
      </c>
      <c r="H24139" s="1" t="s">
        <v>44</v>
      </c>
      <c r="I24139" s="1" t="s">
        <v>13873</v>
      </c>
      <c r="J24139" s="1" t="s">
        <v>65349</v>
      </c>
      <c r="K24139" s="1" t="s">
        <v>45</v>
      </c>
      <c r="L24139">
        <v>130124</v>
      </c>
      <c r="M24139">
        <v>198968</v>
      </c>
      <c r="N24139">
        <v>198968</v>
      </c>
      <c r="O24139">
        <v>130124</v>
      </c>
      <c r="P24139" s="1" t="s">
        <v>95</v>
      </c>
      <c r="Q24139" s="1" t="s">
        <v>143872</v>
      </c>
      <c r="R24139" s="1" t="s">
        <v>143873</v>
      </c>
      <c r="S24139" s="1" t="s">
        <v>143874</v>
      </c>
      <c r="T24139" s="1" t="s">
        <v>143875</v>
      </c>
      <c r="U24139" s="1" t="s">
        <v>143874</v>
      </c>
      <c r="V24139" s="1" t="s">
        <v>143876</v>
      </c>
      <c r="W24139" s="1" t="s">
        <v>143877</v>
      </c>
      <c r="X24139" s="1" t="s">
        <v>8254</v>
      </c>
      <c r="Y24139" s="1" t="s">
        <v>52</v>
      </c>
      <c r="Z24139" s="1" t="s">
        <v>44</v>
      </c>
      <c r="AA24139" s="1" t="s">
        <v>44</v>
      </c>
      <c r="AB24139" s="1" t="s">
        <v>44</v>
      </c>
      <c r="AC24139" s="1" t="s">
        <v>44</v>
      </c>
      <c r="AD24139" s="1" t="s">
        <v>44</v>
      </c>
      <c r="AE24139" s="1" t="s">
        <v>44</v>
      </c>
      <c r="AF24139" s="1" t="s">
        <v>44</v>
      </c>
      <c r="AG24139" s="1" t="s">
        <v>44</v>
      </c>
      <c r="AH24139" s="1" t="s">
        <v>44</v>
      </c>
      <c r="AI24139" s="1" t="s">
        <v>44</v>
      </c>
      <c r="AJ24139" s="1" t="s">
        <v>44</v>
      </c>
      <c r="AK24139" s="1" t="s">
        <v>44</v>
      </c>
      <c r="AL24139" s="1" t="s">
        <v>44</v>
      </c>
      <c r="AM24139" s="1" t="s">
        <v>44</v>
      </c>
      <c r="AN24139" s="1" t="s">
        <v>44</v>
      </c>
      <c r="AO24139" s="1" t="s">
        <v>44</v>
      </c>
      <c r="AP24139" s="1" t="s">
        <v>143878</v>
      </c>
      <c r="AQ24139" s="1" t="s">
        <v>143879</v>
      </c>
    </row>
    <row r="24140" spans="1:43" x14ac:dyDescent="0.3">
      <c r="A24140">
        <v>656275</v>
      </c>
      <c r="B24140" s="1" t="s">
        <v>43</v>
      </c>
      <c r="C24140" s="1" t="s">
        <v>44</v>
      </c>
      <c r="D24140" s="1" t="s">
        <v>13866</v>
      </c>
      <c r="E24140" s="1" t="s">
        <v>140792</v>
      </c>
      <c r="F24140" s="1" t="s">
        <v>143862</v>
      </c>
      <c r="G24140" s="1" t="s">
        <v>44</v>
      </c>
      <c r="H24140" s="1" t="s">
        <v>44</v>
      </c>
      <c r="I24140" s="1" t="s">
        <v>13873</v>
      </c>
      <c r="J24140" s="1" t="s">
        <v>65349</v>
      </c>
      <c r="K24140" s="1" t="s">
        <v>45</v>
      </c>
      <c r="L24140">
        <v>130128</v>
      </c>
      <c r="M24140">
        <v>198968</v>
      </c>
      <c r="N24140">
        <v>198968</v>
      </c>
      <c r="O24140">
        <v>130128</v>
      </c>
      <c r="P24140" s="1" t="s">
        <v>95</v>
      </c>
      <c r="Q24140" s="1" t="s">
        <v>143880</v>
      </c>
      <c r="R24140" s="1" t="s">
        <v>143881</v>
      </c>
      <c r="S24140" s="1" t="s">
        <v>143882</v>
      </c>
      <c r="T24140" s="1" t="s">
        <v>143883</v>
      </c>
      <c r="U24140" s="1" t="s">
        <v>143882</v>
      </c>
      <c r="V24140" s="1" t="s">
        <v>143884</v>
      </c>
      <c r="W24140" s="1" t="s">
        <v>143885</v>
      </c>
      <c r="X24140" s="1" t="s">
        <v>8254</v>
      </c>
      <c r="Y24140" s="1" t="s">
        <v>52</v>
      </c>
      <c r="Z24140" s="1" t="s">
        <v>44</v>
      </c>
      <c r="AA24140" s="1" t="s">
        <v>44</v>
      </c>
      <c r="AB24140" s="1" t="s">
        <v>44</v>
      </c>
      <c r="AC24140" s="1" t="s">
        <v>44</v>
      </c>
      <c r="AD24140" s="1" t="s">
        <v>44</v>
      </c>
      <c r="AE24140" s="1" t="s">
        <v>44</v>
      </c>
      <c r="AF24140" s="1" t="s">
        <v>44</v>
      </c>
      <c r="AG24140" s="1" t="s">
        <v>44</v>
      </c>
      <c r="AH24140" s="1" t="s">
        <v>44</v>
      </c>
      <c r="AI24140" s="1" t="s">
        <v>44</v>
      </c>
      <c r="AJ24140" s="1" t="s">
        <v>44</v>
      </c>
      <c r="AK24140" s="1" t="s">
        <v>44</v>
      </c>
      <c r="AL24140" s="1" t="s">
        <v>44</v>
      </c>
      <c r="AM24140" s="1" t="s">
        <v>44</v>
      </c>
      <c r="AN24140" s="1" t="s">
        <v>44</v>
      </c>
      <c r="AO24140" s="1" t="s">
        <v>44</v>
      </c>
      <c r="AP24140" s="1" t="s">
        <v>143886</v>
      </c>
      <c r="AQ24140" s="1" t="s">
        <v>143887</v>
      </c>
    </row>
    <row r="24141" spans="1:43" x14ac:dyDescent="0.3">
      <c r="A24141">
        <v>656287</v>
      </c>
      <c r="B24141" s="1" t="s">
        <v>43</v>
      </c>
      <c r="C24141" s="1" t="s">
        <v>44</v>
      </c>
      <c r="D24141" s="1" t="s">
        <v>13866</v>
      </c>
      <c r="E24141" s="1" t="s">
        <v>44</v>
      </c>
      <c r="F24141" s="1" t="s">
        <v>44</v>
      </c>
      <c r="G24141" s="1" t="s">
        <v>44</v>
      </c>
      <c r="H24141" s="1" t="s">
        <v>44</v>
      </c>
      <c r="I24141" s="1" t="s">
        <v>13873</v>
      </c>
      <c r="J24141" s="1" t="s">
        <v>65349</v>
      </c>
      <c r="K24141" s="1" t="s">
        <v>45</v>
      </c>
      <c r="L24141">
        <v>593973</v>
      </c>
      <c r="M24141">
        <v>542871</v>
      </c>
      <c r="N24141">
        <v>850623</v>
      </c>
      <c r="O24141">
        <v>593973</v>
      </c>
      <c r="P24141" s="1" t="s">
        <v>15711</v>
      </c>
      <c r="Q24141" s="1" t="s">
        <v>143888</v>
      </c>
      <c r="R24141" s="1" t="s">
        <v>143889</v>
      </c>
      <c r="S24141" s="1" t="s">
        <v>143890</v>
      </c>
      <c r="T24141" s="1" t="s">
        <v>143890</v>
      </c>
      <c r="U24141" s="1" t="s">
        <v>143890</v>
      </c>
      <c r="V24141" s="1" t="s">
        <v>143891</v>
      </c>
      <c r="W24141" s="1" t="s">
        <v>143892</v>
      </c>
      <c r="X24141" s="1" t="s">
        <v>51</v>
      </c>
      <c r="Y24141" s="1" t="s">
        <v>52</v>
      </c>
      <c r="Z24141" s="1" t="s">
        <v>52</v>
      </c>
      <c r="AA24141" s="1" t="s">
        <v>52</v>
      </c>
      <c r="AB24141" s="1" t="s">
        <v>52</v>
      </c>
      <c r="AC24141" s="1" t="s">
        <v>52</v>
      </c>
      <c r="AD24141" s="1" t="s">
        <v>52</v>
      </c>
      <c r="AE24141" s="1" t="s">
        <v>52</v>
      </c>
      <c r="AF24141" s="1" t="s">
        <v>52</v>
      </c>
      <c r="AG24141" s="1" t="s">
        <v>52</v>
      </c>
      <c r="AH24141" s="1" t="s">
        <v>52</v>
      </c>
      <c r="AI24141" s="1" t="s">
        <v>52</v>
      </c>
      <c r="AJ24141" s="1" t="s">
        <v>44</v>
      </c>
      <c r="AK24141" s="1" t="s">
        <v>52</v>
      </c>
      <c r="AL24141" s="1" t="s">
        <v>52</v>
      </c>
      <c r="AM24141" s="1" t="s">
        <v>52</v>
      </c>
      <c r="AN24141" s="1" t="s">
        <v>52</v>
      </c>
      <c r="AO24141" s="1" t="s">
        <v>44</v>
      </c>
      <c r="AP24141" s="1" t="s">
        <v>44</v>
      </c>
      <c r="AQ24141" s="1" t="s">
        <v>143893</v>
      </c>
    </row>
    <row r="24142" spans="1:43" x14ac:dyDescent="0.3">
      <c r="A24142">
        <v>656288</v>
      </c>
      <c r="B24142" s="1" t="s">
        <v>43</v>
      </c>
      <c r="C24142" s="1" t="s">
        <v>44</v>
      </c>
      <c r="D24142" s="1" t="s">
        <v>13866</v>
      </c>
      <c r="E24142" s="1" t="s">
        <v>143894</v>
      </c>
      <c r="F24142" s="1" t="s">
        <v>44</v>
      </c>
      <c r="G24142" s="1" t="s">
        <v>44</v>
      </c>
      <c r="H24142" s="1" t="s">
        <v>44</v>
      </c>
      <c r="I24142" s="1" t="s">
        <v>15565</v>
      </c>
      <c r="J24142" s="1" t="s">
        <v>15566</v>
      </c>
      <c r="K24142" s="1" t="s">
        <v>45</v>
      </c>
      <c r="L24142">
        <v>187133</v>
      </c>
      <c r="M24142">
        <v>542871</v>
      </c>
      <c r="N24142">
        <v>187132</v>
      </c>
      <c r="O24142">
        <v>187133</v>
      </c>
      <c r="P24142" s="1" t="s">
        <v>76</v>
      </c>
      <c r="Q24142" s="1" t="s">
        <v>143894</v>
      </c>
      <c r="R24142" s="1" t="s">
        <v>55912</v>
      </c>
      <c r="S24142" s="1" t="s">
        <v>143895</v>
      </c>
      <c r="T24142" s="1" t="s">
        <v>143895</v>
      </c>
      <c r="U24142" s="1" t="s">
        <v>143895</v>
      </c>
      <c r="V24142" s="1" t="s">
        <v>44</v>
      </c>
      <c r="W24142" s="1" t="s">
        <v>143896</v>
      </c>
      <c r="X24142" s="1" t="s">
        <v>51</v>
      </c>
      <c r="Y24142" s="1" t="s">
        <v>52</v>
      </c>
      <c r="Z24142" s="1" t="s">
        <v>44</v>
      </c>
      <c r="AA24142" s="1" t="s">
        <v>52</v>
      </c>
      <c r="AB24142" s="1" t="s">
        <v>52</v>
      </c>
      <c r="AC24142" s="1" t="s">
        <v>44</v>
      </c>
      <c r="AD24142" s="1" t="s">
        <v>44</v>
      </c>
      <c r="AE24142" s="1" t="s">
        <v>52</v>
      </c>
      <c r="AF24142" s="1" t="s">
        <v>44</v>
      </c>
      <c r="AG24142" s="1" t="s">
        <v>44</v>
      </c>
      <c r="AH24142" s="1" t="s">
        <v>52</v>
      </c>
      <c r="AI24142" s="1" t="s">
        <v>52</v>
      </c>
      <c r="AJ24142" s="1" t="s">
        <v>44</v>
      </c>
      <c r="AK24142" s="1" t="s">
        <v>52</v>
      </c>
      <c r="AL24142" s="1" t="s">
        <v>44</v>
      </c>
      <c r="AM24142" s="1" t="s">
        <v>52</v>
      </c>
      <c r="AN24142" s="1" t="s">
        <v>44</v>
      </c>
      <c r="AO24142" s="1" t="s">
        <v>44</v>
      </c>
      <c r="AP24142" s="1" t="s">
        <v>44</v>
      </c>
      <c r="AQ24142" s="1" t="s">
        <v>143897</v>
      </c>
    </row>
    <row r="24143" spans="1:43" x14ac:dyDescent="0.3">
      <c r="A24143">
        <v>656289</v>
      </c>
      <c r="B24143" s="1" t="s">
        <v>43</v>
      </c>
      <c r="C24143" s="1" t="s">
        <v>44</v>
      </c>
      <c r="D24143" s="1" t="s">
        <v>13866</v>
      </c>
      <c r="E24143" s="1" t="s">
        <v>143894</v>
      </c>
      <c r="F24143" s="1" t="s">
        <v>143898</v>
      </c>
      <c r="G24143" s="1" t="s">
        <v>44</v>
      </c>
      <c r="H24143" s="1" t="s">
        <v>44</v>
      </c>
      <c r="I24143" s="1" t="s">
        <v>15565</v>
      </c>
      <c r="J24143" s="1" t="s">
        <v>15566</v>
      </c>
      <c r="K24143" s="1" t="s">
        <v>45</v>
      </c>
      <c r="L24143">
        <v>187134</v>
      </c>
      <c r="M24143">
        <v>187133</v>
      </c>
      <c r="N24143">
        <v>187133</v>
      </c>
      <c r="O24143">
        <v>187134</v>
      </c>
      <c r="P24143" s="1" t="s">
        <v>83</v>
      </c>
      <c r="Q24143" s="1" t="s">
        <v>143898</v>
      </c>
      <c r="R24143" s="1" t="s">
        <v>54914</v>
      </c>
      <c r="S24143" s="1" t="s">
        <v>143899</v>
      </c>
      <c r="T24143" s="1" t="s">
        <v>143899</v>
      </c>
      <c r="U24143" s="1" t="s">
        <v>143899</v>
      </c>
      <c r="V24143" s="1" t="s">
        <v>44</v>
      </c>
      <c r="W24143" s="1" t="s">
        <v>44</v>
      </c>
      <c r="X24143" s="1" t="s">
        <v>8254</v>
      </c>
      <c r="Y24143" s="1" t="s">
        <v>52</v>
      </c>
      <c r="Z24143" s="1" t="s">
        <v>44</v>
      </c>
      <c r="AA24143" s="1" t="s">
        <v>52</v>
      </c>
      <c r="AB24143" s="1" t="s">
        <v>52</v>
      </c>
      <c r="AC24143" s="1" t="s">
        <v>44</v>
      </c>
      <c r="AD24143" s="1" t="s">
        <v>44</v>
      </c>
      <c r="AE24143" s="1" t="s">
        <v>52</v>
      </c>
      <c r="AF24143" s="1" t="s">
        <v>44</v>
      </c>
      <c r="AG24143" s="1" t="s">
        <v>44</v>
      </c>
      <c r="AH24143" s="1" t="s">
        <v>52</v>
      </c>
      <c r="AI24143" s="1" t="s">
        <v>52</v>
      </c>
      <c r="AJ24143" s="1" t="s">
        <v>44</v>
      </c>
      <c r="AK24143" s="1" t="s">
        <v>52</v>
      </c>
      <c r="AL24143" s="1" t="s">
        <v>44</v>
      </c>
      <c r="AM24143" s="1" t="s">
        <v>52</v>
      </c>
      <c r="AN24143" s="1" t="s">
        <v>44</v>
      </c>
      <c r="AO24143" s="1" t="s">
        <v>44</v>
      </c>
      <c r="AP24143" s="1" t="s">
        <v>44</v>
      </c>
      <c r="AQ24143" s="1" t="s">
        <v>143898</v>
      </c>
    </row>
    <row r="24144" spans="1:43" x14ac:dyDescent="0.3">
      <c r="A24144">
        <v>656296</v>
      </c>
      <c r="B24144" s="1" t="s">
        <v>43</v>
      </c>
      <c r="C24144" s="1" t="s">
        <v>44</v>
      </c>
      <c r="D24144" s="1" t="s">
        <v>13866</v>
      </c>
      <c r="E24144" s="1" t="s">
        <v>143894</v>
      </c>
      <c r="F24144" s="1" t="s">
        <v>143898</v>
      </c>
      <c r="G24144" s="1" t="s">
        <v>44</v>
      </c>
      <c r="H24144" s="1" t="s">
        <v>44</v>
      </c>
      <c r="I24144" s="1" t="s">
        <v>15565</v>
      </c>
      <c r="J24144" s="1" t="s">
        <v>15566</v>
      </c>
      <c r="K24144" s="1" t="s">
        <v>45</v>
      </c>
      <c r="L24144">
        <v>189625</v>
      </c>
      <c r="M24144">
        <v>187134</v>
      </c>
      <c r="N24144">
        <v>187134</v>
      </c>
      <c r="O24144">
        <v>189625</v>
      </c>
      <c r="P24144" s="1" t="s">
        <v>89</v>
      </c>
      <c r="Q24144" s="1" t="s">
        <v>143900</v>
      </c>
      <c r="R24144" s="1" t="s">
        <v>67087</v>
      </c>
      <c r="S24144" s="1" t="s">
        <v>143901</v>
      </c>
      <c r="T24144" s="1" t="s">
        <v>143902</v>
      </c>
      <c r="U24144" s="1" t="s">
        <v>143901</v>
      </c>
      <c r="V24144" s="1" t="s">
        <v>44</v>
      </c>
      <c r="W24144" s="1" t="s">
        <v>44</v>
      </c>
      <c r="X24144" s="1" t="s">
        <v>8254</v>
      </c>
      <c r="Y24144" s="1" t="s">
        <v>52</v>
      </c>
      <c r="Z24144" s="1" t="s">
        <v>44</v>
      </c>
      <c r="AA24144" s="1" t="s">
        <v>44</v>
      </c>
      <c r="AB24144" s="1" t="s">
        <v>44</v>
      </c>
      <c r="AC24144" s="1" t="s">
        <v>44</v>
      </c>
      <c r="AD24144" s="1" t="s">
        <v>44</v>
      </c>
      <c r="AE24144" s="1" t="s">
        <v>52</v>
      </c>
      <c r="AF24144" s="1" t="s">
        <v>44</v>
      </c>
      <c r="AG24144" s="1" t="s">
        <v>44</v>
      </c>
      <c r="AH24144" s="1" t="s">
        <v>52</v>
      </c>
      <c r="AI24144" s="1" t="s">
        <v>44</v>
      </c>
      <c r="AJ24144" s="1" t="s">
        <v>44</v>
      </c>
      <c r="AK24144" s="1" t="s">
        <v>44</v>
      </c>
      <c r="AL24144" s="1" t="s">
        <v>44</v>
      </c>
      <c r="AM24144" s="1" t="s">
        <v>44</v>
      </c>
      <c r="AN24144" s="1" t="s">
        <v>44</v>
      </c>
      <c r="AO24144" s="1" t="s">
        <v>44</v>
      </c>
      <c r="AP24144" s="1" t="s">
        <v>44</v>
      </c>
      <c r="AQ24144" s="1" t="s">
        <v>143900</v>
      </c>
    </row>
    <row r="24145" spans="1:43" x14ac:dyDescent="0.3">
      <c r="A24145">
        <v>656298</v>
      </c>
      <c r="B24145" s="1" t="s">
        <v>43</v>
      </c>
      <c r="C24145" s="1" t="s">
        <v>44</v>
      </c>
      <c r="D24145" s="1" t="s">
        <v>13866</v>
      </c>
      <c r="E24145" s="1" t="s">
        <v>143894</v>
      </c>
      <c r="F24145" s="1" t="s">
        <v>143898</v>
      </c>
      <c r="G24145" s="1" t="s">
        <v>44</v>
      </c>
      <c r="H24145" s="1" t="s">
        <v>44</v>
      </c>
      <c r="I24145" s="1" t="s">
        <v>15565</v>
      </c>
      <c r="J24145" s="1" t="s">
        <v>15566</v>
      </c>
      <c r="K24145" s="1" t="s">
        <v>45</v>
      </c>
      <c r="L24145">
        <v>3849</v>
      </c>
      <c r="M24145">
        <v>189625</v>
      </c>
      <c r="N24145">
        <v>189625</v>
      </c>
      <c r="O24145">
        <v>3849</v>
      </c>
      <c r="P24145" s="1" t="s">
        <v>95</v>
      </c>
      <c r="Q24145" s="1" t="s">
        <v>143903</v>
      </c>
      <c r="R24145" s="1" t="s">
        <v>143904</v>
      </c>
      <c r="S24145" s="1" t="s">
        <v>143905</v>
      </c>
      <c r="T24145" s="1" t="s">
        <v>143906</v>
      </c>
      <c r="U24145" s="1" t="s">
        <v>143905</v>
      </c>
      <c r="V24145" s="1" t="s">
        <v>44</v>
      </c>
      <c r="W24145" s="1" t="s">
        <v>143907</v>
      </c>
      <c r="X24145" s="1" t="s">
        <v>8254</v>
      </c>
      <c r="Y24145" s="1" t="s">
        <v>52</v>
      </c>
      <c r="Z24145" s="1" t="s">
        <v>44</v>
      </c>
      <c r="AA24145" s="1" t="s">
        <v>44</v>
      </c>
      <c r="AB24145" s="1" t="s">
        <v>44</v>
      </c>
      <c r="AC24145" s="1" t="s">
        <v>44</v>
      </c>
      <c r="AD24145" s="1" t="s">
        <v>44</v>
      </c>
      <c r="AE24145" s="1" t="s">
        <v>44</v>
      </c>
      <c r="AF24145" s="1" t="s">
        <v>44</v>
      </c>
      <c r="AG24145" s="1" t="s">
        <v>44</v>
      </c>
      <c r="AH24145" s="1" t="s">
        <v>44</v>
      </c>
      <c r="AI24145" s="1" t="s">
        <v>44</v>
      </c>
      <c r="AJ24145" s="1" t="s">
        <v>44</v>
      </c>
      <c r="AK24145" s="1" t="s">
        <v>44</v>
      </c>
      <c r="AL24145" s="1" t="s">
        <v>44</v>
      </c>
      <c r="AM24145" s="1" t="s">
        <v>44</v>
      </c>
      <c r="AN24145" s="1" t="s">
        <v>44</v>
      </c>
      <c r="AO24145" s="1" t="s">
        <v>44</v>
      </c>
      <c r="AP24145" s="1" t="s">
        <v>143908</v>
      </c>
      <c r="AQ24145" s="1" t="s">
        <v>143909</v>
      </c>
    </row>
    <row r="24146" spans="1:43" x14ac:dyDescent="0.3">
      <c r="A24146">
        <v>656301</v>
      </c>
      <c r="B24146" s="1" t="s">
        <v>43</v>
      </c>
      <c r="C24146" s="1" t="s">
        <v>44</v>
      </c>
      <c r="D24146" s="1" t="s">
        <v>13866</v>
      </c>
      <c r="E24146" s="1" t="s">
        <v>143894</v>
      </c>
      <c r="F24146" s="1" t="s">
        <v>143898</v>
      </c>
      <c r="G24146" s="1" t="s">
        <v>44</v>
      </c>
      <c r="H24146" s="1" t="s">
        <v>44</v>
      </c>
      <c r="I24146" s="1" t="s">
        <v>15565</v>
      </c>
      <c r="J24146" s="1" t="s">
        <v>15566</v>
      </c>
      <c r="K24146" s="1" t="s">
        <v>45</v>
      </c>
      <c r="L24146">
        <v>433971</v>
      </c>
      <c r="M24146">
        <v>189625</v>
      </c>
      <c r="N24146">
        <v>189625</v>
      </c>
      <c r="O24146">
        <v>433971</v>
      </c>
      <c r="P24146" s="1" t="s">
        <v>95</v>
      </c>
      <c r="Q24146" s="1" t="s">
        <v>143910</v>
      </c>
      <c r="R24146" s="1" t="s">
        <v>143911</v>
      </c>
      <c r="S24146" s="1" t="s">
        <v>143912</v>
      </c>
      <c r="T24146" s="1" t="s">
        <v>143913</v>
      </c>
      <c r="U24146" s="1" t="s">
        <v>143912</v>
      </c>
      <c r="V24146" s="1" t="s">
        <v>44</v>
      </c>
      <c r="W24146" s="1" t="s">
        <v>143914</v>
      </c>
      <c r="X24146" s="1" t="s">
        <v>13905</v>
      </c>
      <c r="Y24146" s="1" t="s">
        <v>94</v>
      </c>
      <c r="Z24146" s="1" t="s">
        <v>44</v>
      </c>
      <c r="AA24146" s="1" t="s">
        <v>44</v>
      </c>
      <c r="AB24146" s="1" t="s">
        <v>44</v>
      </c>
      <c r="AC24146" s="1" t="s">
        <v>44</v>
      </c>
      <c r="AD24146" s="1" t="s">
        <v>44</v>
      </c>
      <c r="AE24146" s="1" t="s">
        <v>52</v>
      </c>
      <c r="AF24146" s="1" t="s">
        <v>44</v>
      </c>
      <c r="AG24146" s="1" t="s">
        <v>44</v>
      </c>
      <c r="AH24146" s="1" t="s">
        <v>44</v>
      </c>
      <c r="AI24146" s="1" t="s">
        <v>44</v>
      </c>
      <c r="AJ24146" s="1" t="s">
        <v>44</v>
      </c>
      <c r="AK24146" s="1" t="s">
        <v>44</v>
      </c>
      <c r="AL24146" s="1" t="s">
        <v>44</v>
      </c>
      <c r="AM24146" s="1" t="s">
        <v>44</v>
      </c>
      <c r="AN24146" s="1" t="s">
        <v>44</v>
      </c>
      <c r="AO24146" s="1" t="s">
        <v>44</v>
      </c>
      <c r="AP24146" s="1" t="s">
        <v>143915</v>
      </c>
      <c r="AQ24146" s="1" t="s">
        <v>143916</v>
      </c>
    </row>
    <row r="24147" spans="1:43" x14ac:dyDescent="0.3">
      <c r="A24147">
        <v>656302</v>
      </c>
      <c r="B24147" s="1" t="s">
        <v>43</v>
      </c>
      <c r="C24147" s="1" t="s">
        <v>44</v>
      </c>
      <c r="D24147" s="1" t="s">
        <v>13866</v>
      </c>
      <c r="E24147" s="1" t="s">
        <v>143894</v>
      </c>
      <c r="F24147" s="1" t="s">
        <v>143898</v>
      </c>
      <c r="G24147" s="1" t="s">
        <v>44</v>
      </c>
      <c r="H24147" s="1" t="s">
        <v>44</v>
      </c>
      <c r="I24147" s="1" t="s">
        <v>15565</v>
      </c>
      <c r="J24147" s="1" t="s">
        <v>15566</v>
      </c>
      <c r="K24147" s="1" t="s">
        <v>45</v>
      </c>
      <c r="L24147">
        <v>433972</v>
      </c>
      <c r="M24147">
        <v>189625</v>
      </c>
      <c r="N24147">
        <v>189625</v>
      </c>
      <c r="O24147">
        <v>433972</v>
      </c>
      <c r="P24147" s="1" t="s">
        <v>95</v>
      </c>
      <c r="Q24147" s="1" t="s">
        <v>143917</v>
      </c>
      <c r="R24147" s="1" t="s">
        <v>48987</v>
      </c>
      <c r="S24147" s="1" t="s">
        <v>143918</v>
      </c>
      <c r="T24147" s="1" t="s">
        <v>143919</v>
      </c>
      <c r="U24147" s="1" t="s">
        <v>143918</v>
      </c>
      <c r="V24147" s="1" t="s">
        <v>44</v>
      </c>
      <c r="W24147" s="1" t="s">
        <v>44</v>
      </c>
      <c r="X24147" s="1" t="s">
        <v>8254</v>
      </c>
      <c r="Y24147" s="1" t="s">
        <v>52</v>
      </c>
      <c r="Z24147" s="1" t="s">
        <v>44</v>
      </c>
      <c r="AA24147" s="1" t="s">
        <v>44</v>
      </c>
      <c r="AB24147" s="1" t="s">
        <v>44</v>
      </c>
      <c r="AC24147" s="1" t="s">
        <v>44</v>
      </c>
      <c r="AD24147" s="1" t="s">
        <v>44</v>
      </c>
      <c r="AE24147" s="1" t="s">
        <v>44</v>
      </c>
      <c r="AF24147" s="1" t="s">
        <v>44</v>
      </c>
      <c r="AG24147" s="1" t="s">
        <v>44</v>
      </c>
      <c r="AH24147" s="1" t="s">
        <v>44</v>
      </c>
      <c r="AI24147" s="1" t="s">
        <v>44</v>
      </c>
      <c r="AJ24147" s="1" t="s">
        <v>44</v>
      </c>
      <c r="AK24147" s="1" t="s">
        <v>44</v>
      </c>
      <c r="AL24147" s="1" t="s">
        <v>44</v>
      </c>
      <c r="AM24147" s="1" t="s">
        <v>44</v>
      </c>
      <c r="AN24147" s="1" t="s">
        <v>44</v>
      </c>
      <c r="AO24147" s="1" t="s">
        <v>44</v>
      </c>
      <c r="AP24147" s="1" t="s">
        <v>143920</v>
      </c>
      <c r="AQ24147" s="1" t="s">
        <v>143921</v>
      </c>
    </row>
    <row r="24148" spans="1:43" x14ac:dyDescent="0.3">
      <c r="A24148">
        <v>656305</v>
      </c>
      <c r="B24148" s="1" t="s">
        <v>43</v>
      </c>
      <c r="C24148" s="1" t="s">
        <v>44</v>
      </c>
      <c r="D24148" s="1" t="s">
        <v>13866</v>
      </c>
      <c r="E24148" s="1" t="s">
        <v>143894</v>
      </c>
      <c r="F24148" s="1" t="s">
        <v>143898</v>
      </c>
      <c r="G24148" s="1" t="s">
        <v>44</v>
      </c>
      <c r="H24148" s="1" t="s">
        <v>44</v>
      </c>
      <c r="I24148" s="1" t="s">
        <v>15565</v>
      </c>
      <c r="J24148" s="1" t="s">
        <v>15566</v>
      </c>
      <c r="K24148" s="1" t="s">
        <v>45</v>
      </c>
      <c r="L24148">
        <v>3851</v>
      </c>
      <c r="M24148">
        <v>189625</v>
      </c>
      <c r="N24148">
        <v>189625</v>
      </c>
      <c r="O24148">
        <v>3851</v>
      </c>
      <c r="P24148" s="1" t="s">
        <v>95</v>
      </c>
      <c r="Q24148" s="1" t="s">
        <v>143922</v>
      </c>
      <c r="R24148" s="1" t="s">
        <v>143923</v>
      </c>
      <c r="S24148" s="1" t="s">
        <v>143924</v>
      </c>
      <c r="T24148" s="1" t="s">
        <v>143925</v>
      </c>
      <c r="U24148" s="1" t="s">
        <v>143924</v>
      </c>
      <c r="V24148" s="1" t="s">
        <v>44</v>
      </c>
      <c r="W24148" s="1" t="s">
        <v>143926</v>
      </c>
      <c r="X24148" s="1" t="s">
        <v>8254</v>
      </c>
      <c r="Y24148" s="1" t="s">
        <v>52</v>
      </c>
      <c r="Z24148" s="1" t="s">
        <v>44</v>
      </c>
      <c r="AA24148" s="1" t="s">
        <v>44</v>
      </c>
      <c r="AB24148" s="1" t="s">
        <v>44</v>
      </c>
      <c r="AC24148" s="1" t="s">
        <v>44</v>
      </c>
      <c r="AD24148" s="1" t="s">
        <v>44</v>
      </c>
      <c r="AE24148" s="1" t="s">
        <v>13999</v>
      </c>
      <c r="AF24148" s="1" t="s">
        <v>44</v>
      </c>
      <c r="AG24148" s="1" t="s">
        <v>44</v>
      </c>
      <c r="AH24148" s="1" t="s">
        <v>44</v>
      </c>
      <c r="AI24148" s="1" t="s">
        <v>44</v>
      </c>
      <c r="AJ24148" s="1" t="s">
        <v>44</v>
      </c>
      <c r="AK24148" s="1" t="s">
        <v>44</v>
      </c>
      <c r="AL24148" s="1" t="s">
        <v>44</v>
      </c>
      <c r="AM24148" s="1" t="s">
        <v>44</v>
      </c>
      <c r="AN24148" s="1" t="s">
        <v>44</v>
      </c>
      <c r="AO24148" s="1" t="s">
        <v>44</v>
      </c>
      <c r="AP24148" s="1" t="s">
        <v>143927</v>
      </c>
      <c r="AQ24148" s="1" t="s">
        <v>143928</v>
      </c>
    </row>
    <row r="24149" spans="1:43" x14ac:dyDescent="0.3">
      <c r="A24149">
        <v>656307</v>
      </c>
      <c r="B24149" s="1" t="s">
        <v>43</v>
      </c>
      <c r="C24149" s="1" t="s">
        <v>44</v>
      </c>
      <c r="D24149" s="1" t="s">
        <v>13866</v>
      </c>
      <c r="E24149" s="1" t="s">
        <v>143894</v>
      </c>
      <c r="F24149" s="1" t="s">
        <v>143898</v>
      </c>
      <c r="G24149" s="1" t="s">
        <v>44</v>
      </c>
      <c r="H24149" s="1" t="s">
        <v>44</v>
      </c>
      <c r="I24149" s="1" t="s">
        <v>15565</v>
      </c>
      <c r="J24149" s="1" t="s">
        <v>15566</v>
      </c>
      <c r="K24149" s="1" t="s">
        <v>45</v>
      </c>
      <c r="L24149">
        <v>3853</v>
      </c>
      <c r="M24149">
        <v>189625</v>
      </c>
      <c r="N24149">
        <v>189625</v>
      </c>
      <c r="O24149">
        <v>3853</v>
      </c>
      <c r="P24149" s="1" t="s">
        <v>95</v>
      </c>
      <c r="Q24149" s="1" t="s">
        <v>143929</v>
      </c>
      <c r="R24149" s="1" t="s">
        <v>67103</v>
      </c>
      <c r="S24149" s="1" t="s">
        <v>143930</v>
      </c>
      <c r="T24149" s="1" t="s">
        <v>143931</v>
      </c>
      <c r="U24149" s="1" t="s">
        <v>143930</v>
      </c>
      <c r="V24149" s="1" t="s">
        <v>44</v>
      </c>
      <c r="W24149" s="1" t="s">
        <v>143932</v>
      </c>
      <c r="X24149" s="1" t="s">
        <v>8254</v>
      </c>
      <c r="Y24149" s="1" t="s">
        <v>52</v>
      </c>
      <c r="Z24149" s="1" t="s">
        <v>44</v>
      </c>
      <c r="AA24149" s="1" t="s">
        <v>44</v>
      </c>
      <c r="AB24149" s="1" t="s">
        <v>44</v>
      </c>
      <c r="AC24149" s="1" t="s">
        <v>44</v>
      </c>
      <c r="AD24149" s="1" t="s">
        <v>44</v>
      </c>
      <c r="AE24149" s="1" t="s">
        <v>52</v>
      </c>
      <c r="AF24149" s="1" t="s">
        <v>44</v>
      </c>
      <c r="AG24149" s="1" t="s">
        <v>44</v>
      </c>
      <c r="AH24149" s="1" t="s">
        <v>44</v>
      </c>
      <c r="AI24149" s="1" t="s">
        <v>44</v>
      </c>
      <c r="AJ24149" s="1" t="s">
        <v>44</v>
      </c>
      <c r="AK24149" s="1" t="s">
        <v>44</v>
      </c>
      <c r="AL24149" s="1" t="s">
        <v>44</v>
      </c>
      <c r="AM24149" s="1" t="s">
        <v>44</v>
      </c>
      <c r="AN24149" s="1" t="s">
        <v>44</v>
      </c>
      <c r="AO24149" s="1" t="s">
        <v>44</v>
      </c>
      <c r="AP24149" s="1" t="s">
        <v>143933</v>
      </c>
      <c r="AQ24149" s="1" t="s">
        <v>143934</v>
      </c>
    </row>
    <row r="24150" spans="1:43" x14ac:dyDescent="0.3">
      <c r="A24150">
        <v>656314</v>
      </c>
      <c r="B24150" s="1" t="s">
        <v>43</v>
      </c>
      <c r="C24150" s="1" t="s">
        <v>44</v>
      </c>
      <c r="D24150" s="1" t="s">
        <v>13866</v>
      </c>
      <c r="E24150" s="1" t="s">
        <v>143894</v>
      </c>
      <c r="F24150" s="1" t="s">
        <v>143898</v>
      </c>
      <c r="G24150" s="1" t="s">
        <v>44</v>
      </c>
      <c r="H24150" s="1" t="s">
        <v>44</v>
      </c>
      <c r="I24150" s="1" t="s">
        <v>15565</v>
      </c>
      <c r="J24150" s="1" t="s">
        <v>15566</v>
      </c>
      <c r="K24150" s="1" t="s">
        <v>45</v>
      </c>
      <c r="L24150">
        <v>195405</v>
      </c>
      <c r="M24150">
        <v>187134</v>
      </c>
      <c r="N24150">
        <v>187134</v>
      </c>
      <c r="O24150">
        <v>195405</v>
      </c>
      <c r="P24150" s="1" t="s">
        <v>89</v>
      </c>
      <c r="Q24150" s="1" t="s">
        <v>143935</v>
      </c>
      <c r="R24150" s="1" t="s">
        <v>143936</v>
      </c>
      <c r="S24150" s="1" t="s">
        <v>143937</v>
      </c>
      <c r="T24150" s="1" t="s">
        <v>143938</v>
      </c>
      <c r="U24150" s="1" t="s">
        <v>143937</v>
      </c>
      <c r="V24150" s="1" t="s">
        <v>44</v>
      </c>
      <c r="W24150" s="1" t="s">
        <v>44</v>
      </c>
      <c r="X24150" s="1" t="s">
        <v>8254</v>
      </c>
      <c r="Y24150" s="1" t="s">
        <v>52</v>
      </c>
      <c r="Z24150" s="1" t="s">
        <v>44</v>
      </c>
      <c r="AA24150" s="1" t="s">
        <v>44</v>
      </c>
      <c r="AB24150" s="1" t="s">
        <v>44</v>
      </c>
      <c r="AC24150" s="1" t="s">
        <v>44</v>
      </c>
      <c r="AD24150" s="1" t="s">
        <v>44</v>
      </c>
      <c r="AE24150" s="1" t="s">
        <v>44</v>
      </c>
      <c r="AF24150" s="1" t="s">
        <v>44</v>
      </c>
      <c r="AG24150" s="1" t="s">
        <v>44</v>
      </c>
      <c r="AH24150" s="1" t="s">
        <v>44</v>
      </c>
      <c r="AI24150" s="1" t="s">
        <v>44</v>
      </c>
      <c r="AJ24150" s="1" t="s">
        <v>44</v>
      </c>
      <c r="AK24150" s="1" t="s">
        <v>44</v>
      </c>
      <c r="AL24150" s="1" t="s">
        <v>44</v>
      </c>
      <c r="AM24150" s="1" t="s">
        <v>44</v>
      </c>
      <c r="AN24150" s="1" t="s">
        <v>44</v>
      </c>
      <c r="AO24150" s="1" t="s">
        <v>44</v>
      </c>
      <c r="AP24150" s="1" t="s">
        <v>44</v>
      </c>
      <c r="AQ24150" s="1" t="s">
        <v>143935</v>
      </c>
    </row>
    <row r="24151" spans="1:43" x14ac:dyDescent="0.3">
      <c r="A24151">
        <v>656315</v>
      </c>
      <c r="B24151" s="1" t="s">
        <v>43</v>
      </c>
      <c r="C24151" s="1" t="s">
        <v>44</v>
      </c>
      <c r="D24151" s="1" t="s">
        <v>13866</v>
      </c>
      <c r="E24151" s="1" t="s">
        <v>143894</v>
      </c>
      <c r="F24151" s="1" t="s">
        <v>143898</v>
      </c>
      <c r="G24151" s="1" t="s">
        <v>44</v>
      </c>
      <c r="H24151" s="1" t="s">
        <v>44</v>
      </c>
      <c r="I24151" s="1" t="s">
        <v>15565</v>
      </c>
      <c r="J24151" s="1" t="s">
        <v>15566</v>
      </c>
      <c r="K24151" s="1" t="s">
        <v>45</v>
      </c>
      <c r="L24151">
        <v>3856</v>
      </c>
      <c r="M24151">
        <v>195405</v>
      </c>
      <c r="N24151">
        <v>195405</v>
      </c>
      <c r="O24151">
        <v>3856</v>
      </c>
      <c r="P24151" s="1" t="s">
        <v>95</v>
      </c>
      <c r="Q24151" s="1" t="s">
        <v>143939</v>
      </c>
      <c r="R24151" s="1" t="s">
        <v>143940</v>
      </c>
      <c r="S24151" s="1" t="s">
        <v>143941</v>
      </c>
      <c r="T24151" s="1" t="s">
        <v>143942</v>
      </c>
      <c r="U24151" s="1" t="s">
        <v>143941</v>
      </c>
      <c r="V24151" s="1" t="s">
        <v>44</v>
      </c>
      <c r="W24151" s="1" t="s">
        <v>143943</v>
      </c>
      <c r="X24151" s="1" t="s">
        <v>8254</v>
      </c>
      <c r="Y24151" s="1" t="s">
        <v>52</v>
      </c>
      <c r="Z24151" s="1" t="s">
        <v>44</v>
      </c>
      <c r="AA24151" s="1" t="s">
        <v>44</v>
      </c>
      <c r="AB24151" s="1" t="s">
        <v>44</v>
      </c>
      <c r="AC24151" s="1" t="s">
        <v>44</v>
      </c>
      <c r="AD24151" s="1" t="s">
        <v>44</v>
      </c>
      <c r="AE24151" s="1" t="s">
        <v>44</v>
      </c>
      <c r="AF24151" s="1" t="s">
        <v>44</v>
      </c>
      <c r="AG24151" s="1" t="s">
        <v>44</v>
      </c>
      <c r="AH24151" s="1" t="s">
        <v>44</v>
      </c>
      <c r="AI24151" s="1" t="s">
        <v>44</v>
      </c>
      <c r="AJ24151" s="1" t="s">
        <v>44</v>
      </c>
      <c r="AK24151" s="1" t="s">
        <v>44</v>
      </c>
      <c r="AL24151" s="1" t="s">
        <v>44</v>
      </c>
      <c r="AM24151" s="1" t="s">
        <v>44</v>
      </c>
      <c r="AN24151" s="1" t="s">
        <v>44</v>
      </c>
      <c r="AO24151" s="1" t="s">
        <v>44</v>
      </c>
      <c r="AP24151" s="1" t="s">
        <v>143944</v>
      </c>
      <c r="AQ24151" s="1" t="s">
        <v>143945</v>
      </c>
    </row>
    <row r="24152" spans="1:43" x14ac:dyDescent="0.3">
      <c r="A24152">
        <v>656317</v>
      </c>
      <c r="B24152" s="1" t="s">
        <v>43</v>
      </c>
      <c r="C24152" s="1" t="s">
        <v>44</v>
      </c>
      <c r="D24152" s="1" t="s">
        <v>13866</v>
      </c>
      <c r="E24152" s="1" t="s">
        <v>143894</v>
      </c>
      <c r="F24152" s="1" t="s">
        <v>143898</v>
      </c>
      <c r="G24152" s="1" t="s">
        <v>44</v>
      </c>
      <c r="H24152" s="1" t="s">
        <v>44</v>
      </c>
      <c r="I24152" s="1" t="s">
        <v>15565</v>
      </c>
      <c r="J24152" s="1" t="s">
        <v>15566</v>
      </c>
      <c r="K24152" s="1" t="s">
        <v>45</v>
      </c>
      <c r="L24152">
        <v>196497</v>
      </c>
      <c r="M24152">
        <v>187134</v>
      </c>
      <c r="N24152">
        <v>187134</v>
      </c>
      <c r="O24152">
        <v>196497</v>
      </c>
      <c r="P24152" s="1" t="s">
        <v>89</v>
      </c>
      <c r="Q24152" s="1" t="s">
        <v>143946</v>
      </c>
      <c r="R24152" s="1" t="s">
        <v>67831</v>
      </c>
      <c r="S24152" s="1" t="s">
        <v>143947</v>
      </c>
      <c r="T24152" s="1" t="s">
        <v>143948</v>
      </c>
      <c r="U24152" s="1" t="s">
        <v>143947</v>
      </c>
      <c r="V24152" s="1" t="s">
        <v>44</v>
      </c>
      <c r="W24152" s="1" t="s">
        <v>44</v>
      </c>
      <c r="X24152" s="1" t="s">
        <v>8254</v>
      </c>
      <c r="Y24152" s="1" t="s">
        <v>52</v>
      </c>
      <c r="Z24152" s="1" t="s">
        <v>44</v>
      </c>
      <c r="AA24152" s="1" t="s">
        <v>52</v>
      </c>
      <c r="AB24152" s="1" t="s">
        <v>52</v>
      </c>
      <c r="AC24152" s="1" t="s">
        <v>44</v>
      </c>
      <c r="AD24152" s="1" t="s">
        <v>44</v>
      </c>
      <c r="AE24152" s="1" t="s">
        <v>52</v>
      </c>
      <c r="AF24152" s="1" t="s">
        <v>44</v>
      </c>
      <c r="AG24152" s="1" t="s">
        <v>44</v>
      </c>
      <c r="AH24152" s="1" t="s">
        <v>52</v>
      </c>
      <c r="AI24152" s="1" t="s">
        <v>44</v>
      </c>
      <c r="AJ24152" s="1" t="s">
        <v>44</v>
      </c>
      <c r="AK24152" s="1" t="s">
        <v>44</v>
      </c>
      <c r="AL24152" s="1" t="s">
        <v>44</v>
      </c>
      <c r="AM24152" s="1" t="s">
        <v>52</v>
      </c>
      <c r="AN24152" s="1" t="s">
        <v>44</v>
      </c>
      <c r="AO24152" s="1" t="s">
        <v>44</v>
      </c>
      <c r="AP24152" s="1" t="s">
        <v>44</v>
      </c>
      <c r="AQ24152" s="1" t="s">
        <v>143946</v>
      </c>
    </row>
    <row r="24153" spans="1:43" x14ac:dyDescent="0.3">
      <c r="A24153">
        <v>656318</v>
      </c>
      <c r="B24153" s="1" t="s">
        <v>43</v>
      </c>
      <c r="C24153" s="1" t="s">
        <v>44</v>
      </c>
      <c r="D24153" s="1" t="s">
        <v>13866</v>
      </c>
      <c r="E24153" s="1" t="s">
        <v>143894</v>
      </c>
      <c r="F24153" s="1" t="s">
        <v>143898</v>
      </c>
      <c r="G24153" s="1" t="s">
        <v>44</v>
      </c>
      <c r="H24153" s="1" t="s">
        <v>44</v>
      </c>
      <c r="I24153" s="1" t="s">
        <v>15565</v>
      </c>
      <c r="J24153" s="1" t="s">
        <v>15566</v>
      </c>
      <c r="K24153" s="1" t="s">
        <v>45</v>
      </c>
      <c r="L24153">
        <v>3858</v>
      </c>
      <c r="M24153">
        <v>196497</v>
      </c>
      <c r="N24153">
        <v>196497</v>
      </c>
      <c r="O24153">
        <v>3858</v>
      </c>
      <c r="P24153" s="1" t="s">
        <v>95</v>
      </c>
      <c r="Q24153" s="1" t="s">
        <v>143949</v>
      </c>
      <c r="R24153" s="1" t="s">
        <v>67103</v>
      </c>
      <c r="S24153" s="1" t="s">
        <v>143950</v>
      </c>
      <c r="T24153" s="1" t="s">
        <v>143951</v>
      </c>
      <c r="U24153" s="1" t="s">
        <v>143950</v>
      </c>
      <c r="V24153" s="1" t="s">
        <v>44</v>
      </c>
      <c r="W24153" s="1" t="s">
        <v>143952</v>
      </c>
      <c r="X24153" s="1" t="s">
        <v>8254</v>
      </c>
      <c r="Y24153" s="1" t="s">
        <v>52</v>
      </c>
      <c r="Z24153" s="1" t="s">
        <v>44</v>
      </c>
      <c r="AA24153" s="1" t="s">
        <v>44</v>
      </c>
      <c r="AB24153" s="1" t="s">
        <v>44</v>
      </c>
      <c r="AC24153" s="1" t="s">
        <v>44</v>
      </c>
      <c r="AD24153" s="1" t="s">
        <v>44</v>
      </c>
      <c r="AE24153" s="1" t="s">
        <v>44</v>
      </c>
      <c r="AF24153" s="1" t="s">
        <v>44</v>
      </c>
      <c r="AG24153" s="1" t="s">
        <v>44</v>
      </c>
      <c r="AH24153" s="1" t="s">
        <v>44</v>
      </c>
      <c r="AI24153" s="1" t="s">
        <v>44</v>
      </c>
      <c r="AJ24153" s="1" t="s">
        <v>44</v>
      </c>
      <c r="AK24153" s="1" t="s">
        <v>44</v>
      </c>
      <c r="AL24153" s="1" t="s">
        <v>44</v>
      </c>
      <c r="AM24153" s="1" t="s">
        <v>44</v>
      </c>
      <c r="AN24153" s="1" t="s">
        <v>44</v>
      </c>
      <c r="AO24153" s="1" t="s">
        <v>44</v>
      </c>
      <c r="AP24153" s="1" t="s">
        <v>143953</v>
      </c>
      <c r="AQ24153" s="1" t="s">
        <v>143954</v>
      </c>
    </row>
    <row r="24154" spans="1:43" x14ac:dyDescent="0.3">
      <c r="A24154">
        <v>656326</v>
      </c>
      <c r="B24154" s="1" t="s">
        <v>43</v>
      </c>
      <c r="C24154" s="1" t="s">
        <v>44</v>
      </c>
      <c r="D24154" s="1" t="s">
        <v>13866</v>
      </c>
      <c r="E24154" s="1" t="s">
        <v>143894</v>
      </c>
      <c r="F24154" s="1" t="s">
        <v>143898</v>
      </c>
      <c r="G24154" s="1" t="s">
        <v>44</v>
      </c>
      <c r="H24154" s="1" t="s">
        <v>44</v>
      </c>
      <c r="I24154" s="1" t="s">
        <v>15565</v>
      </c>
      <c r="J24154" s="1" t="s">
        <v>15566</v>
      </c>
      <c r="K24154" s="1" t="s">
        <v>45</v>
      </c>
      <c r="L24154">
        <v>3859</v>
      </c>
      <c r="M24154">
        <v>196497</v>
      </c>
      <c r="N24154">
        <v>196497</v>
      </c>
      <c r="O24154">
        <v>3859</v>
      </c>
      <c r="P24154" s="1" t="s">
        <v>95</v>
      </c>
      <c r="Q24154" s="1" t="s">
        <v>143955</v>
      </c>
      <c r="R24154" s="1" t="s">
        <v>143956</v>
      </c>
      <c r="S24154" s="1" t="s">
        <v>143957</v>
      </c>
      <c r="T24154" s="1" t="s">
        <v>143958</v>
      </c>
      <c r="U24154" s="1" t="s">
        <v>143957</v>
      </c>
      <c r="V24154" s="1" t="s">
        <v>44</v>
      </c>
      <c r="W24154" s="1" t="s">
        <v>143959</v>
      </c>
      <c r="X24154" s="1" t="s">
        <v>8254</v>
      </c>
      <c r="Y24154" s="1" t="s">
        <v>52</v>
      </c>
      <c r="Z24154" s="1" t="s">
        <v>44</v>
      </c>
      <c r="AA24154" s="1" t="s">
        <v>44</v>
      </c>
      <c r="AB24154" s="1" t="s">
        <v>44</v>
      </c>
      <c r="AC24154" s="1" t="s">
        <v>44</v>
      </c>
      <c r="AD24154" s="1" t="s">
        <v>44</v>
      </c>
      <c r="AE24154" s="1" t="s">
        <v>44</v>
      </c>
      <c r="AF24154" s="1" t="s">
        <v>44</v>
      </c>
      <c r="AG24154" s="1" t="s">
        <v>44</v>
      </c>
      <c r="AH24154" s="1" t="s">
        <v>44</v>
      </c>
      <c r="AI24154" s="1" t="s">
        <v>44</v>
      </c>
      <c r="AJ24154" s="1" t="s">
        <v>44</v>
      </c>
      <c r="AK24154" s="1" t="s">
        <v>44</v>
      </c>
      <c r="AL24154" s="1" t="s">
        <v>44</v>
      </c>
      <c r="AM24154" s="1" t="s">
        <v>44</v>
      </c>
      <c r="AN24154" s="1" t="s">
        <v>44</v>
      </c>
      <c r="AO24154" s="1" t="s">
        <v>44</v>
      </c>
      <c r="AP24154" s="1" t="s">
        <v>143960</v>
      </c>
      <c r="AQ24154" s="1" t="s">
        <v>143961</v>
      </c>
    </row>
    <row r="24155" spans="1:43" x14ac:dyDescent="0.3">
      <c r="A24155">
        <v>656330</v>
      </c>
      <c r="B24155" s="1" t="s">
        <v>43</v>
      </c>
      <c r="C24155" s="1" t="s">
        <v>44</v>
      </c>
      <c r="D24155" s="1" t="s">
        <v>13866</v>
      </c>
      <c r="E24155" s="1" t="s">
        <v>143894</v>
      </c>
      <c r="F24155" s="1" t="s">
        <v>143898</v>
      </c>
      <c r="G24155" s="1" t="s">
        <v>44</v>
      </c>
      <c r="H24155" s="1" t="s">
        <v>44</v>
      </c>
      <c r="I24155" s="1" t="s">
        <v>15565</v>
      </c>
      <c r="J24155" s="1" t="s">
        <v>15566</v>
      </c>
      <c r="K24155" s="1" t="s">
        <v>45</v>
      </c>
      <c r="L24155">
        <v>953102</v>
      </c>
      <c r="M24155">
        <v>196497</v>
      </c>
      <c r="N24155">
        <v>196497</v>
      </c>
      <c r="O24155">
        <v>953102</v>
      </c>
      <c r="P24155" s="1" t="s">
        <v>95</v>
      </c>
      <c r="Q24155" s="1" t="s">
        <v>143962</v>
      </c>
      <c r="R24155" s="1" t="s">
        <v>65743</v>
      </c>
      <c r="S24155" s="1" t="s">
        <v>143963</v>
      </c>
      <c r="T24155" s="1" t="s">
        <v>143964</v>
      </c>
      <c r="U24155" s="1" t="s">
        <v>143963</v>
      </c>
      <c r="V24155" s="1" t="s">
        <v>44</v>
      </c>
      <c r="W24155" s="1" t="s">
        <v>44</v>
      </c>
      <c r="X24155" s="1" t="s">
        <v>13905</v>
      </c>
      <c r="Y24155" s="1" t="s">
        <v>2029</v>
      </c>
      <c r="Z24155" s="1" t="s">
        <v>2029</v>
      </c>
      <c r="AA24155" s="1" t="s">
        <v>2029</v>
      </c>
      <c r="AB24155" s="1" t="s">
        <v>2029</v>
      </c>
      <c r="AC24155" s="1" t="s">
        <v>2029</v>
      </c>
      <c r="AD24155" s="1" t="s">
        <v>2029</v>
      </c>
      <c r="AE24155" s="1" t="s">
        <v>2029</v>
      </c>
      <c r="AF24155" s="1" t="s">
        <v>2029</v>
      </c>
      <c r="AG24155" s="1" t="s">
        <v>2029</v>
      </c>
      <c r="AH24155" s="1" t="s">
        <v>2029</v>
      </c>
      <c r="AI24155" s="1" t="s">
        <v>2029</v>
      </c>
      <c r="AJ24155" s="1" t="s">
        <v>2029</v>
      </c>
      <c r="AK24155" s="1" t="s">
        <v>2029</v>
      </c>
      <c r="AL24155" s="1" t="s">
        <v>2029</v>
      </c>
      <c r="AM24155" s="1" t="s">
        <v>2030</v>
      </c>
      <c r="AN24155" s="1" t="s">
        <v>2029</v>
      </c>
      <c r="AO24155" s="1" t="s">
        <v>2029</v>
      </c>
      <c r="AP24155" s="1" t="s">
        <v>143965</v>
      </c>
      <c r="AQ24155" s="1" t="s">
        <v>143966</v>
      </c>
    </row>
    <row r="24156" spans="1:43" x14ac:dyDescent="0.3">
      <c r="A24156">
        <v>656337</v>
      </c>
      <c r="B24156" s="1" t="s">
        <v>43</v>
      </c>
      <c r="C24156" s="1" t="s">
        <v>44</v>
      </c>
      <c r="D24156" s="1" t="s">
        <v>13866</v>
      </c>
      <c r="E24156" s="1" t="s">
        <v>143894</v>
      </c>
      <c r="F24156" s="1" t="s">
        <v>143898</v>
      </c>
      <c r="G24156" s="1" t="s">
        <v>44</v>
      </c>
      <c r="H24156" s="1" t="s">
        <v>44</v>
      </c>
      <c r="I24156" s="1" t="s">
        <v>15565</v>
      </c>
      <c r="J24156" s="1" t="s">
        <v>15566</v>
      </c>
      <c r="K24156" s="1" t="s">
        <v>45</v>
      </c>
      <c r="L24156">
        <v>3860</v>
      </c>
      <c r="M24156">
        <v>196497</v>
      </c>
      <c r="N24156">
        <v>196497</v>
      </c>
      <c r="O24156">
        <v>3860</v>
      </c>
      <c r="P24156" s="1" t="s">
        <v>95</v>
      </c>
      <c r="Q24156" s="1" t="s">
        <v>143967</v>
      </c>
      <c r="R24156" s="1" t="s">
        <v>67103</v>
      </c>
      <c r="S24156" s="1" t="s">
        <v>143968</v>
      </c>
      <c r="T24156" s="1" t="s">
        <v>143969</v>
      </c>
      <c r="U24156" s="1" t="s">
        <v>143968</v>
      </c>
      <c r="V24156" s="1" t="s">
        <v>44</v>
      </c>
      <c r="W24156" s="1" t="s">
        <v>143970</v>
      </c>
      <c r="X24156" s="1" t="s">
        <v>8254</v>
      </c>
      <c r="Y24156" s="1" t="s">
        <v>52</v>
      </c>
      <c r="Z24156" s="1" t="s">
        <v>44</v>
      </c>
      <c r="AA24156" s="1" t="s">
        <v>44</v>
      </c>
      <c r="AB24156" s="1" t="s">
        <v>44</v>
      </c>
      <c r="AC24156" s="1" t="s">
        <v>44</v>
      </c>
      <c r="AD24156" s="1" t="s">
        <v>44</v>
      </c>
      <c r="AE24156" s="1" t="s">
        <v>52</v>
      </c>
      <c r="AF24156" s="1" t="s">
        <v>44</v>
      </c>
      <c r="AG24156" s="1" t="s">
        <v>44</v>
      </c>
      <c r="AH24156" s="1" t="s">
        <v>52</v>
      </c>
      <c r="AI24156" s="1" t="s">
        <v>44</v>
      </c>
      <c r="AJ24156" s="1" t="s">
        <v>44</v>
      </c>
      <c r="AK24156" s="1" t="s">
        <v>44</v>
      </c>
      <c r="AL24156" s="1" t="s">
        <v>44</v>
      </c>
      <c r="AM24156" s="1" t="s">
        <v>44</v>
      </c>
      <c r="AN24156" s="1" t="s">
        <v>44</v>
      </c>
      <c r="AO24156" s="1" t="s">
        <v>44</v>
      </c>
      <c r="AP24156" s="1" t="s">
        <v>143971</v>
      </c>
      <c r="AQ24156" s="1" t="s">
        <v>143972</v>
      </c>
    </row>
    <row r="24157" spans="1:43" x14ac:dyDescent="0.3">
      <c r="A24157">
        <v>656342</v>
      </c>
      <c r="B24157" s="1" t="s">
        <v>43</v>
      </c>
      <c r="C24157" s="1" t="s">
        <v>44</v>
      </c>
      <c r="D24157" s="1" t="s">
        <v>13866</v>
      </c>
      <c r="E24157" s="1" t="s">
        <v>143894</v>
      </c>
      <c r="F24157" s="1" t="s">
        <v>143898</v>
      </c>
      <c r="G24157" s="1" t="s">
        <v>44</v>
      </c>
      <c r="H24157" s="1" t="s">
        <v>44</v>
      </c>
      <c r="I24157" s="1" t="s">
        <v>15565</v>
      </c>
      <c r="J24157" s="1" t="s">
        <v>15566</v>
      </c>
      <c r="K24157" s="1" t="s">
        <v>45</v>
      </c>
      <c r="L24157">
        <v>433796</v>
      </c>
      <c r="M24157">
        <v>187134</v>
      </c>
      <c r="N24157">
        <v>187134</v>
      </c>
      <c r="O24157">
        <v>433796</v>
      </c>
      <c r="P24157" s="1" t="s">
        <v>89</v>
      </c>
      <c r="Q24157" s="1" t="s">
        <v>143973</v>
      </c>
      <c r="R24157" s="1" t="s">
        <v>143974</v>
      </c>
      <c r="S24157" s="1" t="s">
        <v>143975</v>
      </c>
      <c r="T24157" s="1" t="s">
        <v>143976</v>
      </c>
      <c r="U24157" s="1" t="s">
        <v>143975</v>
      </c>
      <c r="V24157" s="1" t="s">
        <v>44</v>
      </c>
      <c r="W24157" s="1" t="s">
        <v>44</v>
      </c>
      <c r="X24157" s="1" t="s">
        <v>8254</v>
      </c>
      <c r="Y24157" s="1" t="s">
        <v>52</v>
      </c>
      <c r="Z24157" s="1" t="s">
        <v>44</v>
      </c>
      <c r="AA24157" s="1" t="s">
        <v>44</v>
      </c>
      <c r="AB24157" s="1" t="s">
        <v>44</v>
      </c>
      <c r="AC24157" s="1" t="s">
        <v>44</v>
      </c>
      <c r="AD24157" s="1" t="s">
        <v>44</v>
      </c>
      <c r="AE24157" s="1" t="s">
        <v>52</v>
      </c>
      <c r="AF24157" s="1" t="s">
        <v>44</v>
      </c>
      <c r="AG24157" s="1" t="s">
        <v>44</v>
      </c>
      <c r="AH24157" s="1" t="s">
        <v>44</v>
      </c>
      <c r="AI24157" s="1" t="s">
        <v>44</v>
      </c>
      <c r="AJ24157" s="1" t="s">
        <v>44</v>
      </c>
      <c r="AK24157" s="1" t="s">
        <v>44</v>
      </c>
      <c r="AL24157" s="1" t="s">
        <v>44</v>
      </c>
      <c r="AM24157" s="1" t="s">
        <v>44</v>
      </c>
      <c r="AN24157" s="1" t="s">
        <v>44</v>
      </c>
      <c r="AO24157" s="1" t="s">
        <v>44</v>
      </c>
      <c r="AP24157" s="1" t="s">
        <v>44</v>
      </c>
      <c r="AQ24157" s="1" t="s">
        <v>143973</v>
      </c>
    </row>
    <row r="24158" spans="1:43" x14ac:dyDescent="0.3">
      <c r="A24158">
        <v>656343</v>
      </c>
      <c r="B24158" s="1" t="s">
        <v>43</v>
      </c>
      <c r="C24158" s="1" t="s">
        <v>44</v>
      </c>
      <c r="D24158" s="1" t="s">
        <v>13866</v>
      </c>
      <c r="E24158" s="1" t="s">
        <v>143894</v>
      </c>
      <c r="F24158" s="1" t="s">
        <v>143898</v>
      </c>
      <c r="G24158" s="1" t="s">
        <v>44</v>
      </c>
      <c r="H24158" s="1" t="s">
        <v>44</v>
      </c>
      <c r="I24158" s="1" t="s">
        <v>15565</v>
      </c>
      <c r="J24158" s="1" t="s">
        <v>15566</v>
      </c>
      <c r="K24158" s="1" t="s">
        <v>45</v>
      </c>
      <c r="L24158">
        <v>433975</v>
      </c>
      <c r="M24158">
        <v>433796</v>
      </c>
      <c r="N24158">
        <v>433796</v>
      </c>
      <c r="O24158">
        <v>433975</v>
      </c>
      <c r="P24158" s="1" t="s">
        <v>95</v>
      </c>
      <c r="Q24158" s="1" t="s">
        <v>143977</v>
      </c>
      <c r="R24158" s="1" t="s">
        <v>143978</v>
      </c>
      <c r="S24158" s="1" t="s">
        <v>143979</v>
      </c>
      <c r="T24158" s="1" t="s">
        <v>143980</v>
      </c>
      <c r="U24158" s="1" t="s">
        <v>143979</v>
      </c>
      <c r="V24158" s="1" t="s">
        <v>44</v>
      </c>
      <c r="W24158" s="1" t="s">
        <v>143981</v>
      </c>
      <c r="X24158" s="1" t="s">
        <v>8254</v>
      </c>
      <c r="Y24158" s="1" t="s">
        <v>52</v>
      </c>
      <c r="Z24158" s="1" t="s">
        <v>44</v>
      </c>
      <c r="AA24158" s="1" t="s">
        <v>44</v>
      </c>
      <c r="AB24158" s="1" t="s">
        <v>44</v>
      </c>
      <c r="AC24158" s="1" t="s">
        <v>44</v>
      </c>
      <c r="AD24158" s="1" t="s">
        <v>44</v>
      </c>
      <c r="AE24158" s="1" t="s">
        <v>52</v>
      </c>
      <c r="AF24158" s="1" t="s">
        <v>44</v>
      </c>
      <c r="AG24158" s="1" t="s">
        <v>44</v>
      </c>
      <c r="AH24158" s="1" t="s">
        <v>44</v>
      </c>
      <c r="AI24158" s="1" t="s">
        <v>44</v>
      </c>
      <c r="AJ24158" s="1" t="s">
        <v>44</v>
      </c>
      <c r="AK24158" s="1" t="s">
        <v>44</v>
      </c>
      <c r="AL24158" s="1" t="s">
        <v>44</v>
      </c>
      <c r="AM24158" s="1" t="s">
        <v>44</v>
      </c>
      <c r="AN24158" s="1" t="s">
        <v>44</v>
      </c>
      <c r="AO24158" s="1" t="s">
        <v>44</v>
      </c>
      <c r="AP24158" s="1" t="s">
        <v>143982</v>
      </c>
      <c r="AQ24158" s="1" t="s">
        <v>143983</v>
      </c>
    </row>
    <row r="24159" spans="1:43" x14ac:dyDescent="0.3">
      <c r="A24159">
        <v>656356</v>
      </c>
      <c r="B24159" s="1" t="s">
        <v>43</v>
      </c>
      <c r="C24159" s="1" t="s">
        <v>44</v>
      </c>
      <c r="D24159" s="1" t="s">
        <v>13866</v>
      </c>
      <c r="E24159" s="1" t="s">
        <v>143894</v>
      </c>
      <c r="F24159" s="1" t="s">
        <v>143898</v>
      </c>
      <c r="G24159" s="1" t="s">
        <v>44</v>
      </c>
      <c r="H24159" s="1" t="s">
        <v>44</v>
      </c>
      <c r="I24159" s="1" t="s">
        <v>15565</v>
      </c>
      <c r="J24159" s="1" t="s">
        <v>15566</v>
      </c>
      <c r="K24159" s="1" t="s">
        <v>45</v>
      </c>
      <c r="L24159">
        <v>433979</v>
      </c>
      <c r="M24159">
        <v>433796</v>
      </c>
      <c r="N24159">
        <v>433796</v>
      </c>
      <c r="O24159">
        <v>433979</v>
      </c>
      <c r="P24159" s="1" t="s">
        <v>95</v>
      </c>
      <c r="Q24159" s="1" t="s">
        <v>143984</v>
      </c>
      <c r="R24159" s="1" t="s">
        <v>143985</v>
      </c>
      <c r="S24159" s="1" t="s">
        <v>143986</v>
      </c>
      <c r="T24159" s="1" t="s">
        <v>143987</v>
      </c>
      <c r="U24159" s="1" t="s">
        <v>143986</v>
      </c>
      <c r="V24159" s="1" t="s">
        <v>44</v>
      </c>
      <c r="W24159" s="1" t="s">
        <v>143988</v>
      </c>
      <c r="X24159" s="1" t="s">
        <v>8254</v>
      </c>
      <c r="Y24159" s="1" t="s">
        <v>52</v>
      </c>
      <c r="Z24159" s="1" t="s">
        <v>44</v>
      </c>
      <c r="AA24159" s="1" t="s">
        <v>44</v>
      </c>
      <c r="AB24159" s="1" t="s">
        <v>44</v>
      </c>
      <c r="AC24159" s="1" t="s">
        <v>44</v>
      </c>
      <c r="AD24159" s="1" t="s">
        <v>44</v>
      </c>
      <c r="AE24159" s="1" t="s">
        <v>44</v>
      </c>
      <c r="AF24159" s="1" t="s">
        <v>44</v>
      </c>
      <c r="AG24159" s="1" t="s">
        <v>44</v>
      </c>
      <c r="AH24159" s="1" t="s">
        <v>44</v>
      </c>
      <c r="AI24159" s="1" t="s">
        <v>44</v>
      </c>
      <c r="AJ24159" s="1" t="s">
        <v>44</v>
      </c>
      <c r="AK24159" s="1" t="s">
        <v>44</v>
      </c>
      <c r="AL24159" s="1" t="s">
        <v>44</v>
      </c>
      <c r="AM24159" s="1" t="s">
        <v>44</v>
      </c>
      <c r="AN24159" s="1" t="s">
        <v>44</v>
      </c>
      <c r="AO24159" s="1" t="s">
        <v>44</v>
      </c>
      <c r="AP24159" s="1" t="s">
        <v>143989</v>
      </c>
      <c r="AQ24159" s="1" t="s">
        <v>143990</v>
      </c>
    </row>
    <row r="24160" spans="1:43" x14ac:dyDescent="0.3">
      <c r="A24160">
        <v>656360</v>
      </c>
      <c r="B24160" s="1" t="s">
        <v>43</v>
      </c>
      <c r="C24160" s="1" t="s">
        <v>44</v>
      </c>
      <c r="D24160" s="1" t="s">
        <v>13866</v>
      </c>
      <c r="E24160" s="1" t="s">
        <v>143894</v>
      </c>
      <c r="F24160" s="1" t="s">
        <v>143898</v>
      </c>
      <c r="G24160" s="1" t="s">
        <v>44</v>
      </c>
      <c r="H24160" s="1" t="s">
        <v>44</v>
      </c>
      <c r="I24160" s="1" t="s">
        <v>15565</v>
      </c>
      <c r="J24160" s="1" t="s">
        <v>15566</v>
      </c>
      <c r="K24160" s="1" t="s">
        <v>45</v>
      </c>
      <c r="L24160">
        <v>196557</v>
      </c>
      <c r="M24160">
        <v>187134</v>
      </c>
      <c r="N24160">
        <v>187134</v>
      </c>
      <c r="O24160">
        <v>196557</v>
      </c>
      <c r="P24160" s="1" t="s">
        <v>89</v>
      </c>
      <c r="Q24160" s="1" t="s">
        <v>143991</v>
      </c>
      <c r="R24160" s="1" t="s">
        <v>15574</v>
      </c>
      <c r="S24160" s="1" t="s">
        <v>143992</v>
      </c>
      <c r="T24160" s="1" t="s">
        <v>143993</v>
      </c>
      <c r="U24160" s="1" t="s">
        <v>143992</v>
      </c>
      <c r="V24160" s="1" t="s">
        <v>44</v>
      </c>
      <c r="W24160" s="1" t="s">
        <v>44</v>
      </c>
      <c r="X24160" s="1" t="s">
        <v>8254</v>
      </c>
      <c r="Y24160" s="1" t="s">
        <v>52</v>
      </c>
      <c r="Z24160" s="1" t="s">
        <v>44</v>
      </c>
      <c r="AA24160" s="1" t="s">
        <v>44</v>
      </c>
      <c r="AB24160" s="1" t="s">
        <v>44</v>
      </c>
      <c r="AC24160" s="1" t="s">
        <v>44</v>
      </c>
      <c r="AD24160" s="1" t="s">
        <v>44</v>
      </c>
      <c r="AE24160" s="1" t="s">
        <v>52</v>
      </c>
      <c r="AF24160" s="1" t="s">
        <v>44</v>
      </c>
      <c r="AG24160" s="1" t="s">
        <v>44</v>
      </c>
      <c r="AH24160" s="1" t="s">
        <v>52</v>
      </c>
      <c r="AI24160" s="1" t="s">
        <v>52</v>
      </c>
      <c r="AJ24160" s="1" t="s">
        <v>44</v>
      </c>
      <c r="AK24160" s="1" t="s">
        <v>52</v>
      </c>
      <c r="AL24160" s="1" t="s">
        <v>44</v>
      </c>
      <c r="AM24160" s="1" t="s">
        <v>52</v>
      </c>
      <c r="AN24160" s="1" t="s">
        <v>44</v>
      </c>
      <c r="AO24160" s="1" t="s">
        <v>44</v>
      </c>
      <c r="AP24160" s="1" t="s">
        <v>44</v>
      </c>
      <c r="AQ24160" s="1" t="s">
        <v>143991</v>
      </c>
    </row>
    <row r="24161" spans="1:43" x14ac:dyDescent="0.3">
      <c r="A24161">
        <v>656361</v>
      </c>
      <c r="B24161" s="1" t="s">
        <v>43</v>
      </c>
      <c r="C24161" s="1" t="s">
        <v>44</v>
      </c>
      <c r="D24161" s="1" t="s">
        <v>13866</v>
      </c>
      <c r="E24161" s="1" t="s">
        <v>143894</v>
      </c>
      <c r="F24161" s="1" t="s">
        <v>143898</v>
      </c>
      <c r="G24161" s="1" t="s">
        <v>44</v>
      </c>
      <c r="H24161" s="1" t="s">
        <v>44</v>
      </c>
      <c r="I24161" s="1" t="s">
        <v>15565</v>
      </c>
      <c r="J24161" s="1" t="s">
        <v>15566</v>
      </c>
      <c r="K24161" s="1" t="s">
        <v>45</v>
      </c>
      <c r="L24161">
        <v>3864</v>
      </c>
      <c r="M24161">
        <v>196557</v>
      </c>
      <c r="N24161">
        <v>196557</v>
      </c>
      <c r="O24161">
        <v>3864</v>
      </c>
      <c r="P24161" s="1" t="s">
        <v>95</v>
      </c>
      <c r="Q24161" s="1" t="s">
        <v>143994</v>
      </c>
      <c r="R24161" s="1" t="s">
        <v>15574</v>
      </c>
      <c r="S24161" s="1" t="s">
        <v>143995</v>
      </c>
      <c r="T24161" s="1" t="s">
        <v>143996</v>
      </c>
      <c r="U24161" s="1" t="s">
        <v>143995</v>
      </c>
      <c r="V24161" s="1" t="s">
        <v>44</v>
      </c>
      <c r="W24161" s="1" t="s">
        <v>143997</v>
      </c>
      <c r="X24161" s="1" t="s">
        <v>8254</v>
      </c>
      <c r="Y24161" s="1" t="s">
        <v>52</v>
      </c>
      <c r="Z24161" s="1" t="s">
        <v>44</v>
      </c>
      <c r="AA24161" s="1" t="s">
        <v>44</v>
      </c>
      <c r="AB24161" s="1" t="s">
        <v>44</v>
      </c>
      <c r="AC24161" s="1" t="s">
        <v>44</v>
      </c>
      <c r="AD24161" s="1" t="s">
        <v>44</v>
      </c>
      <c r="AE24161" s="1" t="s">
        <v>52</v>
      </c>
      <c r="AF24161" s="1" t="s">
        <v>44</v>
      </c>
      <c r="AG24161" s="1" t="s">
        <v>44</v>
      </c>
      <c r="AH24161" s="1" t="s">
        <v>52</v>
      </c>
      <c r="AI24161" s="1" t="s">
        <v>44</v>
      </c>
      <c r="AJ24161" s="1" t="s">
        <v>44</v>
      </c>
      <c r="AK24161" s="1" t="s">
        <v>44</v>
      </c>
      <c r="AL24161" s="1" t="s">
        <v>44</v>
      </c>
      <c r="AM24161" s="1" t="s">
        <v>44</v>
      </c>
      <c r="AN24161" s="1" t="s">
        <v>44</v>
      </c>
      <c r="AO24161" s="1" t="s">
        <v>44</v>
      </c>
      <c r="AP24161" s="1" t="s">
        <v>143998</v>
      </c>
      <c r="AQ24161" s="1" t="s">
        <v>143999</v>
      </c>
    </row>
    <row r="24162" spans="1:43" x14ac:dyDescent="0.3">
      <c r="A24162">
        <v>656368</v>
      </c>
      <c r="B24162" s="1" t="s">
        <v>43</v>
      </c>
      <c r="C24162" s="1" t="s">
        <v>44</v>
      </c>
      <c r="D24162" s="1" t="s">
        <v>13866</v>
      </c>
      <c r="E24162" s="1" t="s">
        <v>143894</v>
      </c>
      <c r="F24162" s="1" t="s">
        <v>143898</v>
      </c>
      <c r="G24162" s="1" t="s">
        <v>44</v>
      </c>
      <c r="H24162" s="1" t="s">
        <v>44</v>
      </c>
      <c r="I24162" s="1" t="s">
        <v>15565</v>
      </c>
      <c r="J24162" s="1" t="s">
        <v>15566</v>
      </c>
      <c r="K24162" s="1" t="s">
        <v>45</v>
      </c>
      <c r="L24162">
        <v>3865</v>
      </c>
      <c r="M24162">
        <v>196557</v>
      </c>
      <c r="N24162">
        <v>196557</v>
      </c>
      <c r="O24162">
        <v>3865</v>
      </c>
      <c r="P24162" s="1" t="s">
        <v>95</v>
      </c>
      <c r="Q24162" s="1" t="s">
        <v>144000</v>
      </c>
      <c r="R24162" s="1" t="s">
        <v>15574</v>
      </c>
      <c r="S24162" s="1" t="s">
        <v>144001</v>
      </c>
      <c r="T24162" s="1" t="s">
        <v>144002</v>
      </c>
      <c r="U24162" s="1" t="s">
        <v>144001</v>
      </c>
      <c r="V24162" s="1" t="s">
        <v>44</v>
      </c>
      <c r="W24162" s="1" t="s">
        <v>144003</v>
      </c>
      <c r="X24162" s="1" t="s">
        <v>8254</v>
      </c>
      <c r="Y24162" s="1" t="s">
        <v>52</v>
      </c>
      <c r="Z24162" s="1" t="s">
        <v>44</v>
      </c>
      <c r="AA24162" s="1" t="s">
        <v>44</v>
      </c>
      <c r="AB24162" s="1" t="s">
        <v>44</v>
      </c>
      <c r="AC24162" s="1" t="s">
        <v>44</v>
      </c>
      <c r="AD24162" s="1" t="s">
        <v>44</v>
      </c>
      <c r="AE24162" s="1" t="s">
        <v>52</v>
      </c>
      <c r="AF24162" s="1" t="s">
        <v>44</v>
      </c>
      <c r="AG24162" s="1" t="s">
        <v>44</v>
      </c>
      <c r="AH24162" s="1" t="s">
        <v>44</v>
      </c>
      <c r="AI24162" s="1" t="s">
        <v>44</v>
      </c>
      <c r="AJ24162" s="1" t="s">
        <v>44</v>
      </c>
      <c r="AK24162" s="1" t="s">
        <v>44</v>
      </c>
      <c r="AL24162" s="1" t="s">
        <v>44</v>
      </c>
      <c r="AM24162" s="1" t="s">
        <v>44</v>
      </c>
      <c r="AN24162" s="1" t="s">
        <v>44</v>
      </c>
      <c r="AO24162" s="1" t="s">
        <v>44</v>
      </c>
      <c r="AP24162" s="1" t="s">
        <v>144004</v>
      </c>
      <c r="AQ24162" s="1" t="s">
        <v>144005</v>
      </c>
    </row>
    <row r="24163" spans="1:43" x14ac:dyDescent="0.3">
      <c r="A24163">
        <v>656371</v>
      </c>
      <c r="B24163" s="1" t="s">
        <v>43</v>
      </c>
      <c r="C24163" s="1" t="s">
        <v>44</v>
      </c>
      <c r="D24163" s="1" t="s">
        <v>13866</v>
      </c>
      <c r="E24163" s="1" t="s">
        <v>143894</v>
      </c>
      <c r="F24163" s="1" t="s">
        <v>143898</v>
      </c>
      <c r="G24163" s="1" t="s">
        <v>44</v>
      </c>
      <c r="H24163" s="1" t="s">
        <v>44</v>
      </c>
      <c r="I24163" s="1" t="s">
        <v>15565</v>
      </c>
      <c r="J24163" s="1" t="s">
        <v>15566</v>
      </c>
      <c r="K24163" s="1" t="s">
        <v>45</v>
      </c>
      <c r="L24163">
        <v>3867</v>
      </c>
      <c r="M24163">
        <v>196557</v>
      </c>
      <c r="N24163">
        <v>196557</v>
      </c>
      <c r="O24163">
        <v>3867</v>
      </c>
      <c r="P24163" s="1" t="s">
        <v>95</v>
      </c>
      <c r="Q24163" s="1" t="s">
        <v>144006</v>
      </c>
      <c r="R24163" s="1" t="s">
        <v>15574</v>
      </c>
      <c r="S24163" s="1" t="s">
        <v>144007</v>
      </c>
      <c r="T24163" s="1" t="s">
        <v>144008</v>
      </c>
      <c r="U24163" s="1" t="s">
        <v>144007</v>
      </c>
      <c r="V24163" s="1" t="s">
        <v>44</v>
      </c>
      <c r="W24163" s="1" t="s">
        <v>144009</v>
      </c>
      <c r="X24163" s="1" t="s">
        <v>8254</v>
      </c>
      <c r="Y24163" s="1" t="s">
        <v>52</v>
      </c>
      <c r="Z24163" s="1" t="s">
        <v>44</v>
      </c>
      <c r="AA24163" s="1" t="s">
        <v>44</v>
      </c>
      <c r="AB24163" s="1" t="s">
        <v>44</v>
      </c>
      <c r="AC24163" s="1" t="s">
        <v>44</v>
      </c>
      <c r="AD24163" s="1" t="s">
        <v>44</v>
      </c>
      <c r="AE24163" s="1" t="s">
        <v>52</v>
      </c>
      <c r="AF24163" s="1" t="s">
        <v>44</v>
      </c>
      <c r="AG24163" s="1" t="s">
        <v>44</v>
      </c>
      <c r="AH24163" s="1" t="s">
        <v>44</v>
      </c>
      <c r="AI24163" s="1" t="s">
        <v>52</v>
      </c>
      <c r="AJ24163" s="1" t="s">
        <v>44</v>
      </c>
      <c r="AK24163" s="1" t="s">
        <v>52</v>
      </c>
      <c r="AL24163" s="1" t="s">
        <v>44</v>
      </c>
      <c r="AM24163" s="1" t="s">
        <v>52</v>
      </c>
      <c r="AN24163" s="1" t="s">
        <v>44</v>
      </c>
      <c r="AO24163" s="1" t="s">
        <v>44</v>
      </c>
      <c r="AP24163" s="1" t="s">
        <v>144010</v>
      </c>
      <c r="AQ24163" s="1" t="s">
        <v>144011</v>
      </c>
    </row>
    <row r="24164" spans="1:43" x14ac:dyDescent="0.3">
      <c r="A24164">
        <v>656376</v>
      </c>
      <c r="B24164" s="1" t="s">
        <v>43</v>
      </c>
      <c r="C24164" s="1" t="s">
        <v>44</v>
      </c>
      <c r="D24164" s="1" t="s">
        <v>13866</v>
      </c>
      <c r="E24164" s="1" t="s">
        <v>143894</v>
      </c>
      <c r="F24164" s="1" t="s">
        <v>143898</v>
      </c>
      <c r="G24164" s="1" t="s">
        <v>44</v>
      </c>
      <c r="H24164" s="1" t="s">
        <v>44</v>
      </c>
      <c r="I24164" s="1" t="s">
        <v>15565</v>
      </c>
      <c r="J24164" s="1" t="s">
        <v>15566</v>
      </c>
      <c r="K24164" s="1" t="s">
        <v>45</v>
      </c>
      <c r="L24164">
        <v>3870</v>
      </c>
      <c r="M24164">
        <v>196557</v>
      </c>
      <c r="N24164">
        <v>196557</v>
      </c>
      <c r="O24164">
        <v>3870</v>
      </c>
      <c r="P24164" s="1" t="s">
        <v>95</v>
      </c>
      <c r="Q24164" s="1" t="s">
        <v>144012</v>
      </c>
      <c r="R24164" s="1" t="s">
        <v>144013</v>
      </c>
      <c r="S24164" s="1" t="s">
        <v>144014</v>
      </c>
      <c r="T24164" s="1" t="s">
        <v>144015</v>
      </c>
      <c r="U24164" s="1" t="s">
        <v>144014</v>
      </c>
      <c r="V24164" s="1" t="s">
        <v>44</v>
      </c>
      <c r="W24164" s="1" t="s">
        <v>144016</v>
      </c>
      <c r="X24164" s="1" t="s">
        <v>8254</v>
      </c>
      <c r="Y24164" s="1" t="s">
        <v>52</v>
      </c>
      <c r="Z24164" s="1" t="s">
        <v>44</v>
      </c>
      <c r="AA24164" s="1" t="s">
        <v>44</v>
      </c>
      <c r="AB24164" s="1" t="s">
        <v>44</v>
      </c>
      <c r="AC24164" s="1" t="s">
        <v>44</v>
      </c>
      <c r="AD24164" s="1" t="s">
        <v>44</v>
      </c>
      <c r="AE24164" s="1" t="s">
        <v>52</v>
      </c>
      <c r="AF24164" s="1" t="s">
        <v>44</v>
      </c>
      <c r="AG24164" s="1" t="s">
        <v>44</v>
      </c>
      <c r="AH24164" s="1" t="s">
        <v>44</v>
      </c>
      <c r="AI24164" s="1" t="s">
        <v>44</v>
      </c>
      <c r="AJ24164" s="1" t="s">
        <v>44</v>
      </c>
      <c r="AK24164" s="1" t="s">
        <v>44</v>
      </c>
      <c r="AL24164" s="1" t="s">
        <v>44</v>
      </c>
      <c r="AM24164" s="1" t="s">
        <v>44</v>
      </c>
      <c r="AN24164" s="1" t="s">
        <v>44</v>
      </c>
      <c r="AO24164" s="1" t="s">
        <v>44</v>
      </c>
      <c r="AP24164" s="1" t="s">
        <v>144017</v>
      </c>
      <c r="AQ24164" s="1" t="s">
        <v>144018</v>
      </c>
    </row>
    <row r="24165" spans="1:43" x14ac:dyDescent="0.3">
      <c r="A24165">
        <v>656382</v>
      </c>
      <c r="B24165" s="1" t="s">
        <v>43</v>
      </c>
      <c r="C24165" s="1" t="s">
        <v>44</v>
      </c>
      <c r="D24165" s="1" t="s">
        <v>13866</v>
      </c>
      <c r="E24165" s="1" t="s">
        <v>143894</v>
      </c>
      <c r="F24165" s="1" t="s">
        <v>143898</v>
      </c>
      <c r="G24165" s="1" t="s">
        <v>44</v>
      </c>
      <c r="H24165" s="1" t="s">
        <v>44</v>
      </c>
      <c r="I24165" s="1" t="s">
        <v>15565</v>
      </c>
      <c r="J24165" s="1" t="s">
        <v>15566</v>
      </c>
      <c r="K24165" s="1" t="s">
        <v>45</v>
      </c>
      <c r="L24165">
        <v>3873</v>
      </c>
      <c r="M24165">
        <v>196557</v>
      </c>
      <c r="N24165">
        <v>196557</v>
      </c>
      <c r="O24165">
        <v>3873</v>
      </c>
      <c r="P24165" s="1" t="s">
        <v>95</v>
      </c>
      <c r="Q24165" s="1" t="s">
        <v>144019</v>
      </c>
      <c r="R24165" s="1" t="s">
        <v>144020</v>
      </c>
      <c r="S24165" s="1" t="s">
        <v>144021</v>
      </c>
      <c r="T24165" s="1" t="s">
        <v>144022</v>
      </c>
      <c r="U24165" s="1" t="s">
        <v>144021</v>
      </c>
      <c r="V24165" s="1" t="s">
        <v>44</v>
      </c>
      <c r="W24165" s="1" t="s">
        <v>44</v>
      </c>
      <c r="X24165" s="1" t="s">
        <v>8254</v>
      </c>
      <c r="Y24165" s="1" t="s">
        <v>52</v>
      </c>
      <c r="Z24165" s="1" t="s">
        <v>44</v>
      </c>
      <c r="AA24165" s="1" t="s">
        <v>44</v>
      </c>
      <c r="AB24165" s="1" t="s">
        <v>44</v>
      </c>
      <c r="AC24165" s="1" t="s">
        <v>44</v>
      </c>
      <c r="AD24165" s="1" t="s">
        <v>44</v>
      </c>
      <c r="AE24165" s="1" t="s">
        <v>44</v>
      </c>
      <c r="AF24165" s="1" t="s">
        <v>44</v>
      </c>
      <c r="AG24165" s="1" t="s">
        <v>44</v>
      </c>
      <c r="AH24165" s="1" t="s">
        <v>44</v>
      </c>
      <c r="AI24165" s="1" t="s">
        <v>44</v>
      </c>
      <c r="AJ24165" s="1" t="s">
        <v>44</v>
      </c>
      <c r="AK24165" s="1" t="s">
        <v>44</v>
      </c>
      <c r="AL24165" s="1" t="s">
        <v>44</v>
      </c>
      <c r="AM24165" s="1" t="s">
        <v>44</v>
      </c>
      <c r="AN24165" s="1" t="s">
        <v>44</v>
      </c>
      <c r="AO24165" s="1" t="s">
        <v>44</v>
      </c>
      <c r="AP24165" s="1" t="s">
        <v>144023</v>
      </c>
      <c r="AQ24165" s="1" t="s">
        <v>144024</v>
      </c>
    </row>
    <row r="24166" spans="1:43" x14ac:dyDescent="0.3">
      <c r="A24166">
        <v>656387</v>
      </c>
      <c r="B24166" s="1" t="s">
        <v>43</v>
      </c>
      <c r="C24166" s="1" t="s">
        <v>44</v>
      </c>
      <c r="D24166" s="1" t="s">
        <v>13866</v>
      </c>
      <c r="E24166" s="1" t="s">
        <v>143894</v>
      </c>
      <c r="F24166" s="1" t="s">
        <v>143898</v>
      </c>
      <c r="G24166" s="1" t="s">
        <v>44</v>
      </c>
      <c r="H24166" s="1" t="s">
        <v>44</v>
      </c>
      <c r="I24166" s="1" t="s">
        <v>15565</v>
      </c>
      <c r="J24166" s="1" t="s">
        <v>15566</v>
      </c>
      <c r="K24166" s="1" t="s">
        <v>45</v>
      </c>
      <c r="L24166">
        <v>435533</v>
      </c>
      <c r="M24166">
        <v>196557</v>
      </c>
      <c r="N24166">
        <v>196557</v>
      </c>
      <c r="O24166">
        <v>435533</v>
      </c>
      <c r="P24166" s="1" t="s">
        <v>95</v>
      </c>
      <c r="Q24166" s="1" t="s">
        <v>144025</v>
      </c>
      <c r="R24166" s="1" t="s">
        <v>14033</v>
      </c>
      <c r="S24166" s="1" t="s">
        <v>144026</v>
      </c>
      <c r="T24166" s="1" t="s">
        <v>144027</v>
      </c>
      <c r="U24166" s="1" t="s">
        <v>144026</v>
      </c>
      <c r="V24166" s="1" t="s">
        <v>44</v>
      </c>
      <c r="W24166" s="1" t="s">
        <v>44</v>
      </c>
      <c r="X24166" s="1" t="s">
        <v>8254</v>
      </c>
      <c r="Y24166" s="1" t="s">
        <v>52</v>
      </c>
      <c r="Z24166" s="1" t="s">
        <v>44</v>
      </c>
      <c r="AA24166" s="1" t="s">
        <v>44</v>
      </c>
      <c r="AB24166" s="1" t="s">
        <v>44</v>
      </c>
      <c r="AC24166" s="1" t="s">
        <v>44</v>
      </c>
      <c r="AD24166" s="1" t="s">
        <v>44</v>
      </c>
      <c r="AE24166" s="1" t="s">
        <v>44</v>
      </c>
      <c r="AF24166" s="1" t="s">
        <v>44</v>
      </c>
      <c r="AG24166" s="1" t="s">
        <v>44</v>
      </c>
      <c r="AH24166" s="1" t="s">
        <v>44</v>
      </c>
      <c r="AI24166" s="1" t="s">
        <v>44</v>
      </c>
      <c r="AJ24166" s="1" t="s">
        <v>44</v>
      </c>
      <c r="AK24166" s="1" t="s">
        <v>44</v>
      </c>
      <c r="AL24166" s="1" t="s">
        <v>44</v>
      </c>
      <c r="AM24166" s="1" t="s">
        <v>44</v>
      </c>
      <c r="AN24166" s="1" t="s">
        <v>44</v>
      </c>
      <c r="AO24166" s="1" t="s">
        <v>44</v>
      </c>
      <c r="AP24166" s="1" t="s">
        <v>144028</v>
      </c>
      <c r="AQ24166" s="1" t="s">
        <v>144029</v>
      </c>
    </row>
    <row r="24167" spans="1:43" x14ac:dyDescent="0.3">
      <c r="A24167">
        <v>656390</v>
      </c>
      <c r="B24167" s="1" t="s">
        <v>43</v>
      </c>
      <c r="C24167" s="1" t="s">
        <v>44</v>
      </c>
      <c r="D24167" s="1" t="s">
        <v>13866</v>
      </c>
      <c r="E24167" s="1" t="s">
        <v>143894</v>
      </c>
      <c r="F24167" s="1" t="s">
        <v>143898</v>
      </c>
      <c r="G24167" s="1" t="s">
        <v>44</v>
      </c>
      <c r="H24167" s="1" t="s">
        <v>44</v>
      </c>
      <c r="I24167" s="1" t="s">
        <v>15565</v>
      </c>
      <c r="J24167" s="1" t="s">
        <v>15566</v>
      </c>
      <c r="K24167" s="1" t="s">
        <v>45</v>
      </c>
      <c r="L24167">
        <v>3875</v>
      </c>
      <c r="M24167">
        <v>196557</v>
      </c>
      <c r="N24167">
        <v>196557</v>
      </c>
      <c r="O24167">
        <v>3875</v>
      </c>
      <c r="P24167" s="1" t="s">
        <v>95</v>
      </c>
      <c r="Q24167" s="1" t="s">
        <v>144030</v>
      </c>
      <c r="R24167" s="1" t="s">
        <v>15574</v>
      </c>
      <c r="S24167" s="1" t="s">
        <v>144031</v>
      </c>
      <c r="T24167" s="1" t="s">
        <v>144032</v>
      </c>
      <c r="U24167" s="1" t="s">
        <v>144031</v>
      </c>
      <c r="V24167" s="1" t="s">
        <v>44</v>
      </c>
      <c r="W24167" s="1" t="s">
        <v>144033</v>
      </c>
      <c r="X24167" s="1" t="s">
        <v>8254</v>
      </c>
      <c r="Y24167" s="1" t="s">
        <v>52</v>
      </c>
      <c r="Z24167" s="1" t="s">
        <v>44</v>
      </c>
      <c r="AA24167" s="1" t="s">
        <v>44</v>
      </c>
      <c r="AB24167" s="1" t="s">
        <v>44</v>
      </c>
      <c r="AC24167" s="1" t="s">
        <v>44</v>
      </c>
      <c r="AD24167" s="1" t="s">
        <v>44</v>
      </c>
      <c r="AE24167" s="1" t="s">
        <v>52</v>
      </c>
      <c r="AF24167" s="1" t="s">
        <v>44</v>
      </c>
      <c r="AG24167" s="1" t="s">
        <v>44</v>
      </c>
      <c r="AH24167" s="1" t="s">
        <v>52</v>
      </c>
      <c r="AI24167" s="1" t="s">
        <v>44</v>
      </c>
      <c r="AJ24167" s="1" t="s">
        <v>44</v>
      </c>
      <c r="AK24167" s="1" t="s">
        <v>44</v>
      </c>
      <c r="AL24167" s="1" t="s">
        <v>44</v>
      </c>
      <c r="AM24167" s="1" t="s">
        <v>44</v>
      </c>
      <c r="AN24167" s="1" t="s">
        <v>44</v>
      </c>
      <c r="AO24167" s="1" t="s">
        <v>44</v>
      </c>
      <c r="AP24167" s="1" t="s">
        <v>144034</v>
      </c>
      <c r="AQ24167" s="1" t="s">
        <v>144035</v>
      </c>
    </row>
    <row r="24168" spans="1:43" x14ac:dyDescent="0.3">
      <c r="A24168">
        <v>656393</v>
      </c>
      <c r="B24168" s="1" t="s">
        <v>43</v>
      </c>
      <c r="C24168" s="1" t="s">
        <v>44</v>
      </c>
      <c r="D24168" s="1" t="s">
        <v>13866</v>
      </c>
      <c r="E24168" s="1" t="s">
        <v>143894</v>
      </c>
      <c r="F24168" s="1" t="s">
        <v>143898</v>
      </c>
      <c r="G24168" s="1" t="s">
        <v>44</v>
      </c>
      <c r="H24168" s="1" t="s">
        <v>44</v>
      </c>
      <c r="I24168" s="1" t="s">
        <v>15565</v>
      </c>
      <c r="J24168" s="1" t="s">
        <v>15566</v>
      </c>
      <c r="K24168" s="1" t="s">
        <v>45</v>
      </c>
      <c r="L24168">
        <v>3879</v>
      </c>
      <c r="M24168">
        <v>196557</v>
      </c>
      <c r="N24168">
        <v>196557</v>
      </c>
      <c r="O24168">
        <v>3879</v>
      </c>
      <c r="P24168" s="1" t="s">
        <v>95</v>
      </c>
      <c r="Q24168" s="1" t="s">
        <v>144036</v>
      </c>
      <c r="R24168" s="1" t="s">
        <v>144037</v>
      </c>
      <c r="S24168" s="1" t="s">
        <v>144038</v>
      </c>
      <c r="T24168" s="1" t="s">
        <v>144039</v>
      </c>
      <c r="U24168" s="1" t="s">
        <v>144038</v>
      </c>
      <c r="V24168" s="1" t="s">
        <v>44</v>
      </c>
      <c r="W24168" s="1" t="s">
        <v>144040</v>
      </c>
      <c r="X24168" s="1" t="s">
        <v>8254</v>
      </c>
      <c r="Y24168" s="1" t="s">
        <v>52</v>
      </c>
      <c r="Z24168" s="1" t="s">
        <v>44</v>
      </c>
      <c r="AA24168" s="1" t="s">
        <v>44</v>
      </c>
      <c r="AB24168" s="1" t="s">
        <v>44</v>
      </c>
      <c r="AC24168" s="1" t="s">
        <v>44</v>
      </c>
      <c r="AD24168" s="1" t="s">
        <v>44</v>
      </c>
      <c r="AE24168" s="1" t="s">
        <v>52</v>
      </c>
      <c r="AF24168" s="1" t="s">
        <v>44</v>
      </c>
      <c r="AG24168" s="1" t="s">
        <v>44</v>
      </c>
      <c r="AH24168" s="1" t="s">
        <v>44</v>
      </c>
      <c r="AI24168" s="1" t="s">
        <v>44</v>
      </c>
      <c r="AJ24168" s="1" t="s">
        <v>44</v>
      </c>
      <c r="AK24168" s="1" t="s">
        <v>44</v>
      </c>
      <c r="AL24168" s="1" t="s">
        <v>44</v>
      </c>
      <c r="AM24168" s="1" t="s">
        <v>44</v>
      </c>
      <c r="AN24168" s="1" t="s">
        <v>44</v>
      </c>
      <c r="AO24168" s="1" t="s">
        <v>44</v>
      </c>
      <c r="AP24168" s="1" t="s">
        <v>144041</v>
      </c>
      <c r="AQ24168" s="1" t="s">
        <v>144042</v>
      </c>
    </row>
    <row r="24169" spans="1:43" x14ac:dyDescent="0.3">
      <c r="A24169">
        <v>656400</v>
      </c>
      <c r="B24169" s="1" t="s">
        <v>43</v>
      </c>
      <c r="C24169" s="1" t="s">
        <v>44</v>
      </c>
      <c r="D24169" s="1" t="s">
        <v>13866</v>
      </c>
      <c r="E24169" s="1" t="s">
        <v>144043</v>
      </c>
      <c r="F24169" s="1" t="s">
        <v>44</v>
      </c>
      <c r="G24169" s="1" t="s">
        <v>44</v>
      </c>
      <c r="H24169" s="1" t="s">
        <v>44</v>
      </c>
      <c r="I24169" s="1" t="s">
        <v>15565</v>
      </c>
      <c r="J24169" s="1" t="s">
        <v>15677</v>
      </c>
      <c r="K24169" s="1" t="s">
        <v>45</v>
      </c>
      <c r="L24169">
        <v>666616</v>
      </c>
      <c r="M24169">
        <v>542871</v>
      </c>
      <c r="N24169">
        <v>187110</v>
      </c>
      <c r="O24169">
        <v>666616</v>
      </c>
      <c r="P24169" s="1" t="s">
        <v>76</v>
      </c>
      <c r="Q24169" s="1" t="s">
        <v>144043</v>
      </c>
      <c r="R24169" s="1" t="s">
        <v>82349</v>
      </c>
      <c r="S24169" s="1" t="s">
        <v>144044</v>
      </c>
      <c r="T24169" s="1" t="s">
        <v>144044</v>
      </c>
      <c r="U24169" s="1" t="s">
        <v>144044</v>
      </c>
      <c r="V24169" s="1" t="s">
        <v>44</v>
      </c>
      <c r="W24169" s="1" t="s">
        <v>44</v>
      </c>
      <c r="X24169" s="1" t="s">
        <v>8254</v>
      </c>
      <c r="Y24169" s="1" t="s">
        <v>52</v>
      </c>
      <c r="Z24169" s="1" t="s">
        <v>52</v>
      </c>
      <c r="AA24169" s="1" t="s">
        <v>52</v>
      </c>
      <c r="AB24169" s="1" t="s">
        <v>52</v>
      </c>
      <c r="AC24169" s="1" t="s">
        <v>44</v>
      </c>
      <c r="AD24169" s="1" t="s">
        <v>44</v>
      </c>
      <c r="AE24169" s="1" t="s">
        <v>52</v>
      </c>
      <c r="AF24169" s="1" t="s">
        <v>52</v>
      </c>
      <c r="AG24169" s="1" t="s">
        <v>44</v>
      </c>
      <c r="AH24169" s="1" t="s">
        <v>52</v>
      </c>
      <c r="AI24169" s="1" t="s">
        <v>52</v>
      </c>
      <c r="AJ24169" s="1" t="s">
        <v>44</v>
      </c>
      <c r="AK24169" s="1" t="s">
        <v>52</v>
      </c>
      <c r="AL24169" s="1" t="s">
        <v>52</v>
      </c>
      <c r="AM24169" s="1" t="s">
        <v>52</v>
      </c>
      <c r="AN24169" s="1" t="s">
        <v>44</v>
      </c>
      <c r="AO24169" s="1" t="s">
        <v>44</v>
      </c>
      <c r="AP24169" s="1" t="s">
        <v>44</v>
      </c>
      <c r="AQ24169" s="1" t="s">
        <v>144045</v>
      </c>
    </row>
    <row r="24170" spans="1:43" x14ac:dyDescent="0.3">
      <c r="A24170">
        <v>656401</v>
      </c>
      <c r="B24170" s="1" t="s">
        <v>43</v>
      </c>
      <c r="C24170" s="1" t="s">
        <v>44</v>
      </c>
      <c r="D24170" s="1" t="s">
        <v>13866</v>
      </c>
      <c r="E24170" s="1" t="s">
        <v>144043</v>
      </c>
      <c r="F24170" s="1" t="s">
        <v>144046</v>
      </c>
      <c r="G24170" s="1" t="s">
        <v>44</v>
      </c>
      <c r="H24170" s="1" t="s">
        <v>44</v>
      </c>
      <c r="I24170" s="1" t="s">
        <v>15565</v>
      </c>
      <c r="J24170" s="1" t="s">
        <v>15677</v>
      </c>
      <c r="K24170" s="1" t="s">
        <v>45</v>
      </c>
      <c r="L24170">
        <v>187126</v>
      </c>
      <c r="M24170">
        <v>666616</v>
      </c>
      <c r="N24170">
        <v>666616</v>
      </c>
      <c r="O24170">
        <v>187126</v>
      </c>
      <c r="P24170" s="1" t="s">
        <v>83</v>
      </c>
      <c r="Q24170" s="1" t="s">
        <v>144046</v>
      </c>
      <c r="R24170" s="1" t="s">
        <v>144047</v>
      </c>
      <c r="S24170" s="1" t="s">
        <v>144048</v>
      </c>
      <c r="T24170" s="1" t="s">
        <v>144048</v>
      </c>
      <c r="U24170" s="1" t="s">
        <v>144048</v>
      </c>
      <c r="V24170" s="1" t="s">
        <v>44</v>
      </c>
      <c r="W24170" s="1" t="s">
        <v>44</v>
      </c>
      <c r="X24170" s="1" t="s">
        <v>8254</v>
      </c>
      <c r="Y24170" s="1" t="s">
        <v>52</v>
      </c>
      <c r="Z24170" s="1" t="s">
        <v>52</v>
      </c>
      <c r="AA24170" s="1" t="s">
        <v>52</v>
      </c>
      <c r="AB24170" s="1" t="s">
        <v>52</v>
      </c>
      <c r="AC24170" s="1" t="s">
        <v>44</v>
      </c>
      <c r="AD24170" s="1" t="s">
        <v>44</v>
      </c>
      <c r="AE24170" s="1" t="s">
        <v>52</v>
      </c>
      <c r="AF24170" s="1" t="s">
        <v>44</v>
      </c>
      <c r="AG24170" s="1" t="s">
        <v>44</v>
      </c>
      <c r="AH24170" s="1" t="s">
        <v>52</v>
      </c>
      <c r="AI24170" s="1" t="s">
        <v>44</v>
      </c>
      <c r="AJ24170" s="1" t="s">
        <v>44</v>
      </c>
      <c r="AK24170" s="1" t="s">
        <v>44</v>
      </c>
      <c r="AL24170" s="1" t="s">
        <v>52</v>
      </c>
      <c r="AM24170" s="1" t="s">
        <v>52</v>
      </c>
      <c r="AN24170" s="1" t="s">
        <v>44</v>
      </c>
      <c r="AO24170" s="1" t="s">
        <v>44</v>
      </c>
      <c r="AP24170" s="1" t="s">
        <v>44</v>
      </c>
      <c r="AQ24170" s="1" t="s">
        <v>144046</v>
      </c>
    </row>
    <row r="24171" spans="1:43" x14ac:dyDescent="0.3">
      <c r="A24171">
        <v>656402</v>
      </c>
      <c r="B24171" s="1" t="s">
        <v>43</v>
      </c>
      <c r="C24171" s="1" t="s">
        <v>44</v>
      </c>
      <c r="D24171" s="1" t="s">
        <v>13866</v>
      </c>
      <c r="E24171" s="1" t="s">
        <v>144043</v>
      </c>
      <c r="F24171" s="1" t="s">
        <v>144046</v>
      </c>
      <c r="G24171" s="1" t="s">
        <v>44</v>
      </c>
      <c r="H24171" s="1" t="s">
        <v>44</v>
      </c>
      <c r="I24171" s="1" t="s">
        <v>15565</v>
      </c>
      <c r="J24171" s="1" t="s">
        <v>15677</v>
      </c>
      <c r="K24171" s="1" t="s">
        <v>45</v>
      </c>
      <c r="L24171">
        <v>192635</v>
      </c>
      <c r="M24171">
        <v>187126</v>
      </c>
      <c r="N24171">
        <v>187126</v>
      </c>
      <c r="O24171">
        <v>192635</v>
      </c>
      <c r="P24171" s="1" t="s">
        <v>89</v>
      </c>
      <c r="Q24171" s="1" t="s">
        <v>144049</v>
      </c>
      <c r="R24171" s="1" t="s">
        <v>82356</v>
      </c>
      <c r="S24171" s="1" t="s">
        <v>144050</v>
      </c>
      <c r="T24171" s="1" t="s">
        <v>144051</v>
      </c>
      <c r="U24171" s="1" t="s">
        <v>144050</v>
      </c>
      <c r="V24171" s="1" t="s">
        <v>44</v>
      </c>
      <c r="W24171" s="1" t="s">
        <v>44</v>
      </c>
      <c r="X24171" s="1" t="s">
        <v>8254</v>
      </c>
      <c r="Y24171" s="1" t="s">
        <v>52</v>
      </c>
      <c r="Z24171" s="1" t="s">
        <v>52</v>
      </c>
      <c r="AA24171" s="1" t="s">
        <v>52</v>
      </c>
      <c r="AB24171" s="1" t="s">
        <v>52</v>
      </c>
      <c r="AC24171" s="1" t="s">
        <v>44</v>
      </c>
      <c r="AD24171" s="1" t="s">
        <v>44</v>
      </c>
      <c r="AE24171" s="1" t="s">
        <v>52</v>
      </c>
      <c r="AF24171" s="1" t="s">
        <v>44</v>
      </c>
      <c r="AG24171" s="1" t="s">
        <v>44</v>
      </c>
      <c r="AH24171" s="1" t="s">
        <v>52</v>
      </c>
      <c r="AI24171" s="1" t="s">
        <v>44</v>
      </c>
      <c r="AJ24171" s="1" t="s">
        <v>44</v>
      </c>
      <c r="AK24171" s="1" t="s">
        <v>44</v>
      </c>
      <c r="AL24171" s="1" t="s">
        <v>52</v>
      </c>
      <c r="AM24171" s="1" t="s">
        <v>52</v>
      </c>
      <c r="AN24171" s="1" t="s">
        <v>44</v>
      </c>
      <c r="AO24171" s="1" t="s">
        <v>44</v>
      </c>
      <c r="AP24171" s="1" t="s">
        <v>44</v>
      </c>
      <c r="AQ24171" s="1" t="s">
        <v>144049</v>
      </c>
    </row>
    <row r="24172" spans="1:43" x14ac:dyDescent="0.3">
      <c r="A24172">
        <v>656430</v>
      </c>
      <c r="B24172" s="1" t="s">
        <v>43</v>
      </c>
      <c r="C24172" s="1" t="s">
        <v>44</v>
      </c>
      <c r="D24172" s="1" t="s">
        <v>13866</v>
      </c>
      <c r="E24172" s="1" t="s">
        <v>144043</v>
      </c>
      <c r="F24172" s="1" t="s">
        <v>144046</v>
      </c>
      <c r="G24172" s="1" t="s">
        <v>44</v>
      </c>
      <c r="H24172" s="1" t="s">
        <v>44</v>
      </c>
      <c r="I24172" s="1" t="s">
        <v>15565</v>
      </c>
      <c r="J24172" s="1" t="s">
        <v>15677</v>
      </c>
      <c r="K24172" s="1" t="s">
        <v>45</v>
      </c>
      <c r="L24172">
        <v>657177</v>
      </c>
      <c r="M24172">
        <v>192635</v>
      </c>
      <c r="N24172">
        <v>192635</v>
      </c>
      <c r="O24172">
        <v>657177</v>
      </c>
      <c r="P24172" s="1" t="s">
        <v>95</v>
      </c>
      <c r="Q24172" s="1" t="s">
        <v>144052</v>
      </c>
      <c r="R24172" s="1" t="s">
        <v>144053</v>
      </c>
      <c r="S24172" s="1" t="s">
        <v>144054</v>
      </c>
      <c r="T24172" s="1" t="s">
        <v>144055</v>
      </c>
      <c r="U24172" s="1" t="s">
        <v>144054</v>
      </c>
      <c r="V24172" s="1" t="s">
        <v>44</v>
      </c>
      <c r="W24172" s="1" t="s">
        <v>44</v>
      </c>
      <c r="X24172" s="1" t="s">
        <v>13905</v>
      </c>
      <c r="Y24172" s="1" t="s">
        <v>2029</v>
      </c>
      <c r="Z24172" s="1" t="s">
        <v>2029</v>
      </c>
      <c r="AA24172" s="1" t="s">
        <v>2029</v>
      </c>
      <c r="AB24172" s="1" t="s">
        <v>2029</v>
      </c>
      <c r="AC24172" s="1" t="s">
        <v>2029</v>
      </c>
      <c r="AD24172" s="1" t="s">
        <v>2029</v>
      </c>
      <c r="AE24172" s="1" t="s">
        <v>2029</v>
      </c>
      <c r="AF24172" s="1" t="s">
        <v>2029</v>
      </c>
      <c r="AG24172" s="1" t="s">
        <v>2029</v>
      </c>
      <c r="AH24172" s="1" t="s">
        <v>2029</v>
      </c>
      <c r="AI24172" s="1" t="s">
        <v>2029</v>
      </c>
      <c r="AJ24172" s="1" t="s">
        <v>2029</v>
      </c>
      <c r="AK24172" s="1" t="s">
        <v>2029</v>
      </c>
      <c r="AL24172" s="1" t="s">
        <v>2029</v>
      </c>
      <c r="AM24172" s="1" t="s">
        <v>2030</v>
      </c>
      <c r="AN24172" s="1" t="s">
        <v>2029</v>
      </c>
      <c r="AO24172" s="1" t="s">
        <v>2029</v>
      </c>
      <c r="AP24172" s="1" t="s">
        <v>144056</v>
      </c>
      <c r="AQ24172" s="1" t="s">
        <v>144057</v>
      </c>
    </row>
    <row r="24173" spans="1:43" x14ac:dyDescent="0.3">
      <c r="A24173">
        <v>656432</v>
      </c>
      <c r="B24173" s="1" t="s">
        <v>43</v>
      </c>
      <c r="C24173" s="1" t="s">
        <v>44</v>
      </c>
      <c r="D24173" s="1" t="s">
        <v>13866</v>
      </c>
      <c r="E24173" s="1" t="s">
        <v>144043</v>
      </c>
      <c r="F24173" s="1" t="s">
        <v>144046</v>
      </c>
      <c r="G24173" s="1" t="s">
        <v>44</v>
      </c>
      <c r="H24173" s="1" t="s">
        <v>44</v>
      </c>
      <c r="I24173" s="1" t="s">
        <v>15565</v>
      </c>
      <c r="J24173" s="1" t="s">
        <v>15677</v>
      </c>
      <c r="K24173" s="1" t="s">
        <v>45</v>
      </c>
      <c r="L24173">
        <v>657178</v>
      </c>
      <c r="M24173">
        <v>192635</v>
      </c>
      <c r="N24173">
        <v>192635</v>
      </c>
      <c r="O24173">
        <v>657178</v>
      </c>
      <c r="P24173" s="1" t="s">
        <v>95</v>
      </c>
      <c r="Q24173" s="1" t="s">
        <v>144058</v>
      </c>
      <c r="R24173" s="1" t="s">
        <v>144059</v>
      </c>
      <c r="S24173" s="1" t="s">
        <v>144060</v>
      </c>
      <c r="T24173" s="1" t="s">
        <v>144061</v>
      </c>
      <c r="U24173" s="1" t="s">
        <v>144060</v>
      </c>
      <c r="V24173" s="1" t="s">
        <v>44</v>
      </c>
      <c r="W24173" s="1" t="s">
        <v>44</v>
      </c>
      <c r="X24173" s="1" t="s">
        <v>13905</v>
      </c>
      <c r="Y24173" s="1" t="s">
        <v>2029</v>
      </c>
      <c r="Z24173" s="1" t="s">
        <v>2029</v>
      </c>
      <c r="AA24173" s="1" t="s">
        <v>2029</v>
      </c>
      <c r="AB24173" s="1" t="s">
        <v>2029</v>
      </c>
      <c r="AC24173" s="1" t="s">
        <v>2029</v>
      </c>
      <c r="AD24173" s="1" t="s">
        <v>2029</v>
      </c>
      <c r="AE24173" s="1" t="s">
        <v>2029</v>
      </c>
      <c r="AF24173" s="1" t="s">
        <v>2029</v>
      </c>
      <c r="AG24173" s="1" t="s">
        <v>2029</v>
      </c>
      <c r="AH24173" s="1" t="s">
        <v>2029</v>
      </c>
      <c r="AI24173" s="1" t="s">
        <v>2029</v>
      </c>
      <c r="AJ24173" s="1" t="s">
        <v>2029</v>
      </c>
      <c r="AK24173" s="1" t="s">
        <v>2029</v>
      </c>
      <c r="AL24173" s="1" t="s">
        <v>2029</v>
      </c>
      <c r="AM24173" s="1" t="s">
        <v>2030</v>
      </c>
      <c r="AN24173" s="1" t="s">
        <v>2029</v>
      </c>
      <c r="AO24173" s="1" t="s">
        <v>2029</v>
      </c>
      <c r="AP24173" s="1" t="s">
        <v>144062</v>
      </c>
      <c r="AQ24173" s="1" t="s">
        <v>144063</v>
      </c>
    </row>
    <row r="24174" spans="1:43" x14ac:dyDescent="0.3">
      <c r="A24174">
        <v>656435</v>
      </c>
      <c r="B24174" s="1" t="s">
        <v>43</v>
      </c>
      <c r="C24174" s="1" t="s">
        <v>44</v>
      </c>
      <c r="D24174" s="1" t="s">
        <v>13866</v>
      </c>
      <c r="E24174" s="1" t="s">
        <v>144043</v>
      </c>
      <c r="F24174" s="1" t="s">
        <v>144046</v>
      </c>
      <c r="G24174" s="1" t="s">
        <v>44</v>
      </c>
      <c r="H24174" s="1" t="s">
        <v>44</v>
      </c>
      <c r="I24174" s="1" t="s">
        <v>15565</v>
      </c>
      <c r="J24174" s="1" t="s">
        <v>15677</v>
      </c>
      <c r="K24174" s="1" t="s">
        <v>45</v>
      </c>
      <c r="L24174">
        <v>657179</v>
      </c>
      <c r="M24174">
        <v>192635</v>
      </c>
      <c r="N24174">
        <v>192635</v>
      </c>
      <c r="O24174">
        <v>657179</v>
      </c>
      <c r="P24174" s="1" t="s">
        <v>95</v>
      </c>
      <c r="Q24174" s="1" t="s">
        <v>144064</v>
      </c>
      <c r="R24174" s="1" t="s">
        <v>144065</v>
      </c>
      <c r="S24174" s="1" t="s">
        <v>144066</v>
      </c>
      <c r="T24174" s="1" t="s">
        <v>144067</v>
      </c>
      <c r="U24174" s="1" t="s">
        <v>144066</v>
      </c>
      <c r="V24174" s="1" t="s">
        <v>44</v>
      </c>
      <c r="W24174" s="1" t="s">
        <v>44</v>
      </c>
      <c r="X24174" s="1" t="s">
        <v>13905</v>
      </c>
      <c r="Y24174" s="1" t="s">
        <v>2029</v>
      </c>
      <c r="Z24174" s="1" t="s">
        <v>2029</v>
      </c>
      <c r="AA24174" s="1" t="s">
        <v>2029</v>
      </c>
      <c r="AB24174" s="1" t="s">
        <v>2029</v>
      </c>
      <c r="AC24174" s="1" t="s">
        <v>2029</v>
      </c>
      <c r="AD24174" s="1" t="s">
        <v>2029</v>
      </c>
      <c r="AE24174" s="1" t="s">
        <v>2029</v>
      </c>
      <c r="AF24174" s="1" t="s">
        <v>2029</v>
      </c>
      <c r="AG24174" s="1" t="s">
        <v>2029</v>
      </c>
      <c r="AH24174" s="1" t="s">
        <v>2029</v>
      </c>
      <c r="AI24174" s="1" t="s">
        <v>2029</v>
      </c>
      <c r="AJ24174" s="1" t="s">
        <v>2029</v>
      </c>
      <c r="AK24174" s="1" t="s">
        <v>2029</v>
      </c>
      <c r="AL24174" s="1" t="s">
        <v>2029</v>
      </c>
      <c r="AM24174" s="1" t="s">
        <v>2030</v>
      </c>
      <c r="AN24174" s="1" t="s">
        <v>2029</v>
      </c>
      <c r="AO24174" s="1" t="s">
        <v>2029</v>
      </c>
      <c r="AP24174" s="1" t="s">
        <v>144068</v>
      </c>
      <c r="AQ24174" s="1" t="s">
        <v>144069</v>
      </c>
    </row>
    <row r="24175" spans="1:43" x14ac:dyDescent="0.3">
      <c r="A24175">
        <v>656462</v>
      </c>
      <c r="B24175" s="1" t="s">
        <v>43</v>
      </c>
      <c r="C24175" s="1" t="s">
        <v>44</v>
      </c>
      <c r="D24175" s="1" t="s">
        <v>13866</v>
      </c>
      <c r="E24175" s="1" t="s">
        <v>144043</v>
      </c>
      <c r="F24175" s="1" t="s">
        <v>144046</v>
      </c>
      <c r="G24175" s="1" t="s">
        <v>44</v>
      </c>
      <c r="H24175" s="1" t="s">
        <v>44</v>
      </c>
      <c r="I24175" s="1" t="s">
        <v>15565</v>
      </c>
      <c r="J24175" s="1" t="s">
        <v>15677</v>
      </c>
      <c r="K24175" s="1" t="s">
        <v>45</v>
      </c>
      <c r="L24175">
        <v>657182</v>
      </c>
      <c r="M24175">
        <v>192635</v>
      </c>
      <c r="N24175">
        <v>192635</v>
      </c>
      <c r="O24175">
        <v>657182</v>
      </c>
      <c r="P24175" s="1" t="s">
        <v>95</v>
      </c>
      <c r="Q24175" s="1" t="s">
        <v>144070</v>
      </c>
      <c r="R24175" s="1" t="s">
        <v>144059</v>
      </c>
      <c r="S24175" s="1" t="s">
        <v>144071</v>
      </c>
      <c r="T24175" s="1" t="s">
        <v>144072</v>
      </c>
      <c r="U24175" s="1" t="s">
        <v>144071</v>
      </c>
      <c r="V24175" s="1" t="s">
        <v>44</v>
      </c>
      <c r="W24175" s="1" t="s">
        <v>44</v>
      </c>
      <c r="X24175" s="1" t="s">
        <v>13905</v>
      </c>
      <c r="Y24175" s="1" t="s">
        <v>2029</v>
      </c>
      <c r="Z24175" s="1" t="s">
        <v>2029</v>
      </c>
      <c r="AA24175" s="1" t="s">
        <v>2029</v>
      </c>
      <c r="AB24175" s="1" t="s">
        <v>2029</v>
      </c>
      <c r="AC24175" s="1" t="s">
        <v>2029</v>
      </c>
      <c r="AD24175" s="1" t="s">
        <v>2029</v>
      </c>
      <c r="AE24175" s="1" t="s">
        <v>2029</v>
      </c>
      <c r="AF24175" s="1" t="s">
        <v>2029</v>
      </c>
      <c r="AG24175" s="1" t="s">
        <v>2029</v>
      </c>
      <c r="AH24175" s="1" t="s">
        <v>2029</v>
      </c>
      <c r="AI24175" s="1" t="s">
        <v>2029</v>
      </c>
      <c r="AJ24175" s="1" t="s">
        <v>2029</v>
      </c>
      <c r="AK24175" s="1" t="s">
        <v>2029</v>
      </c>
      <c r="AL24175" s="1" t="s">
        <v>2029</v>
      </c>
      <c r="AM24175" s="1" t="s">
        <v>2030</v>
      </c>
      <c r="AN24175" s="1" t="s">
        <v>2029</v>
      </c>
      <c r="AO24175" s="1" t="s">
        <v>2029</v>
      </c>
      <c r="AP24175" s="1" t="s">
        <v>144073</v>
      </c>
      <c r="AQ24175" s="1" t="s">
        <v>144074</v>
      </c>
    </row>
    <row r="24176" spans="1:43" x14ac:dyDescent="0.3">
      <c r="A24176">
        <v>656467</v>
      </c>
      <c r="B24176" s="1" t="s">
        <v>43</v>
      </c>
      <c r="C24176" s="1" t="s">
        <v>44</v>
      </c>
      <c r="D24176" s="1" t="s">
        <v>13866</v>
      </c>
      <c r="E24176" s="1" t="s">
        <v>144043</v>
      </c>
      <c r="F24176" s="1" t="s">
        <v>144046</v>
      </c>
      <c r="G24176" s="1" t="s">
        <v>44</v>
      </c>
      <c r="H24176" s="1" t="s">
        <v>44</v>
      </c>
      <c r="I24176" s="1" t="s">
        <v>15565</v>
      </c>
      <c r="J24176" s="1" t="s">
        <v>15677</v>
      </c>
      <c r="K24176" s="1" t="s">
        <v>45</v>
      </c>
      <c r="L24176">
        <v>657184</v>
      </c>
      <c r="M24176">
        <v>192635</v>
      </c>
      <c r="N24176">
        <v>192635</v>
      </c>
      <c r="O24176">
        <v>657184</v>
      </c>
      <c r="P24176" s="1" t="s">
        <v>95</v>
      </c>
      <c r="Q24176" s="1" t="s">
        <v>144075</v>
      </c>
      <c r="R24176" s="1" t="s">
        <v>144059</v>
      </c>
      <c r="S24176" s="1" t="s">
        <v>144076</v>
      </c>
      <c r="T24176" s="1" t="s">
        <v>144077</v>
      </c>
      <c r="U24176" s="1" t="s">
        <v>144076</v>
      </c>
      <c r="V24176" s="1" t="s">
        <v>44</v>
      </c>
      <c r="W24176" s="1" t="s">
        <v>44</v>
      </c>
      <c r="X24176" s="1" t="s">
        <v>13905</v>
      </c>
      <c r="Y24176" s="1" t="s">
        <v>2029</v>
      </c>
      <c r="Z24176" s="1" t="s">
        <v>2029</v>
      </c>
      <c r="AA24176" s="1" t="s">
        <v>2029</v>
      </c>
      <c r="AB24176" s="1" t="s">
        <v>2029</v>
      </c>
      <c r="AC24176" s="1" t="s">
        <v>2029</v>
      </c>
      <c r="AD24176" s="1" t="s">
        <v>2029</v>
      </c>
      <c r="AE24176" s="1" t="s">
        <v>2029</v>
      </c>
      <c r="AF24176" s="1" t="s">
        <v>2029</v>
      </c>
      <c r="AG24176" s="1" t="s">
        <v>2029</v>
      </c>
      <c r="AH24176" s="1" t="s">
        <v>2029</v>
      </c>
      <c r="AI24176" s="1" t="s">
        <v>2029</v>
      </c>
      <c r="AJ24176" s="1" t="s">
        <v>2029</v>
      </c>
      <c r="AK24176" s="1" t="s">
        <v>2029</v>
      </c>
      <c r="AL24176" s="1" t="s">
        <v>2029</v>
      </c>
      <c r="AM24176" s="1" t="s">
        <v>2030</v>
      </c>
      <c r="AN24176" s="1" t="s">
        <v>2029</v>
      </c>
      <c r="AO24176" s="1" t="s">
        <v>2029</v>
      </c>
      <c r="AP24176" s="1" t="s">
        <v>144078</v>
      </c>
      <c r="AQ24176" s="1" t="s">
        <v>144079</v>
      </c>
    </row>
    <row r="24177" spans="1:43" x14ac:dyDescent="0.3">
      <c r="A24177">
        <v>656470</v>
      </c>
      <c r="B24177" s="1" t="s">
        <v>43</v>
      </c>
      <c r="C24177" s="1" t="s">
        <v>44</v>
      </c>
      <c r="D24177" s="1" t="s">
        <v>13866</v>
      </c>
      <c r="E24177" s="1" t="s">
        <v>144043</v>
      </c>
      <c r="F24177" s="1" t="s">
        <v>144046</v>
      </c>
      <c r="G24177" s="1" t="s">
        <v>44</v>
      </c>
      <c r="H24177" s="1" t="s">
        <v>44</v>
      </c>
      <c r="I24177" s="1" t="s">
        <v>15565</v>
      </c>
      <c r="J24177" s="1" t="s">
        <v>15677</v>
      </c>
      <c r="K24177" s="1" t="s">
        <v>45</v>
      </c>
      <c r="L24177">
        <v>6677</v>
      </c>
      <c r="M24177">
        <v>192635</v>
      </c>
      <c r="N24177">
        <v>192635</v>
      </c>
      <c r="O24177">
        <v>6677</v>
      </c>
      <c r="P24177" s="1" t="s">
        <v>95</v>
      </c>
      <c r="Q24177" s="1" t="s">
        <v>144080</v>
      </c>
      <c r="R24177" s="1" t="s">
        <v>92950</v>
      </c>
      <c r="S24177" s="1" t="s">
        <v>144081</v>
      </c>
      <c r="T24177" s="1" t="s">
        <v>144082</v>
      </c>
      <c r="U24177" s="1" t="s">
        <v>144081</v>
      </c>
      <c r="V24177" s="1" t="s">
        <v>44</v>
      </c>
      <c r="W24177" s="1" t="s">
        <v>144083</v>
      </c>
      <c r="X24177" s="1" t="s">
        <v>8254</v>
      </c>
      <c r="Y24177" s="1" t="s">
        <v>52</v>
      </c>
      <c r="Z24177" s="1" t="s">
        <v>44</v>
      </c>
      <c r="AA24177" s="1" t="s">
        <v>44</v>
      </c>
      <c r="AB24177" s="1" t="s">
        <v>44</v>
      </c>
      <c r="AC24177" s="1" t="s">
        <v>44</v>
      </c>
      <c r="AD24177" s="1" t="s">
        <v>44</v>
      </c>
      <c r="AE24177" s="1" t="s">
        <v>44</v>
      </c>
      <c r="AF24177" s="1" t="s">
        <v>44</v>
      </c>
      <c r="AG24177" s="1" t="s">
        <v>44</v>
      </c>
      <c r="AH24177" s="1" t="s">
        <v>44</v>
      </c>
      <c r="AI24177" s="1" t="s">
        <v>44</v>
      </c>
      <c r="AJ24177" s="1" t="s">
        <v>44</v>
      </c>
      <c r="AK24177" s="1" t="s">
        <v>44</v>
      </c>
      <c r="AL24177" s="1" t="s">
        <v>44</v>
      </c>
      <c r="AM24177" s="1" t="s">
        <v>44</v>
      </c>
      <c r="AN24177" s="1" t="s">
        <v>44</v>
      </c>
      <c r="AO24177" s="1" t="s">
        <v>44</v>
      </c>
      <c r="AP24177" s="1" t="s">
        <v>144084</v>
      </c>
      <c r="AQ24177" s="1" t="s">
        <v>144085</v>
      </c>
    </row>
    <row r="24178" spans="1:43" x14ac:dyDescent="0.3">
      <c r="A24178">
        <v>656478</v>
      </c>
      <c r="B24178" s="1" t="s">
        <v>43</v>
      </c>
      <c r="C24178" s="1" t="s">
        <v>44</v>
      </c>
      <c r="D24178" s="1" t="s">
        <v>13866</v>
      </c>
      <c r="E24178" s="1" t="s">
        <v>144043</v>
      </c>
      <c r="F24178" s="1" t="s">
        <v>144046</v>
      </c>
      <c r="G24178" s="1" t="s">
        <v>44</v>
      </c>
      <c r="H24178" s="1" t="s">
        <v>44</v>
      </c>
      <c r="I24178" s="1" t="s">
        <v>15565</v>
      </c>
      <c r="J24178" s="1" t="s">
        <v>15677</v>
      </c>
      <c r="K24178" s="1" t="s">
        <v>45</v>
      </c>
      <c r="L24178">
        <v>657187</v>
      </c>
      <c r="M24178">
        <v>192635</v>
      </c>
      <c r="N24178">
        <v>192635</v>
      </c>
      <c r="O24178">
        <v>657187</v>
      </c>
      <c r="P24178" s="1" t="s">
        <v>95</v>
      </c>
      <c r="Q24178" s="1" t="s">
        <v>144086</v>
      </c>
      <c r="R24178" s="1" t="s">
        <v>144053</v>
      </c>
      <c r="S24178" s="1" t="s">
        <v>144087</v>
      </c>
      <c r="T24178" s="1" t="s">
        <v>144088</v>
      </c>
      <c r="U24178" s="1" t="s">
        <v>144087</v>
      </c>
      <c r="V24178" s="1" t="s">
        <v>44</v>
      </c>
      <c r="W24178" s="1" t="s">
        <v>44</v>
      </c>
      <c r="X24178" s="1" t="s">
        <v>13905</v>
      </c>
      <c r="Y24178" s="1" t="s">
        <v>2029</v>
      </c>
      <c r="Z24178" s="1" t="s">
        <v>2029</v>
      </c>
      <c r="AA24178" s="1" t="s">
        <v>2029</v>
      </c>
      <c r="AB24178" s="1" t="s">
        <v>2029</v>
      </c>
      <c r="AC24178" s="1" t="s">
        <v>2029</v>
      </c>
      <c r="AD24178" s="1" t="s">
        <v>2029</v>
      </c>
      <c r="AE24178" s="1" t="s">
        <v>2029</v>
      </c>
      <c r="AF24178" s="1" t="s">
        <v>2029</v>
      </c>
      <c r="AG24178" s="1" t="s">
        <v>2029</v>
      </c>
      <c r="AH24178" s="1" t="s">
        <v>2029</v>
      </c>
      <c r="AI24178" s="1" t="s">
        <v>2029</v>
      </c>
      <c r="AJ24178" s="1" t="s">
        <v>2029</v>
      </c>
      <c r="AK24178" s="1" t="s">
        <v>2029</v>
      </c>
      <c r="AL24178" s="1" t="s">
        <v>2029</v>
      </c>
      <c r="AM24178" s="1" t="s">
        <v>2030</v>
      </c>
      <c r="AN24178" s="1" t="s">
        <v>2029</v>
      </c>
      <c r="AO24178" s="1" t="s">
        <v>2029</v>
      </c>
      <c r="AP24178" s="1" t="s">
        <v>144089</v>
      </c>
      <c r="AQ24178" s="1" t="s">
        <v>144090</v>
      </c>
    </row>
    <row r="24179" spans="1:43" x14ac:dyDescent="0.3">
      <c r="A24179">
        <v>656494</v>
      </c>
      <c r="B24179" s="1" t="s">
        <v>43</v>
      </c>
      <c r="C24179" s="1" t="s">
        <v>44</v>
      </c>
      <c r="D24179" s="1" t="s">
        <v>13866</v>
      </c>
      <c r="E24179" s="1" t="s">
        <v>144043</v>
      </c>
      <c r="F24179" s="1" t="s">
        <v>144046</v>
      </c>
      <c r="G24179" s="1" t="s">
        <v>44</v>
      </c>
      <c r="H24179" s="1" t="s">
        <v>44</v>
      </c>
      <c r="I24179" s="1" t="s">
        <v>15565</v>
      </c>
      <c r="J24179" s="1" t="s">
        <v>15677</v>
      </c>
      <c r="K24179" s="1" t="s">
        <v>45</v>
      </c>
      <c r="L24179">
        <v>657188</v>
      </c>
      <c r="M24179">
        <v>192635</v>
      </c>
      <c r="N24179">
        <v>192635</v>
      </c>
      <c r="O24179">
        <v>657188</v>
      </c>
      <c r="P24179" s="1" t="s">
        <v>95</v>
      </c>
      <c r="Q24179" s="1" t="s">
        <v>144091</v>
      </c>
      <c r="R24179" s="1" t="s">
        <v>144092</v>
      </c>
      <c r="S24179" s="1" t="s">
        <v>144093</v>
      </c>
      <c r="T24179" s="1" t="s">
        <v>144094</v>
      </c>
      <c r="U24179" s="1" t="s">
        <v>144093</v>
      </c>
      <c r="V24179" s="1" t="s">
        <v>44</v>
      </c>
      <c r="W24179" s="1" t="s">
        <v>44</v>
      </c>
      <c r="X24179" s="1" t="s">
        <v>13905</v>
      </c>
      <c r="Y24179" s="1" t="s">
        <v>2029</v>
      </c>
      <c r="Z24179" s="1" t="s">
        <v>2029</v>
      </c>
      <c r="AA24179" s="1" t="s">
        <v>2029</v>
      </c>
      <c r="AB24179" s="1" t="s">
        <v>2029</v>
      </c>
      <c r="AC24179" s="1" t="s">
        <v>2029</v>
      </c>
      <c r="AD24179" s="1" t="s">
        <v>2029</v>
      </c>
      <c r="AE24179" s="1" t="s">
        <v>2029</v>
      </c>
      <c r="AF24179" s="1" t="s">
        <v>2029</v>
      </c>
      <c r="AG24179" s="1" t="s">
        <v>2029</v>
      </c>
      <c r="AH24179" s="1" t="s">
        <v>2029</v>
      </c>
      <c r="AI24179" s="1" t="s">
        <v>2029</v>
      </c>
      <c r="AJ24179" s="1" t="s">
        <v>2029</v>
      </c>
      <c r="AK24179" s="1" t="s">
        <v>2029</v>
      </c>
      <c r="AL24179" s="1" t="s">
        <v>2029</v>
      </c>
      <c r="AM24179" s="1" t="s">
        <v>2030</v>
      </c>
      <c r="AN24179" s="1" t="s">
        <v>2029</v>
      </c>
      <c r="AO24179" s="1" t="s">
        <v>2029</v>
      </c>
      <c r="AP24179" s="1" t="s">
        <v>144095</v>
      </c>
      <c r="AQ24179" s="1" t="s">
        <v>144096</v>
      </c>
    </row>
    <row r="24180" spans="1:43" x14ac:dyDescent="0.3">
      <c r="A24180">
        <v>656495</v>
      </c>
      <c r="B24180" s="1" t="s">
        <v>43</v>
      </c>
      <c r="C24180" s="1" t="s">
        <v>44</v>
      </c>
      <c r="D24180" s="1" t="s">
        <v>13866</v>
      </c>
      <c r="E24180" s="1" t="s">
        <v>144043</v>
      </c>
      <c r="F24180" s="1" t="s">
        <v>144046</v>
      </c>
      <c r="G24180" s="1" t="s">
        <v>44</v>
      </c>
      <c r="H24180" s="1" t="s">
        <v>44</v>
      </c>
      <c r="I24180" s="1" t="s">
        <v>15565</v>
      </c>
      <c r="J24180" s="1" t="s">
        <v>15677</v>
      </c>
      <c r="K24180" s="1" t="s">
        <v>45</v>
      </c>
      <c r="L24180">
        <v>6678</v>
      </c>
      <c r="M24180">
        <v>192635</v>
      </c>
      <c r="N24180">
        <v>192635</v>
      </c>
      <c r="O24180">
        <v>6678</v>
      </c>
      <c r="P24180" s="1" t="s">
        <v>95</v>
      </c>
      <c r="Q24180" s="1" t="s">
        <v>144097</v>
      </c>
      <c r="R24180" s="1" t="s">
        <v>144098</v>
      </c>
      <c r="S24180" s="1" t="s">
        <v>144099</v>
      </c>
      <c r="T24180" s="1" t="s">
        <v>144100</v>
      </c>
      <c r="U24180" s="1" t="s">
        <v>144099</v>
      </c>
      <c r="V24180" s="1" t="s">
        <v>44</v>
      </c>
      <c r="W24180" s="1" t="s">
        <v>144101</v>
      </c>
      <c r="X24180" s="1" t="s">
        <v>8254</v>
      </c>
      <c r="Y24180" s="1" t="s">
        <v>52</v>
      </c>
      <c r="Z24180" s="1" t="s">
        <v>44</v>
      </c>
      <c r="AA24180" s="1" t="s">
        <v>44</v>
      </c>
      <c r="AB24180" s="1" t="s">
        <v>44</v>
      </c>
      <c r="AC24180" s="1" t="s">
        <v>44</v>
      </c>
      <c r="AD24180" s="1" t="s">
        <v>44</v>
      </c>
      <c r="AE24180" s="1" t="s">
        <v>44</v>
      </c>
      <c r="AF24180" s="1" t="s">
        <v>44</v>
      </c>
      <c r="AG24180" s="1" t="s">
        <v>44</v>
      </c>
      <c r="AH24180" s="1" t="s">
        <v>44</v>
      </c>
      <c r="AI24180" s="1" t="s">
        <v>44</v>
      </c>
      <c r="AJ24180" s="1" t="s">
        <v>44</v>
      </c>
      <c r="AK24180" s="1" t="s">
        <v>44</v>
      </c>
      <c r="AL24180" s="1" t="s">
        <v>44</v>
      </c>
      <c r="AM24180" s="1" t="s">
        <v>44</v>
      </c>
      <c r="AN24180" s="1" t="s">
        <v>44</v>
      </c>
      <c r="AO24180" s="1" t="s">
        <v>44</v>
      </c>
      <c r="AP24180" s="1" t="s">
        <v>144102</v>
      </c>
      <c r="AQ24180" s="1" t="s">
        <v>144103</v>
      </c>
    </row>
    <row r="24181" spans="1:43" x14ac:dyDescent="0.3">
      <c r="A24181">
        <v>656498</v>
      </c>
      <c r="B24181" s="1" t="s">
        <v>43</v>
      </c>
      <c r="C24181" s="1" t="s">
        <v>44</v>
      </c>
      <c r="D24181" s="1" t="s">
        <v>13866</v>
      </c>
      <c r="E24181" s="1" t="s">
        <v>144043</v>
      </c>
      <c r="F24181" s="1" t="s">
        <v>144046</v>
      </c>
      <c r="G24181" s="1" t="s">
        <v>44</v>
      </c>
      <c r="H24181" s="1" t="s">
        <v>44</v>
      </c>
      <c r="I24181" s="1" t="s">
        <v>15565</v>
      </c>
      <c r="J24181" s="1" t="s">
        <v>15677</v>
      </c>
      <c r="K24181" s="1" t="s">
        <v>45</v>
      </c>
      <c r="L24181">
        <v>657189</v>
      </c>
      <c r="M24181">
        <v>192635</v>
      </c>
      <c r="N24181">
        <v>192635</v>
      </c>
      <c r="O24181">
        <v>657189</v>
      </c>
      <c r="P24181" s="1" t="s">
        <v>95</v>
      </c>
      <c r="Q24181" s="1" t="s">
        <v>144104</v>
      </c>
      <c r="R24181" s="1" t="s">
        <v>144059</v>
      </c>
      <c r="S24181" s="1" t="s">
        <v>144105</v>
      </c>
      <c r="T24181" s="1" t="s">
        <v>144106</v>
      </c>
      <c r="U24181" s="1" t="s">
        <v>144105</v>
      </c>
      <c r="V24181" s="1" t="s">
        <v>44</v>
      </c>
      <c r="W24181" s="1" t="s">
        <v>44</v>
      </c>
      <c r="X24181" s="1" t="s">
        <v>13905</v>
      </c>
      <c r="Y24181" s="1" t="s">
        <v>2029</v>
      </c>
      <c r="Z24181" s="1" t="s">
        <v>2029</v>
      </c>
      <c r="AA24181" s="1" t="s">
        <v>2029</v>
      </c>
      <c r="AB24181" s="1" t="s">
        <v>2029</v>
      </c>
      <c r="AC24181" s="1" t="s">
        <v>2029</v>
      </c>
      <c r="AD24181" s="1" t="s">
        <v>2029</v>
      </c>
      <c r="AE24181" s="1" t="s">
        <v>2029</v>
      </c>
      <c r="AF24181" s="1" t="s">
        <v>2029</v>
      </c>
      <c r="AG24181" s="1" t="s">
        <v>2029</v>
      </c>
      <c r="AH24181" s="1" t="s">
        <v>2029</v>
      </c>
      <c r="AI24181" s="1" t="s">
        <v>2029</v>
      </c>
      <c r="AJ24181" s="1" t="s">
        <v>2029</v>
      </c>
      <c r="AK24181" s="1" t="s">
        <v>2029</v>
      </c>
      <c r="AL24181" s="1" t="s">
        <v>2029</v>
      </c>
      <c r="AM24181" s="1" t="s">
        <v>2030</v>
      </c>
      <c r="AN24181" s="1" t="s">
        <v>2029</v>
      </c>
      <c r="AO24181" s="1" t="s">
        <v>2029</v>
      </c>
      <c r="AP24181" s="1" t="s">
        <v>144107</v>
      </c>
      <c r="AQ24181" s="1" t="s">
        <v>144108</v>
      </c>
    </row>
    <row r="24182" spans="1:43" x14ac:dyDescent="0.3">
      <c r="A24182">
        <v>656501</v>
      </c>
      <c r="B24182" s="1" t="s">
        <v>43</v>
      </c>
      <c r="C24182" s="1" t="s">
        <v>44</v>
      </c>
      <c r="D24182" s="1" t="s">
        <v>13866</v>
      </c>
      <c r="E24182" s="1" t="s">
        <v>144043</v>
      </c>
      <c r="F24182" s="1" t="s">
        <v>144046</v>
      </c>
      <c r="G24182" s="1" t="s">
        <v>44</v>
      </c>
      <c r="H24182" s="1" t="s">
        <v>44</v>
      </c>
      <c r="I24182" s="1" t="s">
        <v>15565</v>
      </c>
      <c r="J24182" s="1" t="s">
        <v>15677</v>
      </c>
      <c r="K24182" s="1" t="s">
        <v>45</v>
      </c>
      <c r="L24182">
        <v>657190</v>
      </c>
      <c r="M24182">
        <v>192635</v>
      </c>
      <c r="N24182">
        <v>192635</v>
      </c>
      <c r="O24182">
        <v>657190</v>
      </c>
      <c r="P24182" s="1" t="s">
        <v>95</v>
      </c>
      <c r="Q24182" s="1" t="s">
        <v>144109</v>
      </c>
      <c r="R24182" s="1" t="s">
        <v>144053</v>
      </c>
      <c r="S24182" s="1" t="s">
        <v>144110</v>
      </c>
      <c r="T24182" s="1" t="s">
        <v>144111</v>
      </c>
      <c r="U24182" s="1" t="s">
        <v>144110</v>
      </c>
      <c r="V24182" s="1" t="s">
        <v>44</v>
      </c>
      <c r="W24182" s="1" t="s">
        <v>44</v>
      </c>
      <c r="X24182" s="1" t="s">
        <v>13905</v>
      </c>
      <c r="Y24182" s="1" t="s">
        <v>2029</v>
      </c>
      <c r="Z24182" s="1" t="s">
        <v>2029</v>
      </c>
      <c r="AA24182" s="1" t="s">
        <v>2029</v>
      </c>
      <c r="AB24182" s="1" t="s">
        <v>2029</v>
      </c>
      <c r="AC24182" s="1" t="s">
        <v>2029</v>
      </c>
      <c r="AD24182" s="1" t="s">
        <v>2029</v>
      </c>
      <c r="AE24182" s="1" t="s">
        <v>2029</v>
      </c>
      <c r="AF24182" s="1" t="s">
        <v>2029</v>
      </c>
      <c r="AG24182" s="1" t="s">
        <v>2029</v>
      </c>
      <c r="AH24182" s="1" t="s">
        <v>2029</v>
      </c>
      <c r="AI24182" s="1" t="s">
        <v>2029</v>
      </c>
      <c r="AJ24182" s="1" t="s">
        <v>2029</v>
      </c>
      <c r="AK24182" s="1" t="s">
        <v>2029</v>
      </c>
      <c r="AL24182" s="1" t="s">
        <v>2029</v>
      </c>
      <c r="AM24182" s="1" t="s">
        <v>2030</v>
      </c>
      <c r="AN24182" s="1" t="s">
        <v>2029</v>
      </c>
      <c r="AO24182" s="1" t="s">
        <v>2029</v>
      </c>
      <c r="AP24182" s="1" t="s">
        <v>144112</v>
      </c>
      <c r="AQ24182" s="1" t="s">
        <v>144113</v>
      </c>
    </row>
    <row r="24183" spans="1:43" x14ac:dyDescent="0.3">
      <c r="A24183">
        <v>656502</v>
      </c>
      <c r="B24183" s="1" t="s">
        <v>43</v>
      </c>
      <c r="C24183" s="1" t="s">
        <v>44</v>
      </c>
      <c r="D24183" s="1" t="s">
        <v>13866</v>
      </c>
      <c r="E24183" s="1" t="s">
        <v>144043</v>
      </c>
      <c r="F24183" s="1" t="s">
        <v>144046</v>
      </c>
      <c r="G24183" s="1" t="s">
        <v>44</v>
      </c>
      <c r="H24183" s="1" t="s">
        <v>44</v>
      </c>
      <c r="I24183" s="1" t="s">
        <v>15565</v>
      </c>
      <c r="J24183" s="1" t="s">
        <v>15677</v>
      </c>
      <c r="K24183" s="1" t="s">
        <v>45</v>
      </c>
      <c r="L24183">
        <v>714071</v>
      </c>
      <c r="M24183">
        <v>192635</v>
      </c>
      <c r="N24183">
        <v>192635</v>
      </c>
      <c r="O24183">
        <v>714071</v>
      </c>
      <c r="P24183" s="1" t="s">
        <v>95</v>
      </c>
      <c r="Q24183" s="1" t="s">
        <v>144114</v>
      </c>
      <c r="R24183" s="1" t="s">
        <v>144059</v>
      </c>
      <c r="S24183" s="1" t="s">
        <v>144115</v>
      </c>
      <c r="T24183" s="1" t="s">
        <v>144116</v>
      </c>
      <c r="U24183" s="1" t="s">
        <v>144115</v>
      </c>
      <c r="V24183" s="1" t="s">
        <v>44</v>
      </c>
      <c r="W24183" s="1" t="s">
        <v>44</v>
      </c>
      <c r="X24183" s="1" t="s">
        <v>13905</v>
      </c>
      <c r="Y24183" s="1" t="s">
        <v>2029</v>
      </c>
      <c r="Z24183" s="1" t="s">
        <v>2029</v>
      </c>
      <c r="AA24183" s="1" t="s">
        <v>2029</v>
      </c>
      <c r="AB24183" s="1" t="s">
        <v>2029</v>
      </c>
      <c r="AC24183" s="1" t="s">
        <v>2029</v>
      </c>
      <c r="AD24183" s="1" t="s">
        <v>2029</v>
      </c>
      <c r="AE24183" s="1" t="s">
        <v>2029</v>
      </c>
      <c r="AF24183" s="1" t="s">
        <v>2029</v>
      </c>
      <c r="AG24183" s="1" t="s">
        <v>2029</v>
      </c>
      <c r="AH24183" s="1" t="s">
        <v>2029</v>
      </c>
      <c r="AI24183" s="1" t="s">
        <v>2029</v>
      </c>
      <c r="AJ24183" s="1" t="s">
        <v>2029</v>
      </c>
      <c r="AK24183" s="1" t="s">
        <v>2029</v>
      </c>
      <c r="AL24183" s="1" t="s">
        <v>2029</v>
      </c>
      <c r="AM24183" s="1" t="s">
        <v>2030</v>
      </c>
      <c r="AN24183" s="1" t="s">
        <v>2029</v>
      </c>
      <c r="AO24183" s="1" t="s">
        <v>2029</v>
      </c>
      <c r="AP24183" s="1" t="s">
        <v>144117</v>
      </c>
      <c r="AQ24183" s="1" t="s">
        <v>144118</v>
      </c>
    </row>
    <row r="24184" spans="1:43" x14ac:dyDescent="0.3">
      <c r="A24184">
        <v>656507</v>
      </c>
      <c r="B24184" s="1" t="s">
        <v>43</v>
      </c>
      <c r="C24184" s="1" t="s">
        <v>44</v>
      </c>
      <c r="D24184" s="1" t="s">
        <v>13866</v>
      </c>
      <c r="E24184" s="1" t="s">
        <v>144043</v>
      </c>
      <c r="F24184" s="1" t="s">
        <v>144046</v>
      </c>
      <c r="G24184" s="1" t="s">
        <v>44</v>
      </c>
      <c r="H24184" s="1" t="s">
        <v>44</v>
      </c>
      <c r="I24184" s="1" t="s">
        <v>15565</v>
      </c>
      <c r="J24184" s="1" t="s">
        <v>15677</v>
      </c>
      <c r="K24184" s="1" t="s">
        <v>45</v>
      </c>
      <c r="L24184">
        <v>657193</v>
      </c>
      <c r="M24184">
        <v>192635</v>
      </c>
      <c r="N24184">
        <v>192635</v>
      </c>
      <c r="O24184">
        <v>657193</v>
      </c>
      <c r="P24184" s="1" t="s">
        <v>95</v>
      </c>
      <c r="Q24184" s="1" t="s">
        <v>144119</v>
      </c>
      <c r="R24184" s="1" t="s">
        <v>144120</v>
      </c>
      <c r="S24184" s="1" t="s">
        <v>144121</v>
      </c>
      <c r="T24184" s="1" t="s">
        <v>144122</v>
      </c>
      <c r="U24184" s="1" t="s">
        <v>144121</v>
      </c>
      <c r="V24184" s="1" t="s">
        <v>44</v>
      </c>
      <c r="W24184" s="1" t="s">
        <v>44</v>
      </c>
      <c r="X24184" s="1" t="s">
        <v>13905</v>
      </c>
      <c r="Y24184" s="1" t="s">
        <v>2029</v>
      </c>
      <c r="Z24184" s="1" t="s">
        <v>2029</v>
      </c>
      <c r="AA24184" s="1" t="s">
        <v>2029</v>
      </c>
      <c r="AB24184" s="1" t="s">
        <v>2029</v>
      </c>
      <c r="AC24184" s="1" t="s">
        <v>2029</v>
      </c>
      <c r="AD24184" s="1" t="s">
        <v>2029</v>
      </c>
      <c r="AE24184" s="1" t="s">
        <v>2029</v>
      </c>
      <c r="AF24184" s="1" t="s">
        <v>2029</v>
      </c>
      <c r="AG24184" s="1" t="s">
        <v>2029</v>
      </c>
      <c r="AH24184" s="1" t="s">
        <v>2029</v>
      </c>
      <c r="AI24184" s="1" t="s">
        <v>2029</v>
      </c>
      <c r="AJ24184" s="1" t="s">
        <v>2029</v>
      </c>
      <c r="AK24184" s="1" t="s">
        <v>2029</v>
      </c>
      <c r="AL24184" s="1" t="s">
        <v>2029</v>
      </c>
      <c r="AM24184" s="1" t="s">
        <v>2030</v>
      </c>
      <c r="AN24184" s="1" t="s">
        <v>2029</v>
      </c>
      <c r="AO24184" s="1" t="s">
        <v>2029</v>
      </c>
      <c r="AP24184" s="1" t="s">
        <v>144123</v>
      </c>
      <c r="AQ24184" s="1" t="s">
        <v>144124</v>
      </c>
    </row>
    <row r="24185" spans="1:43" x14ac:dyDescent="0.3">
      <c r="A24185">
        <v>656508</v>
      </c>
      <c r="B24185" s="1" t="s">
        <v>43</v>
      </c>
      <c r="C24185" s="1" t="s">
        <v>44</v>
      </c>
      <c r="D24185" s="1" t="s">
        <v>13866</v>
      </c>
      <c r="E24185" s="1" t="s">
        <v>144043</v>
      </c>
      <c r="F24185" s="1" t="s">
        <v>144046</v>
      </c>
      <c r="G24185" s="1" t="s">
        <v>44</v>
      </c>
      <c r="H24185" s="1" t="s">
        <v>44</v>
      </c>
      <c r="I24185" s="1" t="s">
        <v>15565</v>
      </c>
      <c r="J24185" s="1" t="s">
        <v>15677</v>
      </c>
      <c r="K24185" s="1" t="s">
        <v>45</v>
      </c>
      <c r="L24185">
        <v>657603</v>
      </c>
      <c r="M24185">
        <v>657193</v>
      </c>
      <c r="N24185">
        <v>657193</v>
      </c>
      <c r="O24185">
        <v>657603</v>
      </c>
      <c r="P24185" s="1" t="s">
        <v>117</v>
      </c>
      <c r="Q24185" s="1" t="s">
        <v>144125</v>
      </c>
      <c r="R24185" s="1" t="s">
        <v>144120</v>
      </c>
      <c r="S24185" s="1" t="s">
        <v>144126</v>
      </c>
      <c r="T24185" s="1" t="s">
        <v>144127</v>
      </c>
      <c r="U24185" s="1" t="s">
        <v>144126</v>
      </c>
      <c r="V24185" s="1" t="s">
        <v>44</v>
      </c>
      <c r="W24185" s="1" t="s">
        <v>44</v>
      </c>
      <c r="X24185" s="1" t="s">
        <v>13905</v>
      </c>
      <c r="Y24185" s="1" t="s">
        <v>2029</v>
      </c>
      <c r="Z24185" s="1" t="s">
        <v>2029</v>
      </c>
      <c r="AA24185" s="1" t="s">
        <v>2029</v>
      </c>
      <c r="AB24185" s="1" t="s">
        <v>2029</v>
      </c>
      <c r="AC24185" s="1" t="s">
        <v>2029</v>
      </c>
      <c r="AD24185" s="1" t="s">
        <v>2029</v>
      </c>
      <c r="AE24185" s="1" t="s">
        <v>2029</v>
      </c>
      <c r="AF24185" s="1" t="s">
        <v>2029</v>
      </c>
      <c r="AG24185" s="1" t="s">
        <v>2029</v>
      </c>
      <c r="AH24185" s="1" t="s">
        <v>2029</v>
      </c>
      <c r="AI24185" s="1" t="s">
        <v>2029</v>
      </c>
      <c r="AJ24185" s="1" t="s">
        <v>2029</v>
      </c>
      <c r="AK24185" s="1" t="s">
        <v>2029</v>
      </c>
      <c r="AL24185" s="1" t="s">
        <v>2029</v>
      </c>
      <c r="AM24185" s="1" t="s">
        <v>2030</v>
      </c>
      <c r="AN24185" s="1" t="s">
        <v>2029</v>
      </c>
      <c r="AO24185" s="1" t="s">
        <v>2029</v>
      </c>
      <c r="AP24185" s="1" t="s">
        <v>144128</v>
      </c>
      <c r="AQ24185" s="1" t="s">
        <v>144129</v>
      </c>
    </row>
    <row r="24186" spans="1:43" x14ac:dyDescent="0.3">
      <c r="A24186">
        <v>656510</v>
      </c>
      <c r="B24186" s="1" t="s">
        <v>43</v>
      </c>
      <c r="C24186" s="1" t="s">
        <v>44</v>
      </c>
      <c r="D24186" s="1" t="s">
        <v>13866</v>
      </c>
      <c r="E24186" s="1" t="s">
        <v>144043</v>
      </c>
      <c r="F24186" s="1" t="s">
        <v>144046</v>
      </c>
      <c r="G24186" s="1" t="s">
        <v>44</v>
      </c>
      <c r="H24186" s="1" t="s">
        <v>44</v>
      </c>
      <c r="I24186" s="1" t="s">
        <v>15565</v>
      </c>
      <c r="J24186" s="1" t="s">
        <v>15677</v>
      </c>
      <c r="K24186" s="1" t="s">
        <v>45</v>
      </c>
      <c r="L24186">
        <v>657602</v>
      </c>
      <c r="M24186">
        <v>657193</v>
      </c>
      <c r="N24186">
        <v>657193</v>
      </c>
      <c r="O24186">
        <v>657602</v>
      </c>
      <c r="P24186" s="1" t="s">
        <v>117</v>
      </c>
      <c r="Q24186" s="1" t="s">
        <v>144130</v>
      </c>
      <c r="R24186" s="1" t="s">
        <v>144065</v>
      </c>
      <c r="S24186" s="1" t="s">
        <v>144131</v>
      </c>
      <c r="T24186" s="1" t="s">
        <v>144132</v>
      </c>
      <c r="U24186" s="1" t="s">
        <v>144131</v>
      </c>
      <c r="V24186" s="1" t="s">
        <v>44</v>
      </c>
      <c r="W24186" s="1" t="s">
        <v>44</v>
      </c>
      <c r="X24186" s="1" t="s">
        <v>13905</v>
      </c>
      <c r="Y24186" s="1" t="s">
        <v>2029</v>
      </c>
      <c r="Z24186" s="1" t="s">
        <v>2029</v>
      </c>
      <c r="AA24186" s="1" t="s">
        <v>2029</v>
      </c>
      <c r="AB24186" s="1" t="s">
        <v>2029</v>
      </c>
      <c r="AC24186" s="1" t="s">
        <v>2029</v>
      </c>
      <c r="AD24186" s="1" t="s">
        <v>2029</v>
      </c>
      <c r="AE24186" s="1" t="s">
        <v>2029</v>
      </c>
      <c r="AF24186" s="1" t="s">
        <v>2029</v>
      </c>
      <c r="AG24186" s="1" t="s">
        <v>2029</v>
      </c>
      <c r="AH24186" s="1" t="s">
        <v>2029</v>
      </c>
      <c r="AI24186" s="1" t="s">
        <v>2029</v>
      </c>
      <c r="AJ24186" s="1" t="s">
        <v>2029</v>
      </c>
      <c r="AK24186" s="1" t="s">
        <v>2029</v>
      </c>
      <c r="AL24186" s="1" t="s">
        <v>2029</v>
      </c>
      <c r="AM24186" s="1" t="s">
        <v>2030</v>
      </c>
      <c r="AN24186" s="1" t="s">
        <v>2029</v>
      </c>
      <c r="AO24186" s="1" t="s">
        <v>2029</v>
      </c>
      <c r="AP24186" s="1" t="s">
        <v>144133</v>
      </c>
      <c r="AQ24186" s="1" t="s">
        <v>144134</v>
      </c>
    </row>
    <row r="24187" spans="1:43" x14ac:dyDescent="0.3">
      <c r="A24187">
        <v>656513</v>
      </c>
      <c r="B24187" s="1" t="s">
        <v>43</v>
      </c>
      <c r="C24187" s="1" t="s">
        <v>44</v>
      </c>
      <c r="D24187" s="1" t="s">
        <v>13866</v>
      </c>
      <c r="E24187" s="1" t="s">
        <v>144043</v>
      </c>
      <c r="F24187" s="1" t="s">
        <v>144046</v>
      </c>
      <c r="G24187" s="1" t="s">
        <v>44</v>
      </c>
      <c r="H24187" s="1" t="s">
        <v>44</v>
      </c>
      <c r="I24187" s="1" t="s">
        <v>15565</v>
      </c>
      <c r="J24187" s="1" t="s">
        <v>15677</v>
      </c>
      <c r="K24187" s="1" t="s">
        <v>45</v>
      </c>
      <c r="L24187">
        <v>657194</v>
      </c>
      <c r="M24187">
        <v>192635</v>
      </c>
      <c r="N24187">
        <v>192635</v>
      </c>
      <c r="O24187">
        <v>657194</v>
      </c>
      <c r="P24187" s="1" t="s">
        <v>95</v>
      </c>
      <c r="Q24187" s="1" t="s">
        <v>144135</v>
      </c>
      <c r="R24187" s="1" t="s">
        <v>144065</v>
      </c>
      <c r="S24187" s="1" t="s">
        <v>144136</v>
      </c>
      <c r="T24187" s="1" t="s">
        <v>144137</v>
      </c>
      <c r="U24187" s="1" t="s">
        <v>144136</v>
      </c>
      <c r="V24187" s="1" t="s">
        <v>44</v>
      </c>
      <c r="W24187" s="1" t="s">
        <v>44</v>
      </c>
      <c r="X24187" s="1" t="s">
        <v>13905</v>
      </c>
      <c r="Y24187" s="1" t="s">
        <v>2029</v>
      </c>
      <c r="Z24187" s="1" t="s">
        <v>2029</v>
      </c>
      <c r="AA24187" s="1" t="s">
        <v>2029</v>
      </c>
      <c r="AB24187" s="1" t="s">
        <v>2029</v>
      </c>
      <c r="AC24187" s="1" t="s">
        <v>2029</v>
      </c>
      <c r="AD24187" s="1" t="s">
        <v>2029</v>
      </c>
      <c r="AE24187" s="1" t="s">
        <v>2029</v>
      </c>
      <c r="AF24187" s="1" t="s">
        <v>2029</v>
      </c>
      <c r="AG24187" s="1" t="s">
        <v>2029</v>
      </c>
      <c r="AH24187" s="1" t="s">
        <v>2029</v>
      </c>
      <c r="AI24187" s="1" t="s">
        <v>2029</v>
      </c>
      <c r="AJ24187" s="1" t="s">
        <v>2029</v>
      </c>
      <c r="AK24187" s="1" t="s">
        <v>2029</v>
      </c>
      <c r="AL24187" s="1" t="s">
        <v>2029</v>
      </c>
      <c r="AM24187" s="1" t="s">
        <v>2030</v>
      </c>
      <c r="AN24187" s="1" t="s">
        <v>2029</v>
      </c>
      <c r="AO24187" s="1" t="s">
        <v>2029</v>
      </c>
      <c r="AP24187" s="1" t="s">
        <v>144138</v>
      </c>
      <c r="AQ24187" s="1" t="s">
        <v>144139</v>
      </c>
    </row>
    <row r="24188" spans="1:43" x14ac:dyDescent="0.3">
      <c r="A24188">
        <v>656514</v>
      </c>
      <c r="B24188" s="1" t="s">
        <v>43</v>
      </c>
      <c r="C24188" s="1" t="s">
        <v>44</v>
      </c>
      <c r="D24188" s="1" t="s">
        <v>13866</v>
      </c>
      <c r="E24188" s="1" t="s">
        <v>144043</v>
      </c>
      <c r="F24188" s="1" t="s">
        <v>144046</v>
      </c>
      <c r="G24188" s="1" t="s">
        <v>44</v>
      </c>
      <c r="H24188" s="1" t="s">
        <v>44</v>
      </c>
      <c r="I24188" s="1" t="s">
        <v>15565</v>
      </c>
      <c r="J24188" s="1" t="s">
        <v>15677</v>
      </c>
      <c r="K24188" s="1" t="s">
        <v>45</v>
      </c>
      <c r="L24188">
        <v>657195</v>
      </c>
      <c r="M24188">
        <v>192635</v>
      </c>
      <c r="N24188">
        <v>192635</v>
      </c>
      <c r="O24188">
        <v>657195</v>
      </c>
      <c r="P24188" s="1" t="s">
        <v>95</v>
      </c>
      <c r="Q24188" s="1" t="s">
        <v>144140</v>
      </c>
      <c r="R24188" s="1" t="s">
        <v>144065</v>
      </c>
      <c r="S24188" s="1" t="s">
        <v>144141</v>
      </c>
      <c r="T24188" s="1" t="s">
        <v>144142</v>
      </c>
      <c r="U24188" s="1" t="s">
        <v>144141</v>
      </c>
      <c r="V24188" s="1" t="s">
        <v>44</v>
      </c>
      <c r="W24188" s="1" t="s">
        <v>44</v>
      </c>
      <c r="X24188" s="1" t="s">
        <v>13905</v>
      </c>
      <c r="Y24188" s="1" t="s">
        <v>2029</v>
      </c>
      <c r="Z24188" s="1" t="s">
        <v>2029</v>
      </c>
      <c r="AA24188" s="1" t="s">
        <v>2029</v>
      </c>
      <c r="AB24188" s="1" t="s">
        <v>2029</v>
      </c>
      <c r="AC24188" s="1" t="s">
        <v>2029</v>
      </c>
      <c r="AD24188" s="1" t="s">
        <v>2029</v>
      </c>
      <c r="AE24188" s="1" t="s">
        <v>2029</v>
      </c>
      <c r="AF24188" s="1" t="s">
        <v>2029</v>
      </c>
      <c r="AG24188" s="1" t="s">
        <v>2029</v>
      </c>
      <c r="AH24188" s="1" t="s">
        <v>2029</v>
      </c>
      <c r="AI24188" s="1" t="s">
        <v>2029</v>
      </c>
      <c r="AJ24188" s="1" t="s">
        <v>2029</v>
      </c>
      <c r="AK24188" s="1" t="s">
        <v>2029</v>
      </c>
      <c r="AL24188" s="1" t="s">
        <v>2029</v>
      </c>
      <c r="AM24188" s="1" t="s">
        <v>2030</v>
      </c>
      <c r="AN24188" s="1" t="s">
        <v>2029</v>
      </c>
      <c r="AO24188" s="1" t="s">
        <v>2029</v>
      </c>
      <c r="AP24188" s="1" t="s">
        <v>144143</v>
      </c>
      <c r="AQ24188" s="1" t="s">
        <v>144144</v>
      </c>
    </row>
    <row r="24189" spans="1:43" x14ac:dyDescent="0.3">
      <c r="A24189">
        <v>656530</v>
      </c>
      <c r="B24189" s="1" t="s">
        <v>43</v>
      </c>
      <c r="C24189" s="1" t="s">
        <v>44</v>
      </c>
      <c r="D24189" s="1" t="s">
        <v>13866</v>
      </c>
      <c r="E24189" s="1" t="s">
        <v>144043</v>
      </c>
      <c r="F24189" s="1" t="s">
        <v>144046</v>
      </c>
      <c r="G24189" s="1" t="s">
        <v>44</v>
      </c>
      <c r="H24189" s="1" t="s">
        <v>44</v>
      </c>
      <c r="I24189" s="1" t="s">
        <v>15565</v>
      </c>
      <c r="J24189" s="1" t="s">
        <v>15677</v>
      </c>
      <c r="K24189" s="1" t="s">
        <v>45</v>
      </c>
      <c r="L24189">
        <v>6679</v>
      </c>
      <c r="M24189">
        <v>192635</v>
      </c>
      <c r="N24189">
        <v>192635</v>
      </c>
      <c r="O24189">
        <v>6679</v>
      </c>
      <c r="P24189" s="1" t="s">
        <v>95</v>
      </c>
      <c r="Q24189" s="1" t="s">
        <v>144145</v>
      </c>
      <c r="R24189" s="1" t="s">
        <v>144146</v>
      </c>
      <c r="S24189" s="1" t="s">
        <v>144147</v>
      </c>
      <c r="T24189" s="1" t="s">
        <v>144148</v>
      </c>
      <c r="U24189" s="1" t="s">
        <v>144147</v>
      </c>
      <c r="V24189" s="1" t="s">
        <v>44</v>
      </c>
      <c r="W24189" s="1" t="s">
        <v>44</v>
      </c>
      <c r="X24189" s="1" t="s">
        <v>8254</v>
      </c>
      <c r="Y24189" s="1" t="s">
        <v>52</v>
      </c>
      <c r="Z24189" s="1" t="s">
        <v>44</v>
      </c>
      <c r="AA24189" s="1" t="s">
        <v>44</v>
      </c>
      <c r="AB24189" s="1" t="s">
        <v>44</v>
      </c>
      <c r="AC24189" s="1" t="s">
        <v>44</v>
      </c>
      <c r="AD24189" s="1" t="s">
        <v>44</v>
      </c>
      <c r="AE24189" s="1" t="s">
        <v>44</v>
      </c>
      <c r="AF24189" s="1" t="s">
        <v>44</v>
      </c>
      <c r="AG24189" s="1" t="s">
        <v>44</v>
      </c>
      <c r="AH24189" s="1" t="s">
        <v>44</v>
      </c>
      <c r="AI24189" s="1" t="s">
        <v>44</v>
      </c>
      <c r="AJ24189" s="1" t="s">
        <v>44</v>
      </c>
      <c r="AK24189" s="1" t="s">
        <v>44</v>
      </c>
      <c r="AL24189" s="1" t="s">
        <v>44</v>
      </c>
      <c r="AM24189" s="1" t="s">
        <v>44</v>
      </c>
      <c r="AN24189" s="1" t="s">
        <v>44</v>
      </c>
      <c r="AO24189" s="1" t="s">
        <v>44</v>
      </c>
      <c r="AP24189" s="1" t="s">
        <v>144149</v>
      </c>
      <c r="AQ24189" s="1" t="s">
        <v>144150</v>
      </c>
    </row>
    <row r="24190" spans="1:43" x14ac:dyDescent="0.3">
      <c r="A24190">
        <v>656538</v>
      </c>
      <c r="B24190" s="1" t="s">
        <v>43</v>
      </c>
      <c r="C24190" s="1" t="s">
        <v>44</v>
      </c>
      <c r="D24190" s="1" t="s">
        <v>13866</v>
      </c>
      <c r="E24190" s="1" t="s">
        <v>144043</v>
      </c>
      <c r="F24190" s="1" t="s">
        <v>144046</v>
      </c>
      <c r="G24190" s="1" t="s">
        <v>44</v>
      </c>
      <c r="H24190" s="1" t="s">
        <v>44</v>
      </c>
      <c r="I24190" s="1" t="s">
        <v>15565</v>
      </c>
      <c r="J24190" s="1" t="s">
        <v>15677</v>
      </c>
      <c r="K24190" s="1" t="s">
        <v>45</v>
      </c>
      <c r="L24190">
        <v>657198</v>
      </c>
      <c r="M24190">
        <v>192635</v>
      </c>
      <c r="N24190">
        <v>192635</v>
      </c>
      <c r="O24190">
        <v>657198</v>
      </c>
      <c r="P24190" s="1" t="s">
        <v>95</v>
      </c>
      <c r="Q24190" s="1" t="s">
        <v>144151</v>
      </c>
      <c r="R24190" s="1" t="s">
        <v>144065</v>
      </c>
      <c r="S24190" s="1" t="s">
        <v>144152</v>
      </c>
      <c r="T24190" s="1" t="s">
        <v>144153</v>
      </c>
      <c r="U24190" s="1" t="s">
        <v>144152</v>
      </c>
      <c r="V24190" s="1" t="s">
        <v>44</v>
      </c>
      <c r="W24190" s="1" t="s">
        <v>44</v>
      </c>
      <c r="X24190" s="1" t="s">
        <v>8254</v>
      </c>
      <c r="Y24190" s="1" t="s">
        <v>2029</v>
      </c>
      <c r="Z24190" s="1" t="s">
        <v>2029</v>
      </c>
      <c r="AA24190" s="1" t="s">
        <v>2029</v>
      </c>
      <c r="AB24190" s="1" t="s">
        <v>2029</v>
      </c>
      <c r="AC24190" s="1" t="s">
        <v>2029</v>
      </c>
      <c r="AD24190" s="1" t="s">
        <v>2029</v>
      </c>
      <c r="AE24190" s="1" t="s">
        <v>2029</v>
      </c>
      <c r="AF24190" s="1" t="s">
        <v>2029</v>
      </c>
      <c r="AG24190" s="1" t="s">
        <v>2029</v>
      </c>
      <c r="AH24190" s="1" t="s">
        <v>2029</v>
      </c>
      <c r="AI24190" s="1" t="s">
        <v>2029</v>
      </c>
      <c r="AJ24190" s="1" t="s">
        <v>2029</v>
      </c>
      <c r="AK24190" s="1" t="s">
        <v>2029</v>
      </c>
      <c r="AL24190" s="1" t="s">
        <v>2029</v>
      </c>
      <c r="AM24190" s="1" t="s">
        <v>2030</v>
      </c>
      <c r="AN24190" s="1" t="s">
        <v>2029</v>
      </c>
      <c r="AO24190" s="1" t="s">
        <v>2029</v>
      </c>
      <c r="AP24190" s="1" t="s">
        <v>144154</v>
      </c>
      <c r="AQ24190" s="1" t="s">
        <v>144155</v>
      </c>
    </row>
    <row r="24191" spans="1:43" x14ac:dyDescent="0.3">
      <c r="A24191">
        <v>656548</v>
      </c>
      <c r="B24191" s="1" t="s">
        <v>43</v>
      </c>
      <c r="C24191" s="1" t="s">
        <v>44</v>
      </c>
      <c r="D24191" s="1" t="s">
        <v>13866</v>
      </c>
      <c r="E24191" s="1" t="s">
        <v>144043</v>
      </c>
      <c r="F24191" s="1" t="s">
        <v>144046</v>
      </c>
      <c r="G24191" s="1" t="s">
        <v>44</v>
      </c>
      <c r="H24191" s="1" t="s">
        <v>44</v>
      </c>
      <c r="I24191" s="1" t="s">
        <v>15565</v>
      </c>
      <c r="J24191" s="1" t="s">
        <v>15677</v>
      </c>
      <c r="K24191" s="1" t="s">
        <v>45</v>
      </c>
      <c r="L24191">
        <v>657199</v>
      </c>
      <c r="M24191">
        <v>192635</v>
      </c>
      <c r="N24191">
        <v>192635</v>
      </c>
      <c r="O24191">
        <v>657199</v>
      </c>
      <c r="P24191" s="1" t="s">
        <v>95</v>
      </c>
      <c r="Q24191" s="1" t="s">
        <v>144156</v>
      </c>
      <c r="R24191" s="1" t="s">
        <v>93052</v>
      </c>
      <c r="S24191" s="1" t="s">
        <v>144157</v>
      </c>
      <c r="T24191" s="1" t="s">
        <v>144158</v>
      </c>
      <c r="U24191" s="1" t="s">
        <v>144157</v>
      </c>
      <c r="V24191" s="1" t="s">
        <v>44</v>
      </c>
      <c r="W24191" s="1" t="s">
        <v>44</v>
      </c>
      <c r="X24191" s="1" t="s">
        <v>13905</v>
      </c>
      <c r="Y24191" s="1" t="s">
        <v>2029</v>
      </c>
      <c r="Z24191" s="1" t="s">
        <v>2029</v>
      </c>
      <c r="AA24191" s="1" t="s">
        <v>2029</v>
      </c>
      <c r="AB24191" s="1" t="s">
        <v>2029</v>
      </c>
      <c r="AC24191" s="1" t="s">
        <v>2029</v>
      </c>
      <c r="AD24191" s="1" t="s">
        <v>2029</v>
      </c>
      <c r="AE24191" s="1" t="s">
        <v>2029</v>
      </c>
      <c r="AF24191" s="1" t="s">
        <v>2029</v>
      </c>
      <c r="AG24191" s="1" t="s">
        <v>2029</v>
      </c>
      <c r="AH24191" s="1" t="s">
        <v>2029</v>
      </c>
      <c r="AI24191" s="1" t="s">
        <v>2029</v>
      </c>
      <c r="AJ24191" s="1" t="s">
        <v>2029</v>
      </c>
      <c r="AK24191" s="1" t="s">
        <v>2029</v>
      </c>
      <c r="AL24191" s="1" t="s">
        <v>2029</v>
      </c>
      <c r="AM24191" s="1" t="s">
        <v>2030</v>
      </c>
      <c r="AN24191" s="1" t="s">
        <v>2029</v>
      </c>
      <c r="AO24191" s="1" t="s">
        <v>2029</v>
      </c>
      <c r="AP24191" s="1" t="s">
        <v>144159</v>
      </c>
      <c r="AQ24191" s="1" t="s">
        <v>144160</v>
      </c>
    </row>
    <row r="24192" spans="1:43" x14ac:dyDescent="0.3">
      <c r="A24192">
        <v>656549</v>
      </c>
      <c r="B24192" s="1" t="s">
        <v>43</v>
      </c>
      <c r="C24192" s="1" t="s">
        <v>44</v>
      </c>
      <c r="D24192" s="1" t="s">
        <v>13866</v>
      </c>
      <c r="E24192" s="1" t="s">
        <v>144043</v>
      </c>
      <c r="F24192" s="1" t="s">
        <v>144046</v>
      </c>
      <c r="G24192" s="1" t="s">
        <v>44</v>
      </c>
      <c r="H24192" s="1" t="s">
        <v>44</v>
      </c>
      <c r="I24192" s="1" t="s">
        <v>15565</v>
      </c>
      <c r="J24192" s="1" t="s">
        <v>15677</v>
      </c>
      <c r="K24192" s="1" t="s">
        <v>45</v>
      </c>
      <c r="L24192">
        <v>657200</v>
      </c>
      <c r="M24192">
        <v>192635</v>
      </c>
      <c r="N24192">
        <v>192635</v>
      </c>
      <c r="O24192">
        <v>657200</v>
      </c>
      <c r="P24192" s="1" t="s">
        <v>95</v>
      </c>
      <c r="Q24192" s="1" t="s">
        <v>144161</v>
      </c>
      <c r="R24192" s="1" t="s">
        <v>144053</v>
      </c>
      <c r="S24192" s="1" t="s">
        <v>144162</v>
      </c>
      <c r="T24192" s="1" t="s">
        <v>144163</v>
      </c>
      <c r="U24192" s="1" t="s">
        <v>144162</v>
      </c>
      <c r="V24192" s="1" t="s">
        <v>44</v>
      </c>
      <c r="W24192" s="1" t="s">
        <v>44</v>
      </c>
      <c r="X24192" s="1" t="s">
        <v>13905</v>
      </c>
      <c r="Y24192" s="1" t="s">
        <v>2029</v>
      </c>
      <c r="Z24192" s="1" t="s">
        <v>2029</v>
      </c>
      <c r="AA24192" s="1" t="s">
        <v>2029</v>
      </c>
      <c r="AB24192" s="1" t="s">
        <v>2029</v>
      </c>
      <c r="AC24192" s="1" t="s">
        <v>2029</v>
      </c>
      <c r="AD24192" s="1" t="s">
        <v>2029</v>
      </c>
      <c r="AE24192" s="1" t="s">
        <v>2029</v>
      </c>
      <c r="AF24192" s="1" t="s">
        <v>2029</v>
      </c>
      <c r="AG24192" s="1" t="s">
        <v>2029</v>
      </c>
      <c r="AH24192" s="1" t="s">
        <v>2029</v>
      </c>
      <c r="AI24192" s="1" t="s">
        <v>2029</v>
      </c>
      <c r="AJ24192" s="1" t="s">
        <v>2029</v>
      </c>
      <c r="AK24192" s="1" t="s">
        <v>2029</v>
      </c>
      <c r="AL24192" s="1" t="s">
        <v>2029</v>
      </c>
      <c r="AM24192" s="1" t="s">
        <v>2030</v>
      </c>
      <c r="AN24192" s="1" t="s">
        <v>2029</v>
      </c>
      <c r="AO24192" s="1" t="s">
        <v>2029</v>
      </c>
      <c r="AP24192" s="1" t="s">
        <v>144164</v>
      </c>
      <c r="AQ24192" s="1" t="s">
        <v>144165</v>
      </c>
    </row>
    <row r="24193" spans="1:43" x14ac:dyDescent="0.3">
      <c r="A24193">
        <v>656552</v>
      </c>
      <c r="B24193" s="1" t="s">
        <v>43</v>
      </c>
      <c r="C24193" s="1" t="s">
        <v>44</v>
      </c>
      <c r="D24193" s="1" t="s">
        <v>13866</v>
      </c>
      <c r="E24193" s="1" t="s">
        <v>144043</v>
      </c>
      <c r="F24193" s="1" t="s">
        <v>144046</v>
      </c>
      <c r="G24193" s="1" t="s">
        <v>44</v>
      </c>
      <c r="H24193" s="1" t="s">
        <v>44</v>
      </c>
      <c r="I24193" s="1" t="s">
        <v>15565</v>
      </c>
      <c r="J24193" s="1" t="s">
        <v>15677</v>
      </c>
      <c r="K24193" s="1" t="s">
        <v>45</v>
      </c>
      <c r="L24193">
        <v>657606</v>
      </c>
      <c r="M24193">
        <v>657201</v>
      </c>
      <c r="N24193">
        <v>657201</v>
      </c>
      <c r="O24193">
        <v>657606</v>
      </c>
      <c r="P24193" s="1" t="s">
        <v>117</v>
      </c>
      <c r="Q24193" s="1" t="s">
        <v>144166</v>
      </c>
      <c r="R24193" s="1" t="s">
        <v>144053</v>
      </c>
      <c r="S24193" s="1" t="s">
        <v>144167</v>
      </c>
      <c r="T24193" s="1" t="s">
        <v>144168</v>
      </c>
      <c r="U24193" s="1" t="s">
        <v>144167</v>
      </c>
      <c r="V24193" s="1" t="s">
        <v>44</v>
      </c>
      <c r="W24193" s="1" t="s">
        <v>44</v>
      </c>
      <c r="X24193" s="1" t="s">
        <v>13905</v>
      </c>
      <c r="Y24193" s="1" t="s">
        <v>2029</v>
      </c>
      <c r="Z24193" s="1" t="s">
        <v>2029</v>
      </c>
      <c r="AA24193" s="1" t="s">
        <v>2029</v>
      </c>
      <c r="AB24193" s="1" t="s">
        <v>2029</v>
      </c>
      <c r="AC24193" s="1" t="s">
        <v>2029</v>
      </c>
      <c r="AD24193" s="1" t="s">
        <v>2029</v>
      </c>
      <c r="AE24193" s="1" t="s">
        <v>2029</v>
      </c>
      <c r="AF24193" s="1" t="s">
        <v>2029</v>
      </c>
      <c r="AG24193" s="1" t="s">
        <v>2029</v>
      </c>
      <c r="AH24193" s="1" t="s">
        <v>2029</v>
      </c>
      <c r="AI24193" s="1" t="s">
        <v>2029</v>
      </c>
      <c r="AJ24193" s="1" t="s">
        <v>2029</v>
      </c>
      <c r="AK24193" s="1" t="s">
        <v>2029</v>
      </c>
      <c r="AL24193" s="1" t="s">
        <v>2029</v>
      </c>
      <c r="AM24193" s="1" t="s">
        <v>2030</v>
      </c>
      <c r="AN24193" s="1" t="s">
        <v>2029</v>
      </c>
      <c r="AO24193" s="1" t="s">
        <v>2029</v>
      </c>
      <c r="AP24193" s="1" t="s">
        <v>144169</v>
      </c>
      <c r="AQ24193" s="1" t="s">
        <v>144170</v>
      </c>
    </row>
    <row r="24194" spans="1:43" x14ac:dyDescent="0.3">
      <c r="A24194">
        <v>656553</v>
      </c>
      <c r="B24194" s="1" t="s">
        <v>43</v>
      </c>
      <c r="C24194" s="1" t="s">
        <v>44</v>
      </c>
      <c r="D24194" s="1" t="s">
        <v>13866</v>
      </c>
      <c r="E24194" s="1" t="s">
        <v>144043</v>
      </c>
      <c r="F24194" s="1" t="s">
        <v>144046</v>
      </c>
      <c r="G24194" s="1" t="s">
        <v>44</v>
      </c>
      <c r="H24194" s="1" t="s">
        <v>44</v>
      </c>
      <c r="I24194" s="1" t="s">
        <v>15565</v>
      </c>
      <c r="J24194" s="1" t="s">
        <v>15677</v>
      </c>
      <c r="K24194" s="1" t="s">
        <v>45</v>
      </c>
      <c r="L24194">
        <v>6680</v>
      </c>
      <c r="M24194">
        <v>192635</v>
      </c>
      <c r="N24194">
        <v>192635</v>
      </c>
      <c r="O24194">
        <v>6680</v>
      </c>
      <c r="P24194" s="1" t="s">
        <v>95</v>
      </c>
      <c r="Q24194" s="1" t="s">
        <v>144171</v>
      </c>
      <c r="R24194" s="1" t="s">
        <v>144172</v>
      </c>
      <c r="S24194" s="1" t="s">
        <v>144173</v>
      </c>
      <c r="T24194" s="1" t="s">
        <v>144174</v>
      </c>
      <c r="U24194" s="1" t="s">
        <v>144173</v>
      </c>
      <c r="V24194" s="1" t="s">
        <v>44</v>
      </c>
      <c r="W24194" s="1" t="s">
        <v>144175</v>
      </c>
      <c r="X24194" s="1" t="s">
        <v>8254</v>
      </c>
      <c r="Y24194" s="1" t="s">
        <v>52</v>
      </c>
      <c r="Z24194" s="1" t="s">
        <v>44</v>
      </c>
      <c r="AA24194" s="1" t="s">
        <v>44</v>
      </c>
      <c r="AB24194" s="1" t="s">
        <v>44</v>
      </c>
      <c r="AC24194" s="1" t="s">
        <v>44</v>
      </c>
      <c r="AD24194" s="1" t="s">
        <v>44</v>
      </c>
      <c r="AE24194" s="1" t="s">
        <v>44</v>
      </c>
      <c r="AF24194" s="1" t="s">
        <v>44</v>
      </c>
      <c r="AG24194" s="1" t="s">
        <v>44</v>
      </c>
      <c r="AH24194" s="1" t="s">
        <v>44</v>
      </c>
      <c r="AI24194" s="1" t="s">
        <v>44</v>
      </c>
      <c r="AJ24194" s="1" t="s">
        <v>44</v>
      </c>
      <c r="AK24194" s="1" t="s">
        <v>44</v>
      </c>
      <c r="AL24194" s="1" t="s">
        <v>44</v>
      </c>
      <c r="AM24194" s="1" t="s">
        <v>44</v>
      </c>
      <c r="AN24194" s="1" t="s">
        <v>44</v>
      </c>
      <c r="AO24194" s="1" t="s">
        <v>44</v>
      </c>
      <c r="AP24194" s="1" t="s">
        <v>144176</v>
      </c>
      <c r="AQ24194" s="1" t="s">
        <v>144177</v>
      </c>
    </row>
    <row r="24195" spans="1:43" x14ac:dyDescent="0.3">
      <c r="A24195">
        <v>656556</v>
      </c>
      <c r="B24195" s="1" t="s">
        <v>43</v>
      </c>
      <c r="C24195" s="1" t="s">
        <v>44</v>
      </c>
      <c r="D24195" s="1" t="s">
        <v>13866</v>
      </c>
      <c r="E24195" s="1" t="s">
        <v>144043</v>
      </c>
      <c r="F24195" s="1" t="s">
        <v>144046</v>
      </c>
      <c r="G24195" s="1" t="s">
        <v>44</v>
      </c>
      <c r="H24195" s="1" t="s">
        <v>44</v>
      </c>
      <c r="I24195" s="1" t="s">
        <v>15565</v>
      </c>
      <c r="J24195" s="1" t="s">
        <v>15677</v>
      </c>
      <c r="K24195" s="1" t="s">
        <v>45</v>
      </c>
      <c r="L24195">
        <v>657202</v>
      </c>
      <c r="M24195">
        <v>192635</v>
      </c>
      <c r="N24195">
        <v>192635</v>
      </c>
      <c r="O24195">
        <v>657202</v>
      </c>
      <c r="P24195" s="1" t="s">
        <v>95</v>
      </c>
      <c r="Q24195" s="1" t="s">
        <v>144178</v>
      </c>
      <c r="R24195" s="1" t="s">
        <v>144179</v>
      </c>
      <c r="S24195" s="1" t="s">
        <v>144180</v>
      </c>
      <c r="T24195" s="1" t="s">
        <v>144181</v>
      </c>
      <c r="U24195" s="1" t="s">
        <v>144180</v>
      </c>
      <c r="V24195" s="1" t="s">
        <v>44</v>
      </c>
      <c r="W24195" s="1" t="s">
        <v>44</v>
      </c>
      <c r="X24195" s="1" t="s">
        <v>13905</v>
      </c>
      <c r="Y24195" s="1" t="s">
        <v>2029</v>
      </c>
      <c r="Z24195" s="1" t="s">
        <v>2029</v>
      </c>
      <c r="AA24195" s="1" t="s">
        <v>2029</v>
      </c>
      <c r="AB24195" s="1" t="s">
        <v>2029</v>
      </c>
      <c r="AC24195" s="1" t="s">
        <v>2029</v>
      </c>
      <c r="AD24195" s="1" t="s">
        <v>2029</v>
      </c>
      <c r="AE24195" s="1" t="s">
        <v>2029</v>
      </c>
      <c r="AF24195" s="1" t="s">
        <v>2029</v>
      </c>
      <c r="AG24195" s="1" t="s">
        <v>2029</v>
      </c>
      <c r="AH24195" s="1" t="s">
        <v>2029</v>
      </c>
      <c r="AI24195" s="1" t="s">
        <v>2029</v>
      </c>
      <c r="AJ24195" s="1" t="s">
        <v>2029</v>
      </c>
      <c r="AK24195" s="1" t="s">
        <v>2029</v>
      </c>
      <c r="AL24195" s="1" t="s">
        <v>2029</v>
      </c>
      <c r="AM24195" s="1" t="s">
        <v>2030</v>
      </c>
      <c r="AN24195" s="1" t="s">
        <v>2029</v>
      </c>
      <c r="AO24195" s="1" t="s">
        <v>2029</v>
      </c>
      <c r="AP24195" s="1" t="s">
        <v>144182</v>
      </c>
      <c r="AQ24195" s="1" t="s">
        <v>144183</v>
      </c>
    </row>
    <row r="24196" spans="1:43" x14ac:dyDescent="0.3">
      <c r="A24196">
        <v>656578</v>
      </c>
      <c r="B24196" s="1" t="s">
        <v>43</v>
      </c>
      <c r="C24196" s="1" t="s">
        <v>44</v>
      </c>
      <c r="D24196" s="1" t="s">
        <v>13866</v>
      </c>
      <c r="E24196" s="1" t="s">
        <v>144043</v>
      </c>
      <c r="F24196" s="1" t="s">
        <v>144046</v>
      </c>
      <c r="G24196" s="1" t="s">
        <v>44</v>
      </c>
      <c r="H24196" s="1" t="s">
        <v>44</v>
      </c>
      <c r="I24196" s="1" t="s">
        <v>15565</v>
      </c>
      <c r="J24196" s="1" t="s">
        <v>15677</v>
      </c>
      <c r="K24196" s="1" t="s">
        <v>45</v>
      </c>
      <c r="L24196">
        <v>657209</v>
      </c>
      <c r="M24196">
        <v>192635</v>
      </c>
      <c r="N24196">
        <v>192635</v>
      </c>
      <c r="O24196">
        <v>657209</v>
      </c>
      <c r="P24196" s="1" t="s">
        <v>95</v>
      </c>
      <c r="Q24196" s="1" t="s">
        <v>144184</v>
      </c>
      <c r="R24196" s="1" t="s">
        <v>144185</v>
      </c>
      <c r="S24196" s="1" t="s">
        <v>144186</v>
      </c>
      <c r="T24196" s="1" t="s">
        <v>144187</v>
      </c>
      <c r="U24196" s="1" t="s">
        <v>144186</v>
      </c>
      <c r="V24196" s="1" t="s">
        <v>44</v>
      </c>
      <c r="W24196" s="1" t="s">
        <v>44</v>
      </c>
      <c r="X24196" s="1" t="s">
        <v>13905</v>
      </c>
      <c r="Y24196" s="1" t="s">
        <v>2029</v>
      </c>
      <c r="Z24196" s="1" t="s">
        <v>2029</v>
      </c>
      <c r="AA24196" s="1" t="s">
        <v>2029</v>
      </c>
      <c r="AB24196" s="1" t="s">
        <v>2029</v>
      </c>
      <c r="AC24196" s="1" t="s">
        <v>2029</v>
      </c>
      <c r="AD24196" s="1" t="s">
        <v>2029</v>
      </c>
      <c r="AE24196" s="1" t="s">
        <v>2029</v>
      </c>
      <c r="AF24196" s="1" t="s">
        <v>2029</v>
      </c>
      <c r="AG24196" s="1" t="s">
        <v>2029</v>
      </c>
      <c r="AH24196" s="1" t="s">
        <v>2029</v>
      </c>
      <c r="AI24196" s="1" t="s">
        <v>2029</v>
      </c>
      <c r="AJ24196" s="1" t="s">
        <v>2029</v>
      </c>
      <c r="AK24196" s="1" t="s">
        <v>2029</v>
      </c>
      <c r="AL24196" s="1" t="s">
        <v>2029</v>
      </c>
      <c r="AM24196" s="1" t="s">
        <v>2030</v>
      </c>
      <c r="AN24196" s="1" t="s">
        <v>2029</v>
      </c>
      <c r="AO24196" s="1" t="s">
        <v>2029</v>
      </c>
      <c r="AP24196" s="1" t="s">
        <v>144188</v>
      </c>
      <c r="AQ24196" s="1" t="s">
        <v>144189</v>
      </c>
    </row>
    <row r="24197" spans="1:43" x14ac:dyDescent="0.3">
      <c r="A24197">
        <v>656579</v>
      </c>
      <c r="B24197" s="1" t="s">
        <v>43</v>
      </c>
      <c r="C24197" s="1" t="s">
        <v>44</v>
      </c>
      <c r="D24197" s="1" t="s">
        <v>13866</v>
      </c>
      <c r="E24197" s="1" t="s">
        <v>144043</v>
      </c>
      <c r="F24197" s="1" t="s">
        <v>144046</v>
      </c>
      <c r="G24197" s="1" t="s">
        <v>44</v>
      </c>
      <c r="H24197" s="1" t="s">
        <v>44</v>
      </c>
      <c r="I24197" s="1" t="s">
        <v>15565</v>
      </c>
      <c r="J24197" s="1" t="s">
        <v>15677</v>
      </c>
      <c r="K24197" s="1" t="s">
        <v>45</v>
      </c>
      <c r="L24197">
        <v>657211</v>
      </c>
      <c r="M24197">
        <v>192635</v>
      </c>
      <c r="N24197">
        <v>192635</v>
      </c>
      <c r="O24197">
        <v>657211</v>
      </c>
      <c r="P24197" s="1" t="s">
        <v>95</v>
      </c>
      <c r="Q24197" s="1" t="s">
        <v>144190</v>
      </c>
      <c r="R24197" s="1" t="s">
        <v>144053</v>
      </c>
      <c r="S24197" s="1" t="s">
        <v>144191</v>
      </c>
      <c r="T24197" s="1" t="s">
        <v>144192</v>
      </c>
      <c r="U24197" s="1" t="s">
        <v>144191</v>
      </c>
      <c r="V24197" s="1" t="s">
        <v>44</v>
      </c>
      <c r="W24197" s="1" t="s">
        <v>44</v>
      </c>
      <c r="X24197" s="1" t="s">
        <v>13905</v>
      </c>
      <c r="Y24197" s="1" t="s">
        <v>2029</v>
      </c>
      <c r="Z24197" s="1" t="s">
        <v>2029</v>
      </c>
      <c r="AA24197" s="1" t="s">
        <v>2029</v>
      </c>
      <c r="AB24197" s="1" t="s">
        <v>2029</v>
      </c>
      <c r="AC24197" s="1" t="s">
        <v>2029</v>
      </c>
      <c r="AD24197" s="1" t="s">
        <v>2029</v>
      </c>
      <c r="AE24197" s="1" t="s">
        <v>2029</v>
      </c>
      <c r="AF24197" s="1" t="s">
        <v>2029</v>
      </c>
      <c r="AG24197" s="1" t="s">
        <v>2029</v>
      </c>
      <c r="AH24197" s="1" t="s">
        <v>2029</v>
      </c>
      <c r="AI24197" s="1" t="s">
        <v>2029</v>
      </c>
      <c r="AJ24197" s="1" t="s">
        <v>2029</v>
      </c>
      <c r="AK24197" s="1" t="s">
        <v>2029</v>
      </c>
      <c r="AL24197" s="1" t="s">
        <v>2029</v>
      </c>
      <c r="AM24197" s="1" t="s">
        <v>2030</v>
      </c>
      <c r="AN24197" s="1" t="s">
        <v>2029</v>
      </c>
      <c r="AO24197" s="1" t="s">
        <v>2029</v>
      </c>
      <c r="AP24197" s="1" t="s">
        <v>144193</v>
      </c>
      <c r="AQ24197" s="1" t="s">
        <v>144194</v>
      </c>
    </row>
    <row r="24198" spans="1:43" x14ac:dyDescent="0.3">
      <c r="A24198">
        <v>656580</v>
      </c>
      <c r="B24198" s="1" t="s">
        <v>43</v>
      </c>
      <c r="C24198" s="1" t="s">
        <v>44</v>
      </c>
      <c r="D24198" s="1" t="s">
        <v>13866</v>
      </c>
      <c r="E24198" s="1" t="s">
        <v>144043</v>
      </c>
      <c r="F24198" s="1" t="s">
        <v>144046</v>
      </c>
      <c r="G24198" s="1" t="s">
        <v>44</v>
      </c>
      <c r="H24198" s="1" t="s">
        <v>44</v>
      </c>
      <c r="I24198" s="1" t="s">
        <v>15565</v>
      </c>
      <c r="J24198" s="1" t="s">
        <v>15677</v>
      </c>
      <c r="K24198" s="1" t="s">
        <v>45</v>
      </c>
      <c r="L24198">
        <v>657212</v>
      </c>
      <c r="M24198">
        <v>192635</v>
      </c>
      <c r="N24198">
        <v>192635</v>
      </c>
      <c r="O24198">
        <v>657212</v>
      </c>
      <c r="P24198" s="1" t="s">
        <v>95</v>
      </c>
      <c r="Q24198" s="1" t="s">
        <v>144195</v>
      </c>
      <c r="R24198" s="1" t="s">
        <v>144059</v>
      </c>
      <c r="S24198" s="1" t="s">
        <v>144196</v>
      </c>
      <c r="T24198" s="1" t="s">
        <v>144197</v>
      </c>
      <c r="U24198" s="1" t="s">
        <v>144196</v>
      </c>
      <c r="V24198" s="1" t="s">
        <v>44</v>
      </c>
      <c r="W24198" s="1" t="s">
        <v>44</v>
      </c>
      <c r="X24198" s="1" t="s">
        <v>13905</v>
      </c>
      <c r="Y24198" s="1" t="s">
        <v>2029</v>
      </c>
      <c r="Z24198" s="1" t="s">
        <v>2029</v>
      </c>
      <c r="AA24198" s="1" t="s">
        <v>2029</v>
      </c>
      <c r="AB24198" s="1" t="s">
        <v>2029</v>
      </c>
      <c r="AC24198" s="1" t="s">
        <v>2029</v>
      </c>
      <c r="AD24198" s="1" t="s">
        <v>2029</v>
      </c>
      <c r="AE24198" s="1" t="s">
        <v>2029</v>
      </c>
      <c r="AF24198" s="1" t="s">
        <v>2029</v>
      </c>
      <c r="AG24198" s="1" t="s">
        <v>2029</v>
      </c>
      <c r="AH24198" s="1" t="s">
        <v>2029</v>
      </c>
      <c r="AI24198" s="1" t="s">
        <v>2029</v>
      </c>
      <c r="AJ24198" s="1" t="s">
        <v>2029</v>
      </c>
      <c r="AK24198" s="1" t="s">
        <v>2029</v>
      </c>
      <c r="AL24198" s="1" t="s">
        <v>2029</v>
      </c>
      <c r="AM24198" s="1" t="s">
        <v>2030</v>
      </c>
      <c r="AN24198" s="1" t="s">
        <v>2029</v>
      </c>
      <c r="AO24198" s="1" t="s">
        <v>2029</v>
      </c>
      <c r="AP24198" s="1" t="s">
        <v>144198</v>
      </c>
      <c r="AQ24198" s="1" t="s">
        <v>144199</v>
      </c>
    </row>
    <row r="24199" spans="1:43" x14ac:dyDescent="0.3">
      <c r="A24199">
        <v>656582</v>
      </c>
      <c r="B24199" s="1" t="s">
        <v>43</v>
      </c>
      <c r="C24199" s="1" t="s">
        <v>44</v>
      </c>
      <c r="D24199" s="1" t="s">
        <v>13866</v>
      </c>
      <c r="E24199" s="1" t="s">
        <v>144043</v>
      </c>
      <c r="F24199" s="1" t="s">
        <v>144046</v>
      </c>
      <c r="G24199" s="1" t="s">
        <v>44</v>
      </c>
      <c r="H24199" s="1" t="s">
        <v>44</v>
      </c>
      <c r="I24199" s="1" t="s">
        <v>15565</v>
      </c>
      <c r="J24199" s="1" t="s">
        <v>15677</v>
      </c>
      <c r="K24199" s="1" t="s">
        <v>45</v>
      </c>
      <c r="L24199">
        <v>657213</v>
      </c>
      <c r="M24199">
        <v>192635</v>
      </c>
      <c r="N24199">
        <v>192635</v>
      </c>
      <c r="O24199">
        <v>657213</v>
      </c>
      <c r="P24199" s="1" t="s">
        <v>95</v>
      </c>
      <c r="Q24199" s="1" t="s">
        <v>144200</v>
      </c>
      <c r="R24199" s="1" t="s">
        <v>144092</v>
      </c>
      <c r="S24199" s="1" t="s">
        <v>144201</v>
      </c>
      <c r="T24199" s="1" t="s">
        <v>144202</v>
      </c>
      <c r="U24199" s="1" t="s">
        <v>144201</v>
      </c>
      <c r="V24199" s="1" t="s">
        <v>44</v>
      </c>
      <c r="W24199" s="1" t="s">
        <v>44</v>
      </c>
      <c r="X24199" s="1" t="s">
        <v>13905</v>
      </c>
      <c r="Y24199" s="1" t="s">
        <v>2029</v>
      </c>
      <c r="Z24199" s="1" t="s">
        <v>2029</v>
      </c>
      <c r="AA24199" s="1" t="s">
        <v>2029</v>
      </c>
      <c r="AB24199" s="1" t="s">
        <v>2029</v>
      </c>
      <c r="AC24199" s="1" t="s">
        <v>2029</v>
      </c>
      <c r="AD24199" s="1" t="s">
        <v>2029</v>
      </c>
      <c r="AE24199" s="1" t="s">
        <v>2029</v>
      </c>
      <c r="AF24199" s="1" t="s">
        <v>2029</v>
      </c>
      <c r="AG24199" s="1" t="s">
        <v>2029</v>
      </c>
      <c r="AH24199" s="1" t="s">
        <v>2029</v>
      </c>
      <c r="AI24199" s="1" t="s">
        <v>2029</v>
      </c>
      <c r="AJ24199" s="1" t="s">
        <v>2029</v>
      </c>
      <c r="AK24199" s="1" t="s">
        <v>2029</v>
      </c>
      <c r="AL24199" s="1" t="s">
        <v>2029</v>
      </c>
      <c r="AM24199" s="1" t="s">
        <v>2030</v>
      </c>
      <c r="AN24199" s="1" t="s">
        <v>2029</v>
      </c>
      <c r="AO24199" s="1" t="s">
        <v>2029</v>
      </c>
      <c r="AP24199" s="1" t="s">
        <v>144203</v>
      </c>
      <c r="AQ24199" s="1" t="s">
        <v>144204</v>
      </c>
    </row>
    <row r="24200" spans="1:43" x14ac:dyDescent="0.3">
      <c r="A24200">
        <v>656583</v>
      </c>
      <c r="B24200" s="1" t="s">
        <v>43</v>
      </c>
      <c r="C24200" s="1" t="s">
        <v>44</v>
      </c>
      <c r="D24200" s="1" t="s">
        <v>13866</v>
      </c>
      <c r="E24200" s="1" t="s">
        <v>144043</v>
      </c>
      <c r="F24200" s="1" t="s">
        <v>144046</v>
      </c>
      <c r="G24200" s="1" t="s">
        <v>44</v>
      </c>
      <c r="H24200" s="1" t="s">
        <v>44</v>
      </c>
      <c r="I24200" s="1" t="s">
        <v>15565</v>
      </c>
      <c r="J24200" s="1" t="s">
        <v>15677</v>
      </c>
      <c r="K24200" s="1" t="s">
        <v>45</v>
      </c>
      <c r="L24200">
        <v>657214</v>
      </c>
      <c r="M24200">
        <v>192635</v>
      </c>
      <c r="N24200">
        <v>192635</v>
      </c>
      <c r="O24200">
        <v>657214</v>
      </c>
      <c r="P24200" s="1" t="s">
        <v>95</v>
      </c>
      <c r="Q24200" s="1" t="s">
        <v>144205</v>
      </c>
      <c r="R24200" s="1" t="s">
        <v>144092</v>
      </c>
      <c r="S24200" s="1" t="s">
        <v>144206</v>
      </c>
      <c r="T24200" s="1" t="s">
        <v>144207</v>
      </c>
      <c r="U24200" s="1" t="s">
        <v>144206</v>
      </c>
      <c r="V24200" s="1" t="s">
        <v>44</v>
      </c>
      <c r="W24200" s="1" t="s">
        <v>44</v>
      </c>
      <c r="X24200" s="1" t="s">
        <v>13905</v>
      </c>
      <c r="Y24200" s="1" t="s">
        <v>2029</v>
      </c>
      <c r="Z24200" s="1" t="s">
        <v>2029</v>
      </c>
      <c r="AA24200" s="1" t="s">
        <v>2029</v>
      </c>
      <c r="AB24200" s="1" t="s">
        <v>2029</v>
      </c>
      <c r="AC24200" s="1" t="s">
        <v>2029</v>
      </c>
      <c r="AD24200" s="1" t="s">
        <v>2029</v>
      </c>
      <c r="AE24200" s="1" t="s">
        <v>2029</v>
      </c>
      <c r="AF24200" s="1" t="s">
        <v>2029</v>
      </c>
      <c r="AG24200" s="1" t="s">
        <v>2029</v>
      </c>
      <c r="AH24200" s="1" t="s">
        <v>2029</v>
      </c>
      <c r="AI24200" s="1" t="s">
        <v>2029</v>
      </c>
      <c r="AJ24200" s="1" t="s">
        <v>2029</v>
      </c>
      <c r="AK24200" s="1" t="s">
        <v>2029</v>
      </c>
      <c r="AL24200" s="1" t="s">
        <v>2029</v>
      </c>
      <c r="AM24200" s="1" t="s">
        <v>2030</v>
      </c>
      <c r="AN24200" s="1" t="s">
        <v>2029</v>
      </c>
      <c r="AO24200" s="1" t="s">
        <v>2029</v>
      </c>
      <c r="AP24200" s="1" t="s">
        <v>144208</v>
      </c>
      <c r="AQ24200" s="1" t="s">
        <v>144209</v>
      </c>
    </row>
    <row r="24201" spans="1:43" x14ac:dyDescent="0.3">
      <c r="A24201">
        <v>656584</v>
      </c>
      <c r="B24201" s="1" t="s">
        <v>43</v>
      </c>
      <c r="C24201" s="1" t="s">
        <v>44</v>
      </c>
      <c r="D24201" s="1" t="s">
        <v>13866</v>
      </c>
      <c r="E24201" s="1" t="s">
        <v>144043</v>
      </c>
      <c r="F24201" s="1" t="s">
        <v>144046</v>
      </c>
      <c r="G24201" s="1" t="s">
        <v>44</v>
      </c>
      <c r="H24201" s="1" t="s">
        <v>44</v>
      </c>
      <c r="I24201" s="1" t="s">
        <v>15565</v>
      </c>
      <c r="J24201" s="1" t="s">
        <v>15677</v>
      </c>
      <c r="K24201" s="1" t="s">
        <v>45</v>
      </c>
      <c r="L24201">
        <v>657215</v>
      </c>
      <c r="M24201">
        <v>192635</v>
      </c>
      <c r="N24201">
        <v>192635</v>
      </c>
      <c r="O24201">
        <v>657215</v>
      </c>
      <c r="P24201" s="1" t="s">
        <v>95</v>
      </c>
      <c r="Q24201" s="1" t="s">
        <v>144210</v>
      </c>
      <c r="R24201" s="1" t="s">
        <v>144211</v>
      </c>
      <c r="S24201" s="1" t="s">
        <v>144212</v>
      </c>
      <c r="T24201" s="1" t="s">
        <v>144213</v>
      </c>
      <c r="U24201" s="1" t="s">
        <v>144212</v>
      </c>
      <c r="V24201" s="1" t="s">
        <v>44</v>
      </c>
      <c r="W24201" s="1" t="s">
        <v>44</v>
      </c>
      <c r="X24201" s="1" t="s">
        <v>13905</v>
      </c>
      <c r="Y24201" s="1" t="s">
        <v>2029</v>
      </c>
      <c r="Z24201" s="1" t="s">
        <v>2029</v>
      </c>
      <c r="AA24201" s="1" t="s">
        <v>2029</v>
      </c>
      <c r="AB24201" s="1" t="s">
        <v>2029</v>
      </c>
      <c r="AC24201" s="1" t="s">
        <v>2029</v>
      </c>
      <c r="AD24201" s="1" t="s">
        <v>2029</v>
      </c>
      <c r="AE24201" s="1" t="s">
        <v>2029</v>
      </c>
      <c r="AF24201" s="1" t="s">
        <v>2029</v>
      </c>
      <c r="AG24201" s="1" t="s">
        <v>2029</v>
      </c>
      <c r="AH24201" s="1" t="s">
        <v>2029</v>
      </c>
      <c r="AI24201" s="1" t="s">
        <v>2029</v>
      </c>
      <c r="AJ24201" s="1" t="s">
        <v>2029</v>
      </c>
      <c r="AK24201" s="1" t="s">
        <v>2029</v>
      </c>
      <c r="AL24201" s="1" t="s">
        <v>2029</v>
      </c>
      <c r="AM24201" s="1" t="s">
        <v>2030</v>
      </c>
      <c r="AN24201" s="1" t="s">
        <v>2029</v>
      </c>
      <c r="AO24201" s="1" t="s">
        <v>2029</v>
      </c>
      <c r="AP24201" s="1" t="s">
        <v>144214</v>
      </c>
      <c r="AQ24201" s="1" t="s">
        <v>144215</v>
      </c>
    </row>
    <row r="24202" spans="1:43" x14ac:dyDescent="0.3">
      <c r="A24202">
        <v>656599</v>
      </c>
      <c r="B24202" s="1" t="s">
        <v>43</v>
      </c>
      <c r="C24202" s="1" t="s">
        <v>44</v>
      </c>
      <c r="D24202" s="1" t="s">
        <v>13866</v>
      </c>
      <c r="E24202" s="1" t="s">
        <v>144043</v>
      </c>
      <c r="F24202" s="1" t="s">
        <v>144046</v>
      </c>
      <c r="G24202" s="1" t="s">
        <v>44</v>
      </c>
      <c r="H24202" s="1" t="s">
        <v>44</v>
      </c>
      <c r="I24202" s="1" t="s">
        <v>15565</v>
      </c>
      <c r="J24202" s="1" t="s">
        <v>15677</v>
      </c>
      <c r="K24202" s="1" t="s">
        <v>45</v>
      </c>
      <c r="L24202">
        <v>6681</v>
      </c>
      <c r="M24202">
        <v>192635</v>
      </c>
      <c r="N24202">
        <v>192635</v>
      </c>
      <c r="O24202">
        <v>6681</v>
      </c>
      <c r="P24202" s="1" t="s">
        <v>95</v>
      </c>
      <c r="Q24202" s="1" t="s">
        <v>144216</v>
      </c>
      <c r="R24202" s="1" t="s">
        <v>116485</v>
      </c>
      <c r="S24202" s="1" t="s">
        <v>144217</v>
      </c>
      <c r="T24202" s="1" t="s">
        <v>144218</v>
      </c>
      <c r="U24202" s="1" t="s">
        <v>144217</v>
      </c>
      <c r="V24202" s="1" t="s">
        <v>44</v>
      </c>
      <c r="W24202" s="1" t="s">
        <v>44</v>
      </c>
      <c r="X24202" s="1" t="s">
        <v>8254</v>
      </c>
      <c r="Y24202" s="1" t="s">
        <v>52</v>
      </c>
      <c r="Z24202" s="1" t="s">
        <v>44</v>
      </c>
      <c r="AA24202" s="1" t="s">
        <v>44</v>
      </c>
      <c r="AB24202" s="1" t="s">
        <v>44</v>
      </c>
      <c r="AC24202" s="1" t="s">
        <v>44</v>
      </c>
      <c r="AD24202" s="1" t="s">
        <v>44</v>
      </c>
      <c r="AE24202" s="1" t="s">
        <v>44</v>
      </c>
      <c r="AF24202" s="1" t="s">
        <v>44</v>
      </c>
      <c r="AG24202" s="1" t="s">
        <v>44</v>
      </c>
      <c r="AH24202" s="1" t="s">
        <v>44</v>
      </c>
      <c r="AI24202" s="1" t="s">
        <v>44</v>
      </c>
      <c r="AJ24202" s="1" t="s">
        <v>44</v>
      </c>
      <c r="AK24202" s="1" t="s">
        <v>44</v>
      </c>
      <c r="AL24202" s="1" t="s">
        <v>44</v>
      </c>
      <c r="AM24202" s="1" t="s">
        <v>44</v>
      </c>
      <c r="AN24202" s="1" t="s">
        <v>44</v>
      </c>
      <c r="AO24202" s="1" t="s">
        <v>44</v>
      </c>
      <c r="AP24202" s="1" t="s">
        <v>144219</v>
      </c>
      <c r="AQ24202" s="1" t="s">
        <v>144220</v>
      </c>
    </row>
    <row r="24203" spans="1:43" x14ac:dyDescent="0.3">
      <c r="A24203">
        <v>656604</v>
      </c>
      <c r="B24203" s="1" t="s">
        <v>43</v>
      </c>
      <c r="C24203" s="1" t="s">
        <v>44</v>
      </c>
      <c r="D24203" s="1" t="s">
        <v>13866</v>
      </c>
      <c r="E24203" s="1" t="s">
        <v>144043</v>
      </c>
      <c r="F24203" s="1" t="s">
        <v>144046</v>
      </c>
      <c r="G24203" s="1" t="s">
        <v>44</v>
      </c>
      <c r="H24203" s="1" t="s">
        <v>44</v>
      </c>
      <c r="I24203" s="1" t="s">
        <v>15565</v>
      </c>
      <c r="J24203" s="1" t="s">
        <v>15677</v>
      </c>
      <c r="K24203" s="1" t="s">
        <v>45</v>
      </c>
      <c r="L24203">
        <v>657218</v>
      </c>
      <c r="M24203">
        <v>192635</v>
      </c>
      <c r="N24203">
        <v>192635</v>
      </c>
      <c r="O24203">
        <v>657218</v>
      </c>
      <c r="P24203" s="1" t="s">
        <v>95</v>
      </c>
      <c r="Q24203" s="1" t="s">
        <v>144221</v>
      </c>
      <c r="R24203" s="1" t="s">
        <v>144053</v>
      </c>
      <c r="S24203" s="1" t="s">
        <v>144222</v>
      </c>
      <c r="T24203" s="1" t="s">
        <v>144223</v>
      </c>
      <c r="U24203" s="1" t="s">
        <v>144222</v>
      </c>
      <c r="V24203" s="1" t="s">
        <v>44</v>
      </c>
      <c r="W24203" s="1" t="s">
        <v>44</v>
      </c>
      <c r="X24203" s="1" t="s">
        <v>13905</v>
      </c>
      <c r="Y24203" s="1" t="s">
        <v>2029</v>
      </c>
      <c r="Z24203" s="1" t="s">
        <v>2029</v>
      </c>
      <c r="AA24203" s="1" t="s">
        <v>2029</v>
      </c>
      <c r="AB24203" s="1" t="s">
        <v>2029</v>
      </c>
      <c r="AC24203" s="1" t="s">
        <v>2029</v>
      </c>
      <c r="AD24203" s="1" t="s">
        <v>2029</v>
      </c>
      <c r="AE24203" s="1" t="s">
        <v>2029</v>
      </c>
      <c r="AF24203" s="1" t="s">
        <v>2029</v>
      </c>
      <c r="AG24203" s="1" t="s">
        <v>2029</v>
      </c>
      <c r="AH24203" s="1" t="s">
        <v>2029</v>
      </c>
      <c r="AI24203" s="1" t="s">
        <v>2029</v>
      </c>
      <c r="AJ24203" s="1" t="s">
        <v>2029</v>
      </c>
      <c r="AK24203" s="1" t="s">
        <v>2029</v>
      </c>
      <c r="AL24203" s="1" t="s">
        <v>2029</v>
      </c>
      <c r="AM24203" s="1" t="s">
        <v>2030</v>
      </c>
      <c r="AN24203" s="1" t="s">
        <v>2029</v>
      </c>
      <c r="AO24203" s="1" t="s">
        <v>2029</v>
      </c>
      <c r="AP24203" s="1" t="s">
        <v>144224</v>
      </c>
      <c r="AQ24203" s="1" t="s">
        <v>144225</v>
      </c>
    </row>
    <row r="24204" spans="1:43" x14ac:dyDescent="0.3">
      <c r="A24204">
        <v>656610</v>
      </c>
      <c r="B24204" s="1" t="s">
        <v>43</v>
      </c>
      <c r="C24204" s="1" t="s">
        <v>44</v>
      </c>
      <c r="D24204" s="1" t="s">
        <v>13866</v>
      </c>
      <c r="E24204" s="1" t="s">
        <v>144043</v>
      </c>
      <c r="F24204" s="1" t="s">
        <v>144046</v>
      </c>
      <c r="G24204" s="1" t="s">
        <v>44</v>
      </c>
      <c r="H24204" s="1" t="s">
        <v>44</v>
      </c>
      <c r="I24204" s="1" t="s">
        <v>15565</v>
      </c>
      <c r="J24204" s="1" t="s">
        <v>15677</v>
      </c>
      <c r="K24204" s="1" t="s">
        <v>45</v>
      </c>
      <c r="L24204">
        <v>657220</v>
      </c>
      <c r="M24204">
        <v>192635</v>
      </c>
      <c r="N24204">
        <v>192635</v>
      </c>
      <c r="O24204">
        <v>657220</v>
      </c>
      <c r="P24204" s="1" t="s">
        <v>95</v>
      </c>
      <c r="Q24204" s="1" t="s">
        <v>144226</v>
      </c>
      <c r="R24204" s="1" t="s">
        <v>144059</v>
      </c>
      <c r="S24204" s="1" t="s">
        <v>144227</v>
      </c>
      <c r="T24204" s="1" t="s">
        <v>144228</v>
      </c>
      <c r="U24204" s="1" t="s">
        <v>144227</v>
      </c>
      <c r="V24204" s="1" t="s">
        <v>44</v>
      </c>
      <c r="W24204" s="1" t="s">
        <v>44</v>
      </c>
      <c r="X24204" s="1" t="s">
        <v>13905</v>
      </c>
      <c r="Y24204" s="1" t="s">
        <v>2029</v>
      </c>
      <c r="Z24204" s="1" t="s">
        <v>2029</v>
      </c>
      <c r="AA24204" s="1" t="s">
        <v>2029</v>
      </c>
      <c r="AB24204" s="1" t="s">
        <v>2029</v>
      </c>
      <c r="AC24204" s="1" t="s">
        <v>2029</v>
      </c>
      <c r="AD24204" s="1" t="s">
        <v>2029</v>
      </c>
      <c r="AE24204" s="1" t="s">
        <v>2029</v>
      </c>
      <c r="AF24204" s="1" t="s">
        <v>2029</v>
      </c>
      <c r="AG24204" s="1" t="s">
        <v>2029</v>
      </c>
      <c r="AH24204" s="1" t="s">
        <v>2029</v>
      </c>
      <c r="AI24204" s="1" t="s">
        <v>2029</v>
      </c>
      <c r="AJ24204" s="1" t="s">
        <v>2029</v>
      </c>
      <c r="AK24204" s="1" t="s">
        <v>2029</v>
      </c>
      <c r="AL24204" s="1" t="s">
        <v>2029</v>
      </c>
      <c r="AM24204" s="1" t="s">
        <v>2030</v>
      </c>
      <c r="AN24204" s="1" t="s">
        <v>2029</v>
      </c>
      <c r="AO24204" s="1" t="s">
        <v>2029</v>
      </c>
      <c r="AP24204" s="1" t="s">
        <v>144229</v>
      </c>
      <c r="AQ24204" s="1" t="s">
        <v>144230</v>
      </c>
    </row>
    <row r="24205" spans="1:43" x14ac:dyDescent="0.3">
      <c r="A24205">
        <v>656619</v>
      </c>
      <c r="B24205" s="1" t="s">
        <v>43</v>
      </c>
      <c r="C24205" s="1" t="s">
        <v>44</v>
      </c>
      <c r="D24205" s="1" t="s">
        <v>13866</v>
      </c>
      <c r="E24205" s="1" t="s">
        <v>144043</v>
      </c>
      <c r="F24205" s="1" t="s">
        <v>144046</v>
      </c>
      <c r="G24205" s="1" t="s">
        <v>44</v>
      </c>
      <c r="H24205" s="1" t="s">
        <v>44</v>
      </c>
      <c r="I24205" s="1" t="s">
        <v>15565</v>
      </c>
      <c r="J24205" s="1" t="s">
        <v>15677</v>
      </c>
      <c r="K24205" s="1" t="s">
        <v>45</v>
      </c>
      <c r="L24205">
        <v>657222</v>
      </c>
      <c r="M24205">
        <v>192635</v>
      </c>
      <c r="N24205">
        <v>192635</v>
      </c>
      <c r="O24205">
        <v>657222</v>
      </c>
      <c r="P24205" s="1" t="s">
        <v>95</v>
      </c>
      <c r="Q24205" s="1" t="s">
        <v>144231</v>
      </c>
      <c r="R24205" s="1" t="s">
        <v>144053</v>
      </c>
      <c r="S24205" s="1" t="s">
        <v>144232</v>
      </c>
      <c r="T24205" s="1" t="s">
        <v>144233</v>
      </c>
      <c r="U24205" s="1" t="s">
        <v>144232</v>
      </c>
      <c r="V24205" s="1" t="s">
        <v>44</v>
      </c>
      <c r="W24205" s="1" t="s">
        <v>44</v>
      </c>
      <c r="X24205" s="1" t="s">
        <v>13905</v>
      </c>
      <c r="Y24205" s="1" t="s">
        <v>2029</v>
      </c>
      <c r="Z24205" s="1" t="s">
        <v>2029</v>
      </c>
      <c r="AA24205" s="1" t="s">
        <v>2029</v>
      </c>
      <c r="AB24205" s="1" t="s">
        <v>2029</v>
      </c>
      <c r="AC24205" s="1" t="s">
        <v>2029</v>
      </c>
      <c r="AD24205" s="1" t="s">
        <v>2029</v>
      </c>
      <c r="AE24205" s="1" t="s">
        <v>2029</v>
      </c>
      <c r="AF24205" s="1" t="s">
        <v>2029</v>
      </c>
      <c r="AG24205" s="1" t="s">
        <v>2029</v>
      </c>
      <c r="AH24205" s="1" t="s">
        <v>2029</v>
      </c>
      <c r="AI24205" s="1" t="s">
        <v>2029</v>
      </c>
      <c r="AJ24205" s="1" t="s">
        <v>2029</v>
      </c>
      <c r="AK24205" s="1" t="s">
        <v>2029</v>
      </c>
      <c r="AL24205" s="1" t="s">
        <v>2029</v>
      </c>
      <c r="AM24205" s="1" t="s">
        <v>2030</v>
      </c>
      <c r="AN24205" s="1" t="s">
        <v>2029</v>
      </c>
      <c r="AO24205" s="1" t="s">
        <v>2029</v>
      </c>
      <c r="AP24205" s="1" t="s">
        <v>144234</v>
      </c>
      <c r="AQ24205" s="1" t="s">
        <v>144235</v>
      </c>
    </row>
    <row r="24206" spans="1:43" x14ac:dyDescent="0.3">
      <c r="A24206">
        <v>656622</v>
      </c>
      <c r="B24206" s="1" t="s">
        <v>43</v>
      </c>
      <c r="C24206" s="1" t="s">
        <v>44</v>
      </c>
      <c r="D24206" s="1" t="s">
        <v>13866</v>
      </c>
      <c r="E24206" s="1" t="s">
        <v>144043</v>
      </c>
      <c r="F24206" s="1" t="s">
        <v>144046</v>
      </c>
      <c r="G24206" s="1" t="s">
        <v>44</v>
      </c>
      <c r="H24206" s="1" t="s">
        <v>44</v>
      </c>
      <c r="I24206" s="1" t="s">
        <v>15565</v>
      </c>
      <c r="J24206" s="1" t="s">
        <v>15677</v>
      </c>
      <c r="K24206" s="1" t="s">
        <v>45</v>
      </c>
      <c r="L24206">
        <v>6683</v>
      </c>
      <c r="M24206">
        <v>192635</v>
      </c>
      <c r="N24206">
        <v>192635</v>
      </c>
      <c r="O24206">
        <v>6683</v>
      </c>
      <c r="P24206" s="1" t="s">
        <v>95</v>
      </c>
      <c r="Q24206" s="1" t="s">
        <v>144236</v>
      </c>
      <c r="R24206" s="1" t="s">
        <v>92950</v>
      </c>
      <c r="S24206" s="1" t="s">
        <v>144237</v>
      </c>
      <c r="T24206" s="1" t="s">
        <v>144238</v>
      </c>
      <c r="U24206" s="1" t="s">
        <v>144237</v>
      </c>
      <c r="V24206" s="1" t="s">
        <v>44</v>
      </c>
      <c r="W24206" s="1" t="s">
        <v>144239</v>
      </c>
      <c r="X24206" s="1" t="s">
        <v>8254</v>
      </c>
      <c r="Y24206" s="1" t="s">
        <v>52</v>
      </c>
      <c r="Z24206" s="1" t="s">
        <v>13999</v>
      </c>
      <c r="AA24206" s="1" t="s">
        <v>44</v>
      </c>
      <c r="AB24206" s="1" t="s">
        <v>44</v>
      </c>
      <c r="AC24206" s="1" t="s">
        <v>44</v>
      </c>
      <c r="AD24206" s="1" t="s">
        <v>44</v>
      </c>
      <c r="AE24206" s="1" t="s">
        <v>52</v>
      </c>
      <c r="AF24206" s="1" t="s">
        <v>44</v>
      </c>
      <c r="AG24206" s="1" t="s">
        <v>44</v>
      </c>
      <c r="AH24206" s="1" t="s">
        <v>44</v>
      </c>
      <c r="AI24206" s="1" t="s">
        <v>44</v>
      </c>
      <c r="AJ24206" s="1" t="s">
        <v>44</v>
      </c>
      <c r="AK24206" s="1" t="s">
        <v>44</v>
      </c>
      <c r="AL24206" s="1" t="s">
        <v>44</v>
      </c>
      <c r="AM24206" s="1" t="s">
        <v>44</v>
      </c>
      <c r="AN24206" s="1" t="s">
        <v>44</v>
      </c>
      <c r="AO24206" s="1" t="s">
        <v>44</v>
      </c>
      <c r="AP24206" s="1" t="s">
        <v>144240</v>
      </c>
      <c r="AQ24206" s="1" t="s">
        <v>144241</v>
      </c>
    </row>
    <row r="24207" spans="1:43" x14ac:dyDescent="0.3">
      <c r="A24207">
        <v>656633</v>
      </c>
      <c r="B24207" s="1" t="s">
        <v>43</v>
      </c>
      <c r="C24207" s="1" t="s">
        <v>44</v>
      </c>
      <c r="D24207" s="1" t="s">
        <v>13866</v>
      </c>
      <c r="E24207" s="1" t="s">
        <v>144043</v>
      </c>
      <c r="F24207" s="1" t="s">
        <v>144046</v>
      </c>
      <c r="G24207" s="1" t="s">
        <v>44</v>
      </c>
      <c r="H24207" s="1" t="s">
        <v>44</v>
      </c>
      <c r="I24207" s="1" t="s">
        <v>15565</v>
      </c>
      <c r="J24207" s="1" t="s">
        <v>15677</v>
      </c>
      <c r="K24207" s="1" t="s">
        <v>45</v>
      </c>
      <c r="L24207">
        <v>6686</v>
      </c>
      <c r="M24207">
        <v>192635</v>
      </c>
      <c r="N24207">
        <v>192635</v>
      </c>
      <c r="O24207">
        <v>6686</v>
      </c>
      <c r="P24207" s="1" t="s">
        <v>95</v>
      </c>
      <c r="Q24207" s="1" t="s">
        <v>144242</v>
      </c>
      <c r="R24207" s="1" t="s">
        <v>144243</v>
      </c>
      <c r="S24207" s="1" t="s">
        <v>144244</v>
      </c>
      <c r="T24207" s="1" t="s">
        <v>144245</v>
      </c>
      <c r="U24207" s="1" t="s">
        <v>144244</v>
      </c>
      <c r="V24207" s="1" t="s">
        <v>44</v>
      </c>
      <c r="W24207" s="1" t="s">
        <v>144246</v>
      </c>
      <c r="X24207" s="1" t="s">
        <v>8254</v>
      </c>
      <c r="Y24207" s="1" t="s">
        <v>52</v>
      </c>
      <c r="Z24207" s="1" t="s">
        <v>44</v>
      </c>
      <c r="AA24207" s="1" t="s">
        <v>44</v>
      </c>
      <c r="AB24207" s="1" t="s">
        <v>44</v>
      </c>
      <c r="AC24207" s="1" t="s">
        <v>44</v>
      </c>
      <c r="AD24207" s="1" t="s">
        <v>44</v>
      </c>
      <c r="AE24207" s="1" t="s">
        <v>44</v>
      </c>
      <c r="AF24207" s="1" t="s">
        <v>44</v>
      </c>
      <c r="AG24207" s="1" t="s">
        <v>44</v>
      </c>
      <c r="AH24207" s="1" t="s">
        <v>44</v>
      </c>
      <c r="AI24207" s="1" t="s">
        <v>44</v>
      </c>
      <c r="AJ24207" s="1" t="s">
        <v>44</v>
      </c>
      <c r="AK24207" s="1" t="s">
        <v>44</v>
      </c>
      <c r="AL24207" s="1" t="s">
        <v>44</v>
      </c>
      <c r="AM24207" s="1" t="s">
        <v>44</v>
      </c>
      <c r="AN24207" s="1" t="s">
        <v>44</v>
      </c>
      <c r="AO24207" s="1" t="s">
        <v>44</v>
      </c>
      <c r="AP24207" s="1" t="s">
        <v>144247</v>
      </c>
      <c r="AQ24207" s="1" t="s">
        <v>144248</v>
      </c>
    </row>
    <row r="24208" spans="1:43" x14ac:dyDescent="0.3">
      <c r="A24208">
        <v>656639</v>
      </c>
      <c r="B24208" s="1" t="s">
        <v>43</v>
      </c>
      <c r="C24208" s="1" t="s">
        <v>44</v>
      </c>
      <c r="D24208" s="1" t="s">
        <v>13866</v>
      </c>
      <c r="E24208" s="1" t="s">
        <v>144043</v>
      </c>
      <c r="F24208" s="1" t="s">
        <v>144046</v>
      </c>
      <c r="G24208" s="1" t="s">
        <v>44</v>
      </c>
      <c r="H24208" s="1" t="s">
        <v>44</v>
      </c>
      <c r="I24208" s="1" t="s">
        <v>15565</v>
      </c>
      <c r="J24208" s="1" t="s">
        <v>15677</v>
      </c>
      <c r="K24208" s="1" t="s">
        <v>45</v>
      </c>
      <c r="L24208">
        <v>657223</v>
      </c>
      <c r="M24208">
        <v>192635</v>
      </c>
      <c r="N24208">
        <v>192635</v>
      </c>
      <c r="O24208">
        <v>657223</v>
      </c>
      <c r="P24208" s="1" t="s">
        <v>95</v>
      </c>
      <c r="Q24208" s="1" t="s">
        <v>144249</v>
      </c>
      <c r="R24208" s="1" t="s">
        <v>144250</v>
      </c>
      <c r="S24208" s="1" t="s">
        <v>144251</v>
      </c>
      <c r="T24208" s="1" t="s">
        <v>144252</v>
      </c>
      <c r="U24208" s="1" t="s">
        <v>144251</v>
      </c>
      <c r="V24208" s="1" t="s">
        <v>44</v>
      </c>
      <c r="W24208" s="1" t="s">
        <v>44</v>
      </c>
      <c r="X24208" s="1" t="s">
        <v>13905</v>
      </c>
      <c r="Y24208" s="1" t="s">
        <v>2029</v>
      </c>
      <c r="Z24208" s="1" t="s">
        <v>2029</v>
      </c>
      <c r="AA24208" s="1" t="s">
        <v>2029</v>
      </c>
      <c r="AB24208" s="1" t="s">
        <v>2029</v>
      </c>
      <c r="AC24208" s="1" t="s">
        <v>2029</v>
      </c>
      <c r="AD24208" s="1" t="s">
        <v>2029</v>
      </c>
      <c r="AE24208" s="1" t="s">
        <v>2029</v>
      </c>
      <c r="AF24208" s="1" t="s">
        <v>2029</v>
      </c>
      <c r="AG24208" s="1" t="s">
        <v>2029</v>
      </c>
      <c r="AH24208" s="1" t="s">
        <v>2029</v>
      </c>
      <c r="AI24208" s="1" t="s">
        <v>2029</v>
      </c>
      <c r="AJ24208" s="1" t="s">
        <v>2029</v>
      </c>
      <c r="AK24208" s="1" t="s">
        <v>2029</v>
      </c>
      <c r="AL24208" s="1" t="s">
        <v>2029</v>
      </c>
      <c r="AM24208" s="1" t="s">
        <v>2030</v>
      </c>
      <c r="AN24208" s="1" t="s">
        <v>2029</v>
      </c>
      <c r="AO24208" s="1" t="s">
        <v>2029</v>
      </c>
      <c r="AP24208" s="1" t="s">
        <v>144253</v>
      </c>
      <c r="AQ24208" s="1" t="s">
        <v>144254</v>
      </c>
    </row>
    <row r="24209" spans="1:43" x14ac:dyDescent="0.3">
      <c r="A24209">
        <v>656640</v>
      </c>
      <c r="B24209" s="1" t="s">
        <v>43</v>
      </c>
      <c r="C24209" s="1" t="s">
        <v>44</v>
      </c>
      <c r="D24209" s="1" t="s">
        <v>13866</v>
      </c>
      <c r="E24209" s="1" t="s">
        <v>144043</v>
      </c>
      <c r="F24209" s="1" t="s">
        <v>144046</v>
      </c>
      <c r="G24209" s="1" t="s">
        <v>44</v>
      </c>
      <c r="H24209" s="1" t="s">
        <v>44</v>
      </c>
      <c r="I24209" s="1" t="s">
        <v>15565</v>
      </c>
      <c r="J24209" s="1" t="s">
        <v>15677</v>
      </c>
      <c r="K24209" s="1" t="s">
        <v>45</v>
      </c>
      <c r="L24209">
        <v>912126</v>
      </c>
      <c r="M24209">
        <v>192635</v>
      </c>
      <c r="N24209">
        <v>192635</v>
      </c>
      <c r="O24209">
        <v>912126</v>
      </c>
      <c r="P24209" s="1" t="s">
        <v>95</v>
      </c>
      <c r="Q24209" s="1" t="s">
        <v>144255</v>
      </c>
      <c r="R24209" s="1" t="s">
        <v>144256</v>
      </c>
      <c r="S24209" s="1" t="s">
        <v>144257</v>
      </c>
      <c r="T24209" s="1" t="s">
        <v>144258</v>
      </c>
      <c r="U24209" s="1" t="s">
        <v>144257</v>
      </c>
      <c r="V24209" s="1" t="s">
        <v>44</v>
      </c>
      <c r="W24209" s="1" t="s">
        <v>44</v>
      </c>
      <c r="X24209" s="1" t="s">
        <v>8254</v>
      </c>
      <c r="Y24209" s="1" t="s">
        <v>2029</v>
      </c>
      <c r="Z24209" s="1" t="s">
        <v>2029</v>
      </c>
      <c r="AA24209" s="1" t="s">
        <v>2029</v>
      </c>
      <c r="AB24209" s="1" t="s">
        <v>2029</v>
      </c>
      <c r="AC24209" s="1" t="s">
        <v>2029</v>
      </c>
      <c r="AD24209" s="1" t="s">
        <v>2029</v>
      </c>
      <c r="AE24209" s="1" t="s">
        <v>2029</v>
      </c>
      <c r="AF24209" s="1" t="s">
        <v>2029</v>
      </c>
      <c r="AG24209" s="1" t="s">
        <v>2029</v>
      </c>
      <c r="AH24209" s="1" t="s">
        <v>2029</v>
      </c>
      <c r="AI24209" s="1" t="s">
        <v>2029</v>
      </c>
      <c r="AJ24209" s="1" t="s">
        <v>2029</v>
      </c>
      <c r="AK24209" s="1" t="s">
        <v>2029</v>
      </c>
      <c r="AL24209" s="1" t="s">
        <v>2029</v>
      </c>
      <c r="AM24209" s="1" t="s">
        <v>2030</v>
      </c>
      <c r="AN24209" s="1" t="s">
        <v>2029</v>
      </c>
      <c r="AO24209" s="1" t="s">
        <v>2029</v>
      </c>
      <c r="AP24209" s="1" t="s">
        <v>144259</v>
      </c>
      <c r="AQ24209" s="1" t="s">
        <v>144260</v>
      </c>
    </row>
    <row r="24210" spans="1:43" x14ac:dyDescent="0.3">
      <c r="A24210">
        <v>656641</v>
      </c>
      <c r="B24210" s="1" t="s">
        <v>43</v>
      </c>
      <c r="C24210" s="1" t="s">
        <v>44</v>
      </c>
      <c r="D24210" s="1" t="s">
        <v>13866</v>
      </c>
      <c r="E24210" s="1" t="s">
        <v>144043</v>
      </c>
      <c r="F24210" s="1" t="s">
        <v>144046</v>
      </c>
      <c r="G24210" s="1" t="s">
        <v>44</v>
      </c>
      <c r="H24210" s="1" t="s">
        <v>44</v>
      </c>
      <c r="I24210" s="1" t="s">
        <v>15565</v>
      </c>
      <c r="J24210" s="1" t="s">
        <v>15677</v>
      </c>
      <c r="K24210" s="1" t="s">
        <v>45</v>
      </c>
      <c r="L24210">
        <v>657224</v>
      </c>
      <c r="M24210">
        <v>192635</v>
      </c>
      <c r="N24210">
        <v>192635</v>
      </c>
      <c r="O24210">
        <v>657224</v>
      </c>
      <c r="P24210" s="1" t="s">
        <v>95</v>
      </c>
      <c r="Q24210" s="1" t="s">
        <v>144261</v>
      </c>
      <c r="R24210" s="1" t="s">
        <v>144120</v>
      </c>
      <c r="S24210" s="1" t="s">
        <v>144262</v>
      </c>
      <c r="T24210" s="1" t="s">
        <v>144263</v>
      </c>
      <c r="U24210" s="1" t="s">
        <v>144262</v>
      </c>
      <c r="V24210" s="1" t="s">
        <v>44</v>
      </c>
      <c r="W24210" s="1" t="s">
        <v>44</v>
      </c>
      <c r="X24210" s="1" t="s">
        <v>13905</v>
      </c>
      <c r="Y24210" s="1" t="s">
        <v>2029</v>
      </c>
      <c r="Z24210" s="1" t="s">
        <v>2029</v>
      </c>
      <c r="AA24210" s="1" t="s">
        <v>2029</v>
      </c>
      <c r="AB24210" s="1" t="s">
        <v>2029</v>
      </c>
      <c r="AC24210" s="1" t="s">
        <v>2029</v>
      </c>
      <c r="AD24210" s="1" t="s">
        <v>2029</v>
      </c>
      <c r="AE24210" s="1" t="s">
        <v>2029</v>
      </c>
      <c r="AF24210" s="1" t="s">
        <v>2029</v>
      </c>
      <c r="AG24210" s="1" t="s">
        <v>2029</v>
      </c>
      <c r="AH24210" s="1" t="s">
        <v>2029</v>
      </c>
      <c r="AI24210" s="1" t="s">
        <v>2029</v>
      </c>
      <c r="AJ24210" s="1" t="s">
        <v>2029</v>
      </c>
      <c r="AK24210" s="1" t="s">
        <v>2029</v>
      </c>
      <c r="AL24210" s="1" t="s">
        <v>2029</v>
      </c>
      <c r="AM24210" s="1" t="s">
        <v>2030</v>
      </c>
      <c r="AN24210" s="1" t="s">
        <v>2029</v>
      </c>
      <c r="AO24210" s="1" t="s">
        <v>2029</v>
      </c>
      <c r="AP24210" s="1" t="s">
        <v>144264</v>
      </c>
      <c r="AQ24210" s="1" t="s">
        <v>144265</v>
      </c>
    </row>
    <row r="24211" spans="1:43" x14ac:dyDescent="0.3">
      <c r="A24211">
        <v>656642</v>
      </c>
      <c r="B24211" s="1" t="s">
        <v>43</v>
      </c>
      <c r="C24211" s="1" t="s">
        <v>44</v>
      </c>
      <c r="D24211" s="1" t="s">
        <v>13866</v>
      </c>
      <c r="E24211" s="1" t="s">
        <v>144043</v>
      </c>
      <c r="F24211" s="1" t="s">
        <v>144046</v>
      </c>
      <c r="G24211" s="1" t="s">
        <v>44</v>
      </c>
      <c r="H24211" s="1" t="s">
        <v>44</v>
      </c>
      <c r="I24211" s="1" t="s">
        <v>15565</v>
      </c>
      <c r="J24211" s="1" t="s">
        <v>15677</v>
      </c>
      <c r="K24211" s="1" t="s">
        <v>45</v>
      </c>
      <c r="L24211">
        <v>718860</v>
      </c>
      <c r="M24211">
        <v>192635</v>
      </c>
      <c r="N24211">
        <v>192635</v>
      </c>
      <c r="O24211">
        <v>718860</v>
      </c>
      <c r="P24211" s="1" t="s">
        <v>95</v>
      </c>
      <c r="Q24211" s="1" t="s">
        <v>144266</v>
      </c>
      <c r="R24211" s="1" t="s">
        <v>144267</v>
      </c>
      <c r="S24211" s="1" t="s">
        <v>144268</v>
      </c>
      <c r="T24211" s="1" t="s">
        <v>144269</v>
      </c>
      <c r="U24211" s="1" t="s">
        <v>144268</v>
      </c>
      <c r="V24211" s="1" t="s">
        <v>44</v>
      </c>
      <c r="W24211" s="1" t="s">
        <v>44</v>
      </c>
      <c r="X24211" s="1" t="s">
        <v>13905</v>
      </c>
      <c r="Y24211" s="1" t="s">
        <v>2029</v>
      </c>
      <c r="Z24211" s="1" t="s">
        <v>2029</v>
      </c>
      <c r="AA24211" s="1" t="s">
        <v>2029</v>
      </c>
      <c r="AB24211" s="1" t="s">
        <v>52</v>
      </c>
      <c r="AC24211" s="1" t="s">
        <v>2029</v>
      </c>
      <c r="AD24211" s="1" t="s">
        <v>2029</v>
      </c>
      <c r="AE24211" s="1" t="s">
        <v>2029</v>
      </c>
      <c r="AF24211" s="1" t="s">
        <v>2029</v>
      </c>
      <c r="AG24211" s="1" t="s">
        <v>2029</v>
      </c>
      <c r="AH24211" s="1" t="s">
        <v>2029</v>
      </c>
      <c r="AI24211" s="1" t="s">
        <v>2029</v>
      </c>
      <c r="AJ24211" s="1" t="s">
        <v>2029</v>
      </c>
      <c r="AK24211" s="1" t="s">
        <v>2029</v>
      </c>
      <c r="AL24211" s="1" t="s">
        <v>2029</v>
      </c>
      <c r="AM24211" s="1" t="s">
        <v>2029</v>
      </c>
      <c r="AN24211" s="1" t="s">
        <v>2029</v>
      </c>
      <c r="AO24211" s="1" t="s">
        <v>2029</v>
      </c>
      <c r="AP24211" s="1" t="s">
        <v>144270</v>
      </c>
      <c r="AQ24211" s="1" t="s">
        <v>144271</v>
      </c>
    </row>
    <row r="24212" spans="1:43" x14ac:dyDescent="0.3">
      <c r="A24212">
        <v>656653</v>
      </c>
      <c r="B24212" s="1" t="s">
        <v>43</v>
      </c>
      <c r="C24212" s="1" t="s">
        <v>44</v>
      </c>
      <c r="D24212" s="1" t="s">
        <v>13866</v>
      </c>
      <c r="E24212" s="1" t="s">
        <v>144043</v>
      </c>
      <c r="F24212" s="1" t="s">
        <v>144272</v>
      </c>
      <c r="G24212" s="1" t="s">
        <v>44</v>
      </c>
      <c r="H24212" s="1" t="s">
        <v>44</v>
      </c>
      <c r="I24212" s="1" t="s">
        <v>15565</v>
      </c>
      <c r="J24212" s="1" t="s">
        <v>15677</v>
      </c>
      <c r="K24212" s="1" t="s">
        <v>45</v>
      </c>
      <c r="L24212">
        <v>825379</v>
      </c>
      <c r="M24212">
        <v>656358</v>
      </c>
      <c r="N24212">
        <v>656358</v>
      </c>
      <c r="O24212">
        <v>825379</v>
      </c>
      <c r="P24212" s="1" t="s">
        <v>95</v>
      </c>
      <c r="Q24212" s="1" t="s">
        <v>144273</v>
      </c>
      <c r="R24212" s="1" t="s">
        <v>144059</v>
      </c>
      <c r="S24212" s="1" t="s">
        <v>144274</v>
      </c>
      <c r="T24212" s="1" t="s">
        <v>144275</v>
      </c>
      <c r="U24212" s="1" t="s">
        <v>144274</v>
      </c>
      <c r="V24212" s="1" t="s">
        <v>44</v>
      </c>
      <c r="W24212" s="1" t="s">
        <v>44</v>
      </c>
      <c r="X24212" s="1" t="s">
        <v>13905</v>
      </c>
      <c r="Y24212" s="1" t="s">
        <v>2029</v>
      </c>
      <c r="Z24212" s="1" t="s">
        <v>2029</v>
      </c>
      <c r="AA24212" s="1" t="s">
        <v>2029</v>
      </c>
      <c r="AB24212" s="1" t="s">
        <v>2029</v>
      </c>
      <c r="AC24212" s="1" t="s">
        <v>2029</v>
      </c>
      <c r="AD24212" s="1" t="s">
        <v>2029</v>
      </c>
      <c r="AE24212" s="1" t="s">
        <v>2029</v>
      </c>
      <c r="AF24212" s="1" t="s">
        <v>2029</v>
      </c>
      <c r="AG24212" s="1" t="s">
        <v>2029</v>
      </c>
      <c r="AH24212" s="1" t="s">
        <v>2029</v>
      </c>
      <c r="AI24212" s="1" t="s">
        <v>2029</v>
      </c>
      <c r="AJ24212" s="1" t="s">
        <v>2029</v>
      </c>
      <c r="AK24212" s="1" t="s">
        <v>2029</v>
      </c>
      <c r="AL24212" s="1" t="s">
        <v>2029</v>
      </c>
      <c r="AM24212" s="1" t="s">
        <v>2030</v>
      </c>
      <c r="AN24212" s="1" t="s">
        <v>2029</v>
      </c>
      <c r="AO24212" s="1" t="s">
        <v>2029</v>
      </c>
      <c r="AP24212" s="1" t="s">
        <v>144276</v>
      </c>
      <c r="AQ24212" s="1" t="s">
        <v>144277</v>
      </c>
    </row>
    <row r="24213" spans="1:43" x14ac:dyDescent="0.3">
      <c r="A24213">
        <v>656659</v>
      </c>
      <c r="B24213" s="1" t="s">
        <v>43</v>
      </c>
      <c r="C24213" s="1" t="s">
        <v>44</v>
      </c>
      <c r="D24213" s="1" t="s">
        <v>13866</v>
      </c>
      <c r="E24213" s="1" t="s">
        <v>144043</v>
      </c>
      <c r="F24213" s="1" t="s">
        <v>144272</v>
      </c>
      <c r="G24213" s="1" t="s">
        <v>44</v>
      </c>
      <c r="H24213" s="1" t="s">
        <v>44</v>
      </c>
      <c r="I24213" s="1" t="s">
        <v>15565</v>
      </c>
      <c r="J24213" s="1" t="s">
        <v>15677</v>
      </c>
      <c r="K24213" s="1" t="s">
        <v>45</v>
      </c>
      <c r="L24213">
        <v>825383</v>
      </c>
      <c r="M24213">
        <v>656358</v>
      </c>
      <c r="N24213">
        <v>656358</v>
      </c>
      <c r="O24213">
        <v>825383</v>
      </c>
      <c r="P24213" s="1" t="s">
        <v>95</v>
      </c>
      <c r="Q24213" s="1" t="s">
        <v>144278</v>
      </c>
      <c r="R24213" s="1" t="s">
        <v>144279</v>
      </c>
      <c r="S24213" s="1" t="s">
        <v>144280</v>
      </c>
      <c r="T24213" s="1" t="s">
        <v>144281</v>
      </c>
      <c r="U24213" s="1" t="s">
        <v>144280</v>
      </c>
      <c r="V24213" s="1" t="s">
        <v>44</v>
      </c>
      <c r="W24213" s="1" t="s">
        <v>44</v>
      </c>
      <c r="X24213" s="1" t="s">
        <v>13905</v>
      </c>
      <c r="Y24213" s="1" t="s">
        <v>2029</v>
      </c>
      <c r="Z24213" s="1" t="s">
        <v>2029</v>
      </c>
      <c r="AA24213" s="1" t="s">
        <v>2029</v>
      </c>
      <c r="AB24213" s="1" t="s">
        <v>2029</v>
      </c>
      <c r="AC24213" s="1" t="s">
        <v>2029</v>
      </c>
      <c r="AD24213" s="1" t="s">
        <v>2029</v>
      </c>
      <c r="AE24213" s="1" t="s">
        <v>2029</v>
      </c>
      <c r="AF24213" s="1" t="s">
        <v>2029</v>
      </c>
      <c r="AG24213" s="1" t="s">
        <v>2029</v>
      </c>
      <c r="AH24213" s="1" t="s">
        <v>2029</v>
      </c>
      <c r="AI24213" s="1" t="s">
        <v>2029</v>
      </c>
      <c r="AJ24213" s="1" t="s">
        <v>2029</v>
      </c>
      <c r="AK24213" s="1" t="s">
        <v>2029</v>
      </c>
      <c r="AL24213" s="1" t="s">
        <v>2029</v>
      </c>
      <c r="AM24213" s="1" t="s">
        <v>2030</v>
      </c>
      <c r="AN24213" s="1" t="s">
        <v>2029</v>
      </c>
      <c r="AO24213" s="1" t="s">
        <v>2029</v>
      </c>
      <c r="AP24213" s="1" t="s">
        <v>144282</v>
      </c>
      <c r="AQ24213" s="1" t="s">
        <v>144283</v>
      </c>
    </row>
    <row r="24214" spans="1:43" x14ac:dyDescent="0.3">
      <c r="A24214">
        <v>656660</v>
      </c>
      <c r="B24214" s="1" t="s">
        <v>43</v>
      </c>
      <c r="C24214" s="1" t="s">
        <v>44</v>
      </c>
      <c r="D24214" s="1" t="s">
        <v>13866</v>
      </c>
      <c r="E24214" s="1" t="s">
        <v>144043</v>
      </c>
      <c r="F24214" s="1" t="s">
        <v>144284</v>
      </c>
      <c r="G24214" s="1" t="s">
        <v>44</v>
      </c>
      <c r="H24214" s="1" t="s">
        <v>44</v>
      </c>
      <c r="I24214" s="1" t="s">
        <v>15565</v>
      </c>
      <c r="J24214" s="1" t="s">
        <v>15677</v>
      </c>
      <c r="K24214" s="1" t="s">
        <v>45</v>
      </c>
      <c r="L24214">
        <v>188404</v>
      </c>
      <c r="M24214">
        <v>666616</v>
      </c>
      <c r="N24214">
        <v>666616</v>
      </c>
      <c r="O24214">
        <v>188404</v>
      </c>
      <c r="P24214" s="1" t="s">
        <v>83</v>
      </c>
      <c r="Q24214" s="1" t="s">
        <v>144284</v>
      </c>
      <c r="R24214" s="1" t="s">
        <v>92719</v>
      </c>
      <c r="S24214" s="1" t="s">
        <v>144285</v>
      </c>
      <c r="T24214" s="1" t="s">
        <v>144285</v>
      </c>
      <c r="U24214" s="1" t="s">
        <v>144285</v>
      </c>
      <c r="V24214" s="1" t="s">
        <v>44</v>
      </c>
      <c r="W24214" s="1" t="s">
        <v>44</v>
      </c>
      <c r="X24214" s="1" t="s">
        <v>8254</v>
      </c>
      <c r="Y24214" s="1" t="s">
        <v>52</v>
      </c>
      <c r="Z24214" s="1" t="s">
        <v>44</v>
      </c>
      <c r="AA24214" s="1" t="s">
        <v>44</v>
      </c>
      <c r="AB24214" s="1" t="s">
        <v>44</v>
      </c>
      <c r="AC24214" s="1" t="s">
        <v>44</v>
      </c>
      <c r="AD24214" s="1" t="s">
        <v>44</v>
      </c>
      <c r="AE24214" s="1" t="s">
        <v>44</v>
      </c>
      <c r="AF24214" s="1" t="s">
        <v>44</v>
      </c>
      <c r="AG24214" s="1" t="s">
        <v>44</v>
      </c>
      <c r="AH24214" s="1" t="s">
        <v>44</v>
      </c>
      <c r="AI24214" s="1" t="s">
        <v>44</v>
      </c>
      <c r="AJ24214" s="1" t="s">
        <v>44</v>
      </c>
      <c r="AK24214" s="1" t="s">
        <v>44</v>
      </c>
      <c r="AL24214" s="1" t="s">
        <v>44</v>
      </c>
      <c r="AM24214" s="1" t="s">
        <v>52</v>
      </c>
      <c r="AN24214" s="1" t="s">
        <v>44</v>
      </c>
      <c r="AO24214" s="1" t="s">
        <v>44</v>
      </c>
      <c r="AP24214" s="1" t="s">
        <v>44</v>
      </c>
      <c r="AQ24214" s="1" t="s">
        <v>144284</v>
      </c>
    </row>
    <row r="24215" spans="1:43" x14ac:dyDescent="0.3">
      <c r="A24215">
        <v>656661</v>
      </c>
      <c r="B24215" s="1" t="s">
        <v>43</v>
      </c>
      <c r="C24215" s="1" t="s">
        <v>44</v>
      </c>
      <c r="D24215" s="1" t="s">
        <v>13866</v>
      </c>
      <c r="E24215" s="1" t="s">
        <v>144043</v>
      </c>
      <c r="F24215" s="1" t="s">
        <v>144284</v>
      </c>
      <c r="G24215" s="1" t="s">
        <v>44</v>
      </c>
      <c r="H24215" s="1" t="s">
        <v>44</v>
      </c>
      <c r="I24215" s="1" t="s">
        <v>15565</v>
      </c>
      <c r="J24215" s="1" t="s">
        <v>15677</v>
      </c>
      <c r="K24215" s="1" t="s">
        <v>45</v>
      </c>
      <c r="L24215">
        <v>193684</v>
      </c>
      <c r="M24215">
        <v>188404</v>
      </c>
      <c r="N24215">
        <v>188404</v>
      </c>
      <c r="O24215">
        <v>193684</v>
      </c>
      <c r="P24215" s="1" t="s">
        <v>89</v>
      </c>
      <c r="Q24215" s="1" t="s">
        <v>144286</v>
      </c>
      <c r="R24215" s="1" t="s">
        <v>55865</v>
      </c>
      <c r="S24215" s="1" t="s">
        <v>144287</v>
      </c>
      <c r="T24215" s="1" t="s">
        <v>144288</v>
      </c>
      <c r="U24215" s="1" t="s">
        <v>144287</v>
      </c>
      <c r="V24215" s="1" t="s">
        <v>44</v>
      </c>
      <c r="W24215" s="1" t="s">
        <v>44</v>
      </c>
      <c r="X24215" s="1" t="s">
        <v>8254</v>
      </c>
      <c r="Y24215" s="1" t="s">
        <v>52</v>
      </c>
      <c r="Z24215" s="1" t="s">
        <v>44</v>
      </c>
      <c r="AA24215" s="1" t="s">
        <v>44</v>
      </c>
      <c r="AB24215" s="1" t="s">
        <v>44</v>
      </c>
      <c r="AC24215" s="1" t="s">
        <v>44</v>
      </c>
      <c r="AD24215" s="1" t="s">
        <v>44</v>
      </c>
      <c r="AE24215" s="1" t="s">
        <v>44</v>
      </c>
      <c r="AF24215" s="1" t="s">
        <v>44</v>
      </c>
      <c r="AG24215" s="1" t="s">
        <v>44</v>
      </c>
      <c r="AH24215" s="1" t="s">
        <v>44</v>
      </c>
      <c r="AI24215" s="1" t="s">
        <v>44</v>
      </c>
      <c r="AJ24215" s="1" t="s">
        <v>44</v>
      </c>
      <c r="AK24215" s="1" t="s">
        <v>44</v>
      </c>
      <c r="AL24215" s="1" t="s">
        <v>44</v>
      </c>
      <c r="AM24215" s="1" t="s">
        <v>52</v>
      </c>
      <c r="AN24215" s="1" t="s">
        <v>44</v>
      </c>
      <c r="AO24215" s="1" t="s">
        <v>44</v>
      </c>
      <c r="AP24215" s="1" t="s">
        <v>44</v>
      </c>
      <c r="AQ24215" s="1" t="s">
        <v>144286</v>
      </c>
    </row>
    <row r="24216" spans="1:43" x14ac:dyDescent="0.3">
      <c r="A24216">
        <v>656662</v>
      </c>
      <c r="B24216" s="1" t="s">
        <v>43</v>
      </c>
      <c r="C24216" s="1" t="s">
        <v>44</v>
      </c>
      <c r="D24216" s="1" t="s">
        <v>13866</v>
      </c>
      <c r="E24216" s="1" t="s">
        <v>144043</v>
      </c>
      <c r="F24216" s="1" t="s">
        <v>144284</v>
      </c>
      <c r="G24216" s="1" t="s">
        <v>44</v>
      </c>
      <c r="H24216" s="1" t="s">
        <v>44</v>
      </c>
      <c r="I24216" s="1" t="s">
        <v>15565</v>
      </c>
      <c r="J24216" s="1" t="s">
        <v>15677</v>
      </c>
      <c r="K24216" s="1" t="s">
        <v>45</v>
      </c>
      <c r="L24216">
        <v>6690</v>
      </c>
      <c r="M24216">
        <v>193684</v>
      </c>
      <c r="N24216">
        <v>193684</v>
      </c>
      <c r="O24216">
        <v>6690</v>
      </c>
      <c r="P24216" s="1" t="s">
        <v>95</v>
      </c>
      <c r="Q24216" s="1" t="s">
        <v>144289</v>
      </c>
      <c r="R24216" s="1" t="s">
        <v>144290</v>
      </c>
      <c r="S24216" s="1" t="s">
        <v>144291</v>
      </c>
      <c r="T24216" s="1" t="s">
        <v>144292</v>
      </c>
      <c r="U24216" s="1" t="s">
        <v>144291</v>
      </c>
      <c r="V24216" s="1" t="s">
        <v>44</v>
      </c>
      <c r="W24216" s="1" t="s">
        <v>144293</v>
      </c>
      <c r="X24216" s="1" t="s">
        <v>8254</v>
      </c>
      <c r="Y24216" s="1" t="s">
        <v>52</v>
      </c>
      <c r="Z24216" s="1" t="s">
        <v>44</v>
      </c>
      <c r="AA24216" s="1" t="s">
        <v>44</v>
      </c>
      <c r="AB24216" s="1" t="s">
        <v>44</v>
      </c>
      <c r="AC24216" s="1" t="s">
        <v>44</v>
      </c>
      <c r="AD24216" s="1" t="s">
        <v>44</v>
      </c>
      <c r="AE24216" s="1" t="s">
        <v>44</v>
      </c>
      <c r="AF24216" s="1" t="s">
        <v>44</v>
      </c>
      <c r="AG24216" s="1" t="s">
        <v>44</v>
      </c>
      <c r="AH24216" s="1" t="s">
        <v>44</v>
      </c>
      <c r="AI24216" s="1" t="s">
        <v>44</v>
      </c>
      <c r="AJ24216" s="1" t="s">
        <v>44</v>
      </c>
      <c r="AK24216" s="1" t="s">
        <v>44</v>
      </c>
      <c r="AL24216" s="1" t="s">
        <v>44</v>
      </c>
      <c r="AM24216" s="1" t="s">
        <v>52</v>
      </c>
      <c r="AN24216" s="1" t="s">
        <v>44</v>
      </c>
      <c r="AO24216" s="1" t="s">
        <v>44</v>
      </c>
      <c r="AP24216" s="1" t="s">
        <v>144294</v>
      </c>
      <c r="AQ24216" s="1" t="s">
        <v>144295</v>
      </c>
    </row>
    <row r="24217" spans="1:43" x14ac:dyDescent="0.3">
      <c r="A24217">
        <v>656663</v>
      </c>
      <c r="B24217" s="1" t="s">
        <v>43</v>
      </c>
      <c r="C24217" s="1" t="s">
        <v>44</v>
      </c>
      <c r="D24217" s="1" t="s">
        <v>13866</v>
      </c>
      <c r="E24217" s="1" t="s">
        <v>144043</v>
      </c>
      <c r="F24217" s="1" t="s">
        <v>144284</v>
      </c>
      <c r="G24217" s="1" t="s">
        <v>44</v>
      </c>
      <c r="H24217" s="1" t="s">
        <v>44</v>
      </c>
      <c r="I24217" s="1" t="s">
        <v>15565</v>
      </c>
      <c r="J24217" s="1" t="s">
        <v>15677</v>
      </c>
      <c r="K24217" s="1" t="s">
        <v>45</v>
      </c>
      <c r="L24217">
        <v>6691</v>
      </c>
      <c r="M24217">
        <v>6690</v>
      </c>
      <c r="N24217">
        <v>6690</v>
      </c>
      <c r="O24217">
        <v>6691</v>
      </c>
      <c r="P24217" s="1" t="s">
        <v>5948</v>
      </c>
      <c r="Q24217" s="1" t="s">
        <v>144296</v>
      </c>
      <c r="R24217" s="1" t="s">
        <v>144290</v>
      </c>
      <c r="S24217" s="1" t="s">
        <v>144297</v>
      </c>
      <c r="T24217" s="1" t="s">
        <v>144298</v>
      </c>
      <c r="U24217" s="1" t="s">
        <v>144297</v>
      </c>
      <c r="V24217" s="1" t="s">
        <v>44</v>
      </c>
      <c r="W24217" s="1" t="s">
        <v>44</v>
      </c>
      <c r="X24217" s="1" t="s">
        <v>8254</v>
      </c>
      <c r="Y24217" s="1" t="s">
        <v>52</v>
      </c>
      <c r="Z24217" s="1" t="s">
        <v>44</v>
      </c>
      <c r="AA24217" s="1" t="s">
        <v>44</v>
      </c>
      <c r="AB24217" s="1" t="s">
        <v>44</v>
      </c>
      <c r="AC24217" s="1" t="s">
        <v>44</v>
      </c>
      <c r="AD24217" s="1" t="s">
        <v>44</v>
      </c>
      <c r="AE24217" s="1" t="s">
        <v>44</v>
      </c>
      <c r="AF24217" s="1" t="s">
        <v>44</v>
      </c>
      <c r="AG24217" s="1" t="s">
        <v>44</v>
      </c>
      <c r="AH24217" s="1" t="s">
        <v>44</v>
      </c>
      <c r="AI24217" s="1" t="s">
        <v>44</v>
      </c>
      <c r="AJ24217" s="1" t="s">
        <v>44</v>
      </c>
      <c r="AK24217" s="1" t="s">
        <v>44</v>
      </c>
      <c r="AL24217" s="1" t="s">
        <v>44</v>
      </c>
      <c r="AM24217" s="1" t="s">
        <v>44</v>
      </c>
      <c r="AN24217" s="1" t="s">
        <v>44</v>
      </c>
      <c r="AO24217" s="1" t="s">
        <v>44</v>
      </c>
      <c r="AP24217" s="1" t="s">
        <v>144299</v>
      </c>
      <c r="AQ24217" s="1" t="s">
        <v>144300</v>
      </c>
    </row>
    <row r="24218" spans="1:43" x14ac:dyDescent="0.3">
      <c r="A24218">
        <v>656669</v>
      </c>
      <c r="B24218" s="1" t="s">
        <v>43</v>
      </c>
      <c r="C24218" s="1" t="s">
        <v>44</v>
      </c>
      <c r="D24218" s="1" t="s">
        <v>13866</v>
      </c>
      <c r="E24218" s="1" t="s">
        <v>144043</v>
      </c>
      <c r="F24218" s="1" t="s">
        <v>144284</v>
      </c>
      <c r="G24218" s="1" t="s">
        <v>44</v>
      </c>
      <c r="H24218" s="1" t="s">
        <v>44</v>
      </c>
      <c r="I24218" s="1" t="s">
        <v>15565</v>
      </c>
      <c r="J24218" s="1" t="s">
        <v>15677</v>
      </c>
      <c r="K24218" s="1" t="s">
        <v>45</v>
      </c>
      <c r="L24218">
        <v>956976</v>
      </c>
      <c r="M24218">
        <v>6690</v>
      </c>
      <c r="N24218">
        <v>6690</v>
      </c>
      <c r="O24218">
        <v>956976</v>
      </c>
      <c r="P24218" s="1" t="s">
        <v>5948</v>
      </c>
      <c r="Q24218" s="1" t="s">
        <v>144301</v>
      </c>
      <c r="R24218" s="1" t="s">
        <v>144302</v>
      </c>
      <c r="S24218" s="1" t="s">
        <v>144303</v>
      </c>
      <c r="T24218" s="1" t="s">
        <v>144304</v>
      </c>
      <c r="U24218" s="1" t="s">
        <v>144303</v>
      </c>
      <c r="V24218" s="1" t="s">
        <v>44</v>
      </c>
      <c r="W24218" s="1" t="s">
        <v>44</v>
      </c>
      <c r="X24218" s="1" t="s">
        <v>8254</v>
      </c>
      <c r="Y24218" s="1" t="s">
        <v>13999</v>
      </c>
      <c r="Z24218" s="1" t="s">
        <v>44</v>
      </c>
      <c r="AA24218" s="1" t="s">
        <v>44</v>
      </c>
      <c r="AB24218" s="1" t="s">
        <v>44</v>
      </c>
      <c r="AC24218" s="1" t="s">
        <v>44</v>
      </c>
      <c r="AD24218" s="1" t="s">
        <v>44</v>
      </c>
      <c r="AE24218" s="1" t="s">
        <v>44</v>
      </c>
      <c r="AF24218" s="1" t="s">
        <v>44</v>
      </c>
      <c r="AG24218" s="1" t="s">
        <v>44</v>
      </c>
      <c r="AH24218" s="1" t="s">
        <v>44</v>
      </c>
      <c r="AI24218" s="1" t="s">
        <v>44</v>
      </c>
      <c r="AJ24218" s="1" t="s">
        <v>44</v>
      </c>
      <c r="AK24218" s="1" t="s">
        <v>44</v>
      </c>
      <c r="AL24218" s="1" t="s">
        <v>44</v>
      </c>
      <c r="AM24218" s="1" t="s">
        <v>44</v>
      </c>
      <c r="AN24218" s="1" t="s">
        <v>44</v>
      </c>
      <c r="AO24218" s="1" t="s">
        <v>44</v>
      </c>
      <c r="AP24218" s="1" t="s">
        <v>144305</v>
      </c>
      <c r="AQ24218" s="1" t="s">
        <v>144306</v>
      </c>
    </row>
    <row r="24219" spans="1:43" x14ac:dyDescent="0.3">
      <c r="A24219">
        <v>656670</v>
      </c>
      <c r="B24219" s="1" t="s">
        <v>43</v>
      </c>
      <c r="C24219" s="1" t="s">
        <v>44</v>
      </c>
      <c r="D24219" s="1" t="s">
        <v>13866</v>
      </c>
      <c r="E24219" s="1" t="s">
        <v>144043</v>
      </c>
      <c r="F24219" s="1" t="s">
        <v>144307</v>
      </c>
      <c r="G24219" s="1" t="s">
        <v>44</v>
      </c>
      <c r="H24219" s="1" t="s">
        <v>44</v>
      </c>
      <c r="I24219" s="1" t="s">
        <v>15565</v>
      </c>
      <c r="J24219" s="1" t="s">
        <v>15677</v>
      </c>
      <c r="K24219" s="1" t="s">
        <v>45</v>
      </c>
      <c r="L24219">
        <v>187127</v>
      </c>
      <c r="M24219">
        <v>666616</v>
      </c>
      <c r="N24219">
        <v>666616</v>
      </c>
      <c r="O24219">
        <v>187127</v>
      </c>
      <c r="P24219" s="1" t="s">
        <v>83</v>
      </c>
      <c r="Q24219" s="1" t="s">
        <v>144307</v>
      </c>
      <c r="R24219" s="1" t="s">
        <v>116324</v>
      </c>
      <c r="S24219" s="1" t="s">
        <v>144308</v>
      </c>
      <c r="T24219" s="1" t="s">
        <v>144308</v>
      </c>
      <c r="U24219" s="1" t="s">
        <v>144308</v>
      </c>
      <c r="V24219" s="1" t="s">
        <v>44</v>
      </c>
      <c r="W24219" s="1" t="s">
        <v>44</v>
      </c>
      <c r="X24219" s="1" t="s">
        <v>8254</v>
      </c>
      <c r="Y24219" s="1" t="s">
        <v>52</v>
      </c>
      <c r="Z24219" s="1" t="s">
        <v>52</v>
      </c>
      <c r="AA24219" s="1" t="s">
        <v>52</v>
      </c>
      <c r="AB24219" s="1" t="s">
        <v>52</v>
      </c>
      <c r="AC24219" s="1" t="s">
        <v>44</v>
      </c>
      <c r="AD24219" s="1" t="s">
        <v>44</v>
      </c>
      <c r="AE24219" s="1" t="s">
        <v>52</v>
      </c>
      <c r="AF24219" s="1" t="s">
        <v>52</v>
      </c>
      <c r="AG24219" s="1" t="s">
        <v>44</v>
      </c>
      <c r="AH24219" s="1" t="s">
        <v>52</v>
      </c>
      <c r="AI24219" s="1" t="s">
        <v>52</v>
      </c>
      <c r="AJ24219" s="1" t="s">
        <v>44</v>
      </c>
      <c r="AK24219" s="1" t="s">
        <v>52</v>
      </c>
      <c r="AL24219" s="1" t="s">
        <v>52</v>
      </c>
      <c r="AM24219" s="1" t="s">
        <v>52</v>
      </c>
      <c r="AN24219" s="1" t="s">
        <v>44</v>
      </c>
      <c r="AO24219" s="1" t="s">
        <v>44</v>
      </c>
      <c r="AP24219" s="1" t="s">
        <v>44</v>
      </c>
      <c r="AQ24219" s="1" t="s">
        <v>144307</v>
      </c>
    </row>
    <row r="24220" spans="1:43" x14ac:dyDescent="0.3">
      <c r="A24220">
        <v>656686</v>
      </c>
      <c r="B24220" s="1" t="s">
        <v>43</v>
      </c>
      <c r="C24220" s="1" t="s">
        <v>44</v>
      </c>
      <c r="D24220" s="1" t="s">
        <v>13866</v>
      </c>
      <c r="E24220" s="1" t="s">
        <v>144043</v>
      </c>
      <c r="F24220" s="1" t="s">
        <v>144307</v>
      </c>
      <c r="G24220" s="1" t="s">
        <v>44</v>
      </c>
      <c r="H24220" s="1" t="s">
        <v>44</v>
      </c>
      <c r="I24220" s="1" t="s">
        <v>15565</v>
      </c>
      <c r="J24220" s="1" t="s">
        <v>15677</v>
      </c>
      <c r="K24220" s="1" t="s">
        <v>45</v>
      </c>
      <c r="L24220">
        <v>656997</v>
      </c>
      <c r="M24220">
        <v>656303</v>
      </c>
      <c r="N24220">
        <v>656303</v>
      </c>
      <c r="O24220">
        <v>656997</v>
      </c>
      <c r="P24220" s="1" t="s">
        <v>95</v>
      </c>
      <c r="Q24220" s="1" t="s">
        <v>144309</v>
      </c>
      <c r="R24220" s="1" t="s">
        <v>144179</v>
      </c>
      <c r="S24220" s="1" t="s">
        <v>144310</v>
      </c>
      <c r="T24220" s="1" t="s">
        <v>144311</v>
      </c>
      <c r="U24220" s="1" t="s">
        <v>144310</v>
      </c>
      <c r="V24220" s="1" t="s">
        <v>44</v>
      </c>
      <c r="W24220" s="1" t="s">
        <v>44</v>
      </c>
      <c r="X24220" s="1" t="s">
        <v>13905</v>
      </c>
      <c r="Y24220" s="1" t="s">
        <v>2029</v>
      </c>
      <c r="Z24220" s="1" t="s">
        <v>2029</v>
      </c>
      <c r="AA24220" s="1" t="s">
        <v>2029</v>
      </c>
      <c r="AB24220" s="1" t="s">
        <v>2029</v>
      </c>
      <c r="AC24220" s="1" t="s">
        <v>2029</v>
      </c>
      <c r="AD24220" s="1" t="s">
        <v>2029</v>
      </c>
      <c r="AE24220" s="1" t="s">
        <v>2029</v>
      </c>
      <c r="AF24220" s="1" t="s">
        <v>2029</v>
      </c>
      <c r="AG24220" s="1" t="s">
        <v>2029</v>
      </c>
      <c r="AH24220" s="1" t="s">
        <v>2029</v>
      </c>
      <c r="AI24220" s="1" t="s">
        <v>2029</v>
      </c>
      <c r="AJ24220" s="1" t="s">
        <v>2029</v>
      </c>
      <c r="AK24220" s="1" t="s">
        <v>2029</v>
      </c>
      <c r="AL24220" s="1" t="s">
        <v>2029</v>
      </c>
      <c r="AM24220" s="1" t="s">
        <v>2030</v>
      </c>
      <c r="AN24220" s="1" t="s">
        <v>2029</v>
      </c>
      <c r="AO24220" s="1" t="s">
        <v>2029</v>
      </c>
      <c r="AP24220" s="1" t="s">
        <v>144312</v>
      </c>
      <c r="AQ24220" s="1" t="s">
        <v>144313</v>
      </c>
    </row>
    <row r="24221" spans="1:43" x14ac:dyDescent="0.3">
      <c r="A24221">
        <v>656698</v>
      </c>
      <c r="B24221" s="1" t="s">
        <v>43</v>
      </c>
      <c r="C24221" s="1" t="s">
        <v>44</v>
      </c>
      <c r="D24221" s="1" t="s">
        <v>13866</v>
      </c>
      <c r="E24221" s="1" t="s">
        <v>144043</v>
      </c>
      <c r="F24221" s="1" t="s">
        <v>144307</v>
      </c>
      <c r="G24221" s="1" t="s">
        <v>44</v>
      </c>
      <c r="H24221" s="1" t="s">
        <v>44</v>
      </c>
      <c r="I24221" s="1" t="s">
        <v>15565</v>
      </c>
      <c r="J24221" s="1" t="s">
        <v>15677</v>
      </c>
      <c r="K24221" s="1" t="s">
        <v>45</v>
      </c>
      <c r="L24221">
        <v>657537</v>
      </c>
      <c r="M24221">
        <v>656998</v>
      </c>
      <c r="N24221">
        <v>656998</v>
      </c>
      <c r="O24221">
        <v>657537</v>
      </c>
      <c r="P24221" s="1" t="s">
        <v>5948</v>
      </c>
      <c r="Q24221" s="1" t="s">
        <v>144314</v>
      </c>
      <c r="R24221" s="1" t="s">
        <v>144315</v>
      </c>
      <c r="S24221" s="1" t="s">
        <v>144316</v>
      </c>
      <c r="T24221" s="1" t="s">
        <v>144317</v>
      </c>
      <c r="U24221" s="1" t="s">
        <v>144316</v>
      </c>
      <c r="V24221" s="1" t="s">
        <v>44</v>
      </c>
      <c r="W24221" s="1" t="s">
        <v>44</v>
      </c>
      <c r="X24221" s="1" t="s">
        <v>13905</v>
      </c>
      <c r="Y24221" s="1" t="s">
        <v>2029</v>
      </c>
      <c r="Z24221" s="1" t="s">
        <v>2029</v>
      </c>
      <c r="AA24221" s="1" t="s">
        <v>2029</v>
      </c>
      <c r="AB24221" s="1" t="s">
        <v>2029</v>
      </c>
      <c r="AC24221" s="1" t="s">
        <v>2029</v>
      </c>
      <c r="AD24221" s="1" t="s">
        <v>2029</v>
      </c>
      <c r="AE24221" s="1" t="s">
        <v>2029</v>
      </c>
      <c r="AF24221" s="1" t="s">
        <v>2029</v>
      </c>
      <c r="AG24221" s="1" t="s">
        <v>2029</v>
      </c>
      <c r="AH24221" s="1" t="s">
        <v>2029</v>
      </c>
      <c r="AI24221" s="1" t="s">
        <v>2029</v>
      </c>
      <c r="AJ24221" s="1" t="s">
        <v>2029</v>
      </c>
      <c r="AK24221" s="1" t="s">
        <v>2029</v>
      </c>
      <c r="AL24221" s="1" t="s">
        <v>2029</v>
      </c>
      <c r="AM24221" s="1" t="s">
        <v>2030</v>
      </c>
      <c r="AN24221" s="1" t="s">
        <v>2029</v>
      </c>
      <c r="AO24221" s="1" t="s">
        <v>2029</v>
      </c>
      <c r="AP24221" s="1" t="s">
        <v>144318</v>
      </c>
      <c r="AQ24221" s="1" t="s">
        <v>144319</v>
      </c>
    </row>
    <row r="24222" spans="1:43" x14ac:dyDescent="0.3">
      <c r="A24222">
        <v>656714</v>
      </c>
      <c r="B24222" s="1" t="s">
        <v>43</v>
      </c>
      <c r="C24222" s="1" t="s">
        <v>44</v>
      </c>
      <c r="D24222" s="1" t="s">
        <v>13866</v>
      </c>
      <c r="E24222" s="1" t="s">
        <v>144043</v>
      </c>
      <c r="F24222" s="1" t="s">
        <v>144307</v>
      </c>
      <c r="G24222" s="1" t="s">
        <v>44</v>
      </c>
      <c r="H24222" s="1" t="s">
        <v>44</v>
      </c>
      <c r="I24222" s="1" t="s">
        <v>15565</v>
      </c>
      <c r="J24222" s="1" t="s">
        <v>15677</v>
      </c>
      <c r="K24222" s="1" t="s">
        <v>45</v>
      </c>
      <c r="L24222">
        <v>657021</v>
      </c>
      <c r="M24222">
        <v>814081</v>
      </c>
      <c r="N24222">
        <v>814081</v>
      </c>
      <c r="O24222">
        <v>657021</v>
      </c>
      <c r="P24222" s="1" t="s">
        <v>95</v>
      </c>
      <c r="Q24222" s="1" t="s">
        <v>144320</v>
      </c>
      <c r="R24222" s="1" t="s">
        <v>93052</v>
      </c>
      <c r="S24222" s="1" t="s">
        <v>144321</v>
      </c>
      <c r="T24222" s="1" t="s">
        <v>144322</v>
      </c>
      <c r="U24222" s="1" t="s">
        <v>144321</v>
      </c>
      <c r="V24222" s="1" t="s">
        <v>44</v>
      </c>
      <c r="W24222" s="1" t="s">
        <v>44</v>
      </c>
      <c r="X24222" s="1" t="s">
        <v>13905</v>
      </c>
      <c r="Y24222" s="1" t="s">
        <v>2029</v>
      </c>
      <c r="Z24222" s="1" t="s">
        <v>2029</v>
      </c>
      <c r="AA24222" s="1" t="s">
        <v>2029</v>
      </c>
      <c r="AB24222" s="1" t="s">
        <v>2029</v>
      </c>
      <c r="AC24222" s="1" t="s">
        <v>2029</v>
      </c>
      <c r="AD24222" s="1" t="s">
        <v>2029</v>
      </c>
      <c r="AE24222" s="1" t="s">
        <v>2029</v>
      </c>
      <c r="AF24222" s="1" t="s">
        <v>2029</v>
      </c>
      <c r="AG24222" s="1" t="s">
        <v>2029</v>
      </c>
      <c r="AH24222" s="1" t="s">
        <v>2029</v>
      </c>
      <c r="AI24222" s="1" t="s">
        <v>2029</v>
      </c>
      <c r="AJ24222" s="1" t="s">
        <v>2029</v>
      </c>
      <c r="AK24222" s="1" t="s">
        <v>2029</v>
      </c>
      <c r="AL24222" s="1" t="s">
        <v>2029</v>
      </c>
      <c r="AM24222" s="1" t="s">
        <v>2030</v>
      </c>
      <c r="AN24222" s="1" t="s">
        <v>2029</v>
      </c>
      <c r="AO24222" s="1" t="s">
        <v>2029</v>
      </c>
      <c r="AP24222" s="1" t="s">
        <v>144323</v>
      </c>
      <c r="AQ24222" s="1" t="s">
        <v>144324</v>
      </c>
    </row>
    <row r="24223" spans="1:43" x14ac:dyDescent="0.3">
      <c r="A24223">
        <v>656738</v>
      </c>
      <c r="B24223" s="1" t="s">
        <v>43</v>
      </c>
      <c r="C24223" s="1" t="s">
        <v>44</v>
      </c>
      <c r="D24223" s="1" t="s">
        <v>13866</v>
      </c>
      <c r="E24223" s="1" t="s">
        <v>144043</v>
      </c>
      <c r="F24223" s="1" t="s">
        <v>144307</v>
      </c>
      <c r="G24223" s="1" t="s">
        <v>44</v>
      </c>
      <c r="H24223" s="1" t="s">
        <v>44</v>
      </c>
      <c r="I24223" s="1" t="s">
        <v>15565</v>
      </c>
      <c r="J24223" s="1" t="s">
        <v>15677</v>
      </c>
      <c r="K24223" s="1" t="s">
        <v>45</v>
      </c>
      <c r="L24223">
        <v>809161</v>
      </c>
      <c r="M24223">
        <v>716933</v>
      </c>
      <c r="N24223">
        <v>716933</v>
      </c>
      <c r="O24223">
        <v>809161</v>
      </c>
      <c r="P24223" s="1" t="s">
        <v>95</v>
      </c>
      <c r="Q24223" s="1" t="s">
        <v>144325</v>
      </c>
      <c r="R24223" s="1" t="s">
        <v>144326</v>
      </c>
      <c r="S24223" s="1" t="s">
        <v>144327</v>
      </c>
      <c r="T24223" s="1" t="s">
        <v>144328</v>
      </c>
      <c r="U24223" s="1" t="s">
        <v>144327</v>
      </c>
      <c r="V24223" s="1" t="s">
        <v>44</v>
      </c>
      <c r="W24223" s="1" t="s">
        <v>44</v>
      </c>
      <c r="X24223" s="1" t="s">
        <v>8254</v>
      </c>
      <c r="Y24223" s="1" t="s">
        <v>2029</v>
      </c>
      <c r="Z24223" s="1" t="s">
        <v>2029</v>
      </c>
      <c r="AA24223" s="1" t="s">
        <v>2029</v>
      </c>
      <c r="AB24223" s="1" t="s">
        <v>2029</v>
      </c>
      <c r="AC24223" s="1" t="s">
        <v>2029</v>
      </c>
      <c r="AD24223" s="1" t="s">
        <v>2029</v>
      </c>
      <c r="AE24223" s="1" t="s">
        <v>2029</v>
      </c>
      <c r="AF24223" s="1" t="s">
        <v>2029</v>
      </c>
      <c r="AG24223" s="1" t="s">
        <v>2029</v>
      </c>
      <c r="AH24223" s="1" t="s">
        <v>2029</v>
      </c>
      <c r="AI24223" s="1" t="s">
        <v>2029</v>
      </c>
      <c r="AJ24223" s="1" t="s">
        <v>2029</v>
      </c>
      <c r="AK24223" s="1" t="s">
        <v>2029</v>
      </c>
      <c r="AL24223" s="1" t="s">
        <v>2029</v>
      </c>
      <c r="AM24223" s="1" t="s">
        <v>2030</v>
      </c>
      <c r="AN24223" s="1" t="s">
        <v>2029</v>
      </c>
      <c r="AO24223" s="1" t="s">
        <v>2029</v>
      </c>
      <c r="AP24223" s="1" t="s">
        <v>144329</v>
      </c>
      <c r="AQ24223" s="1" t="s">
        <v>144330</v>
      </c>
    </row>
    <row r="24224" spans="1:43" x14ac:dyDescent="0.3">
      <c r="A24224">
        <v>656801</v>
      </c>
      <c r="B24224" s="1" t="s">
        <v>43</v>
      </c>
      <c r="C24224" s="1" t="s">
        <v>44</v>
      </c>
      <c r="D24224" s="1" t="s">
        <v>13866</v>
      </c>
      <c r="E24224" s="1" t="s">
        <v>144043</v>
      </c>
      <c r="F24224" s="1" t="s">
        <v>144307</v>
      </c>
      <c r="G24224" s="1" t="s">
        <v>44</v>
      </c>
      <c r="H24224" s="1" t="s">
        <v>44</v>
      </c>
      <c r="I24224" s="1" t="s">
        <v>15565</v>
      </c>
      <c r="J24224" s="1" t="s">
        <v>15677</v>
      </c>
      <c r="K24224" s="1" t="s">
        <v>45</v>
      </c>
      <c r="L24224">
        <v>657052</v>
      </c>
      <c r="M24224">
        <v>436454</v>
      </c>
      <c r="N24224">
        <v>436454</v>
      </c>
      <c r="O24224">
        <v>657052</v>
      </c>
      <c r="P24224" s="1" t="s">
        <v>95</v>
      </c>
      <c r="Q24224" s="1" t="s">
        <v>144331</v>
      </c>
      <c r="R24224" s="1" t="s">
        <v>144332</v>
      </c>
      <c r="S24224" s="1" t="s">
        <v>144333</v>
      </c>
      <c r="T24224" s="1" t="s">
        <v>144334</v>
      </c>
      <c r="U24224" s="1" t="s">
        <v>144333</v>
      </c>
      <c r="V24224" s="1" t="s">
        <v>44</v>
      </c>
      <c r="W24224" s="1" t="s">
        <v>44</v>
      </c>
      <c r="X24224" s="1" t="s">
        <v>13905</v>
      </c>
      <c r="Y24224" s="1" t="s">
        <v>2029</v>
      </c>
      <c r="Z24224" s="1" t="s">
        <v>2029</v>
      </c>
      <c r="AA24224" s="1" t="s">
        <v>2029</v>
      </c>
      <c r="AB24224" s="1" t="s">
        <v>2029</v>
      </c>
      <c r="AC24224" s="1" t="s">
        <v>2029</v>
      </c>
      <c r="AD24224" s="1" t="s">
        <v>2029</v>
      </c>
      <c r="AE24224" s="1" t="s">
        <v>2029</v>
      </c>
      <c r="AF24224" s="1" t="s">
        <v>2029</v>
      </c>
      <c r="AG24224" s="1" t="s">
        <v>2029</v>
      </c>
      <c r="AH24224" s="1" t="s">
        <v>2029</v>
      </c>
      <c r="AI24224" s="1" t="s">
        <v>2029</v>
      </c>
      <c r="AJ24224" s="1" t="s">
        <v>2029</v>
      </c>
      <c r="AK24224" s="1" t="s">
        <v>2029</v>
      </c>
      <c r="AL24224" s="1" t="s">
        <v>2029</v>
      </c>
      <c r="AM24224" s="1" t="s">
        <v>2030</v>
      </c>
      <c r="AN24224" s="1" t="s">
        <v>2029</v>
      </c>
      <c r="AO24224" s="1" t="s">
        <v>2029</v>
      </c>
      <c r="AP24224" s="1" t="s">
        <v>144335</v>
      </c>
      <c r="AQ24224" s="1" t="s">
        <v>144336</v>
      </c>
    </row>
    <row r="24225" spans="1:43" x14ac:dyDescent="0.3">
      <c r="A24225">
        <v>656812</v>
      </c>
      <c r="B24225" s="1" t="s">
        <v>43</v>
      </c>
      <c r="C24225" s="1" t="s">
        <v>44</v>
      </c>
      <c r="D24225" s="1" t="s">
        <v>13866</v>
      </c>
      <c r="E24225" s="1" t="s">
        <v>144043</v>
      </c>
      <c r="F24225" s="1" t="s">
        <v>144307</v>
      </c>
      <c r="G24225" s="1" t="s">
        <v>44</v>
      </c>
      <c r="H24225" s="1" t="s">
        <v>44</v>
      </c>
      <c r="I24225" s="1" t="s">
        <v>15565</v>
      </c>
      <c r="J24225" s="1" t="s">
        <v>15677</v>
      </c>
      <c r="K24225" s="1" t="s">
        <v>45</v>
      </c>
      <c r="L24225">
        <v>727995</v>
      </c>
      <c r="M24225">
        <v>436454</v>
      </c>
      <c r="N24225">
        <v>436454</v>
      </c>
      <c r="O24225">
        <v>727995</v>
      </c>
      <c r="P24225" s="1" t="s">
        <v>95</v>
      </c>
      <c r="Q24225" s="1" t="s">
        <v>144337</v>
      </c>
      <c r="R24225" s="1" t="s">
        <v>144338</v>
      </c>
      <c r="S24225" s="1" t="s">
        <v>144339</v>
      </c>
      <c r="T24225" s="1" t="s">
        <v>144340</v>
      </c>
      <c r="U24225" s="1" t="s">
        <v>144339</v>
      </c>
      <c r="V24225" s="1" t="s">
        <v>44</v>
      </c>
      <c r="W24225" s="1" t="s">
        <v>44</v>
      </c>
      <c r="X24225" s="1" t="s">
        <v>13905</v>
      </c>
      <c r="Y24225" s="1" t="s">
        <v>2029</v>
      </c>
      <c r="Z24225" s="1" t="s">
        <v>2029</v>
      </c>
      <c r="AA24225" s="1" t="s">
        <v>2029</v>
      </c>
      <c r="AB24225" s="1" t="s">
        <v>2029</v>
      </c>
      <c r="AC24225" s="1" t="s">
        <v>2029</v>
      </c>
      <c r="AD24225" s="1" t="s">
        <v>2029</v>
      </c>
      <c r="AE24225" s="1" t="s">
        <v>2029</v>
      </c>
      <c r="AF24225" s="1" t="s">
        <v>2029</v>
      </c>
      <c r="AG24225" s="1" t="s">
        <v>2029</v>
      </c>
      <c r="AH24225" s="1" t="s">
        <v>2030</v>
      </c>
      <c r="AI24225" s="1" t="s">
        <v>2029</v>
      </c>
      <c r="AJ24225" s="1" t="s">
        <v>2029</v>
      </c>
      <c r="AK24225" s="1" t="s">
        <v>2029</v>
      </c>
      <c r="AL24225" s="1" t="s">
        <v>2029</v>
      </c>
      <c r="AM24225" s="1" t="s">
        <v>2029</v>
      </c>
      <c r="AN24225" s="1" t="s">
        <v>2029</v>
      </c>
      <c r="AO24225" s="1" t="s">
        <v>2029</v>
      </c>
      <c r="AP24225" s="1" t="s">
        <v>144341</v>
      </c>
      <c r="AQ24225" s="1" t="s">
        <v>144342</v>
      </c>
    </row>
    <row r="24226" spans="1:43" x14ac:dyDescent="0.3">
      <c r="A24226">
        <v>656826</v>
      </c>
      <c r="B24226" s="1" t="s">
        <v>43</v>
      </c>
      <c r="C24226" s="1" t="s">
        <v>44</v>
      </c>
      <c r="D24226" s="1" t="s">
        <v>13866</v>
      </c>
      <c r="E24226" s="1" t="s">
        <v>144043</v>
      </c>
      <c r="F24226" s="1" t="s">
        <v>144307</v>
      </c>
      <c r="G24226" s="1" t="s">
        <v>44</v>
      </c>
      <c r="H24226" s="1" t="s">
        <v>44</v>
      </c>
      <c r="I24226" s="1" t="s">
        <v>15565</v>
      </c>
      <c r="J24226" s="1" t="s">
        <v>15677</v>
      </c>
      <c r="K24226" s="1" t="s">
        <v>45</v>
      </c>
      <c r="L24226">
        <v>657056</v>
      </c>
      <c r="M24226">
        <v>436454</v>
      </c>
      <c r="N24226">
        <v>436454</v>
      </c>
      <c r="O24226">
        <v>657056</v>
      </c>
      <c r="P24226" s="1" t="s">
        <v>95</v>
      </c>
      <c r="Q24226" s="1" t="s">
        <v>144343</v>
      </c>
      <c r="R24226" s="1" t="s">
        <v>144344</v>
      </c>
      <c r="S24226" s="1" t="s">
        <v>144345</v>
      </c>
      <c r="T24226" s="1" t="s">
        <v>144346</v>
      </c>
      <c r="U24226" s="1" t="s">
        <v>144345</v>
      </c>
      <c r="V24226" s="1" t="s">
        <v>44</v>
      </c>
      <c r="W24226" s="1" t="s">
        <v>44</v>
      </c>
      <c r="X24226" s="1" t="s">
        <v>13905</v>
      </c>
      <c r="Y24226" s="1" t="s">
        <v>2029</v>
      </c>
      <c r="Z24226" s="1" t="s">
        <v>2029</v>
      </c>
      <c r="AA24226" s="1" t="s">
        <v>2029</v>
      </c>
      <c r="AB24226" s="1" t="s">
        <v>2029</v>
      </c>
      <c r="AC24226" s="1" t="s">
        <v>2029</v>
      </c>
      <c r="AD24226" s="1" t="s">
        <v>2029</v>
      </c>
      <c r="AE24226" s="1" t="s">
        <v>2029</v>
      </c>
      <c r="AF24226" s="1" t="s">
        <v>2029</v>
      </c>
      <c r="AG24226" s="1" t="s">
        <v>2029</v>
      </c>
      <c r="AH24226" s="1" t="s">
        <v>2029</v>
      </c>
      <c r="AI24226" s="1" t="s">
        <v>2029</v>
      </c>
      <c r="AJ24226" s="1" t="s">
        <v>2029</v>
      </c>
      <c r="AK24226" s="1" t="s">
        <v>2029</v>
      </c>
      <c r="AL24226" s="1" t="s">
        <v>2029</v>
      </c>
      <c r="AM24226" s="1" t="s">
        <v>2030</v>
      </c>
      <c r="AN24226" s="1" t="s">
        <v>2029</v>
      </c>
      <c r="AO24226" s="1" t="s">
        <v>2029</v>
      </c>
      <c r="AP24226" s="1" t="s">
        <v>144347</v>
      </c>
      <c r="AQ24226" s="1" t="s">
        <v>144348</v>
      </c>
    </row>
    <row r="24227" spans="1:43" x14ac:dyDescent="0.3">
      <c r="A24227">
        <v>656827</v>
      </c>
      <c r="B24227" s="1" t="s">
        <v>43</v>
      </c>
      <c r="C24227" s="1" t="s">
        <v>44</v>
      </c>
      <c r="D24227" s="1" t="s">
        <v>13866</v>
      </c>
      <c r="E24227" s="1" t="s">
        <v>144043</v>
      </c>
      <c r="F24227" s="1" t="s">
        <v>144307</v>
      </c>
      <c r="G24227" s="1" t="s">
        <v>44</v>
      </c>
      <c r="H24227" s="1" t="s">
        <v>44</v>
      </c>
      <c r="I24227" s="1" t="s">
        <v>15565</v>
      </c>
      <c r="J24227" s="1" t="s">
        <v>15677</v>
      </c>
      <c r="K24227" s="1" t="s">
        <v>45</v>
      </c>
      <c r="L24227">
        <v>657057</v>
      </c>
      <c r="M24227">
        <v>436454</v>
      </c>
      <c r="N24227">
        <v>436454</v>
      </c>
      <c r="O24227">
        <v>657057</v>
      </c>
      <c r="P24227" s="1" t="s">
        <v>95</v>
      </c>
      <c r="Q24227" s="1" t="s">
        <v>144349</v>
      </c>
      <c r="R24227" s="1" t="s">
        <v>144350</v>
      </c>
      <c r="S24227" s="1" t="s">
        <v>144351</v>
      </c>
      <c r="T24227" s="1" t="s">
        <v>144352</v>
      </c>
      <c r="U24227" s="1" t="s">
        <v>144351</v>
      </c>
      <c r="V24227" s="1" t="s">
        <v>44</v>
      </c>
      <c r="W24227" s="1" t="s">
        <v>44</v>
      </c>
      <c r="X24227" s="1" t="s">
        <v>13905</v>
      </c>
      <c r="Y24227" s="1" t="s">
        <v>2029</v>
      </c>
      <c r="Z24227" s="1" t="s">
        <v>2029</v>
      </c>
      <c r="AA24227" s="1" t="s">
        <v>2029</v>
      </c>
      <c r="AB24227" s="1" t="s">
        <v>2029</v>
      </c>
      <c r="AC24227" s="1" t="s">
        <v>2029</v>
      </c>
      <c r="AD24227" s="1" t="s">
        <v>2029</v>
      </c>
      <c r="AE24227" s="1" t="s">
        <v>2029</v>
      </c>
      <c r="AF24227" s="1" t="s">
        <v>2029</v>
      </c>
      <c r="AG24227" s="1" t="s">
        <v>2029</v>
      </c>
      <c r="AH24227" s="1" t="s">
        <v>2029</v>
      </c>
      <c r="AI24227" s="1" t="s">
        <v>2029</v>
      </c>
      <c r="AJ24227" s="1" t="s">
        <v>2029</v>
      </c>
      <c r="AK24227" s="1" t="s">
        <v>2029</v>
      </c>
      <c r="AL24227" s="1" t="s">
        <v>2029</v>
      </c>
      <c r="AM24227" s="1" t="s">
        <v>2030</v>
      </c>
      <c r="AN24227" s="1" t="s">
        <v>2029</v>
      </c>
      <c r="AO24227" s="1" t="s">
        <v>2029</v>
      </c>
      <c r="AP24227" s="1" t="s">
        <v>144353</v>
      </c>
      <c r="AQ24227" s="1" t="s">
        <v>144354</v>
      </c>
    </row>
    <row r="24228" spans="1:43" x14ac:dyDescent="0.3">
      <c r="A24228">
        <v>656843</v>
      </c>
      <c r="B24228" s="1" t="s">
        <v>43</v>
      </c>
      <c r="C24228" s="1" t="s">
        <v>44</v>
      </c>
      <c r="D24228" s="1" t="s">
        <v>13866</v>
      </c>
      <c r="E24228" s="1" t="s">
        <v>144043</v>
      </c>
      <c r="F24228" s="1" t="s">
        <v>144307</v>
      </c>
      <c r="G24228" s="1" t="s">
        <v>44</v>
      </c>
      <c r="H24228" s="1" t="s">
        <v>44</v>
      </c>
      <c r="I24228" s="1" t="s">
        <v>15565</v>
      </c>
      <c r="J24228" s="1" t="s">
        <v>15677</v>
      </c>
      <c r="K24228" s="1" t="s">
        <v>45</v>
      </c>
      <c r="L24228">
        <v>657061</v>
      </c>
      <c r="M24228">
        <v>436454</v>
      </c>
      <c r="N24228">
        <v>436454</v>
      </c>
      <c r="O24228">
        <v>657061</v>
      </c>
      <c r="P24228" s="1" t="s">
        <v>95</v>
      </c>
      <c r="Q24228" s="1" t="s">
        <v>144355</v>
      </c>
      <c r="R24228" s="1" t="s">
        <v>15694</v>
      </c>
      <c r="S24228" s="1" t="s">
        <v>144356</v>
      </c>
      <c r="T24228" s="1" t="s">
        <v>144357</v>
      </c>
      <c r="U24228" s="1" t="s">
        <v>144356</v>
      </c>
      <c r="V24228" s="1" t="s">
        <v>44</v>
      </c>
      <c r="W24228" s="1" t="s">
        <v>44</v>
      </c>
      <c r="X24228" s="1" t="s">
        <v>13905</v>
      </c>
      <c r="Y24228" s="1" t="s">
        <v>2029</v>
      </c>
      <c r="Z24228" s="1" t="s">
        <v>2029</v>
      </c>
      <c r="AA24228" s="1" t="s">
        <v>2029</v>
      </c>
      <c r="AB24228" s="1" t="s">
        <v>2029</v>
      </c>
      <c r="AC24228" s="1" t="s">
        <v>2029</v>
      </c>
      <c r="AD24228" s="1" t="s">
        <v>2029</v>
      </c>
      <c r="AE24228" s="1" t="s">
        <v>2029</v>
      </c>
      <c r="AF24228" s="1" t="s">
        <v>2029</v>
      </c>
      <c r="AG24228" s="1" t="s">
        <v>2029</v>
      </c>
      <c r="AH24228" s="1" t="s">
        <v>2029</v>
      </c>
      <c r="AI24228" s="1" t="s">
        <v>2029</v>
      </c>
      <c r="AJ24228" s="1" t="s">
        <v>2029</v>
      </c>
      <c r="AK24228" s="1" t="s">
        <v>2029</v>
      </c>
      <c r="AL24228" s="1" t="s">
        <v>2029</v>
      </c>
      <c r="AM24228" s="1" t="s">
        <v>2030</v>
      </c>
      <c r="AN24228" s="1" t="s">
        <v>2029</v>
      </c>
      <c r="AO24228" s="1" t="s">
        <v>2029</v>
      </c>
      <c r="AP24228" s="1" t="s">
        <v>144358</v>
      </c>
      <c r="AQ24228" s="1" t="s">
        <v>144359</v>
      </c>
    </row>
    <row r="24229" spans="1:43" x14ac:dyDescent="0.3">
      <c r="A24229">
        <v>656902</v>
      </c>
      <c r="B24229" s="1" t="s">
        <v>43</v>
      </c>
      <c r="C24229" s="1" t="s">
        <v>44</v>
      </c>
      <c r="D24229" s="1" t="s">
        <v>13866</v>
      </c>
      <c r="E24229" s="1" t="s">
        <v>144043</v>
      </c>
      <c r="F24229" s="1" t="s">
        <v>144307</v>
      </c>
      <c r="G24229" s="1" t="s">
        <v>44</v>
      </c>
      <c r="H24229" s="1" t="s">
        <v>44</v>
      </c>
      <c r="I24229" s="1" t="s">
        <v>15565</v>
      </c>
      <c r="J24229" s="1" t="s">
        <v>15677</v>
      </c>
      <c r="K24229" s="1" t="s">
        <v>45</v>
      </c>
      <c r="L24229">
        <v>191044</v>
      </c>
      <c r="M24229">
        <v>187127</v>
      </c>
      <c r="N24229">
        <v>187127</v>
      </c>
      <c r="O24229">
        <v>191044</v>
      </c>
      <c r="P24229" s="1" t="s">
        <v>89</v>
      </c>
      <c r="Q24229" s="1" t="s">
        <v>144360</v>
      </c>
      <c r="R24229" s="1" t="s">
        <v>144361</v>
      </c>
      <c r="S24229" s="1" t="s">
        <v>144362</v>
      </c>
      <c r="T24229" s="1" t="s">
        <v>144363</v>
      </c>
      <c r="U24229" s="1" t="s">
        <v>144362</v>
      </c>
      <c r="V24229" s="1" t="s">
        <v>44</v>
      </c>
      <c r="W24229" s="1" t="s">
        <v>44</v>
      </c>
      <c r="X24229" s="1" t="s">
        <v>8254</v>
      </c>
      <c r="Y24229" s="1" t="s">
        <v>52</v>
      </c>
      <c r="Z24229" s="1" t="s">
        <v>52</v>
      </c>
      <c r="AA24229" s="1" t="s">
        <v>52</v>
      </c>
      <c r="AB24229" s="1" t="s">
        <v>52</v>
      </c>
      <c r="AC24229" s="1" t="s">
        <v>44</v>
      </c>
      <c r="AD24229" s="1" t="s">
        <v>44</v>
      </c>
      <c r="AE24229" s="1" t="s">
        <v>44</v>
      </c>
      <c r="AF24229" s="1" t="s">
        <v>52</v>
      </c>
      <c r="AG24229" s="1" t="s">
        <v>44</v>
      </c>
      <c r="AH24229" s="1" t="s">
        <v>52</v>
      </c>
      <c r="AI24229" s="1" t="s">
        <v>44</v>
      </c>
      <c r="AJ24229" s="1" t="s">
        <v>44</v>
      </c>
      <c r="AK24229" s="1" t="s">
        <v>44</v>
      </c>
      <c r="AL24229" s="1" t="s">
        <v>52</v>
      </c>
      <c r="AM24229" s="1" t="s">
        <v>52</v>
      </c>
      <c r="AN24229" s="1" t="s">
        <v>44</v>
      </c>
      <c r="AO24229" s="1" t="s">
        <v>44</v>
      </c>
      <c r="AP24229" s="1" t="s">
        <v>44</v>
      </c>
      <c r="AQ24229" s="1" t="s">
        <v>144360</v>
      </c>
    </row>
    <row r="24230" spans="1:43" x14ac:dyDescent="0.3">
      <c r="A24230">
        <v>656904</v>
      </c>
      <c r="B24230" s="1" t="s">
        <v>43</v>
      </c>
      <c r="C24230" s="1" t="s">
        <v>44</v>
      </c>
      <c r="D24230" s="1" t="s">
        <v>13866</v>
      </c>
      <c r="E24230" s="1" t="s">
        <v>144043</v>
      </c>
      <c r="F24230" s="1" t="s">
        <v>144307</v>
      </c>
      <c r="G24230" s="1" t="s">
        <v>44</v>
      </c>
      <c r="H24230" s="1" t="s">
        <v>44</v>
      </c>
      <c r="I24230" s="1" t="s">
        <v>15565</v>
      </c>
      <c r="J24230" s="1" t="s">
        <v>15677</v>
      </c>
      <c r="K24230" s="1" t="s">
        <v>45</v>
      </c>
      <c r="L24230">
        <v>657105</v>
      </c>
      <c r="M24230">
        <v>191044</v>
      </c>
      <c r="N24230">
        <v>191044</v>
      </c>
      <c r="O24230">
        <v>657105</v>
      </c>
      <c r="P24230" s="1" t="s">
        <v>95</v>
      </c>
      <c r="Q24230" s="1" t="s">
        <v>144364</v>
      </c>
      <c r="R24230" s="1" t="s">
        <v>144365</v>
      </c>
      <c r="S24230" s="1" t="s">
        <v>144366</v>
      </c>
      <c r="T24230" s="1" t="s">
        <v>144367</v>
      </c>
      <c r="U24230" s="1" t="s">
        <v>144366</v>
      </c>
      <c r="V24230" s="1" t="s">
        <v>44</v>
      </c>
      <c r="W24230" s="1" t="s">
        <v>44</v>
      </c>
      <c r="X24230" s="1" t="s">
        <v>13905</v>
      </c>
      <c r="Y24230" s="1" t="s">
        <v>2029</v>
      </c>
      <c r="Z24230" s="1" t="s">
        <v>2029</v>
      </c>
      <c r="AA24230" s="1" t="s">
        <v>2029</v>
      </c>
      <c r="AB24230" s="1" t="s">
        <v>2029</v>
      </c>
      <c r="AC24230" s="1" t="s">
        <v>2029</v>
      </c>
      <c r="AD24230" s="1" t="s">
        <v>2029</v>
      </c>
      <c r="AE24230" s="1" t="s">
        <v>2029</v>
      </c>
      <c r="AF24230" s="1" t="s">
        <v>2029</v>
      </c>
      <c r="AG24230" s="1" t="s">
        <v>2029</v>
      </c>
      <c r="AH24230" s="1" t="s">
        <v>2029</v>
      </c>
      <c r="AI24230" s="1" t="s">
        <v>2029</v>
      </c>
      <c r="AJ24230" s="1" t="s">
        <v>2029</v>
      </c>
      <c r="AK24230" s="1" t="s">
        <v>2029</v>
      </c>
      <c r="AL24230" s="1" t="s">
        <v>2029</v>
      </c>
      <c r="AM24230" s="1" t="s">
        <v>2030</v>
      </c>
      <c r="AN24230" s="1" t="s">
        <v>2029</v>
      </c>
      <c r="AO24230" s="1" t="s">
        <v>2029</v>
      </c>
      <c r="AP24230" s="1" t="s">
        <v>144368</v>
      </c>
      <c r="AQ24230" s="1" t="s">
        <v>144369</v>
      </c>
    </row>
    <row r="24231" spans="1:43" x14ac:dyDescent="0.3">
      <c r="A24231">
        <v>656916</v>
      </c>
      <c r="B24231" s="1" t="s">
        <v>43</v>
      </c>
      <c r="C24231" s="1" t="s">
        <v>44</v>
      </c>
      <c r="D24231" s="1" t="s">
        <v>13866</v>
      </c>
      <c r="E24231" s="1" t="s">
        <v>144043</v>
      </c>
      <c r="F24231" s="1" t="s">
        <v>144307</v>
      </c>
      <c r="G24231" s="1" t="s">
        <v>44</v>
      </c>
      <c r="H24231" s="1" t="s">
        <v>44</v>
      </c>
      <c r="I24231" s="1" t="s">
        <v>15565</v>
      </c>
      <c r="J24231" s="1" t="s">
        <v>15677</v>
      </c>
      <c r="K24231" s="1" t="s">
        <v>45</v>
      </c>
      <c r="L24231">
        <v>657109</v>
      </c>
      <c r="M24231">
        <v>191044</v>
      </c>
      <c r="N24231">
        <v>191044</v>
      </c>
      <c r="O24231">
        <v>657109</v>
      </c>
      <c r="P24231" s="1" t="s">
        <v>95</v>
      </c>
      <c r="Q24231" s="1" t="s">
        <v>144370</v>
      </c>
      <c r="R24231" s="1" t="s">
        <v>144371</v>
      </c>
      <c r="S24231" s="1" t="s">
        <v>144372</v>
      </c>
      <c r="T24231" s="1" t="s">
        <v>144373</v>
      </c>
      <c r="U24231" s="1" t="s">
        <v>144372</v>
      </c>
      <c r="V24231" s="1" t="s">
        <v>44</v>
      </c>
      <c r="W24231" s="1" t="s">
        <v>44</v>
      </c>
      <c r="X24231" s="1" t="s">
        <v>13905</v>
      </c>
      <c r="Y24231" s="1" t="s">
        <v>2029</v>
      </c>
      <c r="Z24231" s="1" t="s">
        <v>2029</v>
      </c>
      <c r="AA24231" s="1" t="s">
        <v>2029</v>
      </c>
      <c r="AB24231" s="1" t="s">
        <v>2029</v>
      </c>
      <c r="AC24231" s="1" t="s">
        <v>2029</v>
      </c>
      <c r="AD24231" s="1" t="s">
        <v>2029</v>
      </c>
      <c r="AE24231" s="1" t="s">
        <v>2029</v>
      </c>
      <c r="AF24231" s="1" t="s">
        <v>2029</v>
      </c>
      <c r="AG24231" s="1" t="s">
        <v>2029</v>
      </c>
      <c r="AH24231" s="1" t="s">
        <v>2029</v>
      </c>
      <c r="AI24231" s="1" t="s">
        <v>2029</v>
      </c>
      <c r="AJ24231" s="1" t="s">
        <v>2029</v>
      </c>
      <c r="AK24231" s="1" t="s">
        <v>2029</v>
      </c>
      <c r="AL24231" s="1" t="s">
        <v>2029</v>
      </c>
      <c r="AM24231" s="1" t="s">
        <v>2030</v>
      </c>
      <c r="AN24231" s="1" t="s">
        <v>2029</v>
      </c>
      <c r="AO24231" s="1" t="s">
        <v>2029</v>
      </c>
      <c r="AP24231" s="1" t="s">
        <v>144374</v>
      </c>
      <c r="AQ24231" s="1" t="s">
        <v>144375</v>
      </c>
    </row>
    <row r="24232" spans="1:43" x14ac:dyDescent="0.3">
      <c r="A24232">
        <v>656918</v>
      </c>
      <c r="B24232" s="1" t="s">
        <v>43</v>
      </c>
      <c r="C24232" s="1" t="s">
        <v>44</v>
      </c>
      <c r="D24232" s="1" t="s">
        <v>13866</v>
      </c>
      <c r="E24232" s="1" t="s">
        <v>144043</v>
      </c>
      <c r="F24232" s="1" t="s">
        <v>144307</v>
      </c>
      <c r="G24232" s="1" t="s">
        <v>44</v>
      </c>
      <c r="H24232" s="1" t="s">
        <v>44</v>
      </c>
      <c r="I24232" s="1" t="s">
        <v>15565</v>
      </c>
      <c r="J24232" s="1" t="s">
        <v>15677</v>
      </c>
      <c r="K24232" s="1" t="s">
        <v>45</v>
      </c>
      <c r="L24232">
        <v>657110</v>
      </c>
      <c r="M24232">
        <v>191044</v>
      </c>
      <c r="N24232">
        <v>191044</v>
      </c>
      <c r="O24232">
        <v>657110</v>
      </c>
      <c r="P24232" s="1" t="s">
        <v>95</v>
      </c>
      <c r="Q24232" s="1" t="s">
        <v>144376</v>
      </c>
      <c r="R24232" s="1" t="s">
        <v>144365</v>
      </c>
      <c r="S24232" s="1" t="s">
        <v>144377</v>
      </c>
      <c r="T24232" s="1" t="s">
        <v>144378</v>
      </c>
      <c r="U24232" s="1" t="s">
        <v>144377</v>
      </c>
      <c r="V24232" s="1" t="s">
        <v>44</v>
      </c>
      <c r="W24232" s="1" t="s">
        <v>44</v>
      </c>
      <c r="X24232" s="1" t="s">
        <v>13905</v>
      </c>
      <c r="Y24232" s="1" t="s">
        <v>2029</v>
      </c>
      <c r="Z24232" s="1" t="s">
        <v>2029</v>
      </c>
      <c r="AA24232" s="1" t="s">
        <v>2029</v>
      </c>
      <c r="AB24232" s="1" t="s">
        <v>2029</v>
      </c>
      <c r="AC24232" s="1" t="s">
        <v>2029</v>
      </c>
      <c r="AD24232" s="1" t="s">
        <v>2029</v>
      </c>
      <c r="AE24232" s="1" t="s">
        <v>2029</v>
      </c>
      <c r="AF24232" s="1" t="s">
        <v>2029</v>
      </c>
      <c r="AG24232" s="1" t="s">
        <v>2029</v>
      </c>
      <c r="AH24232" s="1" t="s">
        <v>2029</v>
      </c>
      <c r="AI24232" s="1" t="s">
        <v>2029</v>
      </c>
      <c r="AJ24232" s="1" t="s">
        <v>2029</v>
      </c>
      <c r="AK24232" s="1" t="s">
        <v>2029</v>
      </c>
      <c r="AL24232" s="1" t="s">
        <v>2029</v>
      </c>
      <c r="AM24232" s="1" t="s">
        <v>2030</v>
      </c>
      <c r="AN24232" s="1" t="s">
        <v>2029</v>
      </c>
      <c r="AO24232" s="1" t="s">
        <v>2029</v>
      </c>
      <c r="AP24232" s="1" t="s">
        <v>144379</v>
      </c>
      <c r="AQ24232" s="1" t="s">
        <v>144380</v>
      </c>
    </row>
    <row r="24233" spans="1:43" x14ac:dyDescent="0.3">
      <c r="A24233">
        <v>656923</v>
      </c>
      <c r="B24233" s="1" t="s">
        <v>43</v>
      </c>
      <c r="C24233" s="1" t="s">
        <v>44</v>
      </c>
      <c r="D24233" s="1" t="s">
        <v>13866</v>
      </c>
      <c r="E24233" s="1" t="s">
        <v>144043</v>
      </c>
      <c r="F24233" s="1" t="s">
        <v>144307</v>
      </c>
      <c r="G24233" s="1" t="s">
        <v>44</v>
      </c>
      <c r="H24233" s="1" t="s">
        <v>44</v>
      </c>
      <c r="I24233" s="1" t="s">
        <v>15565</v>
      </c>
      <c r="J24233" s="1" t="s">
        <v>15677</v>
      </c>
      <c r="K24233" s="1" t="s">
        <v>45</v>
      </c>
      <c r="L24233">
        <v>728044</v>
      </c>
      <c r="M24233">
        <v>191044</v>
      </c>
      <c r="N24233">
        <v>191044</v>
      </c>
      <c r="O24233">
        <v>728044</v>
      </c>
      <c r="P24233" s="1" t="s">
        <v>95</v>
      </c>
      <c r="Q24233" s="1" t="s">
        <v>144381</v>
      </c>
      <c r="R24233" s="1" t="s">
        <v>144365</v>
      </c>
      <c r="S24233" s="1" t="s">
        <v>144382</v>
      </c>
      <c r="T24233" s="1" t="s">
        <v>144383</v>
      </c>
      <c r="U24233" s="1" t="s">
        <v>144382</v>
      </c>
      <c r="V24233" s="1" t="s">
        <v>44</v>
      </c>
      <c r="W24233" s="1" t="s">
        <v>44</v>
      </c>
      <c r="X24233" s="1" t="s">
        <v>13905</v>
      </c>
      <c r="Y24233" s="1" t="s">
        <v>2029</v>
      </c>
      <c r="Z24233" s="1" t="s">
        <v>2029</v>
      </c>
      <c r="AA24233" s="1" t="s">
        <v>2029</v>
      </c>
      <c r="AB24233" s="1" t="s">
        <v>2029</v>
      </c>
      <c r="AC24233" s="1" t="s">
        <v>2029</v>
      </c>
      <c r="AD24233" s="1" t="s">
        <v>2029</v>
      </c>
      <c r="AE24233" s="1" t="s">
        <v>2029</v>
      </c>
      <c r="AF24233" s="1" t="s">
        <v>2029</v>
      </c>
      <c r="AG24233" s="1" t="s">
        <v>2029</v>
      </c>
      <c r="AH24233" s="1" t="s">
        <v>2030</v>
      </c>
      <c r="AI24233" s="1" t="s">
        <v>2029</v>
      </c>
      <c r="AJ24233" s="1" t="s">
        <v>2029</v>
      </c>
      <c r="AK24233" s="1" t="s">
        <v>2029</v>
      </c>
      <c r="AL24233" s="1" t="s">
        <v>2029</v>
      </c>
      <c r="AM24233" s="1" t="s">
        <v>2029</v>
      </c>
      <c r="AN24233" s="1" t="s">
        <v>2029</v>
      </c>
      <c r="AO24233" s="1" t="s">
        <v>2029</v>
      </c>
      <c r="AP24233" s="1" t="s">
        <v>144384</v>
      </c>
      <c r="AQ24233" s="1" t="s">
        <v>144385</v>
      </c>
    </row>
    <row r="24234" spans="1:43" x14ac:dyDescent="0.3">
      <c r="A24234">
        <v>656924</v>
      </c>
      <c r="B24234" s="1" t="s">
        <v>43</v>
      </c>
      <c r="C24234" s="1" t="s">
        <v>44</v>
      </c>
      <c r="D24234" s="1" t="s">
        <v>13866</v>
      </c>
      <c r="E24234" s="1" t="s">
        <v>144043</v>
      </c>
      <c r="F24234" s="1" t="s">
        <v>144307</v>
      </c>
      <c r="G24234" s="1" t="s">
        <v>44</v>
      </c>
      <c r="H24234" s="1" t="s">
        <v>44</v>
      </c>
      <c r="I24234" s="1" t="s">
        <v>15565</v>
      </c>
      <c r="J24234" s="1" t="s">
        <v>15677</v>
      </c>
      <c r="K24234" s="1" t="s">
        <v>45</v>
      </c>
      <c r="L24234">
        <v>6696</v>
      </c>
      <c r="M24234">
        <v>191044</v>
      </c>
      <c r="N24234">
        <v>191044</v>
      </c>
      <c r="O24234">
        <v>6696</v>
      </c>
      <c r="P24234" s="1" t="s">
        <v>95</v>
      </c>
      <c r="Q24234" s="1" t="s">
        <v>144386</v>
      </c>
      <c r="R24234" s="1" t="s">
        <v>144387</v>
      </c>
      <c r="S24234" s="1" t="s">
        <v>144388</v>
      </c>
      <c r="T24234" s="1" t="s">
        <v>144389</v>
      </c>
      <c r="U24234" s="1" t="s">
        <v>144388</v>
      </c>
      <c r="V24234" s="1" t="s">
        <v>44</v>
      </c>
      <c r="W24234" s="1" t="s">
        <v>144390</v>
      </c>
      <c r="X24234" s="1" t="s">
        <v>8254</v>
      </c>
      <c r="Y24234" s="1" t="s">
        <v>52</v>
      </c>
      <c r="Z24234" s="1" t="s">
        <v>44</v>
      </c>
      <c r="AA24234" s="1" t="s">
        <v>44</v>
      </c>
      <c r="AB24234" s="1" t="s">
        <v>44</v>
      </c>
      <c r="AC24234" s="1" t="s">
        <v>44</v>
      </c>
      <c r="AD24234" s="1" t="s">
        <v>44</v>
      </c>
      <c r="AE24234" s="1" t="s">
        <v>44</v>
      </c>
      <c r="AF24234" s="1" t="s">
        <v>44</v>
      </c>
      <c r="AG24234" s="1" t="s">
        <v>44</v>
      </c>
      <c r="AH24234" s="1" t="s">
        <v>44</v>
      </c>
      <c r="AI24234" s="1" t="s">
        <v>44</v>
      </c>
      <c r="AJ24234" s="1" t="s">
        <v>44</v>
      </c>
      <c r="AK24234" s="1" t="s">
        <v>44</v>
      </c>
      <c r="AL24234" s="1" t="s">
        <v>44</v>
      </c>
      <c r="AM24234" s="1" t="s">
        <v>44</v>
      </c>
      <c r="AN24234" s="1" t="s">
        <v>44</v>
      </c>
      <c r="AO24234" s="1" t="s">
        <v>44</v>
      </c>
      <c r="AP24234" s="1" t="s">
        <v>144391</v>
      </c>
      <c r="AQ24234" s="1" t="s">
        <v>144392</v>
      </c>
    </row>
    <row r="24235" spans="1:43" x14ac:dyDescent="0.3">
      <c r="A24235">
        <v>656927</v>
      </c>
      <c r="B24235" s="1" t="s">
        <v>43</v>
      </c>
      <c r="C24235" s="1" t="s">
        <v>44</v>
      </c>
      <c r="D24235" s="1" t="s">
        <v>13866</v>
      </c>
      <c r="E24235" s="1" t="s">
        <v>144043</v>
      </c>
      <c r="F24235" s="1" t="s">
        <v>144307</v>
      </c>
      <c r="G24235" s="1" t="s">
        <v>44</v>
      </c>
      <c r="H24235" s="1" t="s">
        <v>44</v>
      </c>
      <c r="I24235" s="1" t="s">
        <v>15565</v>
      </c>
      <c r="J24235" s="1" t="s">
        <v>15677</v>
      </c>
      <c r="K24235" s="1" t="s">
        <v>45</v>
      </c>
      <c r="L24235">
        <v>657111</v>
      </c>
      <c r="M24235">
        <v>191044</v>
      </c>
      <c r="N24235">
        <v>191044</v>
      </c>
      <c r="O24235">
        <v>657111</v>
      </c>
      <c r="P24235" s="1" t="s">
        <v>95</v>
      </c>
      <c r="Q24235" s="1" t="s">
        <v>144393</v>
      </c>
      <c r="R24235" s="1" t="s">
        <v>144394</v>
      </c>
      <c r="S24235" s="1" t="s">
        <v>144395</v>
      </c>
      <c r="T24235" s="1" t="s">
        <v>144396</v>
      </c>
      <c r="U24235" s="1" t="s">
        <v>144395</v>
      </c>
      <c r="V24235" s="1" t="s">
        <v>44</v>
      </c>
      <c r="W24235" s="1" t="s">
        <v>44</v>
      </c>
      <c r="X24235" s="1" t="s">
        <v>13905</v>
      </c>
      <c r="Y24235" s="1" t="s">
        <v>2029</v>
      </c>
      <c r="Z24235" s="1" t="s">
        <v>2029</v>
      </c>
      <c r="AA24235" s="1" t="s">
        <v>2029</v>
      </c>
      <c r="AB24235" s="1" t="s">
        <v>2029</v>
      </c>
      <c r="AC24235" s="1" t="s">
        <v>2029</v>
      </c>
      <c r="AD24235" s="1" t="s">
        <v>2029</v>
      </c>
      <c r="AE24235" s="1" t="s">
        <v>2029</v>
      </c>
      <c r="AF24235" s="1" t="s">
        <v>2029</v>
      </c>
      <c r="AG24235" s="1" t="s">
        <v>2029</v>
      </c>
      <c r="AH24235" s="1" t="s">
        <v>2029</v>
      </c>
      <c r="AI24235" s="1" t="s">
        <v>2029</v>
      </c>
      <c r="AJ24235" s="1" t="s">
        <v>2029</v>
      </c>
      <c r="AK24235" s="1" t="s">
        <v>2029</v>
      </c>
      <c r="AL24235" s="1" t="s">
        <v>2029</v>
      </c>
      <c r="AM24235" s="1" t="s">
        <v>2030</v>
      </c>
      <c r="AN24235" s="1" t="s">
        <v>2029</v>
      </c>
      <c r="AO24235" s="1" t="s">
        <v>2029</v>
      </c>
      <c r="AP24235" s="1" t="s">
        <v>144397</v>
      </c>
      <c r="AQ24235" s="1" t="s">
        <v>144398</v>
      </c>
    </row>
    <row r="24236" spans="1:43" x14ac:dyDescent="0.3">
      <c r="A24236">
        <v>656939</v>
      </c>
      <c r="B24236" s="1" t="s">
        <v>43</v>
      </c>
      <c r="C24236" s="1" t="s">
        <v>44</v>
      </c>
      <c r="D24236" s="1" t="s">
        <v>13866</v>
      </c>
      <c r="E24236" s="1" t="s">
        <v>144043</v>
      </c>
      <c r="F24236" s="1" t="s">
        <v>144307</v>
      </c>
      <c r="G24236" s="1" t="s">
        <v>44</v>
      </c>
      <c r="H24236" s="1" t="s">
        <v>44</v>
      </c>
      <c r="I24236" s="1" t="s">
        <v>15565</v>
      </c>
      <c r="J24236" s="1" t="s">
        <v>15677</v>
      </c>
      <c r="K24236" s="1" t="s">
        <v>45</v>
      </c>
      <c r="L24236">
        <v>657114</v>
      </c>
      <c r="M24236">
        <v>191044</v>
      </c>
      <c r="N24236">
        <v>191044</v>
      </c>
      <c r="O24236">
        <v>657114</v>
      </c>
      <c r="P24236" s="1" t="s">
        <v>95</v>
      </c>
      <c r="Q24236" s="1" t="s">
        <v>144399</v>
      </c>
      <c r="R24236" s="1" t="s">
        <v>116803</v>
      </c>
      <c r="S24236" s="1" t="s">
        <v>144400</v>
      </c>
      <c r="T24236" s="1" t="s">
        <v>144401</v>
      </c>
      <c r="U24236" s="1" t="s">
        <v>144400</v>
      </c>
      <c r="V24236" s="1" t="s">
        <v>44</v>
      </c>
      <c r="W24236" s="1" t="s">
        <v>44</v>
      </c>
      <c r="X24236" s="1" t="s">
        <v>13905</v>
      </c>
      <c r="Y24236" s="1" t="s">
        <v>2029</v>
      </c>
      <c r="Z24236" s="1" t="s">
        <v>2029</v>
      </c>
      <c r="AA24236" s="1" t="s">
        <v>2029</v>
      </c>
      <c r="AB24236" s="1" t="s">
        <v>2029</v>
      </c>
      <c r="AC24236" s="1" t="s">
        <v>2029</v>
      </c>
      <c r="AD24236" s="1" t="s">
        <v>2029</v>
      </c>
      <c r="AE24236" s="1" t="s">
        <v>2029</v>
      </c>
      <c r="AF24236" s="1" t="s">
        <v>2029</v>
      </c>
      <c r="AG24236" s="1" t="s">
        <v>2029</v>
      </c>
      <c r="AH24236" s="1" t="s">
        <v>2029</v>
      </c>
      <c r="AI24236" s="1" t="s">
        <v>2029</v>
      </c>
      <c r="AJ24236" s="1" t="s">
        <v>2029</v>
      </c>
      <c r="AK24236" s="1" t="s">
        <v>2029</v>
      </c>
      <c r="AL24236" s="1" t="s">
        <v>2029</v>
      </c>
      <c r="AM24236" s="1" t="s">
        <v>2030</v>
      </c>
      <c r="AN24236" s="1" t="s">
        <v>2029</v>
      </c>
      <c r="AO24236" s="1" t="s">
        <v>2029</v>
      </c>
      <c r="AP24236" s="1" t="s">
        <v>144402</v>
      </c>
      <c r="AQ24236" s="1" t="s">
        <v>144403</v>
      </c>
    </row>
    <row r="24237" spans="1:43" x14ac:dyDescent="0.3">
      <c r="A24237">
        <v>656950</v>
      </c>
      <c r="B24237" s="1" t="s">
        <v>43</v>
      </c>
      <c r="C24237" s="1" t="s">
        <v>44</v>
      </c>
      <c r="D24237" s="1" t="s">
        <v>13866</v>
      </c>
      <c r="E24237" s="1" t="s">
        <v>144043</v>
      </c>
      <c r="F24237" s="1" t="s">
        <v>144307</v>
      </c>
      <c r="G24237" s="1" t="s">
        <v>44</v>
      </c>
      <c r="H24237" s="1" t="s">
        <v>44</v>
      </c>
      <c r="I24237" s="1" t="s">
        <v>15565</v>
      </c>
      <c r="J24237" s="1" t="s">
        <v>15677</v>
      </c>
      <c r="K24237" s="1" t="s">
        <v>45</v>
      </c>
      <c r="L24237">
        <v>657116</v>
      </c>
      <c r="M24237">
        <v>191044</v>
      </c>
      <c r="N24237">
        <v>191044</v>
      </c>
      <c r="O24237">
        <v>657116</v>
      </c>
      <c r="P24237" s="1" t="s">
        <v>95</v>
      </c>
      <c r="Q24237" s="1" t="s">
        <v>144404</v>
      </c>
      <c r="R24237" s="1" t="s">
        <v>116803</v>
      </c>
      <c r="S24237" s="1" t="s">
        <v>144405</v>
      </c>
      <c r="T24237" s="1" t="s">
        <v>144406</v>
      </c>
      <c r="U24237" s="1" t="s">
        <v>144405</v>
      </c>
      <c r="V24237" s="1" t="s">
        <v>44</v>
      </c>
      <c r="W24237" s="1" t="s">
        <v>44</v>
      </c>
      <c r="X24237" s="1" t="s">
        <v>13905</v>
      </c>
      <c r="Y24237" s="1" t="s">
        <v>2029</v>
      </c>
      <c r="Z24237" s="1" t="s">
        <v>2029</v>
      </c>
      <c r="AA24237" s="1" t="s">
        <v>2029</v>
      </c>
      <c r="AB24237" s="1" t="s">
        <v>2029</v>
      </c>
      <c r="AC24237" s="1" t="s">
        <v>2029</v>
      </c>
      <c r="AD24237" s="1" t="s">
        <v>2029</v>
      </c>
      <c r="AE24237" s="1" t="s">
        <v>2029</v>
      </c>
      <c r="AF24237" s="1" t="s">
        <v>2029</v>
      </c>
      <c r="AG24237" s="1" t="s">
        <v>2029</v>
      </c>
      <c r="AH24237" s="1" t="s">
        <v>2029</v>
      </c>
      <c r="AI24237" s="1" t="s">
        <v>2029</v>
      </c>
      <c r="AJ24237" s="1" t="s">
        <v>2029</v>
      </c>
      <c r="AK24237" s="1" t="s">
        <v>2029</v>
      </c>
      <c r="AL24237" s="1" t="s">
        <v>2029</v>
      </c>
      <c r="AM24237" s="1" t="s">
        <v>2030</v>
      </c>
      <c r="AN24237" s="1" t="s">
        <v>2029</v>
      </c>
      <c r="AO24237" s="1" t="s">
        <v>2029</v>
      </c>
      <c r="AP24237" s="1" t="s">
        <v>144407</v>
      </c>
      <c r="AQ24237" s="1" t="s">
        <v>144408</v>
      </c>
    </row>
    <row r="24238" spans="1:43" x14ac:dyDescent="0.3">
      <c r="A24238">
        <v>656957</v>
      </c>
      <c r="B24238" s="1" t="s">
        <v>43</v>
      </c>
      <c r="C24238" s="1" t="s">
        <v>44</v>
      </c>
      <c r="D24238" s="1" t="s">
        <v>13866</v>
      </c>
      <c r="E24238" s="1" t="s">
        <v>144043</v>
      </c>
      <c r="F24238" s="1" t="s">
        <v>144307</v>
      </c>
      <c r="G24238" s="1" t="s">
        <v>44</v>
      </c>
      <c r="H24238" s="1" t="s">
        <v>44</v>
      </c>
      <c r="I24238" s="1" t="s">
        <v>15565</v>
      </c>
      <c r="J24238" s="1" t="s">
        <v>15677</v>
      </c>
      <c r="K24238" s="1" t="s">
        <v>45</v>
      </c>
      <c r="L24238">
        <v>657118</v>
      </c>
      <c r="M24238">
        <v>191044</v>
      </c>
      <c r="N24238">
        <v>191044</v>
      </c>
      <c r="O24238">
        <v>657118</v>
      </c>
      <c r="P24238" s="1" t="s">
        <v>95</v>
      </c>
      <c r="Q24238" s="1" t="s">
        <v>144409</v>
      </c>
      <c r="R24238" s="1" t="s">
        <v>144410</v>
      </c>
      <c r="S24238" s="1" t="s">
        <v>144411</v>
      </c>
      <c r="T24238" s="1" t="s">
        <v>144412</v>
      </c>
      <c r="U24238" s="1" t="s">
        <v>144411</v>
      </c>
      <c r="V24238" s="1" t="s">
        <v>44</v>
      </c>
      <c r="W24238" s="1" t="s">
        <v>44</v>
      </c>
      <c r="X24238" s="1" t="s">
        <v>13905</v>
      </c>
      <c r="Y24238" s="1" t="s">
        <v>2029</v>
      </c>
      <c r="Z24238" s="1" t="s">
        <v>2029</v>
      </c>
      <c r="AA24238" s="1" t="s">
        <v>2029</v>
      </c>
      <c r="AB24238" s="1" t="s">
        <v>2029</v>
      </c>
      <c r="AC24238" s="1" t="s">
        <v>2029</v>
      </c>
      <c r="AD24238" s="1" t="s">
        <v>2029</v>
      </c>
      <c r="AE24238" s="1" t="s">
        <v>2029</v>
      </c>
      <c r="AF24238" s="1" t="s">
        <v>2029</v>
      </c>
      <c r="AG24238" s="1" t="s">
        <v>2029</v>
      </c>
      <c r="AH24238" s="1" t="s">
        <v>2029</v>
      </c>
      <c r="AI24238" s="1" t="s">
        <v>2029</v>
      </c>
      <c r="AJ24238" s="1" t="s">
        <v>2029</v>
      </c>
      <c r="AK24238" s="1" t="s">
        <v>2029</v>
      </c>
      <c r="AL24238" s="1" t="s">
        <v>2029</v>
      </c>
      <c r="AM24238" s="1" t="s">
        <v>2030</v>
      </c>
      <c r="AN24238" s="1" t="s">
        <v>2029</v>
      </c>
      <c r="AO24238" s="1" t="s">
        <v>2029</v>
      </c>
      <c r="AP24238" s="1" t="s">
        <v>144413</v>
      </c>
      <c r="AQ24238" s="1" t="s">
        <v>144414</v>
      </c>
    </row>
    <row r="24239" spans="1:43" x14ac:dyDescent="0.3">
      <c r="A24239">
        <v>656980</v>
      </c>
      <c r="B24239" s="1" t="s">
        <v>43</v>
      </c>
      <c r="C24239" s="1" t="s">
        <v>44</v>
      </c>
      <c r="D24239" s="1" t="s">
        <v>13866</v>
      </c>
      <c r="E24239" s="1" t="s">
        <v>144043</v>
      </c>
      <c r="F24239" s="1" t="s">
        <v>144307</v>
      </c>
      <c r="G24239" s="1" t="s">
        <v>44</v>
      </c>
      <c r="H24239" s="1" t="s">
        <v>44</v>
      </c>
      <c r="I24239" s="1" t="s">
        <v>15565</v>
      </c>
      <c r="J24239" s="1" t="s">
        <v>15677</v>
      </c>
      <c r="K24239" s="1" t="s">
        <v>45</v>
      </c>
      <c r="L24239">
        <v>657125</v>
      </c>
      <c r="M24239">
        <v>191044</v>
      </c>
      <c r="N24239">
        <v>191044</v>
      </c>
      <c r="O24239">
        <v>657125</v>
      </c>
      <c r="P24239" s="1" t="s">
        <v>95</v>
      </c>
      <c r="Q24239" s="1" t="s">
        <v>144415</v>
      </c>
      <c r="R24239" s="1" t="s">
        <v>144365</v>
      </c>
      <c r="S24239" s="1" t="s">
        <v>144416</v>
      </c>
      <c r="T24239" s="1" t="s">
        <v>144417</v>
      </c>
      <c r="U24239" s="1" t="s">
        <v>144416</v>
      </c>
      <c r="V24239" s="1" t="s">
        <v>44</v>
      </c>
      <c r="W24239" s="1" t="s">
        <v>44</v>
      </c>
      <c r="X24239" s="1" t="s">
        <v>13905</v>
      </c>
      <c r="Y24239" s="1" t="s">
        <v>2029</v>
      </c>
      <c r="Z24239" s="1" t="s">
        <v>2029</v>
      </c>
      <c r="AA24239" s="1" t="s">
        <v>2029</v>
      </c>
      <c r="AB24239" s="1" t="s">
        <v>2029</v>
      </c>
      <c r="AC24239" s="1" t="s">
        <v>2029</v>
      </c>
      <c r="AD24239" s="1" t="s">
        <v>2029</v>
      </c>
      <c r="AE24239" s="1" t="s">
        <v>2029</v>
      </c>
      <c r="AF24239" s="1" t="s">
        <v>2029</v>
      </c>
      <c r="AG24239" s="1" t="s">
        <v>2029</v>
      </c>
      <c r="AH24239" s="1" t="s">
        <v>2029</v>
      </c>
      <c r="AI24239" s="1" t="s">
        <v>2029</v>
      </c>
      <c r="AJ24239" s="1" t="s">
        <v>2029</v>
      </c>
      <c r="AK24239" s="1" t="s">
        <v>2029</v>
      </c>
      <c r="AL24239" s="1" t="s">
        <v>2029</v>
      </c>
      <c r="AM24239" s="1" t="s">
        <v>2030</v>
      </c>
      <c r="AN24239" s="1" t="s">
        <v>2029</v>
      </c>
      <c r="AO24239" s="1" t="s">
        <v>2029</v>
      </c>
      <c r="AP24239" s="1" t="s">
        <v>144418</v>
      </c>
      <c r="AQ24239" s="1" t="s">
        <v>144419</v>
      </c>
    </row>
    <row r="24240" spans="1:43" x14ac:dyDescent="0.3">
      <c r="A24240">
        <v>657003</v>
      </c>
      <c r="B24240" s="1" t="s">
        <v>43</v>
      </c>
      <c r="C24240" s="1" t="s">
        <v>44</v>
      </c>
      <c r="D24240" s="1" t="s">
        <v>13866</v>
      </c>
      <c r="E24240" s="1" t="s">
        <v>144043</v>
      </c>
      <c r="F24240" s="1" t="s">
        <v>144307</v>
      </c>
      <c r="G24240" s="1" t="s">
        <v>44</v>
      </c>
      <c r="H24240" s="1" t="s">
        <v>44</v>
      </c>
      <c r="I24240" s="1" t="s">
        <v>15565</v>
      </c>
      <c r="J24240" s="1" t="s">
        <v>15677</v>
      </c>
      <c r="K24240" s="1" t="s">
        <v>45</v>
      </c>
      <c r="L24240">
        <v>718190</v>
      </c>
      <c r="M24240">
        <v>191044</v>
      </c>
      <c r="N24240">
        <v>191044</v>
      </c>
      <c r="O24240">
        <v>718190</v>
      </c>
      <c r="P24240" s="1" t="s">
        <v>95</v>
      </c>
      <c r="Q24240" s="1" t="s">
        <v>144420</v>
      </c>
      <c r="R24240" s="1" t="s">
        <v>144421</v>
      </c>
      <c r="S24240" s="1" t="s">
        <v>144422</v>
      </c>
      <c r="T24240" s="1" t="s">
        <v>144423</v>
      </c>
      <c r="U24240" s="1" t="s">
        <v>144422</v>
      </c>
      <c r="V24240" s="1" t="s">
        <v>44</v>
      </c>
      <c r="W24240" s="1" t="s">
        <v>144424</v>
      </c>
      <c r="X24240" s="1" t="s">
        <v>8254</v>
      </c>
      <c r="Y24240" s="1" t="s">
        <v>52</v>
      </c>
      <c r="Z24240" s="1" t="s">
        <v>52</v>
      </c>
      <c r="AA24240" s="1" t="s">
        <v>52</v>
      </c>
      <c r="AB24240" s="1" t="s">
        <v>52</v>
      </c>
      <c r="AC24240" s="1" t="s">
        <v>44</v>
      </c>
      <c r="AD24240" s="1" t="s">
        <v>44</v>
      </c>
      <c r="AE24240" s="1" t="s">
        <v>44</v>
      </c>
      <c r="AF24240" s="1" t="s">
        <v>44</v>
      </c>
      <c r="AG24240" s="1" t="s">
        <v>44</v>
      </c>
      <c r="AH24240" s="1" t="s">
        <v>52</v>
      </c>
      <c r="AI24240" s="1" t="s">
        <v>44</v>
      </c>
      <c r="AJ24240" s="1" t="s">
        <v>44</v>
      </c>
      <c r="AK24240" s="1" t="s">
        <v>44</v>
      </c>
      <c r="AL24240" s="1" t="s">
        <v>44</v>
      </c>
      <c r="AM24240" s="1" t="s">
        <v>44</v>
      </c>
      <c r="AN24240" s="1" t="s">
        <v>44</v>
      </c>
      <c r="AO24240" s="1" t="s">
        <v>44</v>
      </c>
      <c r="AP24240" s="1" t="s">
        <v>144425</v>
      </c>
      <c r="AQ24240" s="1" t="s">
        <v>144426</v>
      </c>
    </row>
    <row r="24241" spans="1:43" x14ac:dyDescent="0.3">
      <c r="A24241">
        <v>657015</v>
      </c>
      <c r="B24241" s="1" t="s">
        <v>43</v>
      </c>
      <c r="C24241" s="1" t="s">
        <v>44</v>
      </c>
      <c r="D24241" s="1" t="s">
        <v>13866</v>
      </c>
      <c r="E24241" s="1" t="s">
        <v>144043</v>
      </c>
      <c r="F24241" s="1" t="s">
        <v>144307</v>
      </c>
      <c r="G24241" s="1" t="s">
        <v>44</v>
      </c>
      <c r="H24241" s="1" t="s">
        <v>44</v>
      </c>
      <c r="I24241" s="1" t="s">
        <v>15565</v>
      </c>
      <c r="J24241" s="1" t="s">
        <v>15677</v>
      </c>
      <c r="K24241" s="1" t="s">
        <v>45</v>
      </c>
      <c r="L24241">
        <v>657132</v>
      </c>
      <c r="M24241">
        <v>191044</v>
      </c>
      <c r="N24241">
        <v>191044</v>
      </c>
      <c r="O24241">
        <v>657132</v>
      </c>
      <c r="P24241" s="1" t="s">
        <v>95</v>
      </c>
      <c r="Q24241" s="1" t="s">
        <v>144427</v>
      </c>
      <c r="R24241" s="1" t="s">
        <v>144428</v>
      </c>
      <c r="S24241" s="1" t="s">
        <v>144429</v>
      </c>
      <c r="T24241" s="1" t="s">
        <v>144430</v>
      </c>
      <c r="U24241" s="1" t="s">
        <v>144429</v>
      </c>
      <c r="V24241" s="1" t="s">
        <v>44</v>
      </c>
      <c r="W24241" s="1" t="s">
        <v>44</v>
      </c>
      <c r="X24241" s="1" t="s">
        <v>13905</v>
      </c>
      <c r="Y24241" s="1" t="s">
        <v>2029</v>
      </c>
      <c r="Z24241" s="1" t="s">
        <v>2029</v>
      </c>
      <c r="AA24241" s="1" t="s">
        <v>2029</v>
      </c>
      <c r="AB24241" s="1" t="s">
        <v>2029</v>
      </c>
      <c r="AC24241" s="1" t="s">
        <v>2029</v>
      </c>
      <c r="AD24241" s="1" t="s">
        <v>2029</v>
      </c>
      <c r="AE24241" s="1" t="s">
        <v>2029</v>
      </c>
      <c r="AF24241" s="1" t="s">
        <v>2029</v>
      </c>
      <c r="AG24241" s="1" t="s">
        <v>2029</v>
      </c>
      <c r="AH24241" s="1" t="s">
        <v>2029</v>
      </c>
      <c r="AI24241" s="1" t="s">
        <v>2029</v>
      </c>
      <c r="AJ24241" s="1" t="s">
        <v>2029</v>
      </c>
      <c r="AK24241" s="1" t="s">
        <v>2029</v>
      </c>
      <c r="AL24241" s="1" t="s">
        <v>2029</v>
      </c>
      <c r="AM24241" s="1" t="s">
        <v>2030</v>
      </c>
      <c r="AN24241" s="1" t="s">
        <v>2029</v>
      </c>
      <c r="AO24241" s="1" t="s">
        <v>2029</v>
      </c>
      <c r="AP24241" s="1" t="s">
        <v>144431</v>
      </c>
      <c r="AQ24241" s="1" t="s">
        <v>144432</v>
      </c>
    </row>
    <row r="24242" spans="1:43" x14ac:dyDescent="0.3">
      <c r="A24242">
        <v>657021</v>
      </c>
      <c r="B24242" s="1" t="s">
        <v>43</v>
      </c>
      <c r="C24242" s="1" t="s">
        <v>44</v>
      </c>
      <c r="D24242" s="1" t="s">
        <v>13866</v>
      </c>
      <c r="E24242" s="1" t="s">
        <v>144043</v>
      </c>
      <c r="F24242" s="1" t="s">
        <v>144307</v>
      </c>
      <c r="G24242" s="1" t="s">
        <v>44</v>
      </c>
      <c r="H24242" s="1" t="s">
        <v>44</v>
      </c>
      <c r="I24242" s="1" t="s">
        <v>15565</v>
      </c>
      <c r="J24242" s="1" t="s">
        <v>15677</v>
      </c>
      <c r="K24242" s="1" t="s">
        <v>45</v>
      </c>
      <c r="L24242">
        <v>657134</v>
      </c>
      <c r="M24242">
        <v>191044</v>
      </c>
      <c r="N24242">
        <v>191044</v>
      </c>
      <c r="O24242">
        <v>657134</v>
      </c>
      <c r="P24242" s="1" t="s">
        <v>95</v>
      </c>
      <c r="Q24242" s="1" t="s">
        <v>144433</v>
      </c>
      <c r="R24242" s="1" t="s">
        <v>144365</v>
      </c>
      <c r="S24242" s="1" t="s">
        <v>144434</v>
      </c>
      <c r="T24242" s="1" t="s">
        <v>144435</v>
      </c>
      <c r="U24242" s="1" t="s">
        <v>144434</v>
      </c>
      <c r="V24242" s="1" t="s">
        <v>44</v>
      </c>
      <c r="W24242" s="1" t="s">
        <v>44</v>
      </c>
      <c r="X24242" s="1" t="s">
        <v>13905</v>
      </c>
      <c r="Y24242" s="1" t="s">
        <v>2029</v>
      </c>
      <c r="Z24242" s="1" t="s">
        <v>2029</v>
      </c>
      <c r="AA24242" s="1" t="s">
        <v>2029</v>
      </c>
      <c r="AB24242" s="1" t="s">
        <v>2029</v>
      </c>
      <c r="AC24242" s="1" t="s">
        <v>2029</v>
      </c>
      <c r="AD24242" s="1" t="s">
        <v>2029</v>
      </c>
      <c r="AE24242" s="1" t="s">
        <v>2029</v>
      </c>
      <c r="AF24242" s="1" t="s">
        <v>2029</v>
      </c>
      <c r="AG24242" s="1" t="s">
        <v>2029</v>
      </c>
      <c r="AH24242" s="1" t="s">
        <v>2029</v>
      </c>
      <c r="AI24242" s="1" t="s">
        <v>2029</v>
      </c>
      <c r="AJ24242" s="1" t="s">
        <v>2029</v>
      </c>
      <c r="AK24242" s="1" t="s">
        <v>2029</v>
      </c>
      <c r="AL24242" s="1" t="s">
        <v>2029</v>
      </c>
      <c r="AM24242" s="1" t="s">
        <v>2030</v>
      </c>
      <c r="AN24242" s="1" t="s">
        <v>2029</v>
      </c>
      <c r="AO24242" s="1" t="s">
        <v>2029</v>
      </c>
      <c r="AP24242" s="1" t="s">
        <v>144436</v>
      </c>
      <c r="AQ24242" s="1" t="s">
        <v>144437</v>
      </c>
    </row>
    <row r="24243" spans="1:43" x14ac:dyDescent="0.3">
      <c r="A24243">
        <v>657031</v>
      </c>
      <c r="B24243" s="1" t="s">
        <v>43</v>
      </c>
      <c r="C24243" s="1" t="s">
        <v>44</v>
      </c>
      <c r="D24243" s="1" t="s">
        <v>13866</v>
      </c>
      <c r="E24243" s="1" t="s">
        <v>144043</v>
      </c>
      <c r="F24243" s="1" t="s">
        <v>144307</v>
      </c>
      <c r="G24243" s="1" t="s">
        <v>44</v>
      </c>
      <c r="H24243" s="1" t="s">
        <v>44</v>
      </c>
      <c r="I24243" s="1" t="s">
        <v>15565</v>
      </c>
      <c r="J24243" s="1" t="s">
        <v>15677</v>
      </c>
      <c r="K24243" s="1" t="s">
        <v>45</v>
      </c>
      <c r="L24243">
        <v>657136</v>
      </c>
      <c r="M24243">
        <v>191044</v>
      </c>
      <c r="N24243">
        <v>191044</v>
      </c>
      <c r="O24243">
        <v>657136</v>
      </c>
      <c r="P24243" s="1" t="s">
        <v>95</v>
      </c>
      <c r="Q24243" s="1" t="s">
        <v>144438</v>
      </c>
      <c r="R24243" s="1" t="s">
        <v>144439</v>
      </c>
      <c r="S24243" s="1" t="s">
        <v>144440</v>
      </c>
      <c r="T24243" s="1" t="s">
        <v>144441</v>
      </c>
      <c r="U24243" s="1" t="s">
        <v>144440</v>
      </c>
      <c r="V24243" s="1" t="s">
        <v>44</v>
      </c>
      <c r="W24243" s="1" t="s">
        <v>44</v>
      </c>
      <c r="X24243" s="1" t="s">
        <v>13905</v>
      </c>
      <c r="Y24243" s="1" t="s">
        <v>2029</v>
      </c>
      <c r="Z24243" s="1" t="s">
        <v>2029</v>
      </c>
      <c r="AA24243" s="1" t="s">
        <v>2029</v>
      </c>
      <c r="AB24243" s="1" t="s">
        <v>2029</v>
      </c>
      <c r="AC24243" s="1" t="s">
        <v>2029</v>
      </c>
      <c r="AD24243" s="1" t="s">
        <v>2029</v>
      </c>
      <c r="AE24243" s="1" t="s">
        <v>2029</v>
      </c>
      <c r="AF24243" s="1" t="s">
        <v>2029</v>
      </c>
      <c r="AG24243" s="1" t="s">
        <v>2029</v>
      </c>
      <c r="AH24243" s="1" t="s">
        <v>2029</v>
      </c>
      <c r="AI24243" s="1" t="s">
        <v>2029</v>
      </c>
      <c r="AJ24243" s="1" t="s">
        <v>2029</v>
      </c>
      <c r="AK24243" s="1" t="s">
        <v>2029</v>
      </c>
      <c r="AL24243" s="1" t="s">
        <v>2029</v>
      </c>
      <c r="AM24243" s="1" t="s">
        <v>2030</v>
      </c>
      <c r="AN24243" s="1" t="s">
        <v>2029</v>
      </c>
      <c r="AO24243" s="1" t="s">
        <v>2029</v>
      </c>
      <c r="AP24243" s="1" t="s">
        <v>144442</v>
      </c>
      <c r="AQ24243" s="1" t="s">
        <v>144443</v>
      </c>
    </row>
    <row r="24244" spans="1:43" x14ac:dyDescent="0.3">
      <c r="A24244">
        <v>657039</v>
      </c>
      <c r="B24244" s="1" t="s">
        <v>43</v>
      </c>
      <c r="C24244" s="1" t="s">
        <v>44</v>
      </c>
      <c r="D24244" s="1" t="s">
        <v>13866</v>
      </c>
      <c r="E24244" s="1" t="s">
        <v>144043</v>
      </c>
      <c r="F24244" s="1" t="s">
        <v>144307</v>
      </c>
      <c r="G24244" s="1" t="s">
        <v>44</v>
      </c>
      <c r="H24244" s="1" t="s">
        <v>44</v>
      </c>
      <c r="I24244" s="1" t="s">
        <v>15565</v>
      </c>
      <c r="J24244" s="1" t="s">
        <v>15677</v>
      </c>
      <c r="K24244" s="1" t="s">
        <v>45</v>
      </c>
      <c r="L24244">
        <v>657138</v>
      </c>
      <c r="M24244">
        <v>191044</v>
      </c>
      <c r="N24244">
        <v>191044</v>
      </c>
      <c r="O24244">
        <v>657138</v>
      </c>
      <c r="P24244" s="1" t="s">
        <v>95</v>
      </c>
      <c r="Q24244" s="1" t="s">
        <v>144444</v>
      </c>
      <c r="R24244" s="1" t="s">
        <v>144365</v>
      </c>
      <c r="S24244" s="1" t="s">
        <v>144445</v>
      </c>
      <c r="T24244" s="1" t="s">
        <v>144446</v>
      </c>
      <c r="U24244" s="1" t="s">
        <v>144445</v>
      </c>
      <c r="V24244" s="1" t="s">
        <v>44</v>
      </c>
      <c r="W24244" s="1" t="s">
        <v>44</v>
      </c>
      <c r="X24244" s="1" t="s">
        <v>13905</v>
      </c>
      <c r="Y24244" s="1" t="s">
        <v>2029</v>
      </c>
      <c r="Z24244" s="1" t="s">
        <v>2029</v>
      </c>
      <c r="AA24244" s="1" t="s">
        <v>2029</v>
      </c>
      <c r="AB24244" s="1" t="s">
        <v>2029</v>
      </c>
      <c r="AC24244" s="1" t="s">
        <v>2029</v>
      </c>
      <c r="AD24244" s="1" t="s">
        <v>2029</v>
      </c>
      <c r="AE24244" s="1" t="s">
        <v>2029</v>
      </c>
      <c r="AF24244" s="1" t="s">
        <v>2029</v>
      </c>
      <c r="AG24244" s="1" t="s">
        <v>2029</v>
      </c>
      <c r="AH24244" s="1" t="s">
        <v>2029</v>
      </c>
      <c r="AI24244" s="1" t="s">
        <v>2029</v>
      </c>
      <c r="AJ24244" s="1" t="s">
        <v>2029</v>
      </c>
      <c r="AK24244" s="1" t="s">
        <v>2029</v>
      </c>
      <c r="AL24244" s="1" t="s">
        <v>2029</v>
      </c>
      <c r="AM24244" s="1" t="s">
        <v>2030</v>
      </c>
      <c r="AN24244" s="1" t="s">
        <v>2029</v>
      </c>
      <c r="AO24244" s="1" t="s">
        <v>2029</v>
      </c>
      <c r="AP24244" s="1" t="s">
        <v>144447</v>
      </c>
      <c r="AQ24244" s="1" t="s">
        <v>144448</v>
      </c>
    </row>
    <row r="24245" spans="1:43" x14ac:dyDescent="0.3">
      <c r="A24245">
        <v>657042</v>
      </c>
      <c r="B24245" s="1" t="s">
        <v>43</v>
      </c>
      <c r="C24245" s="1" t="s">
        <v>44</v>
      </c>
      <c r="D24245" s="1" t="s">
        <v>13866</v>
      </c>
      <c r="E24245" s="1" t="s">
        <v>144043</v>
      </c>
      <c r="F24245" s="1" t="s">
        <v>144307</v>
      </c>
      <c r="G24245" s="1" t="s">
        <v>44</v>
      </c>
      <c r="H24245" s="1" t="s">
        <v>44</v>
      </c>
      <c r="I24245" s="1" t="s">
        <v>15565</v>
      </c>
      <c r="J24245" s="1" t="s">
        <v>15677</v>
      </c>
      <c r="K24245" s="1" t="s">
        <v>45</v>
      </c>
      <c r="L24245">
        <v>6699</v>
      </c>
      <c r="M24245">
        <v>191044</v>
      </c>
      <c r="N24245">
        <v>191044</v>
      </c>
      <c r="O24245">
        <v>6699</v>
      </c>
      <c r="P24245" s="1" t="s">
        <v>95</v>
      </c>
      <c r="Q24245" s="1" t="s">
        <v>144449</v>
      </c>
      <c r="R24245" s="1" t="s">
        <v>144450</v>
      </c>
      <c r="S24245" s="1" t="s">
        <v>144451</v>
      </c>
      <c r="T24245" s="1" t="s">
        <v>144452</v>
      </c>
      <c r="U24245" s="1" t="s">
        <v>144451</v>
      </c>
      <c r="V24245" s="1" t="s">
        <v>44</v>
      </c>
      <c r="W24245" s="1" t="s">
        <v>144453</v>
      </c>
      <c r="X24245" s="1" t="s">
        <v>8254</v>
      </c>
      <c r="Y24245" s="1" t="s">
        <v>52</v>
      </c>
      <c r="Z24245" s="1" t="s">
        <v>44</v>
      </c>
      <c r="AA24245" s="1" t="s">
        <v>44</v>
      </c>
      <c r="AB24245" s="1" t="s">
        <v>44</v>
      </c>
      <c r="AC24245" s="1" t="s">
        <v>44</v>
      </c>
      <c r="AD24245" s="1" t="s">
        <v>44</v>
      </c>
      <c r="AE24245" s="1" t="s">
        <v>44</v>
      </c>
      <c r="AF24245" s="1" t="s">
        <v>44</v>
      </c>
      <c r="AG24245" s="1" t="s">
        <v>44</v>
      </c>
      <c r="AH24245" s="1" t="s">
        <v>44</v>
      </c>
      <c r="AI24245" s="1" t="s">
        <v>44</v>
      </c>
      <c r="AJ24245" s="1" t="s">
        <v>44</v>
      </c>
      <c r="AK24245" s="1" t="s">
        <v>44</v>
      </c>
      <c r="AL24245" s="1" t="s">
        <v>44</v>
      </c>
      <c r="AM24245" s="1" t="s">
        <v>44</v>
      </c>
      <c r="AN24245" s="1" t="s">
        <v>44</v>
      </c>
      <c r="AO24245" s="1" t="s">
        <v>44</v>
      </c>
      <c r="AP24245" s="1" t="s">
        <v>144454</v>
      </c>
      <c r="AQ24245" s="1" t="s">
        <v>144455</v>
      </c>
    </row>
    <row r="24246" spans="1:43" x14ac:dyDescent="0.3">
      <c r="A24246">
        <v>657051</v>
      </c>
      <c r="B24246" s="1" t="s">
        <v>43</v>
      </c>
      <c r="C24246" s="1" t="s">
        <v>44</v>
      </c>
      <c r="D24246" s="1" t="s">
        <v>13866</v>
      </c>
      <c r="E24246" s="1" t="s">
        <v>144043</v>
      </c>
      <c r="F24246" s="1" t="s">
        <v>144307</v>
      </c>
      <c r="G24246" s="1" t="s">
        <v>44</v>
      </c>
      <c r="H24246" s="1" t="s">
        <v>44</v>
      </c>
      <c r="I24246" s="1" t="s">
        <v>15565</v>
      </c>
      <c r="J24246" s="1" t="s">
        <v>15677</v>
      </c>
      <c r="K24246" s="1" t="s">
        <v>45</v>
      </c>
      <c r="L24246">
        <v>657140</v>
      </c>
      <c r="M24246">
        <v>191044</v>
      </c>
      <c r="N24246">
        <v>191044</v>
      </c>
      <c r="O24246">
        <v>657140</v>
      </c>
      <c r="P24246" s="1" t="s">
        <v>95</v>
      </c>
      <c r="Q24246" s="1" t="s">
        <v>144456</v>
      </c>
      <c r="R24246" s="1" t="s">
        <v>144457</v>
      </c>
      <c r="S24246" s="1" t="s">
        <v>144458</v>
      </c>
      <c r="T24246" s="1" t="s">
        <v>144459</v>
      </c>
      <c r="U24246" s="1" t="s">
        <v>144458</v>
      </c>
      <c r="V24246" s="1" t="s">
        <v>44</v>
      </c>
      <c r="W24246" s="1" t="s">
        <v>44</v>
      </c>
      <c r="X24246" s="1" t="s">
        <v>13905</v>
      </c>
      <c r="Y24246" s="1" t="s">
        <v>2029</v>
      </c>
      <c r="Z24246" s="1" t="s">
        <v>2029</v>
      </c>
      <c r="AA24246" s="1" t="s">
        <v>2029</v>
      </c>
      <c r="AB24246" s="1" t="s">
        <v>2029</v>
      </c>
      <c r="AC24246" s="1" t="s">
        <v>2029</v>
      </c>
      <c r="AD24246" s="1" t="s">
        <v>2029</v>
      </c>
      <c r="AE24246" s="1" t="s">
        <v>2029</v>
      </c>
      <c r="AF24246" s="1" t="s">
        <v>2029</v>
      </c>
      <c r="AG24246" s="1" t="s">
        <v>2029</v>
      </c>
      <c r="AH24246" s="1" t="s">
        <v>2029</v>
      </c>
      <c r="AI24246" s="1" t="s">
        <v>2029</v>
      </c>
      <c r="AJ24246" s="1" t="s">
        <v>2029</v>
      </c>
      <c r="AK24246" s="1" t="s">
        <v>2029</v>
      </c>
      <c r="AL24246" s="1" t="s">
        <v>2029</v>
      </c>
      <c r="AM24246" s="1" t="s">
        <v>2030</v>
      </c>
      <c r="AN24246" s="1" t="s">
        <v>2029</v>
      </c>
      <c r="AO24246" s="1" t="s">
        <v>2029</v>
      </c>
      <c r="AP24246" s="1" t="s">
        <v>144460</v>
      </c>
      <c r="AQ24246" s="1" t="s">
        <v>144461</v>
      </c>
    </row>
    <row r="24247" spans="1:43" x14ac:dyDescent="0.3">
      <c r="A24247">
        <v>657055</v>
      </c>
      <c r="B24247" s="1" t="s">
        <v>43</v>
      </c>
      <c r="C24247" s="1" t="s">
        <v>44</v>
      </c>
      <c r="D24247" s="1" t="s">
        <v>13866</v>
      </c>
      <c r="E24247" s="1" t="s">
        <v>144043</v>
      </c>
      <c r="F24247" s="1" t="s">
        <v>144307</v>
      </c>
      <c r="G24247" s="1" t="s">
        <v>44</v>
      </c>
      <c r="H24247" s="1" t="s">
        <v>44</v>
      </c>
      <c r="I24247" s="1" t="s">
        <v>15565</v>
      </c>
      <c r="J24247" s="1" t="s">
        <v>15677</v>
      </c>
      <c r="K24247" s="1" t="s">
        <v>45</v>
      </c>
      <c r="L24247">
        <v>657141</v>
      </c>
      <c r="M24247">
        <v>191044</v>
      </c>
      <c r="N24247">
        <v>191044</v>
      </c>
      <c r="O24247">
        <v>657141</v>
      </c>
      <c r="P24247" s="1" t="s">
        <v>95</v>
      </c>
      <c r="Q24247" s="1" t="s">
        <v>144462</v>
      </c>
      <c r="R24247" s="1" t="s">
        <v>144365</v>
      </c>
      <c r="S24247" s="1" t="s">
        <v>144463</v>
      </c>
      <c r="T24247" s="1" t="s">
        <v>144464</v>
      </c>
      <c r="U24247" s="1" t="s">
        <v>144463</v>
      </c>
      <c r="V24247" s="1" t="s">
        <v>44</v>
      </c>
      <c r="W24247" s="1" t="s">
        <v>44</v>
      </c>
      <c r="X24247" s="1" t="s">
        <v>13905</v>
      </c>
      <c r="Y24247" s="1" t="s">
        <v>2029</v>
      </c>
      <c r="Z24247" s="1" t="s">
        <v>2029</v>
      </c>
      <c r="AA24247" s="1" t="s">
        <v>2029</v>
      </c>
      <c r="AB24247" s="1" t="s">
        <v>2029</v>
      </c>
      <c r="AC24247" s="1" t="s">
        <v>2029</v>
      </c>
      <c r="AD24247" s="1" t="s">
        <v>2029</v>
      </c>
      <c r="AE24247" s="1" t="s">
        <v>2029</v>
      </c>
      <c r="AF24247" s="1" t="s">
        <v>2029</v>
      </c>
      <c r="AG24247" s="1" t="s">
        <v>2029</v>
      </c>
      <c r="AH24247" s="1" t="s">
        <v>2029</v>
      </c>
      <c r="AI24247" s="1" t="s">
        <v>2029</v>
      </c>
      <c r="AJ24247" s="1" t="s">
        <v>2029</v>
      </c>
      <c r="AK24247" s="1" t="s">
        <v>2029</v>
      </c>
      <c r="AL24247" s="1" t="s">
        <v>2029</v>
      </c>
      <c r="AM24247" s="1" t="s">
        <v>2030</v>
      </c>
      <c r="AN24247" s="1" t="s">
        <v>2029</v>
      </c>
      <c r="AO24247" s="1" t="s">
        <v>2029</v>
      </c>
      <c r="AP24247" s="1" t="s">
        <v>144465</v>
      </c>
      <c r="AQ24247" s="1" t="s">
        <v>144466</v>
      </c>
    </row>
    <row r="24248" spans="1:43" x14ac:dyDescent="0.3">
      <c r="A24248">
        <v>657058</v>
      </c>
      <c r="B24248" s="1" t="s">
        <v>43</v>
      </c>
      <c r="C24248" s="1" t="s">
        <v>44</v>
      </c>
      <c r="D24248" s="1" t="s">
        <v>13866</v>
      </c>
      <c r="E24248" s="1" t="s">
        <v>144043</v>
      </c>
      <c r="F24248" s="1" t="s">
        <v>144307</v>
      </c>
      <c r="G24248" s="1" t="s">
        <v>44</v>
      </c>
      <c r="H24248" s="1" t="s">
        <v>44</v>
      </c>
      <c r="I24248" s="1" t="s">
        <v>15565</v>
      </c>
      <c r="J24248" s="1" t="s">
        <v>15677</v>
      </c>
      <c r="K24248" s="1" t="s">
        <v>45</v>
      </c>
      <c r="L24248">
        <v>728059</v>
      </c>
      <c r="M24248">
        <v>191044</v>
      </c>
      <c r="N24248">
        <v>191044</v>
      </c>
      <c r="O24248">
        <v>728059</v>
      </c>
      <c r="P24248" s="1" t="s">
        <v>95</v>
      </c>
      <c r="Q24248" s="1" t="s">
        <v>144467</v>
      </c>
      <c r="R24248" s="1" t="s">
        <v>93904</v>
      </c>
      <c r="S24248" s="1" t="s">
        <v>144468</v>
      </c>
      <c r="T24248" s="1" t="s">
        <v>144469</v>
      </c>
      <c r="U24248" s="1" t="s">
        <v>144468</v>
      </c>
      <c r="V24248" s="1" t="s">
        <v>44</v>
      </c>
      <c r="W24248" s="1" t="s">
        <v>44</v>
      </c>
      <c r="X24248" s="1" t="s">
        <v>13905</v>
      </c>
      <c r="Y24248" s="1" t="s">
        <v>2029</v>
      </c>
      <c r="Z24248" s="1" t="s">
        <v>2029</v>
      </c>
      <c r="AA24248" s="1" t="s">
        <v>2029</v>
      </c>
      <c r="AB24248" s="1" t="s">
        <v>2029</v>
      </c>
      <c r="AC24248" s="1" t="s">
        <v>2029</v>
      </c>
      <c r="AD24248" s="1" t="s">
        <v>2029</v>
      </c>
      <c r="AE24248" s="1" t="s">
        <v>2029</v>
      </c>
      <c r="AF24248" s="1" t="s">
        <v>2029</v>
      </c>
      <c r="AG24248" s="1" t="s">
        <v>2029</v>
      </c>
      <c r="AH24248" s="1" t="s">
        <v>2030</v>
      </c>
      <c r="AI24248" s="1" t="s">
        <v>2029</v>
      </c>
      <c r="AJ24248" s="1" t="s">
        <v>2029</v>
      </c>
      <c r="AK24248" s="1" t="s">
        <v>2029</v>
      </c>
      <c r="AL24248" s="1" t="s">
        <v>2029</v>
      </c>
      <c r="AM24248" s="1" t="s">
        <v>2029</v>
      </c>
      <c r="AN24248" s="1" t="s">
        <v>2029</v>
      </c>
      <c r="AO24248" s="1" t="s">
        <v>2029</v>
      </c>
      <c r="AP24248" s="1" t="s">
        <v>144470</v>
      </c>
      <c r="AQ24248" s="1" t="s">
        <v>144471</v>
      </c>
    </row>
    <row r="24249" spans="1:43" x14ac:dyDescent="0.3">
      <c r="A24249">
        <v>657066</v>
      </c>
      <c r="B24249" s="1" t="s">
        <v>43</v>
      </c>
      <c r="C24249" s="1" t="s">
        <v>44</v>
      </c>
      <c r="D24249" s="1" t="s">
        <v>13866</v>
      </c>
      <c r="E24249" s="1" t="s">
        <v>144043</v>
      </c>
      <c r="F24249" s="1" t="s">
        <v>144307</v>
      </c>
      <c r="G24249" s="1" t="s">
        <v>44</v>
      </c>
      <c r="H24249" s="1" t="s">
        <v>44</v>
      </c>
      <c r="I24249" s="1" t="s">
        <v>15565</v>
      </c>
      <c r="J24249" s="1" t="s">
        <v>15677</v>
      </c>
      <c r="K24249" s="1" t="s">
        <v>45</v>
      </c>
      <c r="L24249">
        <v>657145</v>
      </c>
      <c r="M24249">
        <v>191044</v>
      </c>
      <c r="N24249">
        <v>191044</v>
      </c>
      <c r="O24249">
        <v>657145</v>
      </c>
      <c r="P24249" s="1" t="s">
        <v>95</v>
      </c>
      <c r="Q24249" s="1" t="s">
        <v>144472</v>
      </c>
      <c r="R24249" s="1" t="s">
        <v>144365</v>
      </c>
      <c r="S24249" s="1" t="s">
        <v>144473</v>
      </c>
      <c r="T24249" s="1" t="s">
        <v>144474</v>
      </c>
      <c r="U24249" s="1" t="s">
        <v>144473</v>
      </c>
      <c r="V24249" s="1" t="s">
        <v>44</v>
      </c>
      <c r="W24249" s="1" t="s">
        <v>44</v>
      </c>
      <c r="X24249" s="1" t="s">
        <v>13905</v>
      </c>
      <c r="Y24249" s="1" t="s">
        <v>2029</v>
      </c>
      <c r="Z24249" s="1" t="s">
        <v>2029</v>
      </c>
      <c r="AA24249" s="1" t="s">
        <v>2029</v>
      </c>
      <c r="AB24249" s="1" t="s">
        <v>2029</v>
      </c>
      <c r="AC24249" s="1" t="s">
        <v>2029</v>
      </c>
      <c r="AD24249" s="1" t="s">
        <v>2029</v>
      </c>
      <c r="AE24249" s="1" t="s">
        <v>2029</v>
      </c>
      <c r="AF24249" s="1" t="s">
        <v>2029</v>
      </c>
      <c r="AG24249" s="1" t="s">
        <v>2029</v>
      </c>
      <c r="AH24249" s="1" t="s">
        <v>2029</v>
      </c>
      <c r="AI24249" s="1" t="s">
        <v>2029</v>
      </c>
      <c r="AJ24249" s="1" t="s">
        <v>2029</v>
      </c>
      <c r="AK24249" s="1" t="s">
        <v>2029</v>
      </c>
      <c r="AL24249" s="1" t="s">
        <v>2029</v>
      </c>
      <c r="AM24249" s="1" t="s">
        <v>2030</v>
      </c>
      <c r="AN24249" s="1" t="s">
        <v>2029</v>
      </c>
      <c r="AO24249" s="1" t="s">
        <v>2029</v>
      </c>
      <c r="AP24249" s="1" t="s">
        <v>144475</v>
      </c>
      <c r="AQ24249" s="1" t="s">
        <v>144476</v>
      </c>
    </row>
    <row r="24250" spans="1:43" x14ac:dyDescent="0.3">
      <c r="A24250">
        <v>657077</v>
      </c>
      <c r="B24250" s="1" t="s">
        <v>43</v>
      </c>
      <c r="C24250" s="1" t="s">
        <v>44</v>
      </c>
      <c r="D24250" s="1" t="s">
        <v>13866</v>
      </c>
      <c r="E24250" s="1" t="s">
        <v>144043</v>
      </c>
      <c r="F24250" s="1" t="s">
        <v>144307</v>
      </c>
      <c r="G24250" s="1" t="s">
        <v>44</v>
      </c>
      <c r="H24250" s="1" t="s">
        <v>44</v>
      </c>
      <c r="I24250" s="1" t="s">
        <v>15565</v>
      </c>
      <c r="J24250" s="1" t="s">
        <v>15677</v>
      </c>
      <c r="K24250" s="1" t="s">
        <v>45</v>
      </c>
      <c r="L24250">
        <v>191057</v>
      </c>
      <c r="M24250">
        <v>187127</v>
      </c>
      <c r="N24250">
        <v>187127</v>
      </c>
      <c r="O24250">
        <v>191057</v>
      </c>
      <c r="P24250" s="1" t="s">
        <v>89</v>
      </c>
      <c r="Q24250" s="1" t="s">
        <v>144477</v>
      </c>
      <c r="R24250" s="1" t="s">
        <v>92836</v>
      </c>
      <c r="S24250" s="1" t="s">
        <v>144478</v>
      </c>
      <c r="T24250" s="1" t="s">
        <v>144479</v>
      </c>
      <c r="U24250" s="1" t="s">
        <v>144478</v>
      </c>
      <c r="V24250" s="1" t="s">
        <v>44</v>
      </c>
      <c r="W24250" s="1" t="s">
        <v>44</v>
      </c>
      <c r="X24250" s="1" t="s">
        <v>8254</v>
      </c>
      <c r="Y24250" s="1" t="s">
        <v>52</v>
      </c>
      <c r="Z24250" s="1" t="s">
        <v>52</v>
      </c>
      <c r="AA24250" s="1" t="s">
        <v>52</v>
      </c>
      <c r="AB24250" s="1" t="s">
        <v>52</v>
      </c>
      <c r="AC24250" s="1" t="s">
        <v>44</v>
      </c>
      <c r="AD24250" s="1" t="s">
        <v>44</v>
      </c>
      <c r="AE24250" s="1" t="s">
        <v>44</v>
      </c>
      <c r="AF24250" s="1" t="s">
        <v>44</v>
      </c>
      <c r="AG24250" s="1" t="s">
        <v>44</v>
      </c>
      <c r="AH24250" s="1" t="s">
        <v>52</v>
      </c>
      <c r="AI24250" s="1" t="s">
        <v>52</v>
      </c>
      <c r="AJ24250" s="1" t="s">
        <v>44</v>
      </c>
      <c r="AK24250" s="1" t="s">
        <v>52</v>
      </c>
      <c r="AL24250" s="1" t="s">
        <v>52</v>
      </c>
      <c r="AM24250" s="1" t="s">
        <v>52</v>
      </c>
      <c r="AN24250" s="1" t="s">
        <v>44</v>
      </c>
      <c r="AO24250" s="1" t="s">
        <v>44</v>
      </c>
      <c r="AP24250" s="1" t="s">
        <v>44</v>
      </c>
      <c r="AQ24250" s="1" t="s">
        <v>144477</v>
      </c>
    </row>
    <row r="24251" spans="1:43" x14ac:dyDescent="0.3">
      <c r="A24251">
        <v>657086</v>
      </c>
      <c r="B24251" s="1" t="s">
        <v>43</v>
      </c>
      <c r="C24251" s="1" t="s">
        <v>44</v>
      </c>
      <c r="D24251" s="1" t="s">
        <v>13866</v>
      </c>
      <c r="E24251" s="1" t="s">
        <v>144043</v>
      </c>
      <c r="F24251" s="1" t="s">
        <v>144307</v>
      </c>
      <c r="G24251" s="1" t="s">
        <v>44</v>
      </c>
      <c r="H24251" s="1" t="s">
        <v>44</v>
      </c>
      <c r="I24251" s="1" t="s">
        <v>15565</v>
      </c>
      <c r="J24251" s="1" t="s">
        <v>15677</v>
      </c>
      <c r="K24251" s="1" t="s">
        <v>45</v>
      </c>
      <c r="L24251">
        <v>6701</v>
      </c>
      <c r="M24251">
        <v>191057</v>
      </c>
      <c r="N24251">
        <v>191057</v>
      </c>
      <c r="O24251">
        <v>6701</v>
      </c>
      <c r="P24251" s="1" t="s">
        <v>95</v>
      </c>
      <c r="Q24251" s="1" t="s">
        <v>144480</v>
      </c>
      <c r="R24251" s="1" t="s">
        <v>94645</v>
      </c>
      <c r="S24251" s="1" t="s">
        <v>144481</v>
      </c>
      <c r="T24251" s="1" t="s">
        <v>144482</v>
      </c>
      <c r="U24251" s="1" t="s">
        <v>144481</v>
      </c>
      <c r="V24251" s="1" t="s">
        <v>44</v>
      </c>
      <c r="W24251" s="1" t="s">
        <v>144483</v>
      </c>
      <c r="X24251" s="1" t="s">
        <v>8254</v>
      </c>
      <c r="Y24251" s="1" t="s">
        <v>52</v>
      </c>
      <c r="Z24251" s="1" t="s">
        <v>44</v>
      </c>
      <c r="AA24251" s="1" t="s">
        <v>44</v>
      </c>
      <c r="AB24251" s="1" t="s">
        <v>44</v>
      </c>
      <c r="AC24251" s="1" t="s">
        <v>44</v>
      </c>
      <c r="AD24251" s="1" t="s">
        <v>44</v>
      </c>
      <c r="AE24251" s="1" t="s">
        <v>44</v>
      </c>
      <c r="AF24251" s="1" t="s">
        <v>44</v>
      </c>
      <c r="AG24251" s="1" t="s">
        <v>44</v>
      </c>
      <c r="AH24251" s="1" t="s">
        <v>52</v>
      </c>
      <c r="AI24251" s="1" t="s">
        <v>52</v>
      </c>
      <c r="AJ24251" s="1" t="s">
        <v>44</v>
      </c>
      <c r="AK24251" s="1" t="s">
        <v>52</v>
      </c>
      <c r="AL24251" s="1" t="s">
        <v>44</v>
      </c>
      <c r="AM24251" s="1" t="s">
        <v>44</v>
      </c>
      <c r="AN24251" s="1" t="s">
        <v>44</v>
      </c>
      <c r="AO24251" s="1" t="s">
        <v>44</v>
      </c>
      <c r="AP24251" s="1" t="s">
        <v>144484</v>
      </c>
      <c r="AQ24251" s="1" t="s">
        <v>144485</v>
      </c>
    </row>
    <row r="24252" spans="1:43" x14ac:dyDescent="0.3">
      <c r="A24252">
        <v>657096</v>
      </c>
      <c r="B24252" s="1" t="s">
        <v>43</v>
      </c>
      <c r="C24252" s="1" t="s">
        <v>44</v>
      </c>
      <c r="D24252" s="1" t="s">
        <v>13866</v>
      </c>
      <c r="E24252" s="1" t="s">
        <v>144043</v>
      </c>
      <c r="F24252" s="1" t="s">
        <v>144307</v>
      </c>
      <c r="G24252" s="1" t="s">
        <v>44</v>
      </c>
      <c r="H24252" s="1" t="s">
        <v>44</v>
      </c>
      <c r="I24252" s="1" t="s">
        <v>15565</v>
      </c>
      <c r="J24252" s="1" t="s">
        <v>15677</v>
      </c>
      <c r="K24252" s="1" t="s">
        <v>45</v>
      </c>
      <c r="L24252">
        <v>657153</v>
      </c>
      <c r="M24252">
        <v>191057</v>
      </c>
      <c r="N24252">
        <v>191057</v>
      </c>
      <c r="O24252">
        <v>657153</v>
      </c>
      <c r="P24252" s="1" t="s">
        <v>95</v>
      </c>
      <c r="Q24252" s="1" t="s">
        <v>144486</v>
      </c>
      <c r="R24252" s="1" t="s">
        <v>144487</v>
      </c>
      <c r="S24252" s="1" t="s">
        <v>144488</v>
      </c>
      <c r="T24252" s="1" t="s">
        <v>144489</v>
      </c>
      <c r="U24252" s="1" t="s">
        <v>144488</v>
      </c>
      <c r="V24252" s="1" t="s">
        <v>44</v>
      </c>
      <c r="W24252" s="1" t="s">
        <v>44</v>
      </c>
      <c r="X24252" s="1" t="s">
        <v>13905</v>
      </c>
      <c r="Y24252" s="1" t="s">
        <v>2029</v>
      </c>
      <c r="Z24252" s="1" t="s">
        <v>2029</v>
      </c>
      <c r="AA24252" s="1" t="s">
        <v>2029</v>
      </c>
      <c r="AB24252" s="1" t="s">
        <v>2029</v>
      </c>
      <c r="AC24252" s="1" t="s">
        <v>2029</v>
      </c>
      <c r="AD24252" s="1" t="s">
        <v>2029</v>
      </c>
      <c r="AE24252" s="1" t="s">
        <v>2029</v>
      </c>
      <c r="AF24252" s="1" t="s">
        <v>2029</v>
      </c>
      <c r="AG24252" s="1" t="s">
        <v>2029</v>
      </c>
      <c r="AH24252" s="1" t="s">
        <v>2029</v>
      </c>
      <c r="AI24252" s="1" t="s">
        <v>2029</v>
      </c>
      <c r="AJ24252" s="1" t="s">
        <v>2029</v>
      </c>
      <c r="AK24252" s="1" t="s">
        <v>2029</v>
      </c>
      <c r="AL24252" s="1" t="s">
        <v>2029</v>
      </c>
      <c r="AM24252" s="1" t="s">
        <v>2030</v>
      </c>
      <c r="AN24252" s="1" t="s">
        <v>2029</v>
      </c>
      <c r="AO24252" s="1" t="s">
        <v>2029</v>
      </c>
      <c r="AP24252" s="1" t="s">
        <v>144490</v>
      </c>
      <c r="AQ24252" s="1" t="s">
        <v>144491</v>
      </c>
    </row>
    <row r="24253" spans="1:43" x14ac:dyDescent="0.3">
      <c r="A24253">
        <v>657162</v>
      </c>
      <c r="B24253" s="1" t="s">
        <v>43</v>
      </c>
      <c r="C24253" s="1" t="s">
        <v>44</v>
      </c>
      <c r="D24253" s="1" t="s">
        <v>13866</v>
      </c>
      <c r="E24253" s="1" t="s">
        <v>144043</v>
      </c>
      <c r="F24253" s="1" t="s">
        <v>144307</v>
      </c>
      <c r="G24253" s="1" t="s">
        <v>44</v>
      </c>
      <c r="H24253" s="1" t="s">
        <v>44</v>
      </c>
      <c r="I24253" s="1" t="s">
        <v>15565</v>
      </c>
      <c r="J24253" s="1" t="s">
        <v>15677</v>
      </c>
      <c r="K24253" s="1" t="s">
        <v>45</v>
      </c>
      <c r="L24253">
        <v>191955</v>
      </c>
      <c r="M24253">
        <v>187127</v>
      </c>
      <c r="N24253">
        <v>187127</v>
      </c>
      <c r="O24253">
        <v>191955</v>
      </c>
      <c r="P24253" s="1" t="s">
        <v>89</v>
      </c>
      <c r="Q24253" s="1" t="s">
        <v>144492</v>
      </c>
      <c r="R24253" s="1" t="s">
        <v>144361</v>
      </c>
      <c r="S24253" s="1" t="s">
        <v>144493</v>
      </c>
      <c r="T24253" s="1" t="s">
        <v>144494</v>
      </c>
      <c r="U24253" s="1" t="s">
        <v>144493</v>
      </c>
      <c r="V24253" s="1" t="s">
        <v>44</v>
      </c>
      <c r="W24253" s="1" t="s">
        <v>44</v>
      </c>
      <c r="X24253" s="1" t="s">
        <v>8254</v>
      </c>
      <c r="Y24253" s="1" t="s">
        <v>52</v>
      </c>
      <c r="Z24253" s="1" t="s">
        <v>52</v>
      </c>
      <c r="AA24253" s="1" t="s">
        <v>52</v>
      </c>
      <c r="AB24253" s="1" t="s">
        <v>52</v>
      </c>
      <c r="AC24253" s="1" t="s">
        <v>44</v>
      </c>
      <c r="AD24253" s="1" t="s">
        <v>44</v>
      </c>
      <c r="AE24253" s="1" t="s">
        <v>44</v>
      </c>
      <c r="AF24253" s="1" t="s">
        <v>44</v>
      </c>
      <c r="AG24253" s="1" t="s">
        <v>44</v>
      </c>
      <c r="AH24253" s="1" t="s">
        <v>52</v>
      </c>
      <c r="AI24253" s="1" t="s">
        <v>44</v>
      </c>
      <c r="AJ24253" s="1" t="s">
        <v>44</v>
      </c>
      <c r="AK24253" s="1" t="s">
        <v>44</v>
      </c>
      <c r="AL24253" s="1" t="s">
        <v>52</v>
      </c>
      <c r="AM24253" s="1" t="s">
        <v>52</v>
      </c>
      <c r="AN24253" s="1" t="s">
        <v>44</v>
      </c>
      <c r="AO24253" s="1" t="s">
        <v>44</v>
      </c>
      <c r="AP24253" s="1" t="s">
        <v>44</v>
      </c>
      <c r="AQ24253" s="1" t="s">
        <v>144492</v>
      </c>
    </row>
    <row r="24254" spans="1:43" x14ac:dyDescent="0.3">
      <c r="A24254">
        <v>657173</v>
      </c>
      <c r="B24254" s="1" t="s">
        <v>43</v>
      </c>
      <c r="C24254" s="1" t="s">
        <v>44</v>
      </c>
      <c r="D24254" s="1" t="s">
        <v>13866</v>
      </c>
      <c r="E24254" s="1" t="s">
        <v>144043</v>
      </c>
      <c r="F24254" s="1" t="s">
        <v>144307</v>
      </c>
      <c r="G24254" s="1" t="s">
        <v>44</v>
      </c>
      <c r="H24254" s="1" t="s">
        <v>44</v>
      </c>
      <c r="I24254" s="1" t="s">
        <v>15565</v>
      </c>
      <c r="J24254" s="1" t="s">
        <v>15677</v>
      </c>
      <c r="K24254" s="1" t="s">
        <v>45</v>
      </c>
      <c r="L24254">
        <v>657163</v>
      </c>
      <c r="M24254">
        <v>191955</v>
      </c>
      <c r="N24254">
        <v>191955</v>
      </c>
      <c r="O24254">
        <v>657163</v>
      </c>
      <c r="P24254" s="1" t="s">
        <v>95</v>
      </c>
      <c r="Q24254" s="1" t="s">
        <v>144495</v>
      </c>
      <c r="R24254" s="1" t="s">
        <v>144496</v>
      </c>
      <c r="S24254" s="1" t="s">
        <v>144497</v>
      </c>
      <c r="T24254" s="1" t="s">
        <v>144498</v>
      </c>
      <c r="U24254" s="1" t="s">
        <v>144497</v>
      </c>
      <c r="V24254" s="1" t="s">
        <v>44</v>
      </c>
      <c r="W24254" s="1" t="s">
        <v>44</v>
      </c>
      <c r="X24254" s="1" t="s">
        <v>13905</v>
      </c>
      <c r="Y24254" s="1" t="s">
        <v>2029</v>
      </c>
      <c r="Z24254" s="1" t="s">
        <v>2029</v>
      </c>
      <c r="AA24254" s="1" t="s">
        <v>2029</v>
      </c>
      <c r="AB24254" s="1" t="s">
        <v>2029</v>
      </c>
      <c r="AC24254" s="1" t="s">
        <v>2029</v>
      </c>
      <c r="AD24254" s="1" t="s">
        <v>2029</v>
      </c>
      <c r="AE24254" s="1" t="s">
        <v>2029</v>
      </c>
      <c r="AF24254" s="1" t="s">
        <v>2029</v>
      </c>
      <c r="AG24254" s="1" t="s">
        <v>2029</v>
      </c>
      <c r="AH24254" s="1" t="s">
        <v>2029</v>
      </c>
      <c r="AI24254" s="1" t="s">
        <v>2029</v>
      </c>
      <c r="AJ24254" s="1" t="s">
        <v>2029</v>
      </c>
      <c r="AK24254" s="1" t="s">
        <v>2029</v>
      </c>
      <c r="AL24254" s="1" t="s">
        <v>2029</v>
      </c>
      <c r="AM24254" s="1" t="s">
        <v>2030</v>
      </c>
      <c r="AN24254" s="1" t="s">
        <v>2029</v>
      </c>
      <c r="AO24254" s="1" t="s">
        <v>2029</v>
      </c>
      <c r="AP24254" s="1" t="s">
        <v>144499</v>
      </c>
      <c r="AQ24254" s="1" t="s">
        <v>144500</v>
      </c>
    </row>
    <row r="24255" spans="1:43" x14ac:dyDescent="0.3">
      <c r="A24255">
        <v>657181</v>
      </c>
      <c r="B24255" s="1" t="s">
        <v>43</v>
      </c>
      <c r="C24255" s="1" t="s">
        <v>44</v>
      </c>
      <c r="D24255" s="1" t="s">
        <v>13866</v>
      </c>
      <c r="E24255" s="1" t="s">
        <v>144043</v>
      </c>
      <c r="F24255" s="1" t="s">
        <v>144307</v>
      </c>
      <c r="G24255" s="1" t="s">
        <v>44</v>
      </c>
      <c r="H24255" s="1" t="s">
        <v>44</v>
      </c>
      <c r="I24255" s="1" t="s">
        <v>15565</v>
      </c>
      <c r="J24255" s="1" t="s">
        <v>15677</v>
      </c>
      <c r="K24255" s="1" t="s">
        <v>45</v>
      </c>
      <c r="L24255">
        <v>6703</v>
      </c>
      <c r="M24255">
        <v>191955</v>
      </c>
      <c r="N24255">
        <v>191955</v>
      </c>
      <c r="O24255">
        <v>6703</v>
      </c>
      <c r="P24255" s="1" t="s">
        <v>95</v>
      </c>
      <c r="Q24255" s="1" t="s">
        <v>144501</v>
      </c>
      <c r="R24255" s="1" t="s">
        <v>92759</v>
      </c>
      <c r="S24255" s="1" t="s">
        <v>144502</v>
      </c>
      <c r="T24255" s="1" t="s">
        <v>144503</v>
      </c>
      <c r="U24255" s="1" t="s">
        <v>144502</v>
      </c>
      <c r="V24255" s="1" t="s">
        <v>44</v>
      </c>
      <c r="W24255" s="1" t="s">
        <v>144504</v>
      </c>
      <c r="X24255" s="1" t="s">
        <v>8254</v>
      </c>
      <c r="Y24255" s="1" t="s">
        <v>52</v>
      </c>
      <c r="Z24255" s="1" t="s">
        <v>44</v>
      </c>
      <c r="AA24255" s="1" t="s">
        <v>44</v>
      </c>
      <c r="AB24255" s="1" t="s">
        <v>44</v>
      </c>
      <c r="AC24255" s="1" t="s">
        <v>44</v>
      </c>
      <c r="AD24255" s="1" t="s">
        <v>44</v>
      </c>
      <c r="AE24255" s="1" t="s">
        <v>44</v>
      </c>
      <c r="AF24255" s="1" t="s">
        <v>44</v>
      </c>
      <c r="AG24255" s="1" t="s">
        <v>44</v>
      </c>
      <c r="AH24255" s="1" t="s">
        <v>44</v>
      </c>
      <c r="AI24255" s="1" t="s">
        <v>44</v>
      </c>
      <c r="AJ24255" s="1" t="s">
        <v>44</v>
      </c>
      <c r="AK24255" s="1" t="s">
        <v>44</v>
      </c>
      <c r="AL24255" s="1" t="s">
        <v>44</v>
      </c>
      <c r="AM24255" s="1" t="s">
        <v>44</v>
      </c>
      <c r="AN24255" s="1" t="s">
        <v>44</v>
      </c>
      <c r="AO24255" s="1" t="s">
        <v>44</v>
      </c>
      <c r="AP24255" s="1" t="s">
        <v>144505</v>
      </c>
      <c r="AQ24255" s="1" t="s">
        <v>144506</v>
      </c>
    </row>
    <row r="24256" spans="1:43" x14ac:dyDescent="0.3">
      <c r="A24256">
        <v>657185</v>
      </c>
      <c r="B24256" s="1" t="s">
        <v>43</v>
      </c>
      <c r="C24256" s="1" t="s">
        <v>44</v>
      </c>
      <c r="D24256" s="1" t="s">
        <v>13866</v>
      </c>
      <c r="E24256" s="1" t="s">
        <v>144043</v>
      </c>
      <c r="F24256" s="1" t="s">
        <v>144307</v>
      </c>
      <c r="G24256" s="1" t="s">
        <v>44</v>
      </c>
      <c r="H24256" s="1" t="s">
        <v>44</v>
      </c>
      <c r="I24256" s="1" t="s">
        <v>15565</v>
      </c>
      <c r="J24256" s="1" t="s">
        <v>15677</v>
      </c>
      <c r="K24256" s="1" t="s">
        <v>45</v>
      </c>
      <c r="L24256">
        <v>779093</v>
      </c>
      <c r="M24256">
        <v>191955</v>
      </c>
      <c r="N24256">
        <v>191955</v>
      </c>
      <c r="O24256">
        <v>779093</v>
      </c>
      <c r="P24256" s="1" t="s">
        <v>95</v>
      </c>
      <c r="Q24256" s="1" t="s">
        <v>144507</v>
      </c>
      <c r="R24256" s="1" t="s">
        <v>144508</v>
      </c>
      <c r="S24256" s="1" t="s">
        <v>144509</v>
      </c>
      <c r="T24256" s="1" t="s">
        <v>144510</v>
      </c>
      <c r="U24256" s="1" t="s">
        <v>144509</v>
      </c>
      <c r="V24256" s="1" t="s">
        <v>44</v>
      </c>
      <c r="W24256" s="1" t="s">
        <v>44</v>
      </c>
      <c r="X24256" s="1" t="s">
        <v>13905</v>
      </c>
      <c r="Y24256" s="1" t="s">
        <v>2029</v>
      </c>
      <c r="Z24256" s="1" t="s">
        <v>2029</v>
      </c>
      <c r="AA24256" s="1" t="s">
        <v>2029</v>
      </c>
      <c r="AB24256" s="1" t="s">
        <v>2029</v>
      </c>
      <c r="AC24256" s="1" t="s">
        <v>2029</v>
      </c>
      <c r="AD24256" s="1" t="s">
        <v>2029</v>
      </c>
      <c r="AE24256" s="1" t="s">
        <v>2029</v>
      </c>
      <c r="AF24256" s="1" t="s">
        <v>2029</v>
      </c>
      <c r="AG24256" s="1" t="s">
        <v>2029</v>
      </c>
      <c r="AH24256" s="1" t="s">
        <v>2030</v>
      </c>
      <c r="AI24256" s="1" t="s">
        <v>2029</v>
      </c>
      <c r="AJ24256" s="1" t="s">
        <v>2029</v>
      </c>
      <c r="AK24256" s="1" t="s">
        <v>2029</v>
      </c>
      <c r="AL24256" s="1" t="s">
        <v>2029</v>
      </c>
      <c r="AM24256" s="1" t="s">
        <v>2029</v>
      </c>
      <c r="AN24256" s="1" t="s">
        <v>2029</v>
      </c>
      <c r="AO24256" s="1" t="s">
        <v>2029</v>
      </c>
      <c r="AP24256" s="1" t="s">
        <v>144511</v>
      </c>
      <c r="AQ24256" s="1" t="s">
        <v>144512</v>
      </c>
    </row>
    <row r="24257" spans="1:43" x14ac:dyDescent="0.3">
      <c r="A24257">
        <v>657193</v>
      </c>
      <c r="B24257" s="1" t="s">
        <v>43</v>
      </c>
      <c r="C24257" s="1" t="s">
        <v>44</v>
      </c>
      <c r="D24257" s="1" t="s">
        <v>13866</v>
      </c>
      <c r="E24257" s="1" t="s">
        <v>144043</v>
      </c>
      <c r="F24257" s="1" t="s">
        <v>144307</v>
      </c>
      <c r="G24257" s="1" t="s">
        <v>44</v>
      </c>
      <c r="H24257" s="1" t="s">
        <v>44</v>
      </c>
      <c r="I24257" s="1" t="s">
        <v>15565</v>
      </c>
      <c r="J24257" s="1" t="s">
        <v>15677</v>
      </c>
      <c r="K24257" s="1" t="s">
        <v>45</v>
      </c>
      <c r="L24257">
        <v>657165</v>
      </c>
      <c r="M24257">
        <v>191955</v>
      </c>
      <c r="N24257">
        <v>191955</v>
      </c>
      <c r="O24257">
        <v>657165</v>
      </c>
      <c r="P24257" s="1" t="s">
        <v>95</v>
      </c>
      <c r="Q24257" s="1" t="s">
        <v>144513</v>
      </c>
      <c r="R24257" s="1" t="s">
        <v>144179</v>
      </c>
      <c r="S24257" s="1" t="s">
        <v>144514</v>
      </c>
      <c r="T24257" s="1" t="s">
        <v>144515</v>
      </c>
      <c r="U24257" s="1" t="s">
        <v>144514</v>
      </c>
      <c r="V24257" s="1" t="s">
        <v>44</v>
      </c>
      <c r="W24257" s="1" t="s">
        <v>44</v>
      </c>
      <c r="X24257" s="1" t="s">
        <v>13905</v>
      </c>
      <c r="Y24257" s="1" t="s">
        <v>2029</v>
      </c>
      <c r="Z24257" s="1" t="s">
        <v>2029</v>
      </c>
      <c r="AA24257" s="1" t="s">
        <v>2029</v>
      </c>
      <c r="AB24257" s="1" t="s">
        <v>2029</v>
      </c>
      <c r="AC24257" s="1" t="s">
        <v>2029</v>
      </c>
      <c r="AD24257" s="1" t="s">
        <v>2029</v>
      </c>
      <c r="AE24257" s="1" t="s">
        <v>2029</v>
      </c>
      <c r="AF24257" s="1" t="s">
        <v>2029</v>
      </c>
      <c r="AG24257" s="1" t="s">
        <v>2029</v>
      </c>
      <c r="AH24257" s="1" t="s">
        <v>2029</v>
      </c>
      <c r="AI24257" s="1" t="s">
        <v>2029</v>
      </c>
      <c r="AJ24257" s="1" t="s">
        <v>2029</v>
      </c>
      <c r="AK24257" s="1" t="s">
        <v>2029</v>
      </c>
      <c r="AL24257" s="1" t="s">
        <v>2029</v>
      </c>
      <c r="AM24257" s="1" t="s">
        <v>2030</v>
      </c>
      <c r="AN24257" s="1" t="s">
        <v>2029</v>
      </c>
      <c r="AO24257" s="1" t="s">
        <v>2029</v>
      </c>
      <c r="AP24257" s="1" t="s">
        <v>144516</v>
      </c>
      <c r="AQ24257" s="1" t="s">
        <v>144517</v>
      </c>
    </row>
    <row r="24258" spans="1:43" x14ac:dyDescent="0.3">
      <c r="A24258">
        <v>657221</v>
      </c>
      <c r="B24258" s="1" t="s">
        <v>43</v>
      </c>
      <c r="C24258" s="1" t="s">
        <v>44</v>
      </c>
      <c r="D24258" s="1" t="s">
        <v>13866</v>
      </c>
      <c r="E24258" s="1" t="s">
        <v>144043</v>
      </c>
      <c r="F24258" s="1" t="s">
        <v>144307</v>
      </c>
      <c r="G24258" s="1" t="s">
        <v>44</v>
      </c>
      <c r="H24258" s="1" t="s">
        <v>44</v>
      </c>
      <c r="I24258" s="1" t="s">
        <v>15565</v>
      </c>
      <c r="J24258" s="1" t="s">
        <v>15677</v>
      </c>
      <c r="K24258" s="1" t="s">
        <v>45</v>
      </c>
      <c r="L24258">
        <v>718612</v>
      </c>
      <c r="M24258">
        <v>191955</v>
      </c>
      <c r="N24258">
        <v>191955</v>
      </c>
      <c r="O24258">
        <v>718612</v>
      </c>
      <c r="P24258" s="1" t="s">
        <v>95</v>
      </c>
      <c r="Q24258" s="1" t="s">
        <v>144518</v>
      </c>
      <c r="R24258" s="1" t="s">
        <v>144519</v>
      </c>
      <c r="S24258" s="1" t="s">
        <v>144520</v>
      </c>
      <c r="T24258" s="1" t="s">
        <v>144521</v>
      </c>
      <c r="U24258" s="1" t="s">
        <v>144520</v>
      </c>
      <c r="V24258" s="1" t="s">
        <v>44</v>
      </c>
      <c r="W24258" s="1" t="s">
        <v>44</v>
      </c>
      <c r="X24258" s="1" t="s">
        <v>13905</v>
      </c>
      <c r="Y24258" s="1" t="s">
        <v>2029</v>
      </c>
      <c r="Z24258" s="1" t="s">
        <v>2029</v>
      </c>
      <c r="AA24258" s="1" t="s">
        <v>2029</v>
      </c>
      <c r="AB24258" s="1" t="s">
        <v>52</v>
      </c>
      <c r="AC24258" s="1" t="s">
        <v>2029</v>
      </c>
      <c r="AD24258" s="1" t="s">
        <v>2029</v>
      </c>
      <c r="AE24258" s="1" t="s">
        <v>2029</v>
      </c>
      <c r="AF24258" s="1" t="s">
        <v>2029</v>
      </c>
      <c r="AG24258" s="1" t="s">
        <v>2029</v>
      </c>
      <c r="AH24258" s="1" t="s">
        <v>2029</v>
      </c>
      <c r="AI24258" s="1" t="s">
        <v>2029</v>
      </c>
      <c r="AJ24258" s="1" t="s">
        <v>2029</v>
      </c>
      <c r="AK24258" s="1" t="s">
        <v>2029</v>
      </c>
      <c r="AL24258" s="1" t="s">
        <v>2029</v>
      </c>
      <c r="AM24258" s="1" t="s">
        <v>2029</v>
      </c>
      <c r="AN24258" s="1" t="s">
        <v>2029</v>
      </c>
      <c r="AO24258" s="1" t="s">
        <v>2029</v>
      </c>
      <c r="AP24258" s="1" t="s">
        <v>144522</v>
      </c>
      <c r="AQ24258" s="1" t="s">
        <v>144523</v>
      </c>
    </row>
    <row r="24259" spans="1:43" x14ac:dyDescent="0.3">
      <c r="A24259">
        <v>657234</v>
      </c>
      <c r="B24259" s="1" t="s">
        <v>43</v>
      </c>
      <c r="C24259" s="1" t="s">
        <v>44</v>
      </c>
      <c r="D24259" s="1" t="s">
        <v>13866</v>
      </c>
      <c r="E24259" s="1" t="s">
        <v>144043</v>
      </c>
      <c r="F24259" s="1" t="s">
        <v>144307</v>
      </c>
      <c r="G24259" s="1" t="s">
        <v>44</v>
      </c>
      <c r="H24259" s="1" t="s">
        <v>44</v>
      </c>
      <c r="I24259" s="1" t="s">
        <v>15565</v>
      </c>
      <c r="J24259" s="1" t="s">
        <v>15677</v>
      </c>
      <c r="K24259" s="1" t="s">
        <v>45</v>
      </c>
      <c r="L24259">
        <v>193093</v>
      </c>
      <c r="M24259">
        <v>187127</v>
      </c>
      <c r="N24259">
        <v>187127</v>
      </c>
      <c r="O24259">
        <v>193093</v>
      </c>
      <c r="P24259" s="1" t="s">
        <v>89</v>
      </c>
      <c r="Q24259" s="1" t="s">
        <v>144524</v>
      </c>
      <c r="R24259" s="1" t="s">
        <v>144525</v>
      </c>
      <c r="S24259" s="1" t="s">
        <v>144526</v>
      </c>
      <c r="T24259" s="1" t="s">
        <v>144527</v>
      </c>
      <c r="U24259" s="1" t="s">
        <v>144526</v>
      </c>
      <c r="V24259" s="1" t="s">
        <v>44</v>
      </c>
      <c r="W24259" s="1" t="s">
        <v>44</v>
      </c>
      <c r="X24259" s="1" t="s">
        <v>8254</v>
      </c>
      <c r="Y24259" s="1" t="s">
        <v>52</v>
      </c>
      <c r="Z24259" s="1" t="s">
        <v>52</v>
      </c>
      <c r="AA24259" s="1" t="s">
        <v>52</v>
      </c>
      <c r="AB24259" s="1" t="s">
        <v>52</v>
      </c>
      <c r="AC24259" s="1" t="s">
        <v>44</v>
      </c>
      <c r="AD24259" s="1" t="s">
        <v>44</v>
      </c>
      <c r="AE24259" s="1" t="s">
        <v>44</v>
      </c>
      <c r="AF24259" s="1" t="s">
        <v>44</v>
      </c>
      <c r="AG24259" s="1" t="s">
        <v>44</v>
      </c>
      <c r="AH24259" s="1" t="s">
        <v>44</v>
      </c>
      <c r="AI24259" s="1" t="s">
        <v>44</v>
      </c>
      <c r="AJ24259" s="1" t="s">
        <v>44</v>
      </c>
      <c r="AK24259" s="1" t="s">
        <v>44</v>
      </c>
      <c r="AL24259" s="1" t="s">
        <v>44</v>
      </c>
      <c r="AM24259" s="1" t="s">
        <v>52</v>
      </c>
      <c r="AN24259" s="1" t="s">
        <v>44</v>
      </c>
      <c r="AO24259" s="1" t="s">
        <v>44</v>
      </c>
      <c r="AP24259" s="1" t="s">
        <v>44</v>
      </c>
      <c r="AQ24259" s="1" t="s">
        <v>144524</v>
      </c>
    </row>
    <row r="24260" spans="1:43" x14ac:dyDescent="0.3">
      <c r="A24260">
        <v>657236</v>
      </c>
      <c r="B24260" s="1" t="s">
        <v>43</v>
      </c>
      <c r="C24260" s="1" t="s">
        <v>44</v>
      </c>
      <c r="D24260" s="1" t="s">
        <v>13866</v>
      </c>
      <c r="E24260" s="1" t="s">
        <v>144043</v>
      </c>
      <c r="F24260" s="1" t="s">
        <v>144307</v>
      </c>
      <c r="G24260" s="1" t="s">
        <v>44</v>
      </c>
      <c r="H24260" s="1" t="s">
        <v>44</v>
      </c>
      <c r="I24260" s="1" t="s">
        <v>15565</v>
      </c>
      <c r="J24260" s="1" t="s">
        <v>15677</v>
      </c>
      <c r="K24260" s="1" t="s">
        <v>45</v>
      </c>
      <c r="L24260">
        <v>436682</v>
      </c>
      <c r="M24260">
        <v>193093</v>
      </c>
      <c r="N24260">
        <v>193093</v>
      </c>
      <c r="O24260">
        <v>436682</v>
      </c>
      <c r="P24260" s="1" t="s">
        <v>95</v>
      </c>
      <c r="Q24260" s="1" t="s">
        <v>144528</v>
      </c>
      <c r="R24260" s="1" t="s">
        <v>144529</v>
      </c>
      <c r="S24260" s="1" t="s">
        <v>144530</v>
      </c>
      <c r="T24260" s="1" t="s">
        <v>144531</v>
      </c>
      <c r="U24260" s="1" t="s">
        <v>144530</v>
      </c>
      <c r="V24260" s="1" t="s">
        <v>44</v>
      </c>
      <c r="W24260" s="1" t="s">
        <v>44</v>
      </c>
      <c r="X24260" s="1" t="s">
        <v>8254</v>
      </c>
      <c r="Y24260" s="1" t="s">
        <v>52</v>
      </c>
      <c r="Z24260" s="1" t="s">
        <v>44</v>
      </c>
      <c r="AA24260" s="1" t="s">
        <v>44</v>
      </c>
      <c r="AB24260" s="1" t="s">
        <v>44</v>
      </c>
      <c r="AC24260" s="1" t="s">
        <v>44</v>
      </c>
      <c r="AD24260" s="1" t="s">
        <v>44</v>
      </c>
      <c r="AE24260" s="1" t="s">
        <v>44</v>
      </c>
      <c r="AF24260" s="1" t="s">
        <v>44</v>
      </c>
      <c r="AG24260" s="1" t="s">
        <v>44</v>
      </c>
      <c r="AH24260" s="1" t="s">
        <v>44</v>
      </c>
      <c r="AI24260" s="1" t="s">
        <v>44</v>
      </c>
      <c r="AJ24260" s="1" t="s">
        <v>44</v>
      </c>
      <c r="AK24260" s="1" t="s">
        <v>44</v>
      </c>
      <c r="AL24260" s="1" t="s">
        <v>44</v>
      </c>
      <c r="AM24260" s="1" t="s">
        <v>44</v>
      </c>
      <c r="AN24260" s="1" t="s">
        <v>44</v>
      </c>
      <c r="AO24260" s="1" t="s">
        <v>44</v>
      </c>
      <c r="AP24260" s="1" t="s">
        <v>144532</v>
      </c>
      <c r="AQ24260" s="1" t="s">
        <v>144533</v>
      </c>
    </row>
    <row r="24261" spans="1:43" x14ac:dyDescent="0.3">
      <c r="A24261">
        <v>657251</v>
      </c>
      <c r="B24261" s="1" t="s">
        <v>43</v>
      </c>
      <c r="C24261" s="1" t="s">
        <v>44</v>
      </c>
      <c r="D24261" s="1" t="s">
        <v>13866</v>
      </c>
      <c r="E24261" s="1" t="s">
        <v>144043</v>
      </c>
      <c r="F24261" s="1" t="s">
        <v>144307</v>
      </c>
      <c r="G24261" s="1" t="s">
        <v>44</v>
      </c>
      <c r="H24261" s="1" t="s">
        <v>44</v>
      </c>
      <c r="I24261" s="1" t="s">
        <v>15565</v>
      </c>
      <c r="J24261" s="1" t="s">
        <v>15677</v>
      </c>
      <c r="K24261" s="1" t="s">
        <v>45</v>
      </c>
      <c r="L24261">
        <v>657250</v>
      </c>
      <c r="M24261">
        <v>656367</v>
      </c>
      <c r="N24261">
        <v>656367</v>
      </c>
      <c r="O24261">
        <v>657250</v>
      </c>
      <c r="P24261" s="1" t="s">
        <v>95</v>
      </c>
      <c r="Q24261" s="1" t="s">
        <v>144534</v>
      </c>
      <c r="R24261" s="1" t="s">
        <v>15694</v>
      </c>
      <c r="S24261" s="1" t="s">
        <v>144535</v>
      </c>
      <c r="T24261" s="1" t="s">
        <v>144536</v>
      </c>
      <c r="U24261" s="1" t="s">
        <v>144535</v>
      </c>
      <c r="V24261" s="1" t="s">
        <v>44</v>
      </c>
      <c r="W24261" s="1" t="s">
        <v>44</v>
      </c>
      <c r="X24261" s="1" t="s">
        <v>13905</v>
      </c>
      <c r="Y24261" s="1" t="s">
        <v>2029</v>
      </c>
      <c r="Z24261" s="1" t="s">
        <v>2029</v>
      </c>
      <c r="AA24261" s="1" t="s">
        <v>2029</v>
      </c>
      <c r="AB24261" s="1" t="s">
        <v>2029</v>
      </c>
      <c r="AC24261" s="1" t="s">
        <v>2029</v>
      </c>
      <c r="AD24261" s="1" t="s">
        <v>2029</v>
      </c>
      <c r="AE24261" s="1" t="s">
        <v>2029</v>
      </c>
      <c r="AF24261" s="1" t="s">
        <v>2029</v>
      </c>
      <c r="AG24261" s="1" t="s">
        <v>2029</v>
      </c>
      <c r="AH24261" s="1" t="s">
        <v>2029</v>
      </c>
      <c r="AI24261" s="1" t="s">
        <v>2029</v>
      </c>
      <c r="AJ24261" s="1" t="s">
        <v>2029</v>
      </c>
      <c r="AK24261" s="1" t="s">
        <v>2029</v>
      </c>
      <c r="AL24261" s="1" t="s">
        <v>2029</v>
      </c>
      <c r="AM24261" s="1" t="s">
        <v>2030</v>
      </c>
      <c r="AN24261" s="1" t="s">
        <v>2029</v>
      </c>
      <c r="AO24261" s="1" t="s">
        <v>2029</v>
      </c>
      <c r="AP24261" s="1" t="s">
        <v>144537</v>
      </c>
      <c r="AQ24261" s="1" t="s">
        <v>144538</v>
      </c>
    </row>
    <row r="24262" spans="1:43" x14ac:dyDescent="0.3">
      <c r="A24262">
        <v>657252</v>
      </c>
      <c r="B24262" s="1" t="s">
        <v>43</v>
      </c>
      <c r="C24262" s="1" t="s">
        <v>44</v>
      </c>
      <c r="D24262" s="1" t="s">
        <v>13866</v>
      </c>
      <c r="E24262" s="1" t="s">
        <v>144043</v>
      </c>
      <c r="F24262" s="1" t="s">
        <v>144307</v>
      </c>
      <c r="G24262" s="1" t="s">
        <v>44</v>
      </c>
      <c r="H24262" s="1" t="s">
        <v>44</v>
      </c>
      <c r="I24262" s="1" t="s">
        <v>15565</v>
      </c>
      <c r="J24262" s="1" t="s">
        <v>15677</v>
      </c>
      <c r="K24262" s="1" t="s">
        <v>45</v>
      </c>
      <c r="L24262">
        <v>193932</v>
      </c>
      <c r="M24262">
        <v>187127</v>
      </c>
      <c r="N24262">
        <v>187127</v>
      </c>
      <c r="O24262">
        <v>193932</v>
      </c>
      <c r="P24262" s="1" t="s">
        <v>89</v>
      </c>
      <c r="Q24262" s="1" t="s">
        <v>144539</v>
      </c>
      <c r="R24262" s="1" t="s">
        <v>144540</v>
      </c>
      <c r="S24262" s="1" t="s">
        <v>144541</v>
      </c>
      <c r="T24262" s="1" t="s">
        <v>144542</v>
      </c>
      <c r="U24262" s="1" t="s">
        <v>144541</v>
      </c>
      <c r="V24262" s="1" t="s">
        <v>44</v>
      </c>
      <c r="W24262" s="1" t="s">
        <v>44</v>
      </c>
      <c r="X24262" s="1" t="s">
        <v>8254</v>
      </c>
      <c r="Y24262" s="1" t="s">
        <v>52</v>
      </c>
      <c r="Z24262" s="1" t="s">
        <v>52</v>
      </c>
      <c r="AA24262" s="1" t="s">
        <v>52</v>
      </c>
      <c r="AB24262" s="1" t="s">
        <v>52</v>
      </c>
      <c r="AC24262" s="1" t="s">
        <v>44</v>
      </c>
      <c r="AD24262" s="1" t="s">
        <v>44</v>
      </c>
      <c r="AE24262" s="1" t="s">
        <v>52</v>
      </c>
      <c r="AF24262" s="1" t="s">
        <v>44</v>
      </c>
      <c r="AG24262" s="1" t="s">
        <v>44</v>
      </c>
      <c r="AH24262" s="1" t="s">
        <v>52</v>
      </c>
      <c r="AI24262" s="1" t="s">
        <v>44</v>
      </c>
      <c r="AJ24262" s="1" t="s">
        <v>44</v>
      </c>
      <c r="AK24262" s="1" t="s">
        <v>44</v>
      </c>
      <c r="AL24262" s="1" t="s">
        <v>52</v>
      </c>
      <c r="AM24262" s="1" t="s">
        <v>52</v>
      </c>
      <c r="AN24262" s="1" t="s">
        <v>44</v>
      </c>
      <c r="AO24262" s="1" t="s">
        <v>44</v>
      </c>
      <c r="AP24262" s="1" t="s">
        <v>44</v>
      </c>
      <c r="AQ24262" s="1" t="s">
        <v>144539</v>
      </c>
    </row>
    <row r="24263" spans="1:43" x14ac:dyDescent="0.3">
      <c r="A24263">
        <v>657259</v>
      </c>
      <c r="B24263" s="1" t="s">
        <v>43</v>
      </c>
      <c r="C24263" s="1" t="s">
        <v>44</v>
      </c>
      <c r="D24263" s="1" t="s">
        <v>13866</v>
      </c>
      <c r="E24263" s="1" t="s">
        <v>144043</v>
      </c>
      <c r="F24263" s="1" t="s">
        <v>144307</v>
      </c>
      <c r="G24263" s="1" t="s">
        <v>44</v>
      </c>
      <c r="H24263" s="1" t="s">
        <v>44</v>
      </c>
      <c r="I24263" s="1" t="s">
        <v>15565</v>
      </c>
      <c r="J24263" s="1" t="s">
        <v>15677</v>
      </c>
      <c r="K24263" s="1" t="s">
        <v>45</v>
      </c>
      <c r="L24263">
        <v>657259</v>
      </c>
      <c r="M24263">
        <v>193932</v>
      </c>
      <c r="N24263">
        <v>193932</v>
      </c>
      <c r="O24263">
        <v>657259</v>
      </c>
      <c r="P24263" s="1" t="s">
        <v>95</v>
      </c>
      <c r="Q24263" s="1" t="s">
        <v>144543</v>
      </c>
      <c r="R24263" s="1" t="s">
        <v>93938</v>
      </c>
      <c r="S24263" s="1" t="s">
        <v>144544</v>
      </c>
      <c r="T24263" s="1" t="s">
        <v>144545</v>
      </c>
      <c r="U24263" s="1" t="s">
        <v>144544</v>
      </c>
      <c r="V24263" s="1" t="s">
        <v>44</v>
      </c>
      <c r="W24263" s="1" t="s">
        <v>44</v>
      </c>
      <c r="X24263" s="1" t="s">
        <v>13905</v>
      </c>
      <c r="Y24263" s="1" t="s">
        <v>2029</v>
      </c>
      <c r="Z24263" s="1" t="s">
        <v>2029</v>
      </c>
      <c r="AA24263" s="1" t="s">
        <v>2029</v>
      </c>
      <c r="AB24263" s="1" t="s">
        <v>2029</v>
      </c>
      <c r="AC24263" s="1" t="s">
        <v>2029</v>
      </c>
      <c r="AD24263" s="1" t="s">
        <v>2029</v>
      </c>
      <c r="AE24263" s="1" t="s">
        <v>2029</v>
      </c>
      <c r="AF24263" s="1" t="s">
        <v>2029</v>
      </c>
      <c r="AG24263" s="1" t="s">
        <v>2029</v>
      </c>
      <c r="AH24263" s="1" t="s">
        <v>2029</v>
      </c>
      <c r="AI24263" s="1" t="s">
        <v>2029</v>
      </c>
      <c r="AJ24263" s="1" t="s">
        <v>2029</v>
      </c>
      <c r="AK24263" s="1" t="s">
        <v>2029</v>
      </c>
      <c r="AL24263" s="1" t="s">
        <v>2029</v>
      </c>
      <c r="AM24263" s="1" t="s">
        <v>2030</v>
      </c>
      <c r="AN24263" s="1" t="s">
        <v>2029</v>
      </c>
      <c r="AO24263" s="1" t="s">
        <v>2029</v>
      </c>
      <c r="AP24263" s="1" t="s">
        <v>144546</v>
      </c>
      <c r="AQ24263" s="1" t="s">
        <v>144547</v>
      </c>
    </row>
    <row r="24264" spans="1:43" x14ac:dyDescent="0.3">
      <c r="A24264">
        <v>657286</v>
      </c>
      <c r="B24264" s="1" t="s">
        <v>43</v>
      </c>
      <c r="C24264" s="1" t="s">
        <v>44</v>
      </c>
      <c r="D24264" s="1" t="s">
        <v>13866</v>
      </c>
      <c r="E24264" s="1" t="s">
        <v>144043</v>
      </c>
      <c r="F24264" s="1" t="s">
        <v>144307</v>
      </c>
      <c r="G24264" s="1" t="s">
        <v>44</v>
      </c>
      <c r="H24264" s="1" t="s">
        <v>44</v>
      </c>
      <c r="I24264" s="1" t="s">
        <v>15565</v>
      </c>
      <c r="J24264" s="1" t="s">
        <v>15677</v>
      </c>
      <c r="K24264" s="1" t="s">
        <v>45</v>
      </c>
      <c r="L24264">
        <v>6708</v>
      </c>
      <c r="M24264">
        <v>193932</v>
      </c>
      <c r="N24264">
        <v>193932</v>
      </c>
      <c r="O24264">
        <v>6708</v>
      </c>
      <c r="P24264" s="1" t="s">
        <v>95</v>
      </c>
      <c r="Q24264" s="1" t="s">
        <v>144548</v>
      </c>
      <c r="R24264" s="1" t="s">
        <v>144549</v>
      </c>
      <c r="S24264" s="1" t="s">
        <v>144550</v>
      </c>
      <c r="T24264" s="1" t="s">
        <v>144551</v>
      </c>
      <c r="U24264" s="1" t="s">
        <v>144550</v>
      </c>
      <c r="V24264" s="1" t="s">
        <v>44</v>
      </c>
      <c r="W24264" s="1" t="s">
        <v>144552</v>
      </c>
      <c r="X24264" s="1" t="s">
        <v>8254</v>
      </c>
      <c r="Y24264" s="1" t="s">
        <v>52</v>
      </c>
      <c r="Z24264" s="1" t="s">
        <v>44</v>
      </c>
      <c r="AA24264" s="1" t="s">
        <v>44</v>
      </c>
      <c r="AB24264" s="1" t="s">
        <v>44</v>
      </c>
      <c r="AC24264" s="1" t="s">
        <v>44</v>
      </c>
      <c r="AD24264" s="1" t="s">
        <v>44</v>
      </c>
      <c r="AE24264" s="1" t="s">
        <v>52</v>
      </c>
      <c r="AF24264" s="1" t="s">
        <v>44</v>
      </c>
      <c r="AG24264" s="1" t="s">
        <v>44</v>
      </c>
      <c r="AH24264" s="1" t="s">
        <v>44</v>
      </c>
      <c r="AI24264" s="1" t="s">
        <v>44</v>
      </c>
      <c r="AJ24264" s="1" t="s">
        <v>44</v>
      </c>
      <c r="AK24264" s="1" t="s">
        <v>44</v>
      </c>
      <c r="AL24264" s="1" t="s">
        <v>44</v>
      </c>
      <c r="AM24264" s="1" t="s">
        <v>44</v>
      </c>
      <c r="AN24264" s="1" t="s">
        <v>44</v>
      </c>
      <c r="AO24264" s="1" t="s">
        <v>44</v>
      </c>
      <c r="AP24264" s="1" t="s">
        <v>144553</v>
      </c>
      <c r="AQ24264" s="1" t="s">
        <v>144554</v>
      </c>
    </row>
    <row r="24265" spans="1:43" x14ac:dyDescent="0.3">
      <c r="A24265">
        <v>657304</v>
      </c>
      <c r="B24265" s="1" t="s">
        <v>43</v>
      </c>
      <c r="C24265" s="1" t="s">
        <v>44</v>
      </c>
      <c r="D24265" s="1" t="s">
        <v>13866</v>
      </c>
      <c r="E24265" s="1" t="s">
        <v>144043</v>
      </c>
      <c r="F24265" s="1" t="s">
        <v>144307</v>
      </c>
      <c r="G24265" s="1" t="s">
        <v>44</v>
      </c>
      <c r="H24265" s="1" t="s">
        <v>44</v>
      </c>
      <c r="I24265" s="1" t="s">
        <v>15565</v>
      </c>
      <c r="J24265" s="1" t="s">
        <v>15677</v>
      </c>
      <c r="K24265" s="1" t="s">
        <v>45</v>
      </c>
      <c r="L24265">
        <v>657268</v>
      </c>
      <c r="M24265">
        <v>193932</v>
      </c>
      <c r="N24265">
        <v>193932</v>
      </c>
      <c r="O24265">
        <v>657268</v>
      </c>
      <c r="P24265" s="1" t="s">
        <v>95</v>
      </c>
      <c r="Q24265" s="1" t="s">
        <v>144555</v>
      </c>
      <c r="R24265" s="1" t="s">
        <v>144556</v>
      </c>
      <c r="S24265" s="1" t="s">
        <v>144557</v>
      </c>
      <c r="T24265" s="1" t="s">
        <v>144558</v>
      </c>
      <c r="U24265" s="1" t="s">
        <v>144557</v>
      </c>
      <c r="V24265" s="1" t="s">
        <v>44</v>
      </c>
      <c r="W24265" s="1" t="s">
        <v>44</v>
      </c>
      <c r="X24265" s="1" t="s">
        <v>13905</v>
      </c>
      <c r="Y24265" s="1" t="s">
        <v>2029</v>
      </c>
      <c r="Z24265" s="1" t="s">
        <v>2029</v>
      </c>
      <c r="AA24265" s="1" t="s">
        <v>2029</v>
      </c>
      <c r="AB24265" s="1" t="s">
        <v>2029</v>
      </c>
      <c r="AC24265" s="1" t="s">
        <v>2029</v>
      </c>
      <c r="AD24265" s="1" t="s">
        <v>2029</v>
      </c>
      <c r="AE24265" s="1" t="s">
        <v>2029</v>
      </c>
      <c r="AF24265" s="1" t="s">
        <v>2029</v>
      </c>
      <c r="AG24265" s="1" t="s">
        <v>2029</v>
      </c>
      <c r="AH24265" s="1" t="s">
        <v>2029</v>
      </c>
      <c r="AI24265" s="1" t="s">
        <v>2029</v>
      </c>
      <c r="AJ24265" s="1" t="s">
        <v>2029</v>
      </c>
      <c r="AK24265" s="1" t="s">
        <v>2029</v>
      </c>
      <c r="AL24265" s="1" t="s">
        <v>2029</v>
      </c>
      <c r="AM24265" s="1" t="s">
        <v>2030</v>
      </c>
      <c r="AN24265" s="1" t="s">
        <v>2029</v>
      </c>
      <c r="AO24265" s="1" t="s">
        <v>2029</v>
      </c>
      <c r="AP24265" s="1" t="s">
        <v>144559</v>
      </c>
      <c r="AQ24265" s="1" t="s">
        <v>144560</v>
      </c>
    </row>
    <row r="24266" spans="1:43" x14ac:dyDescent="0.3">
      <c r="A24266">
        <v>657314</v>
      </c>
      <c r="B24266" s="1" t="s">
        <v>43</v>
      </c>
      <c r="C24266" s="1" t="s">
        <v>44</v>
      </c>
      <c r="D24266" s="1" t="s">
        <v>13866</v>
      </c>
      <c r="E24266" s="1" t="s">
        <v>144043</v>
      </c>
      <c r="F24266" s="1" t="s">
        <v>144307</v>
      </c>
      <c r="G24266" s="1" t="s">
        <v>44</v>
      </c>
      <c r="H24266" s="1" t="s">
        <v>44</v>
      </c>
      <c r="I24266" s="1" t="s">
        <v>15565</v>
      </c>
      <c r="J24266" s="1" t="s">
        <v>15677</v>
      </c>
      <c r="K24266" s="1" t="s">
        <v>45</v>
      </c>
      <c r="L24266">
        <v>436685</v>
      </c>
      <c r="M24266">
        <v>193932</v>
      </c>
      <c r="N24266">
        <v>193932</v>
      </c>
      <c r="O24266">
        <v>436685</v>
      </c>
      <c r="P24266" s="1" t="s">
        <v>95</v>
      </c>
      <c r="Q24266" s="1" t="s">
        <v>144561</v>
      </c>
      <c r="R24266" s="1" t="s">
        <v>144562</v>
      </c>
      <c r="S24266" s="1" t="s">
        <v>144563</v>
      </c>
      <c r="T24266" s="1" t="s">
        <v>144564</v>
      </c>
      <c r="U24266" s="1" t="s">
        <v>144563</v>
      </c>
      <c r="V24266" s="1" t="s">
        <v>44</v>
      </c>
      <c r="W24266" s="1" t="s">
        <v>144565</v>
      </c>
      <c r="X24266" s="1" t="s">
        <v>8254</v>
      </c>
      <c r="Y24266" s="1" t="s">
        <v>52</v>
      </c>
      <c r="Z24266" s="1" t="s">
        <v>44</v>
      </c>
      <c r="AA24266" s="1" t="s">
        <v>44</v>
      </c>
      <c r="AB24266" s="1" t="s">
        <v>44</v>
      </c>
      <c r="AC24266" s="1" t="s">
        <v>44</v>
      </c>
      <c r="AD24266" s="1" t="s">
        <v>44</v>
      </c>
      <c r="AE24266" s="1" t="s">
        <v>44</v>
      </c>
      <c r="AF24266" s="1" t="s">
        <v>44</v>
      </c>
      <c r="AG24266" s="1" t="s">
        <v>44</v>
      </c>
      <c r="AH24266" s="1" t="s">
        <v>52</v>
      </c>
      <c r="AI24266" s="1" t="s">
        <v>44</v>
      </c>
      <c r="AJ24266" s="1" t="s">
        <v>44</v>
      </c>
      <c r="AK24266" s="1" t="s">
        <v>44</v>
      </c>
      <c r="AL24266" s="1" t="s">
        <v>44</v>
      </c>
      <c r="AM24266" s="1" t="s">
        <v>44</v>
      </c>
      <c r="AN24266" s="1" t="s">
        <v>44</v>
      </c>
      <c r="AO24266" s="1" t="s">
        <v>44</v>
      </c>
      <c r="AP24266" s="1" t="s">
        <v>144566</v>
      </c>
      <c r="AQ24266" s="1" t="s">
        <v>144567</v>
      </c>
    </row>
    <row r="24267" spans="1:43" x14ac:dyDescent="0.3">
      <c r="A24267">
        <v>657343</v>
      </c>
      <c r="B24267" s="1" t="s">
        <v>43</v>
      </c>
      <c r="C24267" s="1" t="s">
        <v>44</v>
      </c>
      <c r="D24267" s="1" t="s">
        <v>13866</v>
      </c>
      <c r="E24267" s="1" t="s">
        <v>144043</v>
      </c>
      <c r="F24267" s="1" t="s">
        <v>144307</v>
      </c>
      <c r="G24267" s="1" t="s">
        <v>44</v>
      </c>
      <c r="H24267" s="1" t="s">
        <v>44</v>
      </c>
      <c r="I24267" s="1" t="s">
        <v>15565</v>
      </c>
      <c r="J24267" s="1" t="s">
        <v>15677</v>
      </c>
      <c r="K24267" s="1" t="s">
        <v>45</v>
      </c>
      <c r="L24267">
        <v>6710</v>
      </c>
      <c r="M24267">
        <v>193932</v>
      </c>
      <c r="N24267">
        <v>193932</v>
      </c>
      <c r="O24267">
        <v>6710</v>
      </c>
      <c r="P24267" s="1" t="s">
        <v>95</v>
      </c>
      <c r="Q24267" s="1" t="s">
        <v>144568</v>
      </c>
      <c r="R24267" s="1" t="s">
        <v>144569</v>
      </c>
      <c r="S24267" s="1" t="s">
        <v>144570</v>
      </c>
      <c r="T24267" s="1" t="s">
        <v>144571</v>
      </c>
      <c r="U24267" s="1" t="s">
        <v>144570</v>
      </c>
      <c r="V24267" s="1" t="s">
        <v>44</v>
      </c>
      <c r="W24267" s="1" t="s">
        <v>144572</v>
      </c>
      <c r="X24267" s="1" t="s">
        <v>8254</v>
      </c>
      <c r="Y24267" s="1" t="s">
        <v>52</v>
      </c>
      <c r="Z24267" s="1" t="s">
        <v>44</v>
      </c>
      <c r="AA24267" s="1" t="s">
        <v>44</v>
      </c>
      <c r="AB24267" s="1" t="s">
        <v>44</v>
      </c>
      <c r="AC24267" s="1" t="s">
        <v>44</v>
      </c>
      <c r="AD24267" s="1" t="s">
        <v>44</v>
      </c>
      <c r="AE24267" s="1" t="s">
        <v>44</v>
      </c>
      <c r="AF24267" s="1" t="s">
        <v>44</v>
      </c>
      <c r="AG24267" s="1" t="s">
        <v>44</v>
      </c>
      <c r="AH24267" s="1" t="s">
        <v>44</v>
      </c>
      <c r="AI24267" s="1" t="s">
        <v>44</v>
      </c>
      <c r="AJ24267" s="1" t="s">
        <v>44</v>
      </c>
      <c r="AK24267" s="1" t="s">
        <v>44</v>
      </c>
      <c r="AL24267" s="1" t="s">
        <v>44</v>
      </c>
      <c r="AM24267" s="1" t="s">
        <v>44</v>
      </c>
      <c r="AN24267" s="1" t="s">
        <v>44</v>
      </c>
      <c r="AO24267" s="1" t="s">
        <v>44</v>
      </c>
      <c r="AP24267" s="1" t="s">
        <v>144573</v>
      </c>
      <c r="AQ24267" s="1" t="s">
        <v>144574</v>
      </c>
    </row>
    <row r="24268" spans="1:43" x14ac:dyDescent="0.3">
      <c r="A24268">
        <v>657365</v>
      </c>
      <c r="B24268" s="1" t="s">
        <v>43</v>
      </c>
      <c r="C24268" s="1" t="s">
        <v>44</v>
      </c>
      <c r="D24268" s="1" t="s">
        <v>13866</v>
      </c>
      <c r="E24268" s="1" t="s">
        <v>144043</v>
      </c>
      <c r="F24268" s="1" t="s">
        <v>144307</v>
      </c>
      <c r="G24268" s="1" t="s">
        <v>44</v>
      </c>
      <c r="H24268" s="1" t="s">
        <v>44</v>
      </c>
      <c r="I24268" s="1" t="s">
        <v>15565</v>
      </c>
      <c r="J24268" s="1" t="s">
        <v>15677</v>
      </c>
      <c r="K24268" s="1" t="s">
        <v>45</v>
      </c>
      <c r="L24268">
        <v>6711</v>
      </c>
      <c r="M24268">
        <v>193932</v>
      </c>
      <c r="N24268">
        <v>193932</v>
      </c>
      <c r="O24268">
        <v>6711</v>
      </c>
      <c r="P24268" s="1" t="s">
        <v>95</v>
      </c>
      <c r="Q24268" s="1" t="s">
        <v>144575</v>
      </c>
      <c r="R24268" s="1" t="s">
        <v>116939</v>
      </c>
      <c r="S24268" s="1" t="s">
        <v>144576</v>
      </c>
      <c r="T24268" s="1" t="s">
        <v>144577</v>
      </c>
      <c r="U24268" s="1" t="s">
        <v>144576</v>
      </c>
      <c r="V24268" s="1" t="s">
        <v>44</v>
      </c>
      <c r="W24268" s="1" t="s">
        <v>144578</v>
      </c>
      <c r="X24268" s="1" t="s">
        <v>8254</v>
      </c>
      <c r="Y24268" s="1" t="s">
        <v>52</v>
      </c>
      <c r="Z24268" s="1" t="s">
        <v>44</v>
      </c>
      <c r="AA24268" s="1" t="s">
        <v>44</v>
      </c>
      <c r="AB24268" s="1" t="s">
        <v>44</v>
      </c>
      <c r="AC24268" s="1" t="s">
        <v>44</v>
      </c>
      <c r="AD24268" s="1" t="s">
        <v>44</v>
      </c>
      <c r="AE24268" s="1" t="s">
        <v>44</v>
      </c>
      <c r="AF24268" s="1" t="s">
        <v>44</v>
      </c>
      <c r="AG24268" s="1" t="s">
        <v>44</v>
      </c>
      <c r="AH24268" s="1" t="s">
        <v>44</v>
      </c>
      <c r="AI24268" s="1" t="s">
        <v>44</v>
      </c>
      <c r="AJ24268" s="1" t="s">
        <v>44</v>
      </c>
      <c r="AK24268" s="1" t="s">
        <v>44</v>
      </c>
      <c r="AL24268" s="1" t="s">
        <v>44</v>
      </c>
      <c r="AM24268" s="1" t="s">
        <v>44</v>
      </c>
      <c r="AN24268" s="1" t="s">
        <v>44</v>
      </c>
      <c r="AO24268" s="1" t="s">
        <v>44</v>
      </c>
      <c r="AP24268" s="1" t="s">
        <v>144579</v>
      </c>
      <c r="AQ24268" s="1" t="s">
        <v>144580</v>
      </c>
    </row>
    <row r="24269" spans="1:43" x14ac:dyDescent="0.3">
      <c r="A24269">
        <v>657373</v>
      </c>
      <c r="B24269" s="1" t="s">
        <v>43</v>
      </c>
      <c r="C24269" s="1" t="s">
        <v>44</v>
      </c>
      <c r="D24269" s="1" t="s">
        <v>13866</v>
      </c>
      <c r="E24269" s="1" t="s">
        <v>144043</v>
      </c>
      <c r="F24269" s="1" t="s">
        <v>144307</v>
      </c>
      <c r="G24269" s="1" t="s">
        <v>44</v>
      </c>
      <c r="H24269" s="1" t="s">
        <v>44</v>
      </c>
      <c r="I24269" s="1" t="s">
        <v>15565</v>
      </c>
      <c r="J24269" s="1" t="s">
        <v>15677</v>
      </c>
      <c r="K24269" s="1" t="s">
        <v>45</v>
      </c>
      <c r="L24269">
        <v>657276</v>
      </c>
      <c r="M24269">
        <v>193932</v>
      </c>
      <c r="N24269">
        <v>193932</v>
      </c>
      <c r="O24269">
        <v>657276</v>
      </c>
      <c r="P24269" s="1" t="s">
        <v>95</v>
      </c>
      <c r="Q24269" s="1" t="s">
        <v>144581</v>
      </c>
      <c r="R24269" s="1" t="s">
        <v>144582</v>
      </c>
      <c r="S24269" s="1" t="s">
        <v>144583</v>
      </c>
      <c r="T24269" s="1" t="s">
        <v>144584</v>
      </c>
      <c r="U24269" s="1" t="s">
        <v>144583</v>
      </c>
      <c r="V24269" s="1" t="s">
        <v>44</v>
      </c>
      <c r="W24269" s="1" t="s">
        <v>44</v>
      </c>
      <c r="X24269" s="1" t="s">
        <v>13905</v>
      </c>
      <c r="Y24269" s="1" t="s">
        <v>2029</v>
      </c>
      <c r="Z24269" s="1" t="s">
        <v>2029</v>
      </c>
      <c r="AA24269" s="1" t="s">
        <v>2029</v>
      </c>
      <c r="AB24269" s="1" t="s">
        <v>2029</v>
      </c>
      <c r="AC24269" s="1" t="s">
        <v>2029</v>
      </c>
      <c r="AD24269" s="1" t="s">
        <v>2029</v>
      </c>
      <c r="AE24269" s="1" t="s">
        <v>2029</v>
      </c>
      <c r="AF24269" s="1" t="s">
        <v>2029</v>
      </c>
      <c r="AG24269" s="1" t="s">
        <v>2029</v>
      </c>
      <c r="AH24269" s="1" t="s">
        <v>2029</v>
      </c>
      <c r="AI24269" s="1" t="s">
        <v>2029</v>
      </c>
      <c r="AJ24269" s="1" t="s">
        <v>2029</v>
      </c>
      <c r="AK24269" s="1" t="s">
        <v>2029</v>
      </c>
      <c r="AL24269" s="1" t="s">
        <v>2029</v>
      </c>
      <c r="AM24269" s="1" t="s">
        <v>2030</v>
      </c>
      <c r="AN24269" s="1" t="s">
        <v>2029</v>
      </c>
      <c r="AO24269" s="1" t="s">
        <v>2029</v>
      </c>
      <c r="AP24269" s="1" t="s">
        <v>144585</v>
      </c>
      <c r="AQ24269" s="1" t="s">
        <v>144586</v>
      </c>
    </row>
    <row r="24270" spans="1:43" x14ac:dyDescent="0.3">
      <c r="A24270">
        <v>657414</v>
      </c>
      <c r="B24270" s="1" t="s">
        <v>43</v>
      </c>
      <c r="C24270" s="1" t="s">
        <v>44</v>
      </c>
      <c r="D24270" s="1" t="s">
        <v>13866</v>
      </c>
      <c r="E24270" s="1" t="s">
        <v>144043</v>
      </c>
      <c r="F24270" s="1" t="s">
        <v>144307</v>
      </c>
      <c r="G24270" s="1" t="s">
        <v>44</v>
      </c>
      <c r="H24270" s="1" t="s">
        <v>44</v>
      </c>
      <c r="I24270" s="1" t="s">
        <v>15565</v>
      </c>
      <c r="J24270" s="1" t="s">
        <v>15677</v>
      </c>
      <c r="K24270" s="1" t="s">
        <v>45</v>
      </c>
      <c r="L24270">
        <v>657282</v>
      </c>
      <c r="M24270">
        <v>656375</v>
      </c>
      <c r="N24270">
        <v>656375</v>
      </c>
      <c r="O24270">
        <v>657282</v>
      </c>
      <c r="P24270" s="1" t="s">
        <v>95</v>
      </c>
      <c r="Q24270" s="1" t="s">
        <v>144587</v>
      </c>
      <c r="R24270" s="1" t="s">
        <v>144588</v>
      </c>
      <c r="S24270" s="1" t="s">
        <v>144589</v>
      </c>
      <c r="T24270" s="1" t="s">
        <v>144590</v>
      </c>
      <c r="U24270" s="1" t="s">
        <v>144589</v>
      </c>
      <c r="V24270" s="1" t="s">
        <v>44</v>
      </c>
      <c r="W24270" s="1" t="s">
        <v>44</v>
      </c>
      <c r="X24270" s="1" t="s">
        <v>13905</v>
      </c>
      <c r="Y24270" s="1" t="s">
        <v>2029</v>
      </c>
      <c r="Z24270" s="1" t="s">
        <v>2029</v>
      </c>
      <c r="AA24270" s="1" t="s">
        <v>2029</v>
      </c>
      <c r="AB24270" s="1" t="s">
        <v>2029</v>
      </c>
      <c r="AC24270" s="1" t="s">
        <v>2029</v>
      </c>
      <c r="AD24270" s="1" t="s">
        <v>2029</v>
      </c>
      <c r="AE24270" s="1" t="s">
        <v>2029</v>
      </c>
      <c r="AF24270" s="1" t="s">
        <v>2029</v>
      </c>
      <c r="AG24270" s="1" t="s">
        <v>2029</v>
      </c>
      <c r="AH24270" s="1" t="s">
        <v>2029</v>
      </c>
      <c r="AI24270" s="1" t="s">
        <v>2029</v>
      </c>
      <c r="AJ24270" s="1" t="s">
        <v>2029</v>
      </c>
      <c r="AK24270" s="1" t="s">
        <v>2029</v>
      </c>
      <c r="AL24270" s="1" t="s">
        <v>2029</v>
      </c>
      <c r="AM24270" s="1" t="s">
        <v>2030</v>
      </c>
      <c r="AN24270" s="1" t="s">
        <v>2029</v>
      </c>
      <c r="AO24270" s="1" t="s">
        <v>2029</v>
      </c>
      <c r="AP24270" s="1" t="s">
        <v>144591</v>
      </c>
      <c r="AQ24270" s="1" t="s">
        <v>144592</v>
      </c>
    </row>
    <row r="24271" spans="1:43" x14ac:dyDescent="0.3">
      <c r="A24271">
        <v>657424</v>
      </c>
      <c r="B24271" s="1" t="s">
        <v>43</v>
      </c>
      <c r="C24271" s="1" t="s">
        <v>44</v>
      </c>
      <c r="D24271" s="1" t="s">
        <v>13866</v>
      </c>
      <c r="E24271" s="1" t="s">
        <v>144043</v>
      </c>
      <c r="F24271" s="1" t="s">
        <v>144307</v>
      </c>
      <c r="G24271" s="1" t="s">
        <v>44</v>
      </c>
      <c r="H24271" s="1" t="s">
        <v>44</v>
      </c>
      <c r="I24271" s="1" t="s">
        <v>15565</v>
      </c>
      <c r="J24271" s="1" t="s">
        <v>15677</v>
      </c>
      <c r="K24271" s="1" t="s">
        <v>45</v>
      </c>
      <c r="L24271">
        <v>820071</v>
      </c>
      <c r="M24271">
        <v>656375</v>
      </c>
      <c r="N24271">
        <v>656375</v>
      </c>
      <c r="O24271">
        <v>820071</v>
      </c>
      <c r="P24271" s="1" t="s">
        <v>95</v>
      </c>
      <c r="Q24271" s="1" t="s">
        <v>144593</v>
      </c>
      <c r="R24271" s="1" t="s">
        <v>144594</v>
      </c>
      <c r="S24271" s="1" t="s">
        <v>144595</v>
      </c>
      <c r="T24271" s="1" t="s">
        <v>144596</v>
      </c>
      <c r="U24271" s="1" t="s">
        <v>144595</v>
      </c>
      <c r="V24271" s="1" t="s">
        <v>44</v>
      </c>
      <c r="W24271" s="1" t="s">
        <v>44</v>
      </c>
      <c r="X24271" s="1" t="s">
        <v>13905</v>
      </c>
      <c r="Y24271" s="1" t="s">
        <v>2029</v>
      </c>
      <c r="Z24271" s="1" t="s">
        <v>2029</v>
      </c>
      <c r="AA24271" s="1" t="s">
        <v>2029</v>
      </c>
      <c r="AB24271" s="1" t="s">
        <v>2029</v>
      </c>
      <c r="AC24271" s="1" t="s">
        <v>2029</v>
      </c>
      <c r="AD24271" s="1" t="s">
        <v>2029</v>
      </c>
      <c r="AE24271" s="1" t="s">
        <v>2029</v>
      </c>
      <c r="AF24271" s="1" t="s">
        <v>2029</v>
      </c>
      <c r="AG24271" s="1" t="s">
        <v>2029</v>
      </c>
      <c r="AH24271" s="1" t="s">
        <v>2029</v>
      </c>
      <c r="AI24271" s="1" t="s">
        <v>2029</v>
      </c>
      <c r="AJ24271" s="1" t="s">
        <v>2029</v>
      </c>
      <c r="AK24271" s="1" t="s">
        <v>2029</v>
      </c>
      <c r="AL24271" s="1" t="s">
        <v>2029</v>
      </c>
      <c r="AM24271" s="1" t="s">
        <v>2030</v>
      </c>
      <c r="AN24271" s="1" t="s">
        <v>2029</v>
      </c>
      <c r="AO24271" s="1" t="s">
        <v>2029</v>
      </c>
      <c r="AP24271" s="1" t="s">
        <v>144597</v>
      </c>
      <c r="AQ24271" s="1" t="s">
        <v>144598</v>
      </c>
    </row>
    <row r="24272" spans="1:43" x14ac:dyDescent="0.3">
      <c r="A24272">
        <v>657430</v>
      </c>
      <c r="B24272" s="1" t="s">
        <v>43</v>
      </c>
      <c r="C24272" s="1" t="s">
        <v>44</v>
      </c>
      <c r="D24272" s="1" t="s">
        <v>13866</v>
      </c>
      <c r="E24272" s="1" t="s">
        <v>144043</v>
      </c>
      <c r="F24272" s="1" t="s">
        <v>144307</v>
      </c>
      <c r="G24272" s="1" t="s">
        <v>44</v>
      </c>
      <c r="H24272" s="1" t="s">
        <v>44</v>
      </c>
      <c r="I24272" s="1" t="s">
        <v>15565</v>
      </c>
      <c r="J24272" s="1" t="s">
        <v>15677</v>
      </c>
      <c r="K24272" s="1" t="s">
        <v>45</v>
      </c>
      <c r="L24272">
        <v>657296</v>
      </c>
      <c r="M24272">
        <v>656376</v>
      </c>
      <c r="N24272">
        <v>656376</v>
      </c>
      <c r="O24272">
        <v>657296</v>
      </c>
      <c r="P24272" s="1" t="s">
        <v>95</v>
      </c>
      <c r="Q24272" s="1" t="s">
        <v>144599</v>
      </c>
      <c r="R24272" s="1" t="s">
        <v>144179</v>
      </c>
      <c r="S24272" s="1" t="s">
        <v>144600</v>
      </c>
      <c r="T24272" s="1" t="s">
        <v>144601</v>
      </c>
      <c r="U24272" s="1" t="s">
        <v>144600</v>
      </c>
      <c r="V24272" s="1" t="s">
        <v>44</v>
      </c>
      <c r="W24272" s="1" t="s">
        <v>44</v>
      </c>
      <c r="X24272" s="1" t="s">
        <v>13905</v>
      </c>
      <c r="Y24272" s="1" t="s">
        <v>2029</v>
      </c>
      <c r="Z24272" s="1" t="s">
        <v>2029</v>
      </c>
      <c r="AA24272" s="1" t="s">
        <v>2029</v>
      </c>
      <c r="AB24272" s="1" t="s">
        <v>2029</v>
      </c>
      <c r="AC24272" s="1" t="s">
        <v>2029</v>
      </c>
      <c r="AD24272" s="1" t="s">
        <v>2029</v>
      </c>
      <c r="AE24272" s="1" t="s">
        <v>2029</v>
      </c>
      <c r="AF24272" s="1" t="s">
        <v>2029</v>
      </c>
      <c r="AG24272" s="1" t="s">
        <v>2029</v>
      </c>
      <c r="AH24272" s="1" t="s">
        <v>2029</v>
      </c>
      <c r="AI24272" s="1" t="s">
        <v>2029</v>
      </c>
      <c r="AJ24272" s="1" t="s">
        <v>2029</v>
      </c>
      <c r="AK24272" s="1" t="s">
        <v>2029</v>
      </c>
      <c r="AL24272" s="1" t="s">
        <v>2029</v>
      </c>
      <c r="AM24272" s="1" t="s">
        <v>2030</v>
      </c>
      <c r="AN24272" s="1" t="s">
        <v>2029</v>
      </c>
      <c r="AO24272" s="1" t="s">
        <v>2029</v>
      </c>
      <c r="AP24272" s="1" t="s">
        <v>144602</v>
      </c>
      <c r="AQ24272" s="1" t="s">
        <v>144603</v>
      </c>
    </row>
    <row r="24273" spans="1:43" x14ac:dyDescent="0.3">
      <c r="A24273">
        <v>657475</v>
      </c>
      <c r="B24273" s="1" t="s">
        <v>43</v>
      </c>
      <c r="C24273" s="1" t="s">
        <v>44</v>
      </c>
      <c r="D24273" s="1" t="s">
        <v>13866</v>
      </c>
      <c r="E24273" s="1" t="s">
        <v>144043</v>
      </c>
      <c r="F24273" s="1" t="s">
        <v>144307</v>
      </c>
      <c r="G24273" s="1" t="s">
        <v>44</v>
      </c>
      <c r="H24273" s="1" t="s">
        <v>44</v>
      </c>
      <c r="I24273" s="1" t="s">
        <v>15565</v>
      </c>
      <c r="J24273" s="1" t="s">
        <v>15677</v>
      </c>
      <c r="K24273" s="1" t="s">
        <v>45</v>
      </c>
      <c r="L24273">
        <v>779520</v>
      </c>
      <c r="M24273">
        <v>656384</v>
      </c>
      <c r="N24273">
        <v>656384</v>
      </c>
      <c r="O24273">
        <v>779520</v>
      </c>
      <c r="P24273" s="1" t="s">
        <v>95</v>
      </c>
      <c r="Q24273" s="1" t="s">
        <v>144604</v>
      </c>
      <c r="R24273" s="1" t="s">
        <v>144338</v>
      </c>
      <c r="S24273" s="1" t="s">
        <v>144605</v>
      </c>
      <c r="T24273" s="1" t="s">
        <v>144606</v>
      </c>
      <c r="U24273" s="1" t="s">
        <v>144605</v>
      </c>
      <c r="V24273" s="1" t="s">
        <v>44</v>
      </c>
      <c r="W24273" s="1" t="s">
        <v>44</v>
      </c>
      <c r="X24273" s="1" t="s">
        <v>13905</v>
      </c>
      <c r="Y24273" s="1" t="s">
        <v>2029</v>
      </c>
      <c r="Z24273" s="1" t="s">
        <v>2029</v>
      </c>
      <c r="AA24273" s="1" t="s">
        <v>2029</v>
      </c>
      <c r="AB24273" s="1" t="s">
        <v>2029</v>
      </c>
      <c r="AC24273" s="1" t="s">
        <v>2029</v>
      </c>
      <c r="AD24273" s="1" t="s">
        <v>2029</v>
      </c>
      <c r="AE24273" s="1" t="s">
        <v>2029</v>
      </c>
      <c r="AF24273" s="1" t="s">
        <v>2029</v>
      </c>
      <c r="AG24273" s="1" t="s">
        <v>2029</v>
      </c>
      <c r="AH24273" s="1" t="s">
        <v>52</v>
      </c>
      <c r="AI24273" s="1" t="s">
        <v>2029</v>
      </c>
      <c r="AJ24273" s="1" t="s">
        <v>2029</v>
      </c>
      <c r="AK24273" s="1" t="s">
        <v>2029</v>
      </c>
      <c r="AL24273" s="1" t="s">
        <v>2029</v>
      </c>
      <c r="AM24273" s="1" t="s">
        <v>2029</v>
      </c>
      <c r="AN24273" s="1" t="s">
        <v>2029</v>
      </c>
      <c r="AO24273" s="1" t="s">
        <v>2029</v>
      </c>
      <c r="AP24273" s="1" t="s">
        <v>144607</v>
      </c>
      <c r="AQ24273" s="1" t="s">
        <v>144608</v>
      </c>
    </row>
    <row r="24274" spans="1:43" x14ac:dyDescent="0.3">
      <c r="A24274">
        <v>657486</v>
      </c>
      <c r="B24274" s="1" t="s">
        <v>43</v>
      </c>
      <c r="C24274" s="1" t="s">
        <v>44</v>
      </c>
      <c r="D24274" s="1" t="s">
        <v>13866</v>
      </c>
      <c r="E24274" s="1" t="s">
        <v>144043</v>
      </c>
      <c r="F24274" s="1" t="s">
        <v>144307</v>
      </c>
      <c r="G24274" s="1" t="s">
        <v>44</v>
      </c>
      <c r="H24274" s="1" t="s">
        <v>44</v>
      </c>
      <c r="I24274" s="1" t="s">
        <v>15565</v>
      </c>
      <c r="J24274" s="1" t="s">
        <v>15677</v>
      </c>
      <c r="K24274" s="1" t="s">
        <v>45</v>
      </c>
      <c r="L24274">
        <v>779522</v>
      </c>
      <c r="M24274">
        <v>656384</v>
      </c>
      <c r="N24274">
        <v>656384</v>
      </c>
      <c r="O24274">
        <v>779522</v>
      </c>
      <c r="P24274" s="1" t="s">
        <v>95</v>
      </c>
      <c r="Q24274" s="1" t="s">
        <v>144609</v>
      </c>
      <c r="R24274" s="1" t="s">
        <v>144338</v>
      </c>
      <c r="S24274" s="1" t="s">
        <v>144610</v>
      </c>
      <c r="T24274" s="1" t="s">
        <v>144611</v>
      </c>
      <c r="U24274" s="1" t="s">
        <v>144610</v>
      </c>
      <c r="V24274" s="1" t="s">
        <v>44</v>
      </c>
      <c r="W24274" s="1" t="s">
        <v>44</v>
      </c>
      <c r="X24274" s="1" t="s">
        <v>13905</v>
      </c>
      <c r="Y24274" s="1" t="s">
        <v>2029</v>
      </c>
      <c r="Z24274" s="1" t="s">
        <v>2029</v>
      </c>
      <c r="AA24274" s="1" t="s">
        <v>2029</v>
      </c>
      <c r="AB24274" s="1" t="s">
        <v>2029</v>
      </c>
      <c r="AC24274" s="1" t="s">
        <v>2029</v>
      </c>
      <c r="AD24274" s="1" t="s">
        <v>2029</v>
      </c>
      <c r="AE24274" s="1" t="s">
        <v>2029</v>
      </c>
      <c r="AF24274" s="1" t="s">
        <v>2029</v>
      </c>
      <c r="AG24274" s="1" t="s">
        <v>2029</v>
      </c>
      <c r="AH24274" s="1" t="s">
        <v>52</v>
      </c>
      <c r="AI24274" s="1" t="s">
        <v>2029</v>
      </c>
      <c r="AJ24274" s="1" t="s">
        <v>2029</v>
      </c>
      <c r="AK24274" s="1" t="s">
        <v>2029</v>
      </c>
      <c r="AL24274" s="1" t="s">
        <v>2029</v>
      </c>
      <c r="AM24274" s="1" t="s">
        <v>2029</v>
      </c>
      <c r="AN24274" s="1" t="s">
        <v>2029</v>
      </c>
      <c r="AO24274" s="1" t="s">
        <v>2029</v>
      </c>
      <c r="AP24274" s="1" t="s">
        <v>144612</v>
      </c>
      <c r="AQ24274" s="1" t="s">
        <v>144613</v>
      </c>
    </row>
    <row r="24275" spans="1:43" x14ac:dyDescent="0.3">
      <c r="A24275">
        <v>657499</v>
      </c>
      <c r="B24275" s="1" t="s">
        <v>43</v>
      </c>
      <c r="C24275" s="1" t="s">
        <v>44</v>
      </c>
      <c r="D24275" s="1" t="s">
        <v>13866</v>
      </c>
      <c r="E24275" s="1" t="s">
        <v>144043</v>
      </c>
      <c r="F24275" s="1" t="s">
        <v>144307</v>
      </c>
      <c r="G24275" s="1" t="s">
        <v>44</v>
      </c>
      <c r="H24275" s="1" t="s">
        <v>44</v>
      </c>
      <c r="I24275" s="1" t="s">
        <v>15565</v>
      </c>
      <c r="J24275" s="1" t="s">
        <v>15677</v>
      </c>
      <c r="K24275" s="1" t="s">
        <v>45</v>
      </c>
      <c r="L24275">
        <v>194460</v>
      </c>
      <c r="M24275">
        <v>187127</v>
      </c>
      <c r="N24275">
        <v>187127</v>
      </c>
      <c r="O24275">
        <v>194460</v>
      </c>
      <c r="P24275" s="1" t="s">
        <v>89</v>
      </c>
      <c r="Q24275" s="1" t="s">
        <v>144614</v>
      </c>
      <c r="R24275" s="1" t="s">
        <v>144615</v>
      </c>
      <c r="S24275" s="1" t="s">
        <v>144616</v>
      </c>
      <c r="T24275" s="1" t="s">
        <v>144617</v>
      </c>
      <c r="U24275" s="1" t="s">
        <v>144616</v>
      </c>
      <c r="V24275" s="1" t="s">
        <v>44</v>
      </c>
      <c r="W24275" s="1" t="s">
        <v>44</v>
      </c>
      <c r="X24275" s="1" t="s">
        <v>8254</v>
      </c>
      <c r="Y24275" s="1" t="s">
        <v>52</v>
      </c>
      <c r="Z24275" s="1" t="s">
        <v>52</v>
      </c>
      <c r="AA24275" s="1" t="s">
        <v>52</v>
      </c>
      <c r="AB24275" s="1" t="s">
        <v>44</v>
      </c>
      <c r="AC24275" s="1" t="s">
        <v>44</v>
      </c>
      <c r="AD24275" s="1" t="s">
        <v>44</v>
      </c>
      <c r="AE24275" s="1" t="s">
        <v>44</v>
      </c>
      <c r="AF24275" s="1" t="s">
        <v>44</v>
      </c>
      <c r="AG24275" s="1" t="s">
        <v>44</v>
      </c>
      <c r="AH24275" s="1" t="s">
        <v>52</v>
      </c>
      <c r="AI24275" s="1" t="s">
        <v>44</v>
      </c>
      <c r="AJ24275" s="1" t="s">
        <v>44</v>
      </c>
      <c r="AK24275" s="1" t="s">
        <v>44</v>
      </c>
      <c r="AL24275" s="1" t="s">
        <v>44</v>
      </c>
      <c r="AM24275" s="1" t="s">
        <v>44</v>
      </c>
      <c r="AN24275" s="1" t="s">
        <v>44</v>
      </c>
      <c r="AO24275" s="1" t="s">
        <v>44</v>
      </c>
      <c r="AP24275" s="1" t="s">
        <v>44</v>
      </c>
      <c r="AQ24275" s="1" t="s">
        <v>144614</v>
      </c>
    </row>
    <row r="24276" spans="1:43" x14ac:dyDescent="0.3">
      <c r="A24276">
        <v>657501</v>
      </c>
      <c r="B24276" s="1" t="s">
        <v>43</v>
      </c>
      <c r="C24276" s="1" t="s">
        <v>44</v>
      </c>
      <c r="D24276" s="1" t="s">
        <v>13866</v>
      </c>
      <c r="E24276" s="1" t="s">
        <v>144043</v>
      </c>
      <c r="F24276" s="1" t="s">
        <v>144307</v>
      </c>
      <c r="G24276" s="1" t="s">
        <v>44</v>
      </c>
      <c r="H24276" s="1" t="s">
        <v>44</v>
      </c>
      <c r="I24276" s="1" t="s">
        <v>15565</v>
      </c>
      <c r="J24276" s="1" t="s">
        <v>15677</v>
      </c>
      <c r="K24276" s="1" t="s">
        <v>45</v>
      </c>
      <c r="L24276">
        <v>6715</v>
      </c>
      <c r="M24276">
        <v>194460</v>
      </c>
      <c r="N24276">
        <v>194460</v>
      </c>
      <c r="O24276">
        <v>6715</v>
      </c>
      <c r="P24276" s="1" t="s">
        <v>95</v>
      </c>
      <c r="Q24276" s="1" t="s">
        <v>144618</v>
      </c>
      <c r="R24276" s="1" t="s">
        <v>93589</v>
      </c>
      <c r="S24276" s="1" t="s">
        <v>144619</v>
      </c>
      <c r="T24276" s="1" t="s">
        <v>144620</v>
      </c>
      <c r="U24276" s="1" t="s">
        <v>144619</v>
      </c>
      <c r="V24276" s="1" t="s">
        <v>144621</v>
      </c>
      <c r="W24276" s="1" t="s">
        <v>144622</v>
      </c>
      <c r="X24276" s="1" t="s">
        <v>8254</v>
      </c>
      <c r="Y24276" s="1" t="s">
        <v>52</v>
      </c>
      <c r="Z24276" s="1" t="s">
        <v>44</v>
      </c>
      <c r="AA24276" s="1" t="s">
        <v>44</v>
      </c>
      <c r="AB24276" s="1" t="s">
        <v>44</v>
      </c>
      <c r="AC24276" s="1" t="s">
        <v>44</v>
      </c>
      <c r="AD24276" s="1" t="s">
        <v>44</v>
      </c>
      <c r="AE24276" s="1" t="s">
        <v>44</v>
      </c>
      <c r="AF24276" s="1" t="s">
        <v>44</v>
      </c>
      <c r="AG24276" s="1" t="s">
        <v>44</v>
      </c>
      <c r="AH24276" s="1" t="s">
        <v>44</v>
      </c>
      <c r="AI24276" s="1" t="s">
        <v>44</v>
      </c>
      <c r="AJ24276" s="1" t="s">
        <v>44</v>
      </c>
      <c r="AK24276" s="1" t="s">
        <v>44</v>
      </c>
      <c r="AL24276" s="1" t="s">
        <v>44</v>
      </c>
      <c r="AM24276" s="1" t="s">
        <v>44</v>
      </c>
      <c r="AN24276" s="1" t="s">
        <v>44</v>
      </c>
      <c r="AO24276" s="1" t="s">
        <v>44</v>
      </c>
      <c r="AP24276" s="1" t="s">
        <v>144623</v>
      </c>
      <c r="AQ24276" s="1" t="s">
        <v>144624</v>
      </c>
    </row>
    <row r="24277" spans="1:43" x14ac:dyDescent="0.3">
      <c r="A24277">
        <v>657521</v>
      </c>
      <c r="B24277" s="1" t="s">
        <v>43</v>
      </c>
      <c r="C24277" s="1" t="s">
        <v>44</v>
      </c>
      <c r="D24277" s="1" t="s">
        <v>13866</v>
      </c>
      <c r="E24277" s="1" t="s">
        <v>144043</v>
      </c>
      <c r="F24277" s="1" t="s">
        <v>144307</v>
      </c>
      <c r="G24277" s="1" t="s">
        <v>44</v>
      </c>
      <c r="H24277" s="1" t="s">
        <v>44</v>
      </c>
      <c r="I24277" s="1" t="s">
        <v>15565</v>
      </c>
      <c r="J24277" s="1" t="s">
        <v>15677</v>
      </c>
      <c r="K24277" s="1" t="s">
        <v>45</v>
      </c>
      <c r="L24277">
        <v>436456</v>
      </c>
      <c r="M24277">
        <v>187127</v>
      </c>
      <c r="N24277">
        <v>187127</v>
      </c>
      <c r="O24277">
        <v>436456</v>
      </c>
      <c r="P24277" s="1" t="s">
        <v>89</v>
      </c>
      <c r="Q24277" s="1" t="s">
        <v>144625</v>
      </c>
      <c r="R24277" s="1" t="s">
        <v>144626</v>
      </c>
      <c r="S24277" s="1" t="s">
        <v>144627</v>
      </c>
      <c r="T24277" s="1" t="s">
        <v>144628</v>
      </c>
      <c r="U24277" s="1" t="s">
        <v>144627</v>
      </c>
      <c r="V24277" s="1" t="s">
        <v>44</v>
      </c>
      <c r="W24277" s="1" t="s">
        <v>44</v>
      </c>
      <c r="X24277" s="1" t="s">
        <v>8254</v>
      </c>
      <c r="Y24277" s="1" t="s">
        <v>52</v>
      </c>
      <c r="Z24277" s="1" t="s">
        <v>52</v>
      </c>
      <c r="AA24277" s="1" t="s">
        <v>52</v>
      </c>
      <c r="AB24277" s="1" t="s">
        <v>52</v>
      </c>
      <c r="AC24277" s="1" t="s">
        <v>44</v>
      </c>
      <c r="AD24277" s="1" t="s">
        <v>44</v>
      </c>
      <c r="AE24277" s="1" t="s">
        <v>44</v>
      </c>
      <c r="AF24277" s="1" t="s">
        <v>44</v>
      </c>
      <c r="AG24277" s="1" t="s">
        <v>44</v>
      </c>
      <c r="AH24277" s="1" t="s">
        <v>52</v>
      </c>
      <c r="AI24277" s="1" t="s">
        <v>44</v>
      </c>
      <c r="AJ24277" s="1" t="s">
        <v>44</v>
      </c>
      <c r="AK24277" s="1" t="s">
        <v>44</v>
      </c>
      <c r="AL24277" s="1" t="s">
        <v>52</v>
      </c>
      <c r="AM24277" s="1" t="s">
        <v>52</v>
      </c>
      <c r="AN24277" s="1" t="s">
        <v>44</v>
      </c>
      <c r="AO24277" s="1" t="s">
        <v>44</v>
      </c>
      <c r="AP24277" s="1" t="s">
        <v>44</v>
      </c>
      <c r="AQ24277" s="1" t="s">
        <v>144625</v>
      </c>
    </row>
    <row r="24278" spans="1:43" x14ac:dyDescent="0.3">
      <c r="A24278">
        <v>657539</v>
      </c>
      <c r="B24278" s="1" t="s">
        <v>43</v>
      </c>
      <c r="C24278" s="1" t="s">
        <v>44</v>
      </c>
      <c r="D24278" s="1" t="s">
        <v>13866</v>
      </c>
      <c r="E24278" s="1" t="s">
        <v>144043</v>
      </c>
      <c r="F24278" s="1" t="s">
        <v>144307</v>
      </c>
      <c r="G24278" s="1" t="s">
        <v>44</v>
      </c>
      <c r="H24278" s="1" t="s">
        <v>44</v>
      </c>
      <c r="I24278" s="1" t="s">
        <v>15565</v>
      </c>
      <c r="J24278" s="1" t="s">
        <v>15677</v>
      </c>
      <c r="K24278" s="1" t="s">
        <v>45</v>
      </c>
      <c r="L24278">
        <v>779901</v>
      </c>
      <c r="M24278">
        <v>436456</v>
      </c>
      <c r="N24278">
        <v>436456</v>
      </c>
      <c r="O24278">
        <v>779901</v>
      </c>
      <c r="P24278" s="1" t="s">
        <v>95</v>
      </c>
      <c r="Q24278" s="1" t="s">
        <v>144629</v>
      </c>
      <c r="R24278" s="1" t="s">
        <v>144630</v>
      </c>
      <c r="S24278" s="1" t="s">
        <v>144631</v>
      </c>
      <c r="T24278" s="1" t="s">
        <v>144632</v>
      </c>
      <c r="U24278" s="1" t="s">
        <v>144631</v>
      </c>
      <c r="V24278" s="1" t="s">
        <v>44</v>
      </c>
      <c r="W24278" s="1" t="s">
        <v>44</v>
      </c>
      <c r="X24278" s="1" t="s">
        <v>13905</v>
      </c>
      <c r="Y24278" s="1" t="s">
        <v>2029</v>
      </c>
      <c r="Z24278" s="1" t="s">
        <v>2029</v>
      </c>
      <c r="AA24278" s="1" t="s">
        <v>2029</v>
      </c>
      <c r="AB24278" s="1" t="s">
        <v>2029</v>
      </c>
      <c r="AC24278" s="1" t="s">
        <v>2029</v>
      </c>
      <c r="AD24278" s="1" t="s">
        <v>2029</v>
      </c>
      <c r="AE24278" s="1" t="s">
        <v>2029</v>
      </c>
      <c r="AF24278" s="1" t="s">
        <v>2029</v>
      </c>
      <c r="AG24278" s="1" t="s">
        <v>2029</v>
      </c>
      <c r="AH24278" s="1" t="s">
        <v>52</v>
      </c>
      <c r="AI24278" s="1" t="s">
        <v>2029</v>
      </c>
      <c r="AJ24278" s="1" t="s">
        <v>2029</v>
      </c>
      <c r="AK24278" s="1" t="s">
        <v>2029</v>
      </c>
      <c r="AL24278" s="1" t="s">
        <v>2029</v>
      </c>
      <c r="AM24278" s="1" t="s">
        <v>2029</v>
      </c>
      <c r="AN24278" s="1" t="s">
        <v>2029</v>
      </c>
      <c r="AO24278" s="1" t="s">
        <v>2029</v>
      </c>
      <c r="AP24278" s="1" t="s">
        <v>144633</v>
      </c>
      <c r="AQ24278" s="1" t="s">
        <v>144634</v>
      </c>
    </row>
    <row r="24279" spans="1:43" x14ac:dyDescent="0.3">
      <c r="A24279">
        <v>657542</v>
      </c>
      <c r="B24279" s="1" t="s">
        <v>43</v>
      </c>
      <c r="C24279" s="1" t="s">
        <v>44</v>
      </c>
      <c r="D24279" s="1" t="s">
        <v>13866</v>
      </c>
      <c r="E24279" s="1" t="s">
        <v>144043</v>
      </c>
      <c r="F24279" s="1" t="s">
        <v>144307</v>
      </c>
      <c r="G24279" s="1" t="s">
        <v>44</v>
      </c>
      <c r="H24279" s="1" t="s">
        <v>44</v>
      </c>
      <c r="I24279" s="1" t="s">
        <v>15565</v>
      </c>
      <c r="J24279" s="1" t="s">
        <v>15677</v>
      </c>
      <c r="K24279" s="1" t="s">
        <v>45</v>
      </c>
      <c r="L24279">
        <v>6713</v>
      </c>
      <c r="M24279">
        <v>436456</v>
      </c>
      <c r="N24279">
        <v>436456</v>
      </c>
      <c r="O24279">
        <v>6713</v>
      </c>
      <c r="P24279" s="1" t="s">
        <v>95</v>
      </c>
      <c r="Q24279" s="1" t="s">
        <v>144635</v>
      </c>
      <c r="R24279" s="1" t="s">
        <v>144636</v>
      </c>
      <c r="S24279" s="1" t="s">
        <v>144637</v>
      </c>
      <c r="T24279" s="1" t="s">
        <v>144638</v>
      </c>
      <c r="U24279" s="1" t="s">
        <v>144637</v>
      </c>
      <c r="V24279" s="1" t="s">
        <v>44</v>
      </c>
      <c r="W24279" s="1" t="s">
        <v>144639</v>
      </c>
      <c r="X24279" s="1" t="s">
        <v>8254</v>
      </c>
      <c r="Y24279" s="1" t="s">
        <v>52</v>
      </c>
      <c r="Z24279" s="1" t="s">
        <v>44</v>
      </c>
      <c r="AA24279" s="1" t="s">
        <v>44</v>
      </c>
      <c r="AB24279" s="1" t="s">
        <v>44</v>
      </c>
      <c r="AC24279" s="1" t="s">
        <v>44</v>
      </c>
      <c r="AD24279" s="1" t="s">
        <v>44</v>
      </c>
      <c r="AE24279" s="1" t="s">
        <v>44</v>
      </c>
      <c r="AF24279" s="1" t="s">
        <v>44</v>
      </c>
      <c r="AG24279" s="1" t="s">
        <v>44</v>
      </c>
      <c r="AH24279" s="1" t="s">
        <v>13999</v>
      </c>
      <c r="AI24279" s="1" t="s">
        <v>44</v>
      </c>
      <c r="AJ24279" s="1" t="s">
        <v>44</v>
      </c>
      <c r="AK24279" s="1" t="s">
        <v>44</v>
      </c>
      <c r="AL24279" s="1" t="s">
        <v>44</v>
      </c>
      <c r="AM24279" s="1" t="s">
        <v>44</v>
      </c>
      <c r="AN24279" s="1" t="s">
        <v>44</v>
      </c>
      <c r="AO24279" s="1" t="s">
        <v>44</v>
      </c>
      <c r="AP24279" s="1" t="s">
        <v>144640</v>
      </c>
      <c r="AQ24279" s="1" t="s">
        <v>144641</v>
      </c>
    </row>
    <row r="24280" spans="1:43" x14ac:dyDescent="0.3">
      <c r="A24280">
        <v>657546</v>
      </c>
      <c r="B24280" s="1" t="s">
        <v>43</v>
      </c>
      <c r="C24280" s="1" t="s">
        <v>44</v>
      </c>
      <c r="D24280" s="1" t="s">
        <v>13866</v>
      </c>
      <c r="E24280" s="1" t="s">
        <v>144043</v>
      </c>
      <c r="F24280" s="1" t="s">
        <v>144307</v>
      </c>
      <c r="G24280" s="1" t="s">
        <v>44</v>
      </c>
      <c r="H24280" s="1" t="s">
        <v>44</v>
      </c>
      <c r="I24280" s="1" t="s">
        <v>15565</v>
      </c>
      <c r="J24280" s="1" t="s">
        <v>15677</v>
      </c>
      <c r="K24280" s="1" t="s">
        <v>45</v>
      </c>
      <c r="L24280">
        <v>783397</v>
      </c>
      <c r="M24280">
        <v>187127</v>
      </c>
      <c r="N24280">
        <v>187127</v>
      </c>
      <c r="O24280">
        <v>783397</v>
      </c>
      <c r="P24280" s="1" t="s">
        <v>89</v>
      </c>
      <c r="Q24280" s="1" t="s">
        <v>144642</v>
      </c>
      <c r="R24280" s="1" t="s">
        <v>144643</v>
      </c>
      <c r="S24280" s="1" t="s">
        <v>144644</v>
      </c>
      <c r="T24280" s="1" t="s">
        <v>144645</v>
      </c>
      <c r="U24280" s="1" t="s">
        <v>144644</v>
      </c>
      <c r="V24280" s="1" t="s">
        <v>44</v>
      </c>
      <c r="W24280" s="1" t="s">
        <v>44</v>
      </c>
      <c r="X24280" s="1" t="s">
        <v>13905</v>
      </c>
      <c r="Y24280" s="1" t="s">
        <v>52</v>
      </c>
      <c r="Z24280" s="1" t="s">
        <v>44</v>
      </c>
      <c r="AA24280" s="1" t="s">
        <v>52</v>
      </c>
      <c r="AB24280" s="1" t="s">
        <v>52</v>
      </c>
      <c r="AC24280" s="1" t="s">
        <v>44</v>
      </c>
      <c r="AD24280" s="1" t="s">
        <v>44</v>
      </c>
      <c r="AE24280" s="1" t="s">
        <v>44</v>
      </c>
      <c r="AF24280" s="1" t="s">
        <v>44</v>
      </c>
      <c r="AG24280" s="1" t="s">
        <v>44</v>
      </c>
      <c r="AH24280" s="1" t="s">
        <v>52</v>
      </c>
      <c r="AI24280" s="1" t="s">
        <v>44</v>
      </c>
      <c r="AJ24280" s="1" t="s">
        <v>44</v>
      </c>
      <c r="AK24280" s="1" t="s">
        <v>44</v>
      </c>
      <c r="AL24280" s="1" t="s">
        <v>52</v>
      </c>
      <c r="AM24280" s="1" t="s">
        <v>52</v>
      </c>
      <c r="AN24280" s="1" t="s">
        <v>44</v>
      </c>
      <c r="AO24280" s="1" t="s">
        <v>44</v>
      </c>
      <c r="AP24280" s="1" t="s">
        <v>44</v>
      </c>
      <c r="AQ24280" s="1" t="s">
        <v>144642</v>
      </c>
    </row>
    <row r="24281" spans="1:43" x14ac:dyDescent="0.3">
      <c r="A24281">
        <v>657547</v>
      </c>
      <c r="B24281" s="1" t="s">
        <v>43</v>
      </c>
      <c r="C24281" s="1" t="s">
        <v>44</v>
      </c>
      <c r="D24281" s="1" t="s">
        <v>13866</v>
      </c>
      <c r="E24281" s="1" t="s">
        <v>144043</v>
      </c>
      <c r="F24281" s="1" t="s">
        <v>144307</v>
      </c>
      <c r="G24281" s="1" t="s">
        <v>44</v>
      </c>
      <c r="H24281" s="1" t="s">
        <v>44</v>
      </c>
      <c r="I24281" s="1" t="s">
        <v>15565</v>
      </c>
      <c r="J24281" s="1" t="s">
        <v>15677</v>
      </c>
      <c r="K24281" s="1" t="s">
        <v>45</v>
      </c>
      <c r="L24281">
        <v>783398</v>
      </c>
      <c r="M24281">
        <v>783397</v>
      </c>
      <c r="N24281">
        <v>783397</v>
      </c>
      <c r="O24281">
        <v>783398</v>
      </c>
      <c r="P24281" s="1" t="s">
        <v>95</v>
      </c>
      <c r="Q24281" s="1" t="s">
        <v>144646</v>
      </c>
      <c r="R24281" s="1" t="s">
        <v>144647</v>
      </c>
      <c r="S24281" s="1" t="s">
        <v>144648</v>
      </c>
      <c r="T24281" s="1" t="s">
        <v>144649</v>
      </c>
      <c r="U24281" s="1" t="s">
        <v>144648</v>
      </c>
      <c r="V24281" s="1" t="s">
        <v>44</v>
      </c>
      <c r="W24281" s="1" t="s">
        <v>44</v>
      </c>
      <c r="X24281" s="1" t="s">
        <v>13905</v>
      </c>
      <c r="Y24281" s="1" t="s">
        <v>52</v>
      </c>
      <c r="Z24281" s="1" t="s">
        <v>44</v>
      </c>
      <c r="AA24281" s="1" t="s">
        <v>52</v>
      </c>
      <c r="AB24281" s="1" t="s">
        <v>52</v>
      </c>
      <c r="AC24281" s="1" t="s">
        <v>44</v>
      </c>
      <c r="AD24281" s="1" t="s">
        <v>44</v>
      </c>
      <c r="AE24281" s="1" t="s">
        <v>44</v>
      </c>
      <c r="AF24281" s="1" t="s">
        <v>44</v>
      </c>
      <c r="AG24281" s="1" t="s">
        <v>44</v>
      </c>
      <c r="AH24281" s="1" t="s">
        <v>52</v>
      </c>
      <c r="AI24281" s="1" t="s">
        <v>44</v>
      </c>
      <c r="AJ24281" s="1" t="s">
        <v>44</v>
      </c>
      <c r="AK24281" s="1" t="s">
        <v>44</v>
      </c>
      <c r="AL24281" s="1" t="s">
        <v>52</v>
      </c>
      <c r="AM24281" s="1" t="s">
        <v>52</v>
      </c>
      <c r="AN24281" s="1" t="s">
        <v>44</v>
      </c>
      <c r="AO24281" s="1" t="s">
        <v>44</v>
      </c>
      <c r="AP24281" s="1" t="s">
        <v>144650</v>
      </c>
      <c r="AQ24281" s="1" t="s">
        <v>144651</v>
      </c>
    </row>
    <row r="24282" spans="1:43" x14ac:dyDescent="0.3">
      <c r="A24282">
        <v>657550</v>
      </c>
      <c r="B24282" s="1" t="s">
        <v>43</v>
      </c>
      <c r="C24282" s="1" t="s">
        <v>44</v>
      </c>
      <c r="D24282" s="1" t="s">
        <v>13866</v>
      </c>
      <c r="E24282" s="1" t="s">
        <v>144043</v>
      </c>
      <c r="F24282" s="1" t="s">
        <v>144307</v>
      </c>
      <c r="G24282" s="1" t="s">
        <v>44</v>
      </c>
      <c r="H24282" s="1" t="s">
        <v>44</v>
      </c>
      <c r="I24282" s="1" t="s">
        <v>15565</v>
      </c>
      <c r="J24282" s="1" t="s">
        <v>15677</v>
      </c>
      <c r="K24282" s="1" t="s">
        <v>45</v>
      </c>
      <c r="L24282">
        <v>783399</v>
      </c>
      <c r="M24282">
        <v>783398</v>
      </c>
      <c r="N24282">
        <v>783398</v>
      </c>
      <c r="O24282">
        <v>783399</v>
      </c>
      <c r="P24282" s="1" t="s">
        <v>5948</v>
      </c>
      <c r="Q24282" s="1" t="s">
        <v>144652</v>
      </c>
      <c r="R24282" s="1" t="s">
        <v>144647</v>
      </c>
      <c r="S24282" s="1" t="s">
        <v>144653</v>
      </c>
      <c r="T24282" s="1" t="s">
        <v>144654</v>
      </c>
      <c r="U24282" s="1" t="s">
        <v>144653</v>
      </c>
      <c r="V24282" s="1" t="s">
        <v>44</v>
      </c>
      <c r="W24282" s="1" t="s">
        <v>144655</v>
      </c>
      <c r="X24282" s="1" t="s">
        <v>13905</v>
      </c>
      <c r="Y24282" s="1" t="s">
        <v>52</v>
      </c>
      <c r="Z24282" s="1" t="s">
        <v>44</v>
      </c>
      <c r="AA24282" s="1" t="s">
        <v>44</v>
      </c>
      <c r="AB24282" s="1" t="s">
        <v>52</v>
      </c>
      <c r="AC24282" s="1" t="s">
        <v>44</v>
      </c>
      <c r="AD24282" s="1" t="s">
        <v>44</v>
      </c>
      <c r="AE24282" s="1" t="s">
        <v>44</v>
      </c>
      <c r="AF24282" s="1" t="s">
        <v>44</v>
      </c>
      <c r="AG24282" s="1" t="s">
        <v>44</v>
      </c>
      <c r="AH24282" s="1" t="s">
        <v>52</v>
      </c>
      <c r="AI24282" s="1" t="s">
        <v>44</v>
      </c>
      <c r="AJ24282" s="1" t="s">
        <v>44</v>
      </c>
      <c r="AK24282" s="1" t="s">
        <v>44</v>
      </c>
      <c r="AL24282" s="1" t="s">
        <v>44</v>
      </c>
      <c r="AM24282" s="1" t="s">
        <v>52</v>
      </c>
      <c r="AN24282" s="1" t="s">
        <v>44</v>
      </c>
      <c r="AO24282" s="1" t="s">
        <v>44</v>
      </c>
      <c r="AP24282" s="1" t="s">
        <v>144656</v>
      </c>
      <c r="AQ24282" s="1" t="s">
        <v>144657</v>
      </c>
    </row>
    <row r="24283" spans="1:43" x14ac:dyDescent="0.3">
      <c r="A24283">
        <v>657581</v>
      </c>
      <c r="B24283" s="1" t="s">
        <v>43</v>
      </c>
      <c r="C24283" s="1" t="s">
        <v>44</v>
      </c>
      <c r="D24283" s="1" t="s">
        <v>13866</v>
      </c>
      <c r="E24283" s="1" t="s">
        <v>144043</v>
      </c>
      <c r="F24283" s="1" t="s">
        <v>144307</v>
      </c>
      <c r="G24283" s="1" t="s">
        <v>44</v>
      </c>
      <c r="H24283" s="1" t="s">
        <v>44</v>
      </c>
      <c r="I24283" s="1" t="s">
        <v>15565</v>
      </c>
      <c r="J24283" s="1" t="s">
        <v>15677</v>
      </c>
      <c r="K24283" s="1" t="s">
        <v>45</v>
      </c>
      <c r="L24283">
        <v>657348</v>
      </c>
      <c r="M24283">
        <v>656406</v>
      </c>
      <c r="N24283">
        <v>656406</v>
      </c>
      <c r="O24283">
        <v>657348</v>
      </c>
      <c r="P24283" s="1" t="s">
        <v>95</v>
      </c>
      <c r="Q24283" s="1" t="s">
        <v>144658</v>
      </c>
      <c r="R24283" s="1" t="s">
        <v>144659</v>
      </c>
      <c r="S24283" s="1" t="s">
        <v>144660</v>
      </c>
      <c r="T24283" s="1" t="s">
        <v>144661</v>
      </c>
      <c r="U24283" s="1" t="s">
        <v>144660</v>
      </c>
      <c r="V24283" s="1" t="s">
        <v>44</v>
      </c>
      <c r="W24283" s="1" t="s">
        <v>44</v>
      </c>
      <c r="X24283" s="1" t="s">
        <v>13905</v>
      </c>
      <c r="Y24283" s="1" t="s">
        <v>2029</v>
      </c>
      <c r="Z24283" s="1" t="s">
        <v>2029</v>
      </c>
      <c r="AA24283" s="1" t="s">
        <v>2029</v>
      </c>
      <c r="AB24283" s="1" t="s">
        <v>2029</v>
      </c>
      <c r="AC24283" s="1" t="s">
        <v>2029</v>
      </c>
      <c r="AD24283" s="1" t="s">
        <v>2029</v>
      </c>
      <c r="AE24283" s="1" t="s">
        <v>2029</v>
      </c>
      <c r="AF24283" s="1" t="s">
        <v>2029</v>
      </c>
      <c r="AG24283" s="1" t="s">
        <v>2029</v>
      </c>
      <c r="AH24283" s="1" t="s">
        <v>2029</v>
      </c>
      <c r="AI24283" s="1" t="s">
        <v>2029</v>
      </c>
      <c r="AJ24283" s="1" t="s">
        <v>2029</v>
      </c>
      <c r="AK24283" s="1" t="s">
        <v>2029</v>
      </c>
      <c r="AL24283" s="1" t="s">
        <v>2029</v>
      </c>
      <c r="AM24283" s="1" t="s">
        <v>2030</v>
      </c>
      <c r="AN24283" s="1" t="s">
        <v>2029</v>
      </c>
      <c r="AO24283" s="1" t="s">
        <v>2029</v>
      </c>
      <c r="AP24283" s="1" t="s">
        <v>144662</v>
      </c>
      <c r="AQ24283" s="1" t="s">
        <v>144663</v>
      </c>
    </row>
    <row r="24284" spans="1:43" x14ac:dyDescent="0.3">
      <c r="A24284">
        <v>657585</v>
      </c>
      <c r="B24284" s="1" t="s">
        <v>43</v>
      </c>
      <c r="C24284" s="1" t="s">
        <v>44</v>
      </c>
      <c r="D24284" s="1" t="s">
        <v>13866</v>
      </c>
      <c r="E24284" s="1" t="s">
        <v>144043</v>
      </c>
      <c r="F24284" s="1" t="s">
        <v>144307</v>
      </c>
      <c r="G24284" s="1" t="s">
        <v>44</v>
      </c>
      <c r="H24284" s="1" t="s">
        <v>44</v>
      </c>
      <c r="I24284" s="1" t="s">
        <v>15565</v>
      </c>
      <c r="J24284" s="1" t="s">
        <v>15677</v>
      </c>
      <c r="K24284" s="1" t="s">
        <v>45</v>
      </c>
      <c r="L24284">
        <v>657351</v>
      </c>
      <c r="M24284">
        <v>656410</v>
      </c>
      <c r="N24284">
        <v>656410</v>
      </c>
      <c r="O24284">
        <v>657351</v>
      </c>
      <c r="P24284" s="1" t="s">
        <v>95</v>
      </c>
      <c r="Q24284" s="1" t="s">
        <v>144664</v>
      </c>
      <c r="R24284" s="1" t="s">
        <v>144665</v>
      </c>
      <c r="S24284" s="1" t="s">
        <v>144666</v>
      </c>
      <c r="T24284" s="1" t="s">
        <v>144667</v>
      </c>
      <c r="U24284" s="1" t="s">
        <v>144666</v>
      </c>
      <c r="V24284" s="1" t="s">
        <v>44</v>
      </c>
      <c r="W24284" s="1" t="s">
        <v>44</v>
      </c>
      <c r="X24284" s="1" t="s">
        <v>13905</v>
      </c>
      <c r="Y24284" s="1" t="s">
        <v>2029</v>
      </c>
      <c r="Z24284" s="1" t="s">
        <v>2029</v>
      </c>
      <c r="AA24284" s="1" t="s">
        <v>2029</v>
      </c>
      <c r="AB24284" s="1" t="s">
        <v>2029</v>
      </c>
      <c r="AC24284" s="1" t="s">
        <v>2029</v>
      </c>
      <c r="AD24284" s="1" t="s">
        <v>2029</v>
      </c>
      <c r="AE24284" s="1" t="s">
        <v>2029</v>
      </c>
      <c r="AF24284" s="1" t="s">
        <v>2029</v>
      </c>
      <c r="AG24284" s="1" t="s">
        <v>2029</v>
      </c>
      <c r="AH24284" s="1" t="s">
        <v>2029</v>
      </c>
      <c r="AI24284" s="1" t="s">
        <v>2029</v>
      </c>
      <c r="AJ24284" s="1" t="s">
        <v>2029</v>
      </c>
      <c r="AK24284" s="1" t="s">
        <v>2029</v>
      </c>
      <c r="AL24284" s="1" t="s">
        <v>2029</v>
      </c>
      <c r="AM24284" s="1" t="s">
        <v>2030</v>
      </c>
      <c r="AN24284" s="1" t="s">
        <v>2029</v>
      </c>
      <c r="AO24284" s="1" t="s">
        <v>2029</v>
      </c>
      <c r="AP24284" s="1" t="s">
        <v>144668</v>
      </c>
      <c r="AQ24284" s="1" t="s">
        <v>144669</v>
      </c>
    </row>
    <row r="24285" spans="1:43" x14ac:dyDescent="0.3">
      <c r="A24285">
        <v>657617</v>
      </c>
      <c r="B24285" s="1" t="s">
        <v>43</v>
      </c>
      <c r="C24285" s="1" t="s">
        <v>44</v>
      </c>
      <c r="D24285" s="1" t="s">
        <v>13866</v>
      </c>
      <c r="E24285" s="1" t="s">
        <v>144043</v>
      </c>
      <c r="F24285" s="1" t="s">
        <v>144307</v>
      </c>
      <c r="G24285" s="1" t="s">
        <v>44</v>
      </c>
      <c r="H24285" s="1" t="s">
        <v>44</v>
      </c>
      <c r="I24285" s="1" t="s">
        <v>15565</v>
      </c>
      <c r="J24285" s="1" t="s">
        <v>15677</v>
      </c>
      <c r="K24285" s="1" t="s">
        <v>45</v>
      </c>
      <c r="L24285">
        <v>987810</v>
      </c>
      <c r="M24285">
        <v>656423</v>
      </c>
      <c r="N24285">
        <v>656423</v>
      </c>
      <c r="O24285">
        <v>987810</v>
      </c>
      <c r="P24285" s="1" t="s">
        <v>95</v>
      </c>
      <c r="Q24285" s="1" t="s">
        <v>144670</v>
      </c>
      <c r="R24285" s="1" t="s">
        <v>144671</v>
      </c>
      <c r="S24285" s="1" t="s">
        <v>144672</v>
      </c>
      <c r="T24285" s="1" t="s">
        <v>144673</v>
      </c>
      <c r="U24285" s="1" t="s">
        <v>144672</v>
      </c>
      <c r="V24285" s="1" t="s">
        <v>44</v>
      </c>
      <c r="W24285" s="1" t="s">
        <v>44</v>
      </c>
      <c r="X24285" s="1" t="s">
        <v>8254</v>
      </c>
      <c r="Y24285" s="1" t="s">
        <v>2029</v>
      </c>
      <c r="Z24285" s="1" t="s">
        <v>2029</v>
      </c>
      <c r="AA24285" s="1" t="s">
        <v>2029</v>
      </c>
      <c r="AB24285" s="1" t="s">
        <v>2029</v>
      </c>
      <c r="AC24285" s="1" t="s">
        <v>2029</v>
      </c>
      <c r="AD24285" s="1" t="s">
        <v>2029</v>
      </c>
      <c r="AE24285" s="1" t="s">
        <v>2029</v>
      </c>
      <c r="AF24285" s="1" t="s">
        <v>2029</v>
      </c>
      <c r="AG24285" s="1" t="s">
        <v>2029</v>
      </c>
      <c r="AH24285" s="1" t="s">
        <v>2029</v>
      </c>
      <c r="AI24285" s="1" t="s">
        <v>2029</v>
      </c>
      <c r="AJ24285" s="1" t="s">
        <v>2029</v>
      </c>
      <c r="AK24285" s="1" t="s">
        <v>2029</v>
      </c>
      <c r="AL24285" s="1" t="s">
        <v>2029</v>
      </c>
      <c r="AM24285" s="1" t="s">
        <v>2030</v>
      </c>
      <c r="AN24285" s="1" t="s">
        <v>2029</v>
      </c>
      <c r="AO24285" s="1" t="s">
        <v>2029</v>
      </c>
      <c r="AP24285" s="1" t="s">
        <v>144674</v>
      </c>
      <c r="AQ24285" s="1" t="s">
        <v>144675</v>
      </c>
    </row>
    <row r="24286" spans="1:43" x14ac:dyDescent="0.3">
      <c r="A24286">
        <v>657622</v>
      </c>
      <c r="B24286" s="1" t="s">
        <v>43</v>
      </c>
      <c r="C24286" s="1" t="s">
        <v>44</v>
      </c>
      <c r="D24286" s="1" t="s">
        <v>13866</v>
      </c>
      <c r="E24286" s="1" t="s">
        <v>144043</v>
      </c>
      <c r="F24286" s="1" t="s">
        <v>144307</v>
      </c>
      <c r="G24286" s="1" t="s">
        <v>44</v>
      </c>
      <c r="H24286" s="1" t="s">
        <v>44</v>
      </c>
      <c r="I24286" s="1" t="s">
        <v>15565</v>
      </c>
      <c r="J24286" s="1" t="s">
        <v>15677</v>
      </c>
      <c r="K24286" s="1" t="s">
        <v>45</v>
      </c>
      <c r="L24286">
        <v>657402</v>
      </c>
      <c r="M24286">
        <v>656423</v>
      </c>
      <c r="N24286">
        <v>656423</v>
      </c>
      <c r="O24286">
        <v>657402</v>
      </c>
      <c r="P24286" s="1" t="s">
        <v>95</v>
      </c>
      <c r="Q24286" s="1" t="s">
        <v>144676</v>
      </c>
      <c r="R24286" s="1" t="s">
        <v>144677</v>
      </c>
      <c r="S24286" s="1" t="s">
        <v>144678</v>
      </c>
      <c r="T24286" s="1" t="s">
        <v>144679</v>
      </c>
      <c r="U24286" s="1" t="s">
        <v>144678</v>
      </c>
      <c r="V24286" s="1" t="s">
        <v>44</v>
      </c>
      <c r="W24286" s="1" t="s">
        <v>44</v>
      </c>
      <c r="X24286" s="1" t="s">
        <v>13905</v>
      </c>
      <c r="Y24286" s="1" t="s">
        <v>2029</v>
      </c>
      <c r="Z24286" s="1" t="s">
        <v>2029</v>
      </c>
      <c r="AA24286" s="1" t="s">
        <v>2029</v>
      </c>
      <c r="AB24286" s="1" t="s">
        <v>2029</v>
      </c>
      <c r="AC24286" s="1" t="s">
        <v>2029</v>
      </c>
      <c r="AD24286" s="1" t="s">
        <v>2029</v>
      </c>
      <c r="AE24286" s="1" t="s">
        <v>2029</v>
      </c>
      <c r="AF24286" s="1" t="s">
        <v>2029</v>
      </c>
      <c r="AG24286" s="1" t="s">
        <v>2029</v>
      </c>
      <c r="AH24286" s="1" t="s">
        <v>2029</v>
      </c>
      <c r="AI24286" s="1" t="s">
        <v>2029</v>
      </c>
      <c r="AJ24286" s="1" t="s">
        <v>2029</v>
      </c>
      <c r="AK24286" s="1" t="s">
        <v>2029</v>
      </c>
      <c r="AL24286" s="1" t="s">
        <v>2029</v>
      </c>
      <c r="AM24286" s="1" t="s">
        <v>2030</v>
      </c>
      <c r="AN24286" s="1" t="s">
        <v>2029</v>
      </c>
      <c r="AO24286" s="1" t="s">
        <v>2029</v>
      </c>
      <c r="AP24286" s="1" t="s">
        <v>144680</v>
      </c>
      <c r="AQ24286" s="1" t="s">
        <v>144681</v>
      </c>
    </row>
    <row r="24287" spans="1:43" x14ac:dyDescent="0.3">
      <c r="A24287">
        <v>657625</v>
      </c>
      <c r="B24287" s="1" t="s">
        <v>43</v>
      </c>
      <c r="C24287" s="1" t="s">
        <v>44</v>
      </c>
      <c r="D24287" s="1" t="s">
        <v>13866</v>
      </c>
      <c r="E24287" s="1" t="s">
        <v>144043</v>
      </c>
      <c r="F24287" s="1" t="s">
        <v>144307</v>
      </c>
      <c r="G24287" s="1" t="s">
        <v>44</v>
      </c>
      <c r="H24287" s="1" t="s">
        <v>44</v>
      </c>
      <c r="I24287" s="1" t="s">
        <v>15565</v>
      </c>
      <c r="J24287" s="1" t="s">
        <v>15677</v>
      </c>
      <c r="K24287" s="1" t="s">
        <v>45</v>
      </c>
      <c r="L24287">
        <v>777377</v>
      </c>
      <c r="M24287">
        <v>656423</v>
      </c>
      <c r="N24287">
        <v>656423</v>
      </c>
      <c r="O24287">
        <v>777377</v>
      </c>
      <c r="P24287" s="1" t="s">
        <v>95</v>
      </c>
      <c r="Q24287" s="1" t="s">
        <v>144682</v>
      </c>
      <c r="R24287" s="1" t="s">
        <v>144683</v>
      </c>
      <c r="S24287" s="1" t="s">
        <v>144684</v>
      </c>
      <c r="T24287" s="1" t="s">
        <v>144685</v>
      </c>
      <c r="U24287" s="1" t="s">
        <v>144684</v>
      </c>
      <c r="V24287" s="1" t="s">
        <v>44</v>
      </c>
      <c r="W24287" s="1" t="s">
        <v>44</v>
      </c>
      <c r="X24287" s="1" t="s">
        <v>8254</v>
      </c>
      <c r="Y24287" s="1" t="s">
        <v>2029</v>
      </c>
      <c r="Z24287" s="1" t="s">
        <v>52</v>
      </c>
      <c r="AA24287" s="1" t="s">
        <v>2029</v>
      </c>
      <c r="AB24287" s="1" t="s">
        <v>2029</v>
      </c>
      <c r="AC24287" s="1" t="s">
        <v>2029</v>
      </c>
      <c r="AD24287" s="1" t="s">
        <v>2029</v>
      </c>
      <c r="AE24287" s="1" t="s">
        <v>2029</v>
      </c>
      <c r="AF24287" s="1" t="s">
        <v>2029</v>
      </c>
      <c r="AG24287" s="1" t="s">
        <v>2029</v>
      </c>
      <c r="AH24287" s="1" t="s">
        <v>2029</v>
      </c>
      <c r="AI24287" s="1" t="s">
        <v>2029</v>
      </c>
      <c r="AJ24287" s="1" t="s">
        <v>2029</v>
      </c>
      <c r="AK24287" s="1" t="s">
        <v>2029</v>
      </c>
      <c r="AL24287" s="1" t="s">
        <v>2029</v>
      </c>
      <c r="AM24287" s="1" t="s">
        <v>2029</v>
      </c>
      <c r="AN24287" s="1" t="s">
        <v>2029</v>
      </c>
      <c r="AO24287" s="1" t="s">
        <v>2029</v>
      </c>
      <c r="AP24287" s="1" t="s">
        <v>144686</v>
      </c>
      <c r="AQ24287" s="1" t="s">
        <v>144687</v>
      </c>
    </row>
    <row r="24288" spans="1:43" x14ac:dyDescent="0.3">
      <c r="A24288">
        <v>657751</v>
      </c>
      <c r="B24288" s="1" t="s">
        <v>43</v>
      </c>
      <c r="C24288" s="1" t="s">
        <v>44</v>
      </c>
      <c r="D24288" s="1" t="s">
        <v>13866</v>
      </c>
      <c r="E24288" s="1" t="s">
        <v>144043</v>
      </c>
      <c r="F24288" s="1" t="s">
        <v>144307</v>
      </c>
      <c r="G24288" s="1" t="s">
        <v>44</v>
      </c>
      <c r="H24288" s="1" t="s">
        <v>44</v>
      </c>
      <c r="I24288" s="1" t="s">
        <v>15565</v>
      </c>
      <c r="J24288" s="1" t="s">
        <v>15677</v>
      </c>
      <c r="K24288" s="1" t="s">
        <v>45</v>
      </c>
      <c r="L24288">
        <v>657486</v>
      </c>
      <c r="M24288">
        <v>656450</v>
      </c>
      <c r="N24288">
        <v>656450</v>
      </c>
      <c r="O24288">
        <v>657486</v>
      </c>
      <c r="P24288" s="1" t="s">
        <v>95</v>
      </c>
      <c r="Q24288" s="1" t="s">
        <v>144688</v>
      </c>
      <c r="R24288" s="1" t="s">
        <v>144689</v>
      </c>
      <c r="S24288" s="1" t="s">
        <v>144690</v>
      </c>
      <c r="T24288" s="1" t="s">
        <v>144691</v>
      </c>
      <c r="U24288" s="1" t="s">
        <v>144690</v>
      </c>
      <c r="V24288" s="1" t="s">
        <v>44</v>
      </c>
      <c r="W24288" s="1" t="s">
        <v>44</v>
      </c>
      <c r="X24288" s="1" t="s">
        <v>13905</v>
      </c>
      <c r="Y24288" s="1" t="s">
        <v>2029</v>
      </c>
      <c r="Z24288" s="1" t="s">
        <v>2029</v>
      </c>
      <c r="AA24288" s="1" t="s">
        <v>2029</v>
      </c>
      <c r="AB24288" s="1" t="s">
        <v>2029</v>
      </c>
      <c r="AC24288" s="1" t="s">
        <v>2029</v>
      </c>
      <c r="AD24288" s="1" t="s">
        <v>2029</v>
      </c>
      <c r="AE24288" s="1" t="s">
        <v>2029</v>
      </c>
      <c r="AF24288" s="1" t="s">
        <v>2029</v>
      </c>
      <c r="AG24288" s="1" t="s">
        <v>2029</v>
      </c>
      <c r="AH24288" s="1" t="s">
        <v>2029</v>
      </c>
      <c r="AI24288" s="1" t="s">
        <v>2029</v>
      </c>
      <c r="AJ24288" s="1" t="s">
        <v>2029</v>
      </c>
      <c r="AK24288" s="1" t="s">
        <v>2029</v>
      </c>
      <c r="AL24288" s="1" t="s">
        <v>2029</v>
      </c>
      <c r="AM24288" s="1" t="s">
        <v>2030</v>
      </c>
      <c r="AN24288" s="1" t="s">
        <v>2029</v>
      </c>
      <c r="AO24288" s="1" t="s">
        <v>2029</v>
      </c>
      <c r="AP24288" s="1" t="s">
        <v>144692</v>
      </c>
      <c r="AQ24288" s="1" t="s">
        <v>144693</v>
      </c>
    </row>
    <row r="24289" spans="1:43" x14ac:dyDescent="0.3">
      <c r="A24289">
        <v>657763</v>
      </c>
      <c r="B24289" s="1" t="s">
        <v>43</v>
      </c>
      <c r="C24289" s="1" t="s">
        <v>44</v>
      </c>
      <c r="D24289" s="1" t="s">
        <v>13866</v>
      </c>
      <c r="E24289" s="1" t="s">
        <v>144043</v>
      </c>
      <c r="F24289" s="1" t="s">
        <v>144307</v>
      </c>
      <c r="G24289" s="1" t="s">
        <v>44</v>
      </c>
      <c r="H24289" s="1" t="s">
        <v>44</v>
      </c>
      <c r="I24289" s="1" t="s">
        <v>15565</v>
      </c>
      <c r="J24289" s="1" t="s">
        <v>15677</v>
      </c>
      <c r="K24289" s="1" t="s">
        <v>45</v>
      </c>
      <c r="L24289">
        <v>785494</v>
      </c>
      <c r="M24289">
        <v>785493</v>
      </c>
      <c r="N24289">
        <v>785493</v>
      </c>
      <c r="O24289">
        <v>785494</v>
      </c>
      <c r="P24289" s="1" t="s">
        <v>5948</v>
      </c>
      <c r="Q24289" s="1" t="s">
        <v>144694</v>
      </c>
      <c r="R24289" s="1" t="s">
        <v>144695</v>
      </c>
      <c r="S24289" s="1" t="s">
        <v>144696</v>
      </c>
      <c r="T24289" s="1" t="s">
        <v>144697</v>
      </c>
      <c r="U24289" s="1" t="s">
        <v>144696</v>
      </c>
      <c r="V24289" s="1" t="s">
        <v>44</v>
      </c>
      <c r="W24289" s="1" t="s">
        <v>44</v>
      </c>
      <c r="X24289" s="1" t="s">
        <v>13905</v>
      </c>
      <c r="Y24289" s="1" t="s">
        <v>2029</v>
      </c>
      <c r="Z24289" s="1" t="s">
        <v>2029</v>
      </c>
      <c r="AA24289" s="1" t="s">
        <v>2029</v>
      </c>
      <c r="AB24289" s="1" t="s">
        <v>2029</v>
      </c>
      <c r="AC24289" s="1" t="s">
        <v>2029</v>
      </c>
      <c r="AD24289" s="1" t="s">
        <v>2029</v>
      </c>
      <c r="AE24289" s="1" t="s">
        <v>2029</v>
      </c>
      <c r="AF24289" s="1" t="s">
        <v>2029</v>
      </c>
      <c r="AG24289" s="1" t="s">
        <v>2029</v>
      </c>
      <c r="AH24289" s="1" t="s">
        <v>2029</v>
      </c>
      <c r="AI24289" s="1" t="s">
        <v>2029</v>
      </c>
      <c r="AJ24289" s="1" t="s">
        <v>2029</v>
      </c>
      <c r="AK24289" s="1" t="s">
        <v>2029</v>
      </c>
      <c r="AL24289" s="1" t="s">
        <v>2029</v>
      </c>
      <c r="AM24289" s="1" t="s">
        <v>2030</v>
      </c>
      <c r="AN24289" s="1" t="s">
        <v>2029</v>
      </c>
      <c r="AO24289" s="1" t="s">
        <v>2029</v>
      </c>
      <c r="AP24289" s="1" t="s">
        <v>144698</v>
      </c>
      <c r="AQ24289" s="1" t="s">
        <v>144699</v>
      </c>
    </row>
    <row r="24290" spans="1:43" x14ac:dyDescent="0.3">
      <c r="A24290">
        <v>657785</v>
      </c>
      <c r="B24290" s="1" t="s">
        <v>43</v>
      </c>
      <c r="C24290" s="1" t="s">
        <v>44</v>
      </c>
      <c r="D24290" s="1" t="s">
        <v>13866</v>
      </c>
      <c r="E24290" s="1" t="s">
        <v>144043</v>
      </c>
      <c r="F24290" s="1" t="s">
        <v>144700</v>
      </c>
      <c r="G24290" s="1" t="s">
        <v>44</v>
      </c>
      <c r="H24290" s="1" t="s">
        <v>44</v>
      </c>
      <c r="I24290" s="1" t="s">
        <v>15565</v>
      </c>
      <c r="J24290" s="1" t="s">
        <v>15677</v>
      </c>
      <c r="K24290" s="1" t="s">
        <v>45</v>
      </c>
      <c r="L24290">
        <v>187638</v>
      </c>
      <c r="M24290">
        <v>666616</v>
      </c>
      <c r="N24290">
        <v>666616</v>
      </c>
      <c r="O24290">
        <v>187638</v>
      </c>
      <c r="P24290" s="1" t="s">
        <v>83</v>
      </c>
      <c r="Q24290" s="1" t="s">
        <v>144700</v>
      </c>
      <c r="R24290" s="1" t="s">
        <v>94325</v>
      </c>
      <c r="S24290" s="1" t="s">
        <v>144701</v>
      </c>
      <c r="T24290" s="1" t="s">
        <v>144701</v>
      </c>
      <c r="U24290" s="1" t="s">
        <v>144701</v>
      </c>
      <c r="V24290" s="1" t="s">
        <v>44</v>
      </c>
      <c r="W24290" s="1" t="s">
        <v>44</v>
      </c>
      <c r="X24290" s="1" t="s">
        <v>8254</v>
      </c>
      <c r="Y24290" s="1" t="s">
        <v>52</v>
      </c>
      <c r="Z24290" s="1" t="s">
        <v>44</v>
      </c>
      <c r="AA24290" s="1" t="s">
        <v>44</v>
      </c>
      <c r="AB24290" s="1" t="s">
        <v>52</v>
      </c>
      <c r="AC24290" s="1" t="s">
        <v>44</v>
      </c>
      <c r="AD24290" s="1" t="s">
        <v>44</v>
      </c>
      <c r="AE24290" s="1" t="s">
        <v>44</v>
      </c>
      <c r="AF24290" s="1" t="s">
        <v>44</v>
      </c>
      <c r="AG24290" s="1" t="s">
        <v>44</v>
      </c>
      <c r="AH24290" s="1" t="s">
        <v>52</v>
      </c>
      <c r="AI24290" s="1" t="s">
        <v>44</v>
      </c>
      <c r="AJ24290" s="1" t="s">
        <v>44</v>
      </c>
      <c r="AK24290" s="1" t="s">
        <v>44</v>
      </c>
      <c r="AL24290" s="1" t="s">
        <v>52</v>
      </c>
      <c r="AM24290" s="1" t="s">
        <v>52</v>
      </c>
      <c r="AN24290" s="1" t="s">
        <v>44</v>
      </c>
      <c r="AO24290" s="1" t="s">
        <v>44</v>
      </c>
      <c r="AP24290" s="1" t="s">
        <v>44</v>
      </c>
      <c r="AQ24290" s="1" t="s">
        <v>144700</v>
      </c>
    </row>
    <row r="24291" spans="1:43" x14ac:dyDescent="0.3">
      <c r="A24291">
        <v>657786</v>
      </c>
      <c r="B24291" s="1" t="s">
        <v>43</v>
      </c>
      <c r="C24291" s="1" t="s">
        <v>44</v>
      </c>
      <c r="D24291" s="1" t="s">
        <v>13866</v>
      </c>
      <c r="E24291" s="1" t="s">
        <v>144043</v>
      </c>
      <c r="F24291" s="1" t="s">
        <v>144700</v>
      </c>
      <c r="G24291" s="1" t="s">
        <v>44</v>
      </c>
      <c r="H24291" s="1" t="s">
        <v>44</v>
      </c>
      <c r="I24291" s="1" t="s">
        <v>15565</v>
      </c>
      <c r="J24291" s="1" t="s">
        <v>15677</v>
      </c>
      <c r="K24291" s="1" t="s">
        <v>45</v>
      </c>
      <c r="L24291">
        <v>196583</v>
      </c>
      <c r="M24291">
        <v>187638</v>
      </c>
      <c r="N24291">
        <v>187638</v>
      </c>
      <c r="O24291">
        <v>196583</v>
      </c>
      <c r="P24291" s="1" t="s">
        <v>89</v>
      </c>
      <c r="Q24291" s="1" t="s">
        <v>144702</v>
      </c>
      <c r="R24291" s="1" t="s">
        <v>91</v>
      </c>
      <c r="S24291" s="1" t="s">
        <v>144703</v>
      </c>
      <c r="T24291" s="1" t="s">
        <v>144704</v>
      </c>
      <c r="U24291" s="1" t="s">
        <v>144703</v>
      </c>
      <c r="V24291" s="1" t="s">
        <v>44</v>
      </c>
      <c r="W24291" s="1" t="s">
        <v>44</v>
      </c>
      <c r="X24291" s="1" t="s">
        <v>8254</v>
      </c>
      <c r="Y24291" s="1" t="s">
        <v>52</v>
      </c>
      <c r="Z24291" s="1" t="s">
        <v>44</v>
      </c>
      <c r="AA24291" s="1" t="s">
        <v>44</v>
      </c>
      <c r="AB24291" s="1" t="s">
        <v>52</v>
      </c>
      <c r="AC24291" s="1" t="s">
        <v>44</v>
      </c>
      <c r="AD24291" s="1" t="s">
        <v>44</v>
      </c>
      <c r="AE24291" s="1" t="s">
        <v>44</v>
      </c>
      <c r="AF24291" s="1" t="s">
        <v>44</v>
      </c>
      <c r="AG24291" s="1" t="s">
        <v>44</v>
      </c>
      <c r="AH24291" s="1" t="s">
        <v>52</v>
      </c>
      <c r="AI24291" s="1" t="s">
        <v>44</v>
      </c>
      <c r="AJ24291" s="1" t="s">
        <v>44</v>
      </c>
      <c r="AK24291" s="1" t="s">
        <v>44</v>
      </c>
      <c r="AL24291" s="1" t="s">
        <v>52</v>
      </c>
      <c r="AM24291" s="1" t="s">
        <v>52</v>
      </c>
      <c r="AN24291" s="1" t="s">
        <v>44</v>
      </c>
      <c r="AO24291" s="1" t="s">
        <v>44</v>
      </c>
      <c r="AP24291" s="1" t="s">
        <v>44</v>
      </c>
      <c r="AQ24291" s="1" t="s">
        <v>144702</v>
      </c>
    </row>
    <row r="24292" spans="1:43" x14ac:dyDescent="0.3">
      <c r="A24292">
        <v>657788</v>
      </c>
      <c r="B24292" s="1" t="s">
        <v>43</v>
      </c>
      <c r="C24292" s="1" t="s">
        <v>44</v>
      </c>
      <c r="D24292" s="1" t="s">
        <v>13866</v>
      </c>
      <c r="E24292" s="1" t="s">
        <v>144043</v>
      </c>
      <c r="F24292" s="1" t="s">
        <v>144700</v>
      </c>
      <c r="G24292" s="1" t="s">
        <v>44</v>
      </c>
      <c r="H24292" s="1" t="s">
        <v>44</v>
      </c>
      <c r="I24292" s="1" t="s">
        <v>15565</v>
      </c>
      <c r="J24292" s="1" t="s">
        <v>15677</v>
      </c>
      <c r="K24292" s="1" t="s">
        <v>45</v>
      </c>
      <c r="L24292">
        <v>653280</v>
      </c>
      <c r="M24292">
        <v>653279</v>
      </c>
      <c r="N24292">
        <v>653279</v>
      </c>
      <c r="O24292">
        <v>653280</v>
      </c>
      <c r="P24292" s="1" t="s">
        <v>117</v>
      </c>
      <c r="Q24292" s="1" t="s">
        <v>144705</v>
      </c>
      <c r="R24292" s="1" t="s">
        <v>144706</v>
      </c>
      <c r="S24292" s="1" t="s">
        <v>144707</v>
      </c>
      <c r="T24292" s="1" t="s">
        <v>144708</v>
      </c>
      <c r="U24292" s="1" t="s">
        <v>144707</v>
      </c>
      <c r="V24292" s="1" t="s">
        <v>44</v>
      </c>
      <c r="W24292" s="1" t="s">
        <v>44</v>
      </c>
      <c r="X24292" s="1" t="s">
        <v>13905</v>
      </c>
      <c r="Y24292" s="1" t="s">
        <v>2029</v>
      </c>
      <c r="Z24292" s="1" t="s">
        <v>2029</v>
      </c>
      <c r="AA24292" s="1" t="s">
        <v>2029</v>
      </c>
      <c r="AB24292" s="1" t="s">
        <v>2029</v>
      </c>
      <c r="AC24292" s="1" t="s">
        <v>2029</v>
      </c>
      <c r="AD24292" s="1" t="s">
        <v>2029</v>
      </c>
      <c r="AE24292" s="1" t="s">
        <v>2029</v>
      </c>
      <c r="AF24292" s="1" t="s">
        <v>2029</v>
      </c>
      <c r="AG24292" s="1" t="s">
        <v>2029</v>
      </c>
      <c r="AH24292" s="1" t="s">
        <v>2029</v>
      </c>
      <c r="AI24292" s="1" t="s">
        <v>2029</v>
      </c>
      <c r="AJ24292" s="1" t="s">
        <v>2029</v>
      </c>
      <c r="AK24292" s="1" t="s">
        <v>2029</v>
      </c>
      <c r="AL24292" s="1" t="s">
        <v>2029</v>
      </c>
      <c r="AM24292" s="1" t="s">
        <v>2030</v>
      </c>
      <c r="AN24292" s="1" t="s">
        <v>2029</v>
      </c>
      <c r="AO24292" s="1" t="s">
        <v>2029</v>
      </c>
      <c r="AP24292" s="1" t="s">
        <v>144709</v>
      </c>
      <c r="AQ24292" s="1" t="s">
        <v>144710</v>
      </c>
    </row>
    <row r="24293" spans="1:43" x14ac:dyDescent="0.3">
      <c r="A24293">
        <v>657791</v>
      </c>
      <c r="B24293" s="1" t="s">
        <v>43</v>
      </c>
      <c r="C24293" s="1" t="s">
        <v>44</v>
      </c>
      <c r="D24293" s="1" t="s">
        <v>13866</v>
      </c>
      <c r="E24293" s="1" t="s">
        <v>144043</v>
      </c>
      <c r="F24293" s="1" t="s">
        <v>144700</v>
      </c>
      <c r="G24293" s="1" t="s">
        <v>44</v>
      </c>
      <c r="H24293" s="1" t="s">
        <v>44</v>
      </c>
      <c r="I24293" s="1" t="s">
        <v>15565</v>
      </c>
      <c r="J24293" s="1" t="s">
        <v>15677</v>
      </c>
      <c r="K24293" s="1" t="s">
        <v>45</v>
      </c>
      <c r="L24293">
        <v>6662</v>
      </c>
      <c r="M24293">
        <v>196583</v>
      </c>
      <c r="N24293">
        <v>196583</v>
      </c>
      <c r="O24293">
        <v>6662</v>
      </c>
      <c r="P24293" s="1" t="s">
        <v>95</v>
      </c>
      <c r="Q24293" s="1" t="s">
        <v>144711</v>
      </c>
      <c r="R24293" s="1" t="s">
        <v>116791</v>
      </c>
      <c r="S24293" s="1" t="s">
        <v>144712</v>
      </c>
      <c r="T24293" s="1" t="s">
        <v>144713</v>
      </c>
      <c r="U24293" s="1" t="s">
        <v>144712</v>
      </c>
      <c r="V24293" s="1" t="s">
        <v>44</v>
      </c>
      <c r="W24293" s="1" t="s">
        <v>144714</v>
      </c>
      <c r="X24293" s="1" t="s">
        <v>8254</v>
      </c>
      <c r="Y24293" s="1" t="s">
        <v>52</v>
      </c>
      <c r="Z24293" s="1" t="s">
        <v>44</v>
      </c>
      <c r="AA24293" s="1" t="s">
        <v>44</v>
      </c>
      <c r="AB24293" s="1" t="s">
        <v>44</v>
      </c>
      <c r="AC24293" s="1" t="s">
        <v>44</v>
      </c>
      <c r="AD24293" s="1" t="s">
        <v>44</v>
      </c>
      <c r="AE24293" s="1" t="s">
        <v>44</v>
      </c>
      <c r="AF24293" s="1" t="s">
        <v>44</v>
      </c>
      <c r="AG24293" s="1" t="s">
        <v>44</v>
      </c>
      <c r="AH24293" s="1" t="s">
        <v>44</v>
      </c>
      <c r="AI24293" s="1" t="s">
        <v>44</v>
      </c>
      <c r="AJ24293" s="1" t="s">
        <v>44</v>
      </c>
      <c r="AK24293" s="1" t="s">
        <v>44</v>
      </c>
      <c r="AL24293" s="1" t="s">
        <v>44</v>
      </c>
      <c r="AM24293" s="1" t="s">
        <v>44</v>
      </c>
      <c r="AN24293" s="1" t="s">
        <v>44</v>
      </c>
      <c r="AO24293" s="1" t="s">
        <v>44</v>
      </c>
      <c r="AP24293" s="1" t="s">
        <v>144715</v>
      </c>
      <c r="AQ24293" s="1" t="s">
        <v>144716</v>
      </c>
    </row>
    <row r="24294" spans="1:43" x14ac:dyDescent="0.3">
      <c r="A24294">
        <v>657797</v>
      </c>
      <c r="B24294" s="1" t="s">
        <v>43</v>
      </c>
      <c r="C24294" s="1" t="s">
        <v>44</v>
      </c>
      <c r="D24294" s="1" t="s">
        <v>13866</v>
      </c>
      <c r="E24294" s="1" t="s">
        <v>144043</v>
      </c>
      <c r="F24294" s="1" t="s">
        <v>144700</v>
      </c>
      <c r="G24294" s="1" t="s">
        <v>44</v>
      </c>
      <c r="H24294" s="1" t="s">
        <v>44</v>
      </c>
      <c r="I24294" s="1" t="s">
        <v>15565</v>
      </c>
      <c r="J24294" s="1" t="s">
        <v>15677</v>
      </c>
      <c r="K24294" s="1" t="s">
        <v>45</v>
      </c>
      <c r="L24294">
        <v>436671</v>
      </c>
      <c r="M24294">
        <v>196583</v>
      </c>
      <c r="N24294">
        <v>196583</v>
      </c>
      <c r="O24294">
        <v>436671</v>
      </c>
      <c r="P24294" s="1" t="s">
        <v>95</v>
      </c>
      <c r="Q24294" s="1" t="s">
        <v>144717</v>
      </c>
      <c r="R24294" s="1" t="s">
        <v>144718</v>
      </c>
      <c r="S24294" s="1" t="s">
        <v>144719</v>
      </c>
      <c r="T24294" s="1" t="s">
        <v>144720</v>
      </c>
      <c r="U24294" s="1" t="s">
        <v>144719</v>
      </c>
      <c r="V24294" s="1" t="s">
        <v>44</v>
      </c>
      <c r="W24294" s="1" t="s">
        <v>44</v>
      </c>
      <c r="X24294" s="1" t="s">
        <v>8254</v>
      </c>
      <c r="Y24294" s="1" t="s">
        <v>52</v>
      </c>
      <c r="Z24294" s="1" t="s">
        <v>44</v>
      </c>
      <c r="AA24294" s="1" t="s">
        <v>44</v>
      </c>
      <c r="AB24294" s="1" t="s">
        <v>44</v>
      </c>
      <c r="AC24294" s="1" t="s">
        <v>44</v>
      </c>
      <c r="AD24294" s="1" t="s">
        <v>44</v>
      </c>
      <c r="AE24294" s="1" t="s">
        <v>44</v>
      </c>
      <c r="AF24294" s="1" t="s">
        <v>44</v>
      </c>
      <c r="AG24294" s="1" t="s">
        <v>44</v>
      </c>
      <c r="AH24294" s="1" t="s">
        <v>44</v>
      </c>
      <c r="AI24294" s="1" t="s">
        <v>44</v>
      </c>
      <c r="AJ24294" s="1" t="s">
        <v>44</v>
      </c>
      <c r="AK24294" s="1" t="s">
        <v>44</v>
      </c>
      <c r="AL24294" s="1" t="s">
        <v>44</v>
      </c>
      <c r="AM24294" s="1" t="s">
        <v>44</v>
      </c>
      <c r="AN24294" s="1" t="s">
        <v>44</v>
      </c>
      <c r="AO24294" s="1" t="s">
        <v>44</v>
      </c>
      <c r="AP24294" s="1" t="s">
        <v>144721</v>
      </c>
      <c r="AQ24294" s="1" t="s">
        <v>144722</v>
      </c>
    </row>
    <row r="24295" spans="1:43" x14ac:dyDescent="0.3">
      <c r="A24295">
        <v>657800</v>
      </c>
      <c r="B24295" s="1" t="s">
        <v>43</v>
      </c>
      <c r="C24295" s="1" t="s">
        <v>44</v>
      </c>
      <c r="D24295" s="1" t="s">
        <v>13866</v>
      </c>
      <c r="E24295" s="1" t="s">
        <v>144043</v>
      </c>
      <c r="F24295" s="1" t="s">
        <v>144700</v>
      </c>
      <c r="G24295" s="1" t="s">
        <v>44</v>
      </c>
      <c r="H24295" s="1" t="s">
        <v>44</v>
      </c>
      <c r="I24295" s="1" t="s">
        <v>15565</v>
      </c>
      <c r="J24295" s="1" t="s">
        <v>15677</v>
      </c>
      <c r="K24295" s="1" t="s">
        <v>45</v>
      </c>
      <c r="L24295">
        <v>436670</v>
      </c>
      <c r="M24295">
        <v>196583</v>
      </c>
      <c r="N24295">
        <v>196583</v>
      </c>
      <c r="O24295">
        <v>436670</v>
      </c>
      <c r="P24295" s="1" t="s">
        <v>95</v>
      </c>
      <c r="Q24295" s="1" t="s">
        <v>144723</v>
      </c>
      <c r="R24295" s="1" t="s">
        <v>144724</v>
      </c>
      <c r="S24295" s="1" t="s">
        <v>144725</v>
      </c>
      <c r="T24295" s="1" t="s">
        <v>144726</v>
      </c>
      <c r="U24295" s="1" t="s">
        <v>144725</v>
      </c>
      <c r="V24295" s="1" t="s">
        <v>44</v>
      </c>
      <c r="W24295" s="1" t="s">
        <v>44</v>
      </c>
      <c r="X24295" s="1" t="s">
        <v>13905</v>
      </c>
      <c r="Y24295" s="1" t="s">
        <v>94</v>
      </c>
      <c r="Z24295" s="1" t="s">
        <v>44</v>
      </c>
      <c r="AA24295" s="1" t="s">
        <v>44</v>
      </c>
      <c r="AB24295" s="1" t="s">
        <v>44</v>
      </c>
      <c r="AC24295" s="1" t="s">
        <v>44</v>
      </c>
      <c r="AD24295" s="1" t="s">
        <v>44</v>
      </c>
      <c r="AE24295" s="1" t="s">
        <v>44</v>
      </c>
      <c r="AF24295" s="1" t="s">
        <v>44</v>
      </c>
      <c r="AG24295" s="1" t="s">
        <v>44</v>
      </c>
      <c r="AH24295" s="1" t="s">
        <v>44</v>
      </c>
      <c r="AI24295" s="1" t="s">
        <v>44</v>
      </c>
      <c r="AJ24295" s="1" t="s">
        <v>44</v>
      </c>
      <c r="AK24295" s="1" t="s">
        <v>44</v>
      </c>
      <c r="AL24295" s="1" t="s">
        <v>44</v>
      </c>
      <c r="AM24295" s="1" t="s">
        <v>44</v>
      </c>
      <c r="AN24295" s="1" t="s">
        <v>44</v>
      </c>
      <c r="AO24295" s="1" t="s">
        <v>44</v>
      </c>
      <c r="AP24295" s="1" t="s">
        <v>144727</v>
      </c>
      <c r="AQ24295" s="1" t="s">
        <v>144728</v>
      </c>
    </row>
    <row r="24296" spans="1:43" x14ac:dyDescent="0.3">
      <c r="A24296">
        <v>657801</v>
      </c>
      <c r="B24296" s="1" t="s">
        <v>43</v>
      </c>
      <c r="C24296" s="1" t="s">
        <v>44</v>
      </c>
      <c r="D24296" s="1" t="s">
        <v>13866</v>
      </c>
      <c r="E24296" s="1" t="s">
        <v>144043</v>
      </c>
      <c r="F24296" s="1" t="s">
        <v>144700</v>
      </c>
      <c r="G24296" s="1" t="s">
        <v>44</v>
      </c>
      <c r="H24296" s="1" t="s">
        <v>44</v>
      </c>
      <c r="I24296" s="1" t="s">
        <v>15565</v>
      </c>
      <c r="J24296" s="1" t="s">
        <v>15677</v>
      </c>
      <c r="K24296" s="1" t="s">
        <v>45</v>
      </c>
      <c r="L24296">
        <v>6665</v>
      </c>
      <c r="M24296">
        <v>196583</v>
      </c>
      <c r="N24296">
        <v>196583</v>
      </c>
      <c r="O24296">
        <v>6665</v>
      </c>
      <c r="P24296" s="1" t="s">
        <v>95</v>
      </c>
      <c r="Q24296" s="1" t="s">
        <v>144729</v>
      </c>
      <c r="R24296" s="1" t="s">
        <v>144730</v>
      </c>
      <c r="S24296" s="1" t="s">
        <v>144731</v>
      </c>
      <c r="T24296" s="1" t="s">
        <v>144732</v>
      </c>
      <c r="U24296" s="1" t="s">
        <v>144731</v>
      </c>
      <c r="V24296" s="1" t="s">
        <v>44</v>
      </c>
      <c r="W24296" s="1" t="s">
        <v>144733</v>
      </c>
      <c r="X24296" s="1" t="s">
        <v>8254</v>
      </c>
      <c r="Y24296" s="1" t="s">
        <v>52</v>
      </c>
      <c r="Z24296" s="1" t="s">
        <v>44</v>
      </c>
      <c r="AA24296" s="1" t="s">
        <v>44</v>
      </c>
      <c r="AB24296" s="1" t="s">
        <v>44</v>
      </c>
      <c r="AC24296" s="1" t="s">
        <v>44</v>
      </c>
      <c r="AD24296" s="1" t="s">
        <v>44</v>
      </c>
      <c r="AE24296" s="1" t="s">
        <v>44</v>
      </c>
      <c r="AF24296" s="1" t="s">
        <v>44</v>
      </c>
      <c r="AG24296" s="1" t="s">
        <v>44</v>
      </c>
      <c r="AH24296" s="1" t="s">
        <v>44</v>
      </c>
      <c r="AI24296" s="1" t="s">
        <v>44</v>
      </c>
      <c r="AJ24296" s="1" t="s">
        <v>44</v>
      </c>
      <c r="AK24296" s="1" t="s">
        <v>44</v>
      </c>
      <c r="AL24296" s="1" t="s">
        <v>44</v>
      </c>
      <c r="AM24296" s="1" t="s">
        <v>44</v>
      </c>
      <c r="AN24296" s="1" t="s">
        <v>44</v>
      </c>
      <c r="AO24296" s="1" t="s">
        <v>44</v>
      </c>
      <c r="AP24296" s="1" t="s">
        <v>144734</v>
      </c>
      <c r="AQ24296" s="1" t="s">
        <v>144735</v>
      </c>
    </row>
    <row r="24297" spans="1:43" x14ac:dyDescent="0.3">
      <c r="A24297">
        <v>657814</v>
      </c>
      <c r="B24297" s="1" t="s">
        <v>43</v>
      </c>
      <c r="C24297" s="1" t="s">
        <v>44</v>
      </c>
      <c r="D24297" s="1" t="s">
        <v>13866</v>
      </c>
      <c r="E24297" s="1" t="s">
        <v>144043</v>
      </c>
      <c r="F24297" s="1" t="s">
        <v>144700</v>
      </c>
      <c r="G24297" s="1" t="s">
        <v>44</v>
      </c>
      <c r="H24297" s="1" t="s">
        <v>44</v>
      </c>
      <c r="I24297" s="1" t="s">
        <v>15565</v>
      </c>
      <c r="J24297" s="1" t="s">
        <v>15677</v>
      </c>
      <c r="K24297" s="1" t="s">
        <v>45</v>
      </c>
      <c r="L24297">
        <v>6667</v>
      </c>
      <c r="M24297">
        <v>196583</v>
      </c>
      <c r="N24297">
        <v>196583</v>
      </c>
      <c r="O24297">
        <v>6667</v>
      </c>
      <c r="P24297" s="1" t="s">
        <v>95</v>
      </c>
      <c r="Q24297" s="1" t="s">
        <v>144736</v>
      </c>
      <c r="R24297" s="1" t="s">
        <v>144737</v>
      </c>
      <c r="S24297" s="1" t="s">
        <v>144738</v>
      </c>
      <c r="T24297" s="1" t="s">
        <v>144739</v>
      </c>
      <c r="U24297" s="1" t="s">
        <v>144738</v>
      </c>
      <c r="V24297" s="1" t="s">
        <v>44</v>
      </c>
      <c r="W24297" s="1" t="s">
        <v>144740</v>
      </c>
      <c r="X24297" s="1" t="s">
        <v>8254</v>
      </c>
      <c r="Y24297" s="1" t="s">
        <v>52</v>
      </c>
      <c r="Z24297" s="1" t="s">
        <v>44</v>
      </c>
      <c r="AA24297" s="1" t="s">
        <v>44</v>
      </c>
      <c r="AB24297" s="1" t="s">
        <v>44</v>
      </c>
      <c r="AC24297" s="1" t="s">
        <v>44</v>
      </c>
      <c r="AD24297" s="1" t="s">
        <v>44</v>
      </c>
      <c r="AE24297" s="1" t="s">
        <v>44</v>
      </c>
      <c r="AF24297" s="1" t="s">
        <v>44</v>
      </c>
      <c r="AG24297" s="1" t="s">
        <v>44</v>
      </c>
      <c r="AH24297" s="1" t="s">
        <v>44</v>
      </c>
      <c r="AI24297" s="1" t="s">
        <v>44</v>
      </c>
      <c r="AJ24297" s="1" t="s">
        <v>44</v>
      </c>
      <c r="AK24297" s="1" t="s">
        <v>44</v>
      </c>
      <c r="AL24297" s="1" t="s">
        <v>44</v>
      </c>
      <c r="AM24297" s="1" t="s">
        <v>44</v>
      </c>
      <c r="AN24297" s="1" t="s">
        <v>44</v>
      </c>
      <c r="AO24297" s="1" t="s">
        <v>44</v>
      </c>
      <c r="AP24297" s="1" t="s">
        <v>144741</v>
      </c>
      <c r="AQ24297" s="1" t="s">
        <v>144742</v>
      </c>
    </row>
    <row r="24298" spans="1:43" x14ac:dyDescent="0.3">
      <c r="A24298">
        <v>657818</v>
      </c>
      <c r="B24298" s="1" t="s">
        <v>43</v>
      </c>
      <c r="C24298" s="1" t="s">
        <v>44</v>
      </c>
      <c r="D24298" s="1" t="s">
        <v>13866</v>
      </c>
      <c r="E24298" s="1" t="s">
        <v>144043</v>
      </c>
      <c r="F24298" s="1" t="s">
        <v>144700</v>
      </c>
      <c r="G24298" s="1" t="s">
        <v>44</v>
      </c>
      <c r="H24298" s="1" t="s">
        <v>44</v>
      </c>
      <c r="I24298" s="1" t="s">
        <v>15565</v>
      </c>
      <c r="J24298" s="1" t="s">
        <v>15677</v>
      </c>
      <c r="K24298" s="1" t="s">
        <v>45</v>
      </c>
      <c r="L24298">
        <v>6668</v>
      </c>
      <c r="M24298">
        <v>196583</v>
      </c>
      <c r="N24298">
        <v>196583</v>
      </c>
      <c r="O24298">
        <v>6668</v>
      </c>
      <c r="P24298" s="1" t="s">
        <v>95</v>
      </c>
      <c r="Q24298" s="1" t="s">
        <v>144743</v>
      </c>
      <c r="R24298" s="1" t="s">
        <v>91</v>
      </c>
      <c r="S24298" s="1" t="s">
        <v>144744</v>
      </c>
      <c r="T24298" s="1" t="s">
        <v>144745</v>
      </c>
      <c r="U24298" s="1" t="s">
        <v>144744</v>
      </c>
      <c r="V24298" s="1" t="s">
        <v>44</v>
      </c>
      <c r="W24298" s="1" t="s">
        <v>144746</v>
      </c>
      <c r="X24298" s="1" t="s">
        <v>8254</v>
      </c>
      <c r="Y24298" s="1" t="s">
        <v>52</v>
      </c>
      <c r="Z24298" s="1" t="s">
        <v>44</v>
      </c>
      <c r="AA24298" s="1" t="s">
        <v>44</v>
      </c>
      <c r="AB24298" s="1" t="s">
        <v>44</v>
      </c>
      <c r="AC24298" s="1" t="s">
        <v>44</v>
      </c>
      <c r="AD24298" s="1" t="s">
        <v>44</v>
      </c>
      <c r="AE24298" s="1" t="s">
        <v>44</v>
      </c>
      <c r="AF24298" s="1" t="s">
        <v>44</v>
      </c>
      <c r="AG24298" s="1" t="s">
        <v>44</v>
      </c>
      <c r="AH24298" s="1" t="s">
        <v>44</v>
      </c>
      <c r="AI24298" s="1" t="s">
        <v>44</v>
      </c>
      <c r="AJ24298" s="1" t="s">
        <v>44</v>
      </c>
      <c r="AK24298" s="1" t="s">
        <v>44</v>
      </c>
      <c r="AL24298" s="1" t="s">
        <v>44</v>
      </c>
      <c r="AM24298" s="1" t="s">
        <v>44</v>
      </c>
      <c r="AN24298" s="1" t="s">
        <v>44</v>
      </c>
      <c r="AO24298" s="1" t="s">
        <v>44</v>
      </c>
      <c r="AP24298" s="1" t="s">
        <v>144747</v>
      </c>
      <c r="AQ24298" s="1" t="s">
        <v>144748</v>
      </c>
    </row>
    <row r="24299" spans="1:43" x14ac:dyDescent="0.3">
      <c r="A24299">
        <v>657822</v>
      </c>
      <c r="B24299" s="1" t="s">
        <v>43</v>
      </c>
      <c r="C24299" s="1" t="s">
        <v>44</v>
      </c>
      <c r="D24299" s="1" t="s">
        <v>13866</v>
      </c>
      <c r="E24299" s="1" t="s">
        <v>144043</v>
      </c>
      <c r="F24299" s="1" t="s">
        <v>144700</v>
      </c>
      <c r="G24299" s="1" t="s">
        <v>44</v>
      </c>
      <c r="H24299" s="1" t="s">
        <v>44</v>
      </c>
      <c r="I24299" s="1" t="s">
        <v>15565</v>
      </c>
      <c r="J24299" s="1" t="s">
        <v>15677</v>
      </c>
      <c r="K24299" s="1" t="s">
        <v>45</v>
      </c>
      <c r="L24299">
        <v>6669</v>
      </c>
      <c r="M24299">
        <v>196583</v>
      </c>
      <c r="N24299">
        <v>196583</v>
      </c>
      <c r="O24299">
        <v>6669</v>
      </c>
      <c r="P24299" s="1" t="s">
        <v>95</v>
      </c>
      <c r="Q24299" s="1" t="s">
        <v>144749</v>
      </c>
      <c r="R24299" s="1" t="s">
        <v>144750</v>
      </c>
      <c r="S24299" s="1" t="s">
        <v>144751</v>
      </c>
      <c r="T24299" s="1" t="s">
        <v>144752</v>
      </c>
      <c r="U24299" s="1" t="s">
        <v>144751</v>
      </c>
      <c r="V24299" s="1" t="s">
        <v>44</v>
      </c>
      <c r="W24299" s="1" t="s">
        <v>144753</v>
      </c>
      <c r="X24299" s="1" t="s">
        <v>8254</v>
      </c>
      <c r="Y24299" s="1" t="s">
        <v>52</v>
      </c>
      <c r="Z24299" s="1" t="s">
        <v>44</v>
      </c>
      <c r="AA24299" s="1" t="s">
        <v>44</v>
      </c>
      <c r="AB24299" s="1" t="s">
        <v>44</v>
      </c>
      <c r="AC24299" s="1" t="s">
        <v>44</v>
      </c>
      <c r="AD24299" s="1" t="s">
        <v>44</v>
      </c>
      <c r="AE24299" s="1" t="s">
        <v>44</v>
      </c>
      <c r="AF24299" s="1" t="s">
        <v>44</v>
      </c>
      <c r="AG24299" s="1" t="s">
        <v>44</v>
      </c>
      <c r="AH24299" s="1" t="s">
        <v>44</v>
      </c>
      <c r="AI24299" s="1" t="s">
        <v>44</v>
      </c>
      <c r="AJ24299" s="1" t="s">
        <v>44</v>
      </c>
      <c r="AK24299" s="1" t="s">
        <v>44</v>
      </c>
      <c r="AL24299" s="1" t="s">
        <v>44</v>
      </c>
      <c r="AM24299" s="1" t="s">
        <v>44</v>
      </c>
      <c r="AN24299" s="1" t="s">
        <v>44</v>
      </c>
      <c r="AO24299" s="1" t="s">
        <v>44</v>
      </c>
      <c r="AP24299" s="1" t="s">
        <v>144754</v>
      </c>
      <c r="AQ24299" s="1" t="s">
        <v>144755</v>
      </c>
    </row>
    <row r="24300" spans="1:43" x14ac:dyDescent="0.3">
      <c r="A24300">
        <v>657831</v>
      </c>
      <c r="B24300" s="1" t="s">
        <v>43</v>
      </c>
      <c r="C24300" s="1" t="s">
        <v>44</v>
      </c>
      <c r="D24300" s="1" t="s">
        <v>13866</v>
      </c>
      <c r="E24300" s="1" t="s">
        <v>144043</v>
      </c>
      <c r="F24300" s="1" t="s">
        <v>144700</v>
      </c>
      <c r="G24300" s="1" t="s">
        <v>44</v>
      </c>
      <c r="H24300" s="1" t="s">
        <v>44</v>
      </c>
      <c r="I24300" s="1" t="s">
        <v>15565</v>
      </c>
      <c r="J24300" s="1" t="s">
        <v>15677</v>
      </c>
      <c r="K24300" s="1" t="s">
        <v>45</v>
      </c>
      <c r="L24300">
        <v>779794</v>
      </c>
      <c r="M24300">
        <v>196583</v>
      </c>
      <c r="N24300">
        <v>196583</v>
      </c>
      <c r="O24300">
        <v>779794</v>
      </c>
      <c r="P24300" s="1" t="s">
        <v>95</v>
      </c>
      <c r="Q24300" s="1" t="s">
        <v>144756</v>
      </c>
      <c r="R24300" s="1" t="s">
        <v>144757</v>
      </c>
      <c r="S24300" s="1" t="s">
        <v>144758</v>
      </c>
      <c r="T24300" s="1" t="s">
        <v>144759</v>
      </c>
      <c r="U24300" s="1" t="s">
        <v>144758</v>
      </c>
      <c r="V24300" s="1" t="s">
        <v>44</v>
      </c>
      <c r="W24300" s="1" t="s">
        <v>44</v>
      </c>
      <c r="X24300" s="1" t="s">
        <v>13905</v>
      </c>
      <c r="Y24300" s="1" t="s">
        <v>2029</v>
      </c>
      <c r="Z24300" s="1" t="s">
        <v>2029</v>
      </c>
      <c r="AA24300" s="1" t="s">
        <v>2029</v>
      </c>
      <c r="AB24300" s="1" t="s">
        <v>2029</v>
      </c>
      <c r="AC24300" s="1" t="s">
        <v>2029</v>
      </c>
      <c r="AD24300" s="1" t="s">
        <v>2029</v>
      </c>
      <c r="AE24300" s="1" t="s">
        <v>2029</v>
      </c>
      <c r="AF24300" s="1" t="s">
        <v>2029</v>
      </c>
      <c r="AG24300" s="1" t="s">
        <v>2029</v>
      </c>
      <c r="AH24300" s="1" t="s">
        <v>2030</v>
      </c>
      <c r="AI24300" s="1" t="s">
        <v>2029</v>
      </c>
      <c r="AJ24300" s="1" t="s">
        <v>2029</v>
      </c>
      <c r="AK24300" s="1" t="s">
        <v>2029</v>
      </c>
      <c r="AL24300" s="1" t="s">
        <v>2029</v>
      </c>
      <c r="AM24300" s="1" t="s">
        <v>2029</v>
      </c>
      <c r="AN24300" s="1" t="s">
        <v>2029</v>
      </c>
      <c r="AO24300" s="1" t="s">
        <v>2029</v>
      </c>
      <c r="AP24300" s="1" t="s">
        <v>144760</v>
      </c>
      <c r="AQ24300" s="1" t="s">
        <v>144761</v>
      </c>
    </row>
    <row r="24301" spans="1:43" x14ac:dyDescent="0.3">
      <c r="A24301">
        <v>657838</v>
      </c>
      <c r="B24301" s="1" t="s">
        <v>43</v>
      </c>
      <c r="C24301" s="1" t="s">
        <v>44</v>
      </c>
      <c r="D24301" s="1" t="s">
        <v>13866</v>
      </c>
      <c r="E24301" s="1" t="s">
        <v>144043</v>
      </c>
      <c r="F24301" s="1" t="s">
        <v>144762</v>
      </c>
      <c r="G24301" s="1" t="s">
        <v>44</v>
      </c>
      <c r="H24301" s="1" t="s">
        <v>44</v>
      </c>
      <c r="I24301" s="1" t="s">
        <v>15565</v>
      </c>
      <c r="J24301" s="1" t="s">
        <v>15677</v>
      </c>
      <c r="K24301" s="1" t="s">
        <v>45</v>
      </c>
      <c r="L24301">
        <v>188410</v>
      </c>
      <c r="M24301">
        <v>666616</v>
      </c>
      <c r="N24301">
        <v>666616</v>
      </c>
      <c r="O24301">
        <v>188410</v>
      </c>
      <c r="P24301" s="1" t="s">
        <v>83</v>
      </c>
      <c r="Q24301" s="1" t="s">
        <v>144762</v>
      </c>
      <c r="R24301" s="1" t="s">
        <v>94487</v>
      </c>
      <c r="S24301" s="1" t="s">
        <v>144763</v>
      </c>
      <c r="T24301" s="1" t="s">
        <v>144763</v>
      </c>
      <c r="U24301" s="1" t="s">
        <v>144763</v>
      </c>
      <c r="V24301" s="1" t="s">
        <v>44</v>
      </c>
      <c r="W24301" s="1" t="s">
        <v>44</v>
      </c>
      <c r="X24301" s="1" t="s">
        <v>8254</v>
      </c>
      <c r="Y24301" s="1" t="s">
        <v>52</v>
      </c>
      <c r="Z24301" s="1" t="s">
        <v>52</v>
      </c>
      <c r="AA24301" s="1" t="s">
        <v>52</v>
      </c>
      <c r="AB24301" s="1" t="s">
        <v>52</v>
      </c>
      <c r="AC24301" s="1" t="s">
        <v>44</v>
      </c>
      <c r="AD24301" s="1" t="s">
        <v>44</v>
      </c>
      <c r="AE24301" s="1" t="s">
        <v>52</v>
      </c>
      <c r="AF24301" s="1" t="s">
        <v>44</v>
      </c>
      <c r="AG24301" s="1" t="s">
        <v>44</v>
      </c>
      <c r="AH24301" s="1" t="s">
        <v>52</v>
      </c>
      <c r="AI24301" s="1" t="s">
        <v>52</v>
      </c>
      <c r="AJ24301" s="1" t="s">
        <v>44</v>
      </c>
      <c r="AK24301" s="1" t="s">
        <v>52</v>
      </c>
      <c r="AL24301" s="1" t="s">
        <v>52</v>
      </c>
      <c r="AM24301" s="1" t="s">
        <v>52</v>
      </c>
      <c r="AN24301" s="1" t="s">
        <v>44</v>
      </c>
      <c r="AO24301" s="1" t="s">
        <v>44</v>
      </c>
      <c r="AP24301" s="1" t="s">
        <v>44</v>
      </c>
      <c r="AQ24301" s="1" t="s">
        <v>144762</v>
      </c>
    </row>
    <row r="24302" spans="1:43" x14ac:dyDescent="0.3">
      <c r="A24302">
        <v>657839</v>
      </c>
      <c r="B24302" s="1" t="s">
        <v>43</v>
      </c>
      <c r="C24302" s="1" t="s">
        <v>44</v>
      </c>
      <c r="D24302" s="1" t="s">
        <v>13866</v>
      </c>
      <c r="E24302" s="1" t="s">
        <v>144043</v>
      </c>
      <c r="F24302" s="1" t="s">
        <v>144762</v>
      </c>
      <c r="G24302" s="1" t="s">
        <v>44</v>
      </c>
      <c r="H24302" s="1" t="s">
        <v>44</v>
      </c>
      <c r="I24302" s="1" t="s">
        <v>15565</v>
      </c>
      <c r="J24302" s="1" t="s">
        <v>15677</v>
      </c>
      <c r="K24302" s="1" t="s">
        <v>45</v>
      </c>
      <c r="L24302">
        <v>197021</v>
      </c>
      <c r="M24302">
        <v>188410</v>
      </c>
      <c r="N24302">
        <v>188410</v>
      </c>
      <c r="O24302">
        <v>197021</v>
      </c>
      <c r="P24302" s="1" t="s">
        <v>89</v>
      </c>
      <c r="Q24302" s="1" t="s">
        <v>144764</v>
      </c>
      <c r="R24302" s="1" t="s">
        <v>144765</v>
      </c>
      <c r="S24302" s="1" t="s">
        <v>144766</v>
      </c>
      <c r="T24302" s="1" t="s">
        <v>144767</v>
      </c>
      <c r="U24302" s="1" t="s">
        <v>144766</v>
      </c>
      <c r="V24302" s="1" t="s">
        <v>44</v>
      </c>
      <c r="W24302" s="1" t="s">
        <v>44</v>
      </c>
      <c r="X24302" s="1" t="s">
        <v>8254</v>
      </c>
      <c r="Y24302" s="1" t="s">
        <v>52</v>
      </c>
      <c r="Z24302" s="1" t="s">
        <v>52</v>
      </c>
      <c r="AA24302" s="1" t="s">
        <v>52</v>
      </c>
      <c r="AB24302" s="1" t="s">
        <v>52</v>
      </c>
      <c r="AC24302" s="1" t="s">
        <v>44</v>
      </c>
      <c r="AD24302" s="1" t="s">
        <v>44</v>
      </c>
      <c r="AE24302" s="1" t="s">
        <v>52</v>
      </c>
      <c r="AF24302" s="1" t="s">
        <v>44</v>
      </c>
      <c r="AG24302" s="1" t="s">
        <v>44</v>
      </c>
      <c r="AH24302" s="1" t="s">
        <v>52</v>
      </c>
      <c r="AI24302" s="1" t="s">
        <v>52</v>
      </c>
      <c r="AJ24302" s="1" t="s">
        <v>44</v>
      </c>
      <c r="AK24302" s="1" t="s">
        <v>52</v>
      </c>
      <c r="AL24302" s="1" t="s">
        <v>52</v>
      </c>
      <c r="AM24302" s="1" t="s">
        <v>52</v>
      </c>
      <c r="AN24302" s="1" t="s">
        <v>44</v>
      </c>
      <c r="AO24302" s="1" t="s">
        <v>44</v>
      </c>
      <c r="AP24302" s="1" t="s">
        <v>44</v>
      </c>
      <c r="AQ24302" s="1" t="s">
        <v>144764</v>
      </c>
    </row>
    <row r="24303" spans="1:43" x14ac:dyDescent="0.3">
      <c r="A24303">
        <v>657859</v>
      </c>
      <c r="B24303" s="1" t="s">
        <v>43</v>
      </c>
      <c r="C24303" s="1" t="s">
        <v>44</v>
      </c>
      <c r="D24303" s="1" t="s">
        <v>13866</v>
      </c>
      <c r="E24303" s="1" t="s">
        <v>144043</v>
      </c>
      <c r="F24303" s="1" t="s">
        <v>144762</v>
      </c>
      <c r="G24303" s="1" t="s">
        <v>44</v>
      </c>
      <c r="H24303" s="1" t="s">
        <v>44</v>
      </c>
      <c r="I24303" s="1" t="s">
        <v>15565</v>
      </c>
      <c r="J24303" s="1" t="s">
        <v>15677</v>
      </c>
      <c r="K24303" s="1" t="s">
        <v>45</v>
      </c>
      <c r="L24303">
        <v>6657</v>
      </c>
      <c r="M24303">
        <v>197021</v>
      </c>
      <c r="N24303">
        <v>197021</v>
      </c>
      <c r="O24303">
        <v>6657</v>
      </c>
      <c r="P24303" s="1" t="s">
        <v>95</v>
      </c>
      <c r="Q24303" s="1" t="s">
        <v>144768</v>
      </c>
      <c r="R24303" s="1" t="s">
        <v>94627</v>
      </c>
      <c r="S24303" s="1" t="s">
        <v>144769</v>
      </c>
      <c r="T24303" s="1" t="s">
        <v>144770</v>
      </c>
      <c r="U24303" s="1" t="s">
        <v>144769</v>
      </c>
      <c r="V24303" s="1" t="s">
        <v>44</v>
      </c>
      <c r="W24303" s="1" t="s">
        <v>144771</v>
      </c>
      <c r="X24303" s="1" t="s">
        <v>8254</v>
      </c>
      <c r="Y24303" s="1" t="s">
        <v>52</v>
      </c>
      <c r="Z24303" s="1" t="s">
        <v>44</v>
      </c>
      <c r="AA24303" s="1" t="s">
        <v>44</v>
      </c>
      <c r="AB24303" s="1" t="s">
        <v>44</v>
      </c>
      <c r="AC24303" s="1" t="s">
        <v>44</v>
      </c>
      <c r="AD24303" s="1" t="s">
        <v>44</v>
      </c>
      <c r="AE24303" s="1" t="s">
        <v>52</v>
      </c>
      <c r="AF24303" s="1" t="s">
        <v>44</v>
      </c>
      <c r="AG24303" s="1" t="s">
        <v>44</v>
      </c>
      <c r="AH24303" s="1" t="s">
        <v>44</v>
      </c>
      <c r="AI24303" s="1" t="s">
        <v>44</v>
      </c>
      <c r="AJ24303" s="1" t="s">
        <v>44</v>
      </c>
      <c r="AK24303" s="1" t="s">
        <v>44</v>
      </c>
      <c r="AL24303" s="1" t="s">
        <v>44</v>
      </c>
      <c r="AM24303" s="1" t="s">
        <v>44</v>
      </c>
      <c r="AN24303" s="1" t="s">
        <v>44</v>
      </c>
      <c r="AO24303" s="1" t="s">
        <v>44</v>
      </c>
      <c r="AP24303" s="1" t="s">
        <v>144772</v>
      </c>
      <c r="AQ24303" s="1" t="s">
        <v>144773</v>
      </c>
    </row>
    <row r="24304" spans="1:43" x14ac:dyDescent="0.3">
      <c r="A24304">
        <v>657869</v>
      </c>
      <c r="B24304" s="1" t="s">
        <v>43</v>
      </c>
      <c r="C24304" s="1" t="s">
        <v>44</v>
      </c>
      <c r="D24304" s="1" t="s">
        <v>13866</v>
      </c>
      <c r="E24304" s="1" t="s">
        <v>144043</v>
      </c>
      <c r="F24304" s="1" t="s">
        <v>144762</v>
      </c>
      <c r="G24304" s="1" t="s">
        <v>44</v>
      </c>
      <c r="H24304" s="1" t="s">
        <v>44</v>
      </c>
      <c r="I24304" s="1" t="s">
        <v>15565</v>
      </c>
      <c r="J24304" s="1" t="s">
        <v>15677</v>
      </c>
      <c r="K24304" s="1" t="s">
        <v>45</v>
      </c>
      <c r="L24304">
        <v>657407</v>
      </c>
      <c r="M24304">
        <v>197021</v>
      </c>
      <c r="N24304">
        <v>197021</v>
      </c>
      <c r="O24304">
        <v>657407</v>
      </c>
      <c r="P24304" s="1" t="s">
        <v>95</v>
      </c>
      <c r="Q24304" s="1" t="s">
        <v>144774</v>
      </c>
      <c r="R24304" s="1" t="s">
        <v>94782</v>
      </c>
      <c r="S24304" s="1" t="s">
        <v>144775</v>
      </c>
      <c r="T24304" s="1" t="s">
        <v>144776</v>
      </c>
      <c r="U24304" s="1" t="s">
        <v>144775</v>
      </c>
      <c r="V24304" s="1" t="s">
        <v>44</v>
      </c>
      <c r="W24304" s="1" t="s">
        <v>44</v>
      </c>
      <c r="X24304" s="1" t="s">
        <v>13905</v>
      </c>
      <c r="Y24304" s="1" t="s">
        <v>2029</v>
      </c>
      <c r="Z24304" s="1" t="s">
        <v>2029</v>
      </c>
      <c r="AA24304" s="1" t="s">
        <v>2029</v>
      </c>
      <c r="AB24304" s="1" t="s">
        <v>2029</v>
      </c>
      <c r="AC24304" s="1" t="s">
        <v>2029</v>
      </c>
      <c r="AD24304" s="1" t="s">
        <v>2029</v>
      </c>
      <c r="AE24304" s="1" t="s">
        <v>2029</v>
      </c>
      <c r="AF24304" s="1" t="s">
        <v>2029</v>
      </c>
      <c r="AG24304" s="1" t="s">
        <v>2029</v>
      </c>
      <c r="AH24304" s="1" t="s">
        <v>2029</v>
      </c>
      <c r="AI24304" s="1" t="s">
        <v>2029</v>
      </c>
      <c r="AJ24304" s="1" t="s">
        <v>2029</v>
      </c>
      <c r="AK24304" s="1" t="s">
        <v>2029</v>
      </c>
      <c r="AL24304" s="1" t="s">
        <v>2029</v>
      </c>
      <c r="AM24304" s="1" t="s">
        <v>2030</v>
      </c>
      <c r="AN24304" s="1" t="s">
        <v>2029</v>
      </c>
      <c r="AO24304" s="1" t="s">
        <v>2029</v>
      </c>
      <c r="AP24304" s="1" t="s">
        <v>144777</v>
      </c>
      <c r="AQ24304" s="1" t="s">
        <v>144778</v>
      </c>
    </row>
    <row r="24305" spans="1:43" x14ac:dyDescent="0.3">
      <c r="A24305">
        <v>657880</v>
      </c>
      <c r="B24305" s="1" t="s">
        <v>43</v>
      </c>
      <c r="C24305" s="1" t="s">
        <v>44</v>
      </c>
      <c r="D24305" s="1" t="s">
        <v>13866</v>
      </c>
      <c r="E24305" s="1" t="s">
        <v>144043</v>
      </c>
      <c r="F24305" s="1" t="s">
        <v>144762</v>
      </c>
      <c r="G24305" s="1" t="s">
        <v>44</v>
      </c>
      <c r="H24305" s="1" t="s">
        <v>44</v>
      </c>
      <c r="I24305" s="1" t="s">
        <v>15565</v>
      </c>
      <c r="J24305" s="1" t="s">
        <v>15677</v>
      </c>
      <c r="K24305" s="1" t="s">
        <v>45</v>
      </c>
      <c r="L24305">
        <v>436663</v>
      </c>
      <c r="M24305">
        <v>197021</v>
      </c>
      <c r="N24305">
        <v>197021</v>
      </c>
      <c r="O24305">
        <v>436663</v>
      </c>
      <c r="P24305" s="1" t="s">
        <v>95</v>
      </c>
      <c r="Q24305" s="1" t="s">
        <v>144779</v>
      </c>
      <c r="R24305" s="1" t="s">
        <v>144780</v>
      </c>
      <c r="S24305" s="1" t="s">
        <v>144781</v>
      </c>
      <c r="T24305" s="1" t="s">
        <v>144782</v>
      </c>
      <c r="U24305" s="1" t="s">
        <v>144781</v>
      </c>
      <c r="V24305" s="1" t="s">
        <v>44</v>
      </c>
      <c r="W24305" s="1" t="s">
        <v>144783</v>
      </c>
      <c r="X24305" s="1" t="s">
        <v>8254</v>
      </c>
      <c r="Y24305" s="1" t="s">
        <v>52</v>
      </c>
      <c r="Z24305" s="1" t="s">
        <v>44</v>
      </c>
      <c r="AA24305" s="1" t="s">
        <v>44</v>
      </c>
      <c r="AB24305" s="1" t="s">
        <v>44</v>
      </c>
      <c r="AC24305" s="1" t="s">
        <v>44</v>
      </c>
      <c r="AD24305" s="1" t="s">
        <v>44</v>
      </c>
      <c r="AE24305" s="1" t="s">
        <v>44</v>
      </c>
      <c r="AF24305" s="1" t="s">
        <v>44</v>
      </c>
      <c r="AG24305" s="1" t="s">
        <v>44</v>
      </c>
      <c r="AH24305" s="1" t="s">
        <v>44</v>
      </c>
      <c r="AI24305" s="1" t="s">
        <v>44</v>
      </c>
      <c r="AJ24305" s="1" t="s">
        <v>44</v>
      </c>
      <c r="AK24305" s="1" t="s">
        <v>44</v>
      </c>
      <c r="AL24305" s="1" t="s">
        <v>44</v>
      </c>
      <c r="AM24305" s="1" t="s">
        <v>44</v>
      </c>
      <c r="AN24305" s="1" t="s">
        <v>44</v>
      </c>
      <c r="AO24305" s="1" t="s">
        <v>44</v>
      </c>
      <c r="AP24305" s="1" t="s">
        <v>144784</v>
      </c>
      <c r="AQ24305" s="1" t="s">
        <v>144785</v>
      </c>
    </row>
    <row r="24306" spans="1:43" x14ac:dyDescent="0.3">
      <c r="A24306">
        <v>657883</v>
      </c>
      <c r="B24306" s="1" t="s">
        <v>43</v>
      </c>
      <c r="C24306" s="1" t="s">
        <v>44</v>
      </c>
      <c r="D24306" s="1" t="s">
        <v>13866</v>
      </c>
      <c r="E24306" s="1" t="s">
        <v>144043</v>
      </c>
      <c r="F24306" s="1" t="s">
        <v>144762</v>
      </c>
      <c r="G24306" s="1" t="s">
        <v>44</v>
      </c>
      <c r="H24306" s="1" t="s">
        <v>44</v>
      </c>
      <c r="I24306" s="1" t="s">
        <v>15565</v>
      </c>
      <c r="J24306" s="1" t="s">
        <v>15677</v>
      </c>
      <c r="K24306" s="1" t="s">
        <v>45</v>
      </c>
      <c r="L24306">
        <v>657409</v>
      </c>
      <c r="M24306">
        <v>197021</v>
      </c>
      <c r="N24306">
        <v>197021</v>
      </c>
      <c r="O24306">
        <v>657409</v>
      </c>
      <c r="P24306" s="1" t="s">
        <v>95</v>
      </c>
      <c r="Q24306" s="1" t="s">
        <v>144786</v>
      </c>
      <c r="R24306" s="1" t="s">
        <v>144787</v>
      </c>
      <c r="S24306" s="1" t="s">
        <v>144788</v>
      </c>
      <c r="T24306" s="1" t="s">
        <v>144789</v>
      </c>
      <c r="U24306" s="1" t="s">
        <v>144788</v>
      </c>
      <c r="V24306" s="1" t="s">
        <v>44</v>
      </c>
      <c r="W24306" s="1" t="s">
        <v>44</v>
      </c>
      <c r="X24306" s="1" t="s">
        <v>13905</v>
      </c>
      <c r="Y24306" s="1" t="s">
        <v>2029</v>
      </c>
      <c r="Z24306" s="1" t="s">
        <v>2029</v>
      </c>
      <c r="AA24306" s="1" t="s">
        <v>2029</v>
      </c>
      <c r="AB24306" s="1" t="s">
        <v>2029</v>
      </c>
      <c r="AC24306" s="1" t="s">
        <v>2029</v>
      </c>
      <c r="AD24306" s="1" t="s">
        <v>2029</v>
      </c>
      <c r="AE24306" s="1" t="s">
        <v>2029</v>
      </c>
      <c r="AF24306" s="1" t="s">
        <v>2029</v>
      </c>
      <c r="AG24306" s="1" t="s">
        <v>2029</v>
      </c>
      <c r="AH24306" s="1" t="s">
        <v>2029</v>
      </c>
      <c r="AI24306" s="1" t="s">
        <v>2029</v>
      </c>
      <c r="AJ24306" s="1" t="s">
        <v>2029</v>
      </c>
      <c r="AK24306" s="1" t="s">
        <v>2029</v>
      </c>
      <c r="AL24306" s="1" t="s">
        <v>2029</v>
      </c>
      <c r="AM24306" s="1" t="s">
        <v>2030</v>
      </c>
      <c r="AN24306" s="1" t="s">
        <v>2029</v>
      </c>
      <c r="AO24306" s="1" t="s">
        <v>2029</v>
      </c>
      <c r="AP24306" s="1" t="s">
        <v>144790</v>
      </c>
      <c r="AQ24306" s="1" t="s">
        <v>144791</v>
      </c>
    </row>
    <row r="24307" spans="1:43" x14ac:dyDescent="0.3">
      <c r="A24307">
        <v>657898</v>
      </c>
      <c r="B24307" s="1" t="s">
        <v>43</v>
      </c>
      <c r="C24307" s="1" t="s">
        <v>44</v>
      </c>
      <c r="D24307" s="1" t="s">
        <v>13866</v>
      </c>
      <c r="E24307" s="1" t="s">
        <v>144043</v>
      </c>
      <c r="F24307" s="1" t="s">
        <v>144762</v>
      </c>
      <c r="G24307" s="1" t="s">
        <v>44</v>
      </c>
      <c r="H24307" s="1" t="s">
        <v>44</v>
      </c>
      <c r="I24307" s="1" t="s">
        <v>15565</v>
      </c>
      <c r="J24307" s="1" t="s">
        <v>15677</v>
      </c>
      <c r="K24307" s="1" t="s">
        <v>45</v>
      </c>
      <c r="L24307">
        <v>657412</v>
      </c>
      <c r="M24307">
        <v>197021</v>
      </c>
      <c r="N24307">
        <v>197021</v>
      </c>
      <c r="O24307">
        <v>657412</v>
      </c>
      <c r="P24307" s="1" t="s">
        <v>95</v>
      </c>
      <c r="Q24307" s="1" t="s">
        <v>144792</v>
      </c>
      <c r="R24307" s="1" t="s">
        <v>144787</v>
      </c>
      <c r="S24307" s="1" t="s">
        <v>144793</v>
      </c>
      <c r="T24307" s="1" t="s">
        <v>144794</v>
      </c>
      <c r="U24307" s="1" t="s">
        <v>144793</v>
      </c>
      <c r="V24307" s="1" t="s">
        <v>44</v>
      </c>
      <c r="W24307" s="1" t="s">
        <v>44</v>
      </c>
      <c r="X24307" s="1" t="s">
        <v>13905</v>
      </c>
      <c r="Y24307" s="1" t="s">
        <v>2029</v>
      </c>
      <c r="Z24307" s="1" t="s">
        <v>2029</v>
      </c>
      <c r="AA24307" s="1" t="s">
        <v>2029</v>
      </c>
      <c r="AB24307" s="1" t="s">
        <v>2029</v>
      </c>
      <c r="AC24307" s="1" t="s">
        <v>2029</v>
      </c>
      <c r="AD24307" s="1" t="s">
        <v>2029</v>
      </c>
      <c r="AE24307" s="1" t="s">
        <v>2029</v>
      </c>
      <c r="AF24307" s="1" t="s">
        <v>2029</v>
      </c>
      <c r="AG24307" s="1" t="s">
        <v>2029</v>
      </c>
      <c r="AH24307" s="1" t="s">
        <v>2029</v>
      </c>
      <c r="AI24307" s="1" t="s">
        <v>2029</v>
      </c>
      <c r="AJ24307" s="1" t="s">
        <v>2029</v>
      </c>
      <c r="AK24307" s="1" t="s">
        <v>2029</v>
      </c>
      <c r="AL24307" s="1" t="s">
        <v>2029</v>
      </c>
      <c r="AM24307" s="1" t="s">
        <v>2030</v>
      </c>
      <c r="AN24307" s="1" t="s">
        <v>2029</v>
      </c>
      <c r="AO24307" s="1" t="s">
        <v>2029</v>
      </c>
      <c r="AP24307" s="1" t="s">
        <v>144795</v>
      </c>
      <c r="AQ24307" s="1" t="s">
        <v>144796</v>
      </c>
    </row>
    <row r="24308" spans="1:43" x14ac:dyDescent="0.3">
      <c r="A24308">
        <v>657903</v>
      </c>
      <c r="B24308" s="1" t="s">
        <v>43</v>
      </c>
      <c r="C24308" s="1" t="s">
        <v>44</v>
      </c>
      <c r="D24308" s="1" t="s">
        <v>13866</v>
      </c>
      <c r="E24308" s="1" t="s">
        <v>144043</v>
      </c>
      <c r="F24308" s="1" t="s">
        <v>144762</v>
      </c>
      <c r="G24308" s="1" t="s">
        <v>44</v>
      </c>
      <c r="H24308" s="1" t="s">
        <v>44</v>
      </c>
      <c r="I24308" s="1" t="s">
        <v>15565</v>
      </c>
      <c r="J24308" s="1" t="s">
        <v>15677</v>
      </c>
      <c r="K24308" s="1" t="s">
        <v>45</v>
      </c>
      <c r="L24308">
        <v>6658</v>
      </c>
      <c r="M24308">
        <v>197021</v>
      </c>
      <c r="N24308">
        <v>197021</v>
      </c>
      <c r="O24308">
        <v>6658</v>
      </c>
      <c r="P24308" s="1" t="s">
        <v>95</v>
      </c>
      <c r="Q24308" s="1" t="s">
        <v>144797</v>
      </c>
      <c r="R24308" s="1" t="s">
        <v>144798</v>
      </c>
      <c r="S24308" s="1" t="s">
        <v>144799</v>
      </c>
      <c r="T24308" s="1" t="s">
        <v>144800</v>
      </c>
      <c r="U24308" s="1" t="s">
        <v>144799</v>
      </c>
      <c r="V24308" s="1" t="s">
        <v>44</v>
      </c>
      <c r="W24308" s="1" t="s">
        <v>144801</v>
      </c>
      <c r="X24308" s="1" t="s">
        <v>8254</v>
      </c>
      <c r="Y24308" s="1" t="s">
        <v>52</v>
      </c>
      <c r="Z24308" s="1" t="s">
        <v>44</v>
      </c>
      <c r="AA24308" s="1" t="s">
        <v>44</v>
      </c>
      <c r="AB24308" s="1" t="s">
        <v>44</v>
      </c>
      <c r="AC24308" s="1" t="s">
        <v>44</v>
      </c>
      <c r="AD24308" s="1" t="s">
        <v>44</v>
      </c>
      <c r="AE24308" s="1" t="s">
        <v>44</v>
      </c>
      <c r="AF24308" s="1" t="s">
        <v>44</v>
      </c>
      <c r="AG24308" s="1" t="s">
        <v>44</v>
      </c>
      <c r="AH24308" s="1" t="s">
        <v>44</v>
      </c>
      <c r="AI24308" s="1" t="s">
        <v>44</v>
      </c>
      <c r="AJ24308" s="1" t="s">
        <v>44</v>
      </c>
      <c r="AK24308" s="1" t="s">
        <v>44</v>
      </c>
      <c r="AL24308" s="1" t="s">
        <v>44</v>
      </c>
      <c r="AM24308" s="1" t="s">
        <v>44</v>
      </c>
      <c r="AN24308" s="1" t="s">
        <v>44</v>
      </c>
      <c r="AO24308" s="1" t="s">
        <v>44</v>
      </c>
      <c r="AP24308" s="1" t="s">
        <v>144802</v>
      </c>
      <c r="AQ24308" s="1" t="s">
        <v>144803</v>
      </c>
    </row>
    <row r="24309" spans="1:43" x14ac:dyDescent="0.3">
      <c r="A24309">
        <v>657915</v>
      </c>
      <c r="B24309" s="1" t="s">
        <v>43</v>
      </c>
      <c r="C24309" s="1" t="s">
        <v>44</v>
      </c>
      <c r="D24309" s="1" t="s">
        <v>13866</v>
      </c>
      <c r="E24309" s="1" t="s">
        <v>144043</v>
      </c>
      <c r="F24309" s="1" t="s">
        <v>144762</v>
      </c>
      <c r="G24309" s="1" t="s">
        <v>44</v>
      </c>
      <c r="H24309" s="1" t="s">
        <v>44</v>
      </c>
      <c r="I24309" s="1" t="s">
        <v>15565</v>
      </c>
      <c r="J24309" s="1" t="s">
        <v>15677</v>
      </c>
      <c r="K24309" s="1" t="s">
        <v>45</v>
      </c>
      <c r="L24309">
        <v>657417</v>
      </c>
      <c r="M24309">
        <v>197021</v>
      </c>
      <c r="N24309">
        <v>197021</v>
      </c>
      <c r="O24309">
        <v>657417</v>
      </c>
      <c r="P24309" s="1" t="s">
        <v>95</v>
      </c>
      <c r="Q24309" s="1" t="s">
        <v>144804</v>
      </c>
      <c r="R24309" s="1" t="s">
        <v>144179</v>
      </c>
      <c r="S24309" s="1" t="s">
        <v>144805</v>
      </c>
      <c r="T24309" s="1" t="s">
        <v>144806</v>
      </c>
      <c r="U24309" s="1" t="s">
        <v>144805</v>
      </c>
      <c r="V24309" s="1" t="s">
        <v>44</v>
      </c>
      <c r="W24309" s="1" t="s">
        <v>44</v>
      </c>
      <c r="X24309" s="1" t="s">
        <v>13905</v>
      </c>
      <c r="Y24309" s="1" t="s">
        <v>2029</v>
      </c>
      <c r="Z24309" s="1" t="s">
        <v>2029</v>
      </c>
      <c r="AA24309" s="1" t="s">
        <v>2029</v>
      </c>
      <c r="AB24309" s="1" t="s">
        <v>2029</v>
      </c>
      <c r="AC24309" s="1" t="s">
        <v>2029</v>
      </c>
      <c r="AD24309" s="1" t="s">
        <v>2029</v>
      </c>
      <c r="AE24309" s="1" t="s">
        <v>2029</v>
      </c>
      <c r="AF24309" s="1" t="s">
        <v>2029</v>
      </c>
      <c r="AG24309" s="1" t="s">
        <v>2029</v>
      </c>
      <c r="AH24309" s="1" t="s">
        <v>2029</v>
      </c>
      <c r="AI24309" s="1" t="s">
        <v>2029</v>
      </c>
      <c r="AJ24309" s="1" t="s">
        <v>2029</v>
      </c>
      <c r="AK24309" s="1" t="s">
        <v>2029</v>
      </c>
      <c r="AL24309" s="1" t="s">
        <v>2029</v>
      </c>
      <c r="AM24309" s="1" t="s">
        <v>2030</v>
      </c>
      <c r="AN24309" s="1" t="s">
        <v>2029</v>
      </c>
      <c r="AO24309" s="1" t="s">
        <v>2029</v>
      </c>
      <c r="AP24309" s="1" t="s">
        <v>144807</v>
      </c>
      <c r="AQ24309" s="1" t="s">
        <v>144808</v>
      </c>
    </row>
    <row r="24310" spans="1:43" x14ac:dyDescent="0.3">
      <c r="A24310">
        <v>657916</v>
      </c>
      <c r="B24310" s="1" t="s">
        <v>43</v>
      </c>
      <c r="C24310" s="1" t="s">
        <v>44</v>
      </c>
      <c r="D24310" s="1" t="s">
        <v>13866</v>
      </c>
      <c r="E24310" s="1" t="s">
        <v>144043</v>
      </c>
      <c r="F24310" s="1" t="s">
        <v>144762</v>
      </c>
      <c r="G24310" s="1" t="s">
        <v>44</v>
      </c>
      <c r="H24310" s="1" t="s">
        <v>44</v>
      </c>
      <c r="I24310" s="1" t="s">
        <v>15565</v>
      </c>
      <c r="J24310" s="1" t="s">
        <v>15677</v>
      </c>
      <c r="K24310" s="1" t="s">
        <v>45</v>
      </c>
      <c r="L24310">
        <v>657418</v>
      </c>
      <c r="M24310">
        <v>197021</v>
      </c>
      <c r="N24310">
        <v>197021</v>
      </c>
      <c r="O24310">
        <v>657418</v>
      </c>
      <c r="P24310" s="1" t="s">
        <v>95</v>
      </c>
      <c r="Q24310" s="1" t="s">
        <v>144809</v>
      </c>
      <c r="R24310" s="1" t="s">
        <v>144810</v>
      </c>
      <c r="S24310" s="1" t="s">
        <v>144811</v>
      </c>
      <c r="T24310" s="1" t="s">
        <v>144812</v>
      </c>
      <c r="U24310" s="1" t="s">
        <v>144811</v>
      </c>
      <c r="V24310" s="1" t="s">
        <v>44</v>
      </c>
      <c r="W24310" s="1" t="s">
        <v>44</v>
      </c>
      <c r="X24310" s="1" t="s">
        <v>13905</v>
      </c>
      <c r="Y24310" s="1" t="s">
        <v>2029</v>
      </c>
      <c r="Z24310" s="1" t="s">
        <v>2029</v>
      </c>
      <c r="AA24310" s="1" t="s">
        <v>2029</v>
      </c>
      <c r="AB24310" s="1" t="s">
        <v>2029</v>
      </c>
      <c r="AC24310" s="1" t="s">
        <v>2029</v>
      </c>
      <c r="AD24310" s="1" t="s">
        <v>2029</v>
      </c>
      <c r="AE24310" s="1" t="s">
        <v>2029</v>
      </c>
      <c r="AF24310" s="1" t="s">
        <v>2029</v>
      </c>
      <c r="AG24310" s="1" t="s">
        <v>2029</v>
      </c>
      <c r="AH24310" s="1" t="s">
        <v>2029</v>
      </c>
      <c r="AI24310" s="1" t="s">
        <v>2029</v>
      </c>
      <c r="AJ24310" s="1" t="s">
        <v>2029</v>
      </c>
      <c r="AK24310" s="1" t="s">
        <v>2029</v>
      </c>
      <c r="AL24310" s="1" t="s">
        <v>2029</v>
      </c>
      <c r="AM24310" s="1" t="s">
        <v>2030</v>
      </c>
      <c r="AN24310" s="1" t="s">
        <v>2029</v>
      </c>
      <c r="AO24310" s="1" t="s">
        <v>2029</v>
      </c>
      <c r="AP24310" s="1" t="s">
        <v>144813</v>
      </c>
      <c r="AQ24310" s="1" t="s">
        <v>144814</v>
      </c>
    </row>
    <row r="24311" spans="1:43" x14ac:dyDescent="0.3">
      <c r="A24311">
        <v>657917</v>
      </c>
      <c r="B24311" s="1" t="s">
        <v>43</v>
      </c>
      <c r="C24311" s="1" t="s">
        <v>44</v>
      </c>
      <c r="D24311" s="1" t="s">
        <v>13866</v>
      </c>
      <c r="E24311" s="1" t="s">
        <v>144043</v>
      </c>
      <c r="F24311" s="1" t="s">
        <v>144762</v>
      </c>
      <c r="G24311" s="1" t="s">
        <v>44</v>
      </c>
      <c r="H24311" s="1" t="s">
        <v>44</v>
      </c>
      <c r="I24311" s="1" t="s">
        <v>15565</v>
      </c>
      <c r="J24311" s="1" t="s">
        <v>15677</v>
      </c>
      <c r="K24311" s="1" t="s">
        <v>45</v>
      </c>
      <c r="L24311">
        <v>657419</v>
      </c>
      <c r="M24311">
        <v>197021</v>
      </c>
      <c r="N24311">
        <v>197021</v>
      </c>
      <c r="O24311">
        <v>657419</v>
      </c>
      <c r="P24311" s="1" t="s">
        <v>95</v>
      </c>
      <c r="Q24311" s="1" t="s">
        <v>144815</v>
      </c>
      <c r="R24311" s="1" t="s">
        <v>144787</v>
      </c>
      <c r="S24311" s="1" t="s">
        <v>144816</v>
      </c>
      <c r="T24311" s="1" t="s">
        <v>144817</v>
      </c>
      <c r="U24311" s="1" t="s">
        <v>144816</v>
      </c>
      <c r="V24311" s="1" t="s">
        <v>44</v>
      </c>
      <c r="W24311" s="1" t="s">
        <v>44</v>
      </c>
      <c r="X24311" s="1" t="s">
        <v>13905</v>
      </c>
      <c r="Y24311" s="1" t="s">
        <v>2029</v>
      </c>
      <c r="Z24311" s="1" t="s">
        <v>2029</v>
      </c>
      <c r="AA24311" s="1" t="s">
        <v>2029</v>
      </c>
      <c r="AB24311" s="1" t="s">
        <v>2029</v>
      </c>
      <c r="AC24311" s="1" t="s">
        <v>2029</v>
      </c>
      <c r="AD24311" s="1" t="s">
        <v>2029</v>
      </c>
      <c r="AE24311" s="1" t="s">
        <v>2029</v>
      </c>
      <c r="AF24311" s="1" t="s">
        <v>2029</v>
      </c>
      <c r="AG24311" s="1" t="s">
        <v>2029</v>
      </c>
      <c r="AH24311" s="1" t="s">
        <v>2029</v>
      </c>
      <c r="AI24311" s="1" t="s">
        <v>2029</v>
      </c>
      <c r="AJ24311" s="1" t="s">
        <v>2029</v>
      </c>
      <c r="AK24311" s="1" t="s">
        <v>2029</v>
      </c>
      <c r="AL24311" s="1" t="s">
        <v>2029</v>
      </c>
      <c r="AM24311" s="1" t="s">
        <v>2030</v>
      </c>
      <c r="AN24311" s="1" t="s">
        <v>2029</v>
      </c>
      <c r="AO24311" s="1" t="s">
        <v>2029</v>
      </c>
      <c r="AP24311" s="1" t="s">
        <v>144818</v>
      </c>
      <c r="AQ24311" s="1" t="s">
        <v>144819</v>
      </c>
    </row>
    <row r="24312" spans="1:43" x14ac:dyDescent="0.3">
      <c r="A24312">
        <v>657940</v>
      </c>
      <c r="B24312" s="1" t="s">
        <v>43</v>
      </c>
      <c r="C24312" s="1" t="s">
        <v>44</v>
      </c>
      <c r="D24312" s="1" t="s">
        <v>13866</v>
      </c>
      <c r="E24312" s="1" t="s">
        <v>144043</v>
      </c>
      <c r="F24312" s="1" t="s">
        <v>144762</v>
      </c>
      <c r="G24312" s="1" t="s">
        <v>44</v>
      </c>
      <c r="H24312" s="1" t="s">
        <v>44</v>
      </c>
      <c r="I24312" s="1" t="s">
        <v>15565</v>
      </c>
      <c r="J24312" s="1" t="s">
        <v>15677</v>
      </c>
      <c r="K24312" s="1" t="s">
        <v>45</v>
      </c>
      <c r="L24312">
        <v>657423</v>
      </c>
      <c r="M24312">
        <v>197021</v>
      </c>
      <c r="N24312">
        <v>197021</v>
      </c>
      <c r="O24312">
        <v>657423</v>
      </c>
      <c r="P24312" s="1" t="s">
        <v>95</v>
      </c>
      <c r="Q24312" s="1" t="s">
        <v>144820</v>
      </c>
      <c r="R24312" s="1" t="s">
        <v>144787</v>
      </c>
      <c r="S24312" s="1" t="s">
        <v>144821</v>
      </c>
      <c r="T24312" s="1" t="s">
        <v>144822</v>
      </c>
      <c r="U24312" s="1" t="s">
        <v>144821</v>
      </c>
      <c r="V24312" s="1" t="s">
        <v>44</v>
      </c>
      <c r="W24312" s="1" t="s">
        <v>44</v>
      </c>
      <c r="X24312" s="1" t="s">
        <v>13905</v>
      </c>
      <c r="Y24312" s="1" t="s">
        <v>2029</v>
      </c>
      <c r="Z24312" s="1" t="s">
        <v>2029</v>
      </c>
      <c r="AA24312" s="1" t="s">
        <v>2029</v>
      </c>
      <c r="AB24312" s="1" t="s">
        <v>2029</v>
      </c>
      <c r="AC24312" s="1" t="s">
        <v>2029</v>
      </c>
      <c r="AD24312" s="1" t="s">
        <v>2029</v>
      </c>
      <c r="AE24312" s="1" t="s">
        <v>2029</v>
      </c>
      <c r="AF24312" s="1" t="s">
        <v>2029</v>
      </c>
      <c r="AG24312" s="1" t="s">
        <v>2029</v>
      </c>
      <c r="AH24312" s="1" t="s">
        <v>2029</v>
      </c>
      <c r="AI24312" s="1" t="s">
        <v>2029</v>
      </c>
      <c r="AJ24312" s="1" t="s">
        <v>2029</v>
      </c>
      <c r="AK24312" s="1" t="s">
        <v>2029</v>
      </c>
      <c r="AL24312" s="1" t="s">
        <v>2029</v>
      </c>
      <c r="AM24312" s="1" t="s">
        <v>2030</v>
      </c>
      <c r="AN24312" s="1" t="s">
        <v>2029</v>
      </c>
      <c r="AO24312" s="1" t="s">
        <v>2029</v>
      </c>
      <c r="AP24312" s="1" t="s">
        <v>144823</v>
      </c>
      <c r="AQ24312" s="1" t="s">
        <v>144824</v>
      </c>
    </row>
    <row r="24313" spans="1:43" x14ac:dyDescent="0.3">
      <c r="A24313">
        <v>657951</v>
      </c>
      <c r="B24313" s="1" t="s">
        <v>43</v>
      </c>
      <c r="C24313" s="1" t="s">
        <v>44</v>
      </c>
      <c r="D24313" s="1" t="s">
        <v>13866</v>
      </c>
      <c r="E24313" s="1" t="s">
        <v>144043</v>
      </c>
      <c r="F24313" s="1" t="s">
        <v>144762</v>
      </c>
      <c r="G24313" s="1" t="s">
        <v>44</v>
      </c>
      <c r="H24313" s="1" t="s">
        <v>44</v>
      </c>
      <c r="I24313" s="1" t="s">
        <v>15565</v>
      </c>
      <c r="J24313" s="1" t="s">
        <v>15677</v>
      </c>
      <c r="K24313" s="1" t="s">
        <v>45</v>
      </c>
      <c r="L24313">
        <v>657427</v>
      </c>
      <c r="M24313">
        <v>197021</v>
      </c>
      <c r="N24313">
        <v>197021</v>
      </c>
      <c r="O24313">
        <v>657427</v>
      </c>
      <c r="P24313" s="1" t="s">
        <v>95</v>
      </c>
      <c r="Q24313" s="1" t="s">
        <v>144825</v>
      </c>
      <c r="R24313" s="1" t="s">
        <v>144826</v>
      </c>
      <c r="S24313" s="1" t="s">
        <v>144827</v>
      </c>
      <c r="T24313" s="1" t="s">
        <v>144828</v>
      </c>
      <c r="U24313" s="1" t="s">
        <v>144827</v>
      </c>
      <c r="V24313" s="1" t="s">
        <v>44</v>
      </c>
      <c r="W24313" s="1" t="s">
        <v>44</v>
      </c>
      <c r="X24313" s="1" t="s">
        <v>13905</v>
      </c>
      <c r="Y24313" s="1" t="s">
        <v>2029</v>
      </c>
      <c r="Z24313" s="1" t="s">
        <v>2029</v>
      </c>
      <c r="AA24313" s="1" t="s">
        <v>2029</v>
      </c>
      <c r="AB24313" s="1" t="s">
        <v>2029</v>
      </c>
      <c r="AC24313" s="1" t="s">
        <v>2029</v>
      </c>
      <c r="AD24313" s="1" t="s">
        <v>2029</v>
      </c>
      <c r="AE24313" s="1" t="s">
        <v>2029</v>
      </c>
      <c r="AF24313" s="1" t="s">
        <v>2029</v>
      </c>
      <c r="AG24313" s="1" t="s">
        <v>2029</v>
      </c>
      <c r="AH24313" s="1" t="s">
        <v>2029</v>
      </c>
      <c r="AI24313" s="1" t="s">
        <v>2029</v>
      </c>
      <c r="AJ24313" s="1" t="s">
        <v>2029</v>
      </c>
      <c r="AK24313" s="1" t="s">
        <v>2029</v>
      </c>
      <c r="AL24313" s="1" t="s">
        <v>2029</v>
      </c>
      <c r="AM24313" s="1" t="s">
        <v>2030</v>
      </c>
      <c r="AN24313" s="1" t="s">
        <v>2029</v>
      </c>
      <c r="AO24313" s="1" t="s">
        <v>2029</v>
      </c>
      <c r="AP24313" s="1" t="s">
        <v>144829</v>
      </c>
      <c r="AQ24313" s="1" t="s">
        <v>144830</v>
      </c>
    </row>
    <row r="24314" spans="1:43" x14ac:dyDescent="0.3">
      <c r="A24314">
        <v>657966</v>
      </c>
      <c r="B24314" s="1" t="s">
        <v>43</v>
      </c>
      <c r="C24314" s="1" t="s">
        <v>44</v>
      </c>
      <c r="D24314" s="1" t="s">
        <v>13866</v>
      </c>
      <c r="E24314" s="1" t="s">
        <v>144831</v>
      </c>
      <c r="F24314" s="1" t="s">
        <v>44</v>
      </c>
      <c r="G24314" s="1" t="s">
        <v>44</v>
      </c>
      <c r="H24314" s="1" t="s">
        <v>44</v>
      </c>
      <c r="I24314" s="1" t="s">
        <v>13873</v>
      </c>
      <c r="J24314" s="1" t="s">
        <v>13874</v>
      </c>
      <c r="K24314" s="1" t="s">
        <v>45</v>
      </c>
      <c r="L24314">
        <v>187263</v>
      </c>
      <c r="M24314">
        <v>542871</v>
      </c>
      <c r="N24314">
        <v>597602</v>
      </c>
      <c r="O24314">
        <v>187263</v>
      </c>
      <c r="P24314" s="1" t="s">
        <v>76</v>
      </c>
      <c r="Q24314" s="1" t="s">
        <v>144831</v>
      </c>
      <c r="R24314" s="1" t="s">
        <v>49055</v>
      </c>
      <c r="S24314" s="1" t="s">
        <v>144832</v>
      </c>
      <c r="T24314" s="1" t="s">
        <v>144832</v>
      </c>
      <c r="U24314" s="1" t="s">
        <v>144832</v>
      </c>
      <c r="V24314" s="1" t="s">
        <v>144833</v>
      </c>
      <c r="W24314" s="1" t="s">
        <v>44</v>
      </c>
      <c r="X24314" s="1" t="s">
        <v>13905</v>
      </c>
      <c r="Y24314" s="1" t="s">
        <v>52</v>
      </c>
      <c r="Z24314" s="1" t="s">
        <v>52</v>
      </c>
      <c r="AA24314" s="1" t="s">
        <v>52</v>
      </c>
      <c r="AB24314" s="1" t="s">
        <v>52</v>
      </c>
      <c r="AC24314" s="1" t="s">
        <v>44</v>
      </c>
      <c r="AD24314" s="1" t="s">
        <v>44</v>
      </c>
      <c r="AE24314" s="1" t="s">
        <v>44</v>
      </c>
      <c r="AF24314" s="1" t="s">
        <v>13877</v>
      </c>
      <c r="AG24314" s="1" t="s">
        <v>44</v>
      </c>
      <c r="AH24314" s="1" t="s">
        <v>9120</v>
      </c>
      <c r="AI24314" s="1" t="s">
        <v>44</v>
      </c>
      <c r="AJ24314" s="1" t="s">
        <v>44</v>
      </c>
      <c r="AK24314" s="1" t="s">
        <v>44</v>
      </c>
      <c r="AL24314" s="1" t="s">
        <v>9120</v>
      </c>
      <c r="AM24314" s="1" t="s">
        <v>52</v>
      </c>
      <c r="AN24314" s="1" t="s">
        <v>44</v>
      </c>
      <c r="AO24314" s="1" t="s">
        <v>44</v>
      </c>
      <c r="AP24314" s="1" t="s">
        <v>44</v>
      </c>
      <c r="AQ24314" s="1" t="s">
        <v>144834</v>
      </c>
    </row>
    <row r="24315" spans="1:43" x14ac:dyDescent="0.3">
      <c r="A24315">
        <v>657968</v>
      </c>
      <c r="B24315" s="1" t="s">
        <v>43</v>
      </c>
      <c r="C24315" s="1" t="s">
        <v>44</v>
      </c>
      <c r="D24315" s="1" t="s">
        <v>13866</v>
      </c>
      <c r="E24315" s="1" t="s">
        <v>144831</v>
      </c>
      <c r="F24315" s="1" t="s">
        <v>144835</v>
      </c>
      <c r="G24315" s="1" t="s">
        <v>44</v>
      </c>
      <c r="H24315" s="1" t="s">
        <v>44</v>
      </c>
      <c r="I24315" s="1" t="s">
        <v>13873</v>
      </c>
      <c r="J24315" s="1" t="s">
        <v>13874</v>
      </c>
      <c r="K24315" s="1" t="s">
        <v>45</v>
      </c>
      <c r="L24315">
        <v>187288</v>
      </c>
      <c r="M24315">
        <v>187263</v>
      </c>
      <c r="N24315">
        <v>187263</v>
      </c>
      <c r="O24315">
        <v>187288</v>
      </c>
      <c r="P24315" s="1" t="s">
        <v>83</v>
      </c>
      <c r="Q24315" s="1" t="s">
        <v>144835</v>
      </c>
      <c r="R24315" s="1" t="s">
        <v>144836</v>
      </c>
      <c r="S24315" s="1" t="s">
        <v>144837</v>
      </c>
      <c r="T24315" s="1" t="s">
        <v>144837</v>
      </c>
      <c r="U24315" s="1" t="s">
        <v>144837</v>
      </c>
      <c r="V24315" s="1" t="s">
        <v>144838</v>
      </c>
      <c r="W24315" s="1" t="s">
        <v>144839</v>
      </c>
      <c r="X24315" s="1" t="s">
        <v>67</v>
      </c>
      <c r="Y24315" s="1" t="s">
        <v>13877</v>
      </c>
      <c r="Z24315" s="1" t="s">
        <v>9120</v>
      </c>
      <c r="AA24315" s="1" t="s">
        <v>13877</v>
      </c>
      <c r="AB24315" s="1" t="s">
        <v>13877</v>
      </c>
      <c r="AC24315" s="1" t="s">
        <v>44</v>
      </c>
      <c r="AD24315" s="1" t="s">
        <v>44</v>
      </c>
      <c r="AE24315" s="1" t="s">
        <v>44</v>
      </c>
      <c r="AF24315" s="1" t="s">
        <v>44</v>
      </c>
      <c r="AG24315" s="1" t="s">
        <v>44</v>
      </c>
      <c r="AH24315" s="1" t="s">
        <v>9120</v>
      </c>
      <c r="AI24315" s="1" t="s">
        <v>44</v>
      </c>
      <c r="AJ24315" s="1" t="s">
        <v>44</v>
      </c>
      <c r="AK24315" s="1" t="s">
        <v>44</v>
      </c>
      <c r="AL24315" s="1" t="s">
        <v>13877</v>
      </c>
      <c r="AM24315" s="1" t="s">
        <v>13877</v>
      </c>
      <c r="AN24315" s="1" t="s">
        <v>44</v>
      </c>
      <c r="AO24315" s="1" t="s">
        <v>44</v>
      </c>
      <c r="AP24315" s="1" t="s">
        <v>44</v>
      </c>
      <c r="AQ24315" s="1" t="s">
        <v>144835</v>
      </c>
    </row>
    <row r="24316" spans="1:43" x14ac:dyDescent="0.3">
      <c r="A24316">
        <v>657969</v>
      </c>
      <c r="B24316" s="1" t="s">
        <v>43</v>
      </c>
      <c r="C24316" s="1" t="s">
        <v>44</v>
      </c>
      <c r="D24316" s="1" t="s">
        <v>13866</v>
      </c>
      <c r="E24316" s="1" t="s">
        <v>144831</v>
      </c>
      <c r="F24316" s="1" t="s">
        <v>144835</v>
      </c>
      <c r="G24316" s="1" t="s">
        <v>44</v>
      </c>
      <c r="H24316" s="1" t="s">
        <v>44</v>
      </c>
      <c r="I24316" s="1" t="s">
        <v>13873</v>
      </c>
      <c r="J24316" s="1" t="s">
        <v>13874</v>
      </c>
      <c r="K24316" s="1" t="s">
        <v>45</v>
      </c>
      <c r="L24316">
        <v>445853</v>
      </c>
      <c r="M24316">
        <v>187288</v>
      </c>
      <c r="N24316">
        <v>187288</v>
      </c>
      <c r="O24316">
        <v>445853</v>
      </c>
      <c r="P24316" s="1" t="s">
        <v>89</v>
      </c>
      <c r="Q24316" s="1" t="s">
        <v>144840</v>
      </c>
      <c r="R24316" s="1" t="s">
        <v>16901</v>
      </c>
      <c r="S24316" s="1" t="s">
        <v>144841</v>
      </c>
      <c r="T24316" s="1" t="s">
        <v>144842</v>
      </c>
      <c r="U24316" s="1" t="s">
        <v>144841</v>
      </c>
      <c r="V24316" s="1" t="s">
        <v>144843</v>
      </c>
      <c r="W24316" s="1" t="s">
        <v>80104</v>
      </c>
      <c r="X24316" s="1" t="s">
        <v>67</v>
      </c>
      <c r="Y24316" s="1" t="s">
        <v>52</v>
      </c>
      <c r="Z24316" s="1" t="s">
        <v>9120</v>
      </c>
      <c r="AA24316" s="1" t="s">
        <v>13877</v>
      </c>
      <c r="AB24316" s="1" t="s">
        <v>13877</v>
      </c>
      <c r="AC24316" s="1" t="s">
        <v>44</v>
      </c>
      <c r="AD24316" s="1" t="s">
        <v>44</v>
      </c>
      <c r="AE24316" s="1" t="s">
        <v>44</v>
      </c>
      <c r="AF24316" s="1" t="s">
        <v>44</v>
      </c>
      <c r="AG24316" s="1" t="s">
        <v>44</v>
      </c>
      <c r="AH24316" s="1" t="s">
        <v>9120</v>
      </c>
      <c r="AI24316" s="1" t="s">
        <v>44</v>
      </c>
      <c r="AJ24316" s="1" t="s">
        <v>44</v>
      </c>
      <c r="AK24316" s="1" t="s">
        <v>44</v>
      </c>
      <c r="AL24316" s="1" t="s">
        <v>13877</v>
      </c>
      <c r="AM24316" s="1" t="s">
        <v>13877</v>
      </c>
      <c r="AN24316" s="1" t="s">
        <v>44</v>
      </c>
      <c r="AO24316" s="1" t="s">
        <v>44</v>
      </c>
      <c r="AP24316" s="1" t="s">
        <v>44</v>
      </c>
      <c r="AQ24316" s="1" t="s">
        <v>144840</v>
      </c>
    </row>
    <row r="24317" spans="1:43" x14ac:dyDescent="0.3">
      <c r="A24317">
        <v>657971</v>
      </c>
      <c r="B24317" s="1" t="s">
        <v>43</v>
      </c>
      <c r="C24317" s="1" t="s">
        <v>44</v>
      </c>
      <c r="D24317" s="1" t="s">
        <v>13866</v>
      </c>
      <c r="E24317" s="1" t="s">
        <v>144831</v>
      </c>
      <c r="F24317" s="1" t="s">
        <v>144835</v>
      </c>
      <c r="G24317" s="1" t="s">
        <v>44</v>
      </c>
      <c r="H24317" s="1" t="s">
        <v>44</v>
      </c>
      <c r="I24317" s="1" t="s">
        <v>13873</v>
      </c>
      <c r="J24317" s="1" t="s">
        <v>13874</v>
      </c>
      <c r="K24317" s="1" t="s">
        <v>45</v>
      </c>
      <c r="L24317">
        <v>447414</v>
      </c>
      <c r="M24317">
        <v>445853</v>
      </c>
      <c r="N24317">
        <v>445853</v>
      </c>
      <c r="O24317">
        <v>447414</v>
      </c>
      <c r="P24317" s="1" t="s">
        <v>95</v>
      </c>
      <c r="Q24317" s="1" t="s">
        <v>144844</v>
      </c>
      <c r="R24317" s="1" t="s">
        <v>15917</v>
      </c>
      <c r="S24317" s="1" t="s">
        <v>144845</v>
      </c>
      <c r="T24317" s="1" t="s">
        <v>144846</v>
      </c>
      <c r="U24317" s="1" t="s">
        <v>144845</v>
      </c>
      <c r="V24317" s="1" t="s">
        <v>144847</v>
      </c>
      <c r="W24317" s="1" t="s">
        <v>144848</v>
      </c>
      <c r="X24317" s="1" t="s">
        <v>67</v>
      </c>
      <c r="Y24317" s="1" t="s">
        <v>9120</v>
      </c>
      <c r="Z24317" s="1" t="s">
        <v>12327</v>
      </c>
      <c r="AA24317" s="1" t="s">
        <v>13877</v>
      </c>
      <c r="AB24317" s="1" t="s">
        <v>13877</v>
      </c>
      <c r="AC24317" s="1" t="s">
        <v>2029</v>
      </c>
      <c r="AD24317" s="1" t="s">
        <v>2029</v>
      </c>
      <c r="AE24317" s="1" t="s">
        <v>44</v>
      </c>
      <c r="AF24317" s="1" t="s">
        <v>44</v>
      </c>
      <c r="AG24317" s="1" t="s">
        <v>44</v>
      </c>
      <c r="AH24317" s="1" t="s">
        <v>9120</v>
      </c>
      <c r="AI24317" s="1" t="s">
        <v>44</v>
      </c>
      <c r="AJ24317" s="1" t="s">
        <v>44</v>
      </c>
      <c r="AK24317" s="1" t="s">
        <v>44</v>
      </c>
      <c r="AL24317" s="1" t="s">
        <v>13877</v>
      </c>
      <c r="AM24317" s="1" t="s">
        <v>13877</v>
      </c>
      <c r="AN24317" s="1" t="s">
        <v>44</v>
      </c>
      <c r="AO24317" s="1" t="s">
        <v>44</v>
      </c>
      <c r="AP24317" s="1" t="s">
        <v>144849</v>
      </c>
      <c r="AQ24317" s="1" t="s">
        <v>144850</v>
      </c>
    </row>
    <row r="24318" spans="1:43" x14ac:dyDescent="0.3">
      <c r="A24318">
        <v>657974</v>
      </c>
      <c r="B24318" s="1" t="s">
        <v>43</v>
      </c>
      <c r="C24318" s="1" t="s">
        <v>44</v>
      </c>
      <c r="D24318" s="1" t="s">
        <v>13866</v>
      </c>
      <c r="E24318" s="1" t="s">
        <v>144831</v>
      </c>
      <c r="F24318" s="1" t="s">
        <v>144851</v>
      </c>
      <c r="G24318" s="1" t="s">
        <v>44</v>
      </c>
      <c r="H24318" s="1" t="s">
        <v>44</v>
      </c>
      <c r="I24318" s="1" t="s">
        <v>13873</v>
      </c>
      <c r="J24318" s="1" t="s">
        <v>13874</v>
      </c>
      <c r="K24318" s="1" t="s">
        <v>45</v>
      </c>
      <c r="L24318">
        <v>187310</v>
      </c>
      <c r="M24318">
        <v>187263</v>
      </c>
      <c r="N24318">
        <v>187263</v>
      </c>
      <c r="O24318">
        <v>187310</v>
      </c>
      <c r="P24318" s="1" t="s">
        <v>83</v>
      </c>
      <c r="Q24318" s="1" t="s">
        <v>144851</v>
      </c>
      <c r="R24318" s="1" t="s">
        <v>144852</v>
      </c>
      <c r="S24318" s="1" t="s">
        <v>144853</v>
      </c>
      <c r="T24318" s="1" t="s">
        <v>144853</v>
      </c>
      <c r="U24318" s="1" t="s">
        <v>144853</v>
      </c>
      <c r="V24318" s="1" t="s">
        <v>144854</v>
      </c>
      <c r="W24318" s="1" t="s">
        <v>144855</v>
      </c>
      <c r="X24318" s="1" t="s">
        <v>8254</v>
      </c>
      <c r="Y24318" s="1" t="s">
        <v>9120</v>
      </c>
      <c r="Z24318" s="1" t="s">
        <v>44</v>
      </c>
      <c r="AA24318" s="1" t="s">
        <v>44</v>
      </c>
      <c r="AB24318" s="1" t="s">
        <v>44</v>
      </c>
      <c r="AC24318" s="1" t="s">
        <v>44</v>
      </c>
      <c r="AD24318" s="1" t="s">
        <v>44</v>
      </c>
      <c r="AE24318" s="1" t="s">
        <v>44</v>
      </c>
      <c r="AF24318" s="1" t="s">
        <v>44</v>
      </c>
      <c r="AG24318" s="1" t="s">
        <v>44</v>
      </c>
      <c r="AH24318" s="1" t="s">
        <v>9120</v>
      </c>
      <c r="AI24318" s="1" t="s">
        <v>44</v>
      </c>
      <c r="AJ24318" s="1" t="s">
        <v>44</v>
      </c>
      <c r="AK24318" s="1" t="s">
        <v>44</v>
      </c>
      <c r="AL24318" s="1" t="s">
        <v>44</v>
      </c>
      <c r="AM24318" s="1" t="s">
        <v>44</v>
      </c>
      <c r="AN24318" s="1" t="s">
        <v>44</v>
      </c>
      <c r="AO24318" s="1" t="s">
        <v>44</v>
      </c>
      <c r="AP24318" s="1" t="s">
        <v>44</v>
      </c>
      <c r="AQ24318" s="1" t="s">
        <v>144851</v>
      </c>
    </row>
    <row r="24319" spans="1:43" x14ac:dyDescent="0.3">
      <c r="A24319">
        <v>657975</v>
      </c>
      <c r="B24319" s="1" t="s">
        <v>43</v>
      </c>
      <c r="C24319" s="1" t="s">
        <v>44</v>
      </c>
      <c r="D24319" s="1" t="s">
        <v>13866</v>
      </c>
      <c r="E24319" s="1" t="s">
        <v>144831</v>
      </c>
      <c r="F24319" s="1" t="s">
        <v>144851</v>
      </c>
      <c r="G24319" s="1" t="s">
        <v>44</v>
      </c>
      <c r="H24319" s="1" t="s">
        <v>44</v>
      </c>
      <c r="I24319" s="1" t="s">
        <v>13873</v>
      </c>
      <c r="J24319" s="1" t="s">
        <v>13874</v>
      </c>
      <c r="K24319" s="1" t="s">
        <v>45</v>
      </c>
      <c r="L24319">
        <v>196366</v>
      </c>
      <c r="M24319">
        <v>187310</v>
      </c>
      <c r="N24319">
        <v>187310</v>
      </c>
      <c r="O24319">
        <v>196366</v>
      </c>
      <c r="P24319" s="1" t="s">
        <v>89</v>
      </c>
      <c r="Q24319" s="1" t="s">
        <v>144856</v>
      </c>
      <c r="R24319" s="1" t="s">
        <v>91</v>
      </c>
      <c r="S24319" s="1" t="s">
        <v>144857</v>
      </c>
      <c r="T24319" s="1" t="s">
        <v>144858</v>
      </c>
      <c r="U24319" s="1" t="s">
        <v>144857</v>
      </c>
      <c r="V24319" s="1" t="s">
        <v>144859</v>
      </c>
      <c r="W24319" s="1" t="s">
        <v>144860</v>
      </c>
      <c r="X24319" s="1" t="s">
        <v>8254</v>
      </c>
      <c r="Y24319" s="1" t="s">
        <v>9120</v>
      </c>
      <c r="Z24319" s="1" t="s">
        <v>44</v>
      </c>
      <c r="AA24319" s="1" t="s">
        <v>44</v>
      </c>
      <c r="AB24319" s="1" t="s">
        <v>44</v>
      </c>
      <c r="AC24319" s="1" t="s">
        <v>44</v>
      </c>
      <c r="AD24319" s="1" t="s">
        <v>44</v>
      </c>
      <c r="AE24319" s="1" t="s">
        <v>44</v>
      </c>
      <c r="AF24319" s="1" t="s">
        <v>44</v>
      </c>
      <c r="AG24319" s="1" t="s">
        <v>44</v>
      </c>
      <c r="AH24319" s="1" t="s">
        <v>9120</v>
      </c>
      <c r="AI24319" s="1" t="s">
        <v>44</v>
      </c>
      <c r="AJ24319" s="1" t="s">
        <v>44</v>
      </c>
      <c r="AK24319" s="1" t="s">
        <v>44</v>
      </c>
      <c r="AL24319" s="1" t="s">
        <v>44</v>
      </c>
      <c r="AM24319" s="1" t="s">
        <v>44</v>
      </c>
      <c r="AN24319" s="1" t="s">
        <v>44</v>
      </c>
      <c r="AO24319" s="1" t="s">
        <v>44</v>
      </c>
      <c r="AP24319" s="1" t="s">
        <v>44</v>
      </c>
      <c r="AQ24319" s="1" t="s">
        <v>144856</v>
      </c>
    </row>
    <row r="24320" spans="1:43" x14ac:dyDescent="0.3">
      <c r="A24320">
        <v>657976</v>
      </c>
      <c r="B24320" s="1" t="s">
        <v>43</v>
      </c>
      <c r="C24320" s="1" t="s">
        <v>44</v>
      </c>
      <c r="D24320" s="1" t="s">
        <v>13866</v>
      </c>
      <c r="E24320" s="1" t="s">
        <v>144831</v>
      </c>
      <c r="F24320" s="1" t="s">
        <v>144851</v>
      </c>
      <c r="G24320" s="1" t="s">
        <v>44</v>
      </c>
      <c r="H24320" s="1" t="s">
        <v>44</v>
      </c>
      <c r="I24320" s="1" t="s">
        <v>13873</v>
      </c>
      <c r="J24320" s="1" t="s">
        <v>13874</v>
      </c>
      <c r="K24320" s="1" t="s">
        <v>45</v>
      </c>
      <c r="L24320">
        <v>114024</v>
      </c>
      <c r="M24320">
        <v>196366</v>
      </c>
      <c r="N24320">
        <v>196366</v>
      </c>
      <c r="O24320">
        <v>114024</v>
      </c>
      <c r="P24320" s="1" t="s">
        <v>95</v>
      </c>
      <c r="Q24320" s="1" t="s">
        <v>144861</v>
      </c>
      <c r="R24320" s="1" t="s">
        <v>144862</v>
      </c>
      <c r="S24320" s="1" t="s">
        <v>144863</v>
      </c>
      <c r="T24320" s="1" t="s">
        <v>144864</v>
      </c>
      <c r="U24320" s="1" t="s">
        <v>144863</v>
      </c>
      <c r="V24320" s="1" t="s">
        <v>144865</v>
      </c>
      <c r="W24320" s="1" t="s">
        <v>144866</v>
      </c>
      <c r="X24320" s="1" t="s">
        <v>8254</v>
      </c>
      <c r="Y24320" s="1" t="s">
        <v>9120</v>
      </c>
      <c r="Z24320" s="1" t="s">
        <v>44</v>
      </c>
      <c r="AA24320" s="1" t="s">
        <v>44</v>
      </c>
      <c r="AB24320" s="1" t="s">
        <v>44</v>
      </c>
      <c r="AC24320" s="1" t="s">
        <v>44</v>
      </c>
      <c r="AD24320" s="1" t="s">
        <v>44</v>
      </c>
      <c r="AE24320" s="1" t="s">
        <v>44</v>
      </c>
      <c r="AF24320" s="1" t="s">
        <v>44</v>
      </c>
      <c r="AG24320" s="1" t="s">
        <v>44</v>
      </c>
      <c r="AH24320" s="1" t="s">
        <v>9120</v>
      </c>
      <c r="AI24320" s="1" t="s">
        <v>44</v>
      </c>
      <c r="AJ24320" s="1" t="s">
        <v>44</v>
      </c>
      <c r="AK24320" s="1" t="s">
        <v>44</v>
      </c>
      <c r="AL24320" s="1" t="s">
        <v>44</v>
      </c>
      <c r="AM24320" s="1" t="s">
        <v>44</v>
      </c>
      <c r="AN24320" s="1" t="s">
        <v>44</v>
      </c>
      <c r="AO24320" s="1" t="s">
        <v>44</v>
      </c>
      <c r="AP24320" s="1" t="s">
        <v>144867</v>
      </c>
      <c r="AQ24320" s="1" t="s">
        <v>144868</v>
      </c>
    </row>
    <row r="24321" spans="1:43" x14ac:dyDescent="0.3">
      <c r="A24321">
        <v>657992</v>
      </c>
      <c r="B24321" s="1" t="s">
        <v>43</v>
      </c>
      <c r="C24321" s="1" t="s">
        <v>44</v>
      </c>
      <c r="D24321" s="1" t="s">
        <v>13866</v>
      </c>
      <c r="E24321" s="1" t="s">
        <v>144831</v>
      </c>
      <c r="F24321" s="1" t="s">
        <v>144851</v>
      </c>
      <c r="G24321" s="1" t="s">
        <v>44</v>
      </c>
      <c r="H24321" s="1" t="s">
        <v>44</v>
      </c>
      <c r="I24321" s="1" t="s">
        <v>13873</v>
      </c>
      <c r="J24321" s="1" t="s">
        <v>13874</v>
      </c>
      <c r="K24321" s="1" t="s">
        <v>45</v>
      </c>
      <c r="L24321">
        <v>717428</v>
      </c>
      <c r="M24321">
        <v>196366</v>
      </c>
      <c r="N24321">
        <v>196366</v>
      </c>
      <c r="O24321">
        <v>717428</v>
      </c>
      <c r="P24321" s="1" t="s">
        <v>95</v>
      </c>
      <c r="Q24321" s="1" t="s">
        <v>144869</v>
      </c>
      <c r="R24321" s="1" t="s">
        <v>91</v>
      </c>
      <c r="S24321" s="1" t="s">
        <v>144870</v>
      </c>
      <c r="T24321" s="1" t="s">
        <v>144871</v>
      </c>
      <c r="U24321" s="1" t="s">
        <v>144870</v>
      </c>
      <c r="V24321" s="1" t="s">
        <v>144872</v>
      </c>
      <c r="W24321" s="1" t="s">
        <v>144873</v>
      </c>
      <c r="X24321" s="1" t="s">
        <v>8254</v>
      </c>
      <c r="Y24321" s="1" t="s">
        <v>13877</v>
      </c>
      <c r="Z24321" s="1" t="s">
        <v>44</v>
      </c>
      <c r="AA24321" s="1" t="s">
        <v>44</v>
      </c>
      <c r="AB24321" s="1" t="s">
        <v>44</v>
      </c>
      <c r="AC24321" s="1" t="s">
        <v>44</v>
      </c>
      <c r="AD24321" s="1" t="s">
        <v>44</v>
      </c>
      <c r="AE24321" s="1" t="s">
        <v>44</v>
      </c>
      <c r="AF24321" s="1" t="s">
        <v>44</v>
      </c>
      <c r="AG24321" s="1" t="s">
        <v>44</v>
      </c>
      <c r="AH24321" s="1" t="s">
        <v>44</v>
      </c>
      <c r="AI24321" s="1" t="s">
        <v>44</v>
      </c>
      <c r="AJ24321" s="1" t="s">
        <v>44</v>
      </c>
      <c r="AK24321" s="1" t="s">
        <v>44</v>
      </c>
      <c r="AL24321" s="1" t="s">
        <v>44</v>
      </c>
      <c r="AM24321" s="1" t="s">
        <v>44</v>
      </c>
      <c r="AN24321" s="1" t="s">
        <v>44</v>
      </c>
      <c r="AO24321" s="1" t="s">
        <v>44</v>
      </c>
      <c r="AP24321" s="1" t="s">
        <v>144874</v>
      </c>
      <c r="AQ24321" s="1" t="s">
        <v>144875</v>
      </c>
    </row>
    <row r="24322" spans="1:43" x14ac:dyDescent="0.3">
      <c r="A24322">
        <v>657993</v>
      </c>
      <c r="B24322" s="1" t="s">
        <v>43</v>
      </c>
      <c r="C24322" s="1" t="s">
        <v>44</v>
      </c>
      <c r="D24322" s="1" t="s">
        <v>13866</v>
      </c>
      <c r="E24322" s="1" t="s">
        <v>144831</v>
      </c>
      <c r="F24322" s="1" t="s">
        <v>144851</v>
      </c>
      <c r="G24322" s="1" t="s">
        <v>44</v>
      </c>
      <c r="H24322" s="1" t="s">
        <v>44</v>
      </c>
      <c r="I24322" s="1" t="s">
        <v>13873</v>
      </c>
      <c r="J24322" s="1" t="s">
        <v>13874</v>
      </c>
      <c r="K24322" s="1" t="s">
        <v>45</v>
      </c>
      <c r="L24322">
        <v>114028</v>
      </c>
      <c r="M24322">
        <v>196366</v>
      </c>
      <c r="N24322">
        <v>196366</v>
      </c>
      <c r="O24322">
        <v>114028</v>
      </c>
      <c r="P24322" s="1" t="s">
        <v>95</v>
      </c>
      <c r="Q24322" s="1" t="s">
        <v>144876</v>
      </c>
      <c r="R24322" s="1" t="s">
        <v>91</v>
      </c>
      <c r="S24322" s="1" t="s">
        <v>144877</v>
      </c>
      <c r="T24322" s="1" t="s">
        <v>144878</v>
      </c>
      <c r="U24322" s="1" t="s">
        <v>144877</v>
      </c>
      <c r="V24322" s="1" t="s">
        <v>144879</v>
      </c>
      <c r="W24322" s="1" t="s">
        <v>144880</v>
      </c>
      <c r="X24322" s="1" t="s">
        <v>8254</v>
      </c>
      <c r="Y24322" s="1" t="s">
        <v>13877</v>
      </c>
      <c r="Z24322" s="1" t="s">
        <v>44</v>
      </c>
      <c r="AA24322" s="1" t="s">
        <v>44</v>
      </c>
      <c r="AB24322" s="1" t="s">
        <v>44</v>
      </c>
      <c r="AC24322" s="1" t="s">
        <v>44</v>
      </c>
      <c r="AD24322" s="1" t="s">
        <v>44</v>
      </c>
      <c r="AE24322" s="1" t="s">
        <v>44</v>
      </c>
      <c r="AF24322" s="1" t="s">
        <v>44</v>
      </c>
      <c r="AG24322" s="1" t="s">
        <v>44</v>
      </c>
      <c r="AH24322" s="1" t="s">
        <v>44</v>
      </c>
      <c r="AI24322" s="1" t="s">
        <v>44</v>
      </c>
      <c r="AJ24322" s="1" t="s">
        <v>44</v>
      </c>
      <c r="AK24322" s="1" t="s">
        <v>44</v>
      </c>
      <c r="AL24322" s="1" t="s">
        <v>44</v>
      </c>
      <c r="AM24322" s="1" t="s">
        <v>44</v>
      </c>
      <c r="AN24322" s="1" t="s">
        <v>44</v>
      </c>
      <c r="AO24322" s="1" t="s">
        <v>44</v>
      </c>
      <c r="AP24322" s="1" t="s">
        <v>144881</v>
      </c>
      <c r="AQ24322" s="1" t="s">
        <v>144882</v>
      </c>
    </row>
    <row r="24323" spans="1:43" x14ac:dyDescent="0.3">
      <c r="A24323">
        <v>657999</v>
      </c>
      <c r="B24323" s="1" t="s">
        <v>43</v>
      </c>
      <c r="C24323" s="1" t="s">
        <v>44</v>
      </c>
      <c r="D24323" s="1" t="s">
        <v>13866</v>
      </c>
      <c r="E24323" s="1" t="s">
        <v>144831</v>
      </c>
      <c r="F24323" s="1" t="s">
        <v>144883</v>
      </c>
      <c r="G24323" s="1" t="s">
        <v>44</v>
      </c>
      <c r="H24323" s="1" t="s">
        <v>44</v>
      </c>
      <c r="I24323" s="1" t="s">
        <v>13873</v>
      </c>
      <c r="J24323" s="1" t="s">
        <v>13874</v>
      </c>
      <c r="K24323" s="1" t="s">
        <v>45</v>
      </c>
      <c r="L24323">
        <v>187264</v>
      </c>
      <c r="M24323">
        <v>187263</v>
      </c>
      <c r="N24323">
        <v>187263</v>
      </c>
      <c r="O24323">
        <v>187264</v>
      </c>
      <c r="P24323" s="1" t="s">
        <v>83</v>
      </c>
      <c r="Q24323" s="1" t="s">
        <v>144883</v>
      </c>
      <c r="R24323" s="1" t="s">
        <v>19249</v>
      </c>
      <c r="S24323" s="1" t="s">
        <v>144884</v>
      </c>
      <c r="T24323" s="1" t="s">
        <v>144884</v>
      </c>
      <c r="U24323" s="1" t="s">
        <v>144884</v>
      </c>
      <c r="V24323" s="1" t="s">
        <v>144885</v>
      </c>
      <c r="W24323" s="1" t="s">
        <v>144886</v>
      </c>
      <c r="X24323" s="1" t="s">
        <v>8254</v>
      </c>
      <c r="Y24323" s="1" t="s">
        <v>52</v>
      </c>
      <c r="Z24323" s="1" t="s">
        <v>52</v>
      </c>
      <c r="AA24323" s="1" t="s">
        <v>13877</v>
      </c>
      <c r="AB24323" s="1" t="s">
        <v>13877</v>
      </c>
      <c r="AC24323" s="1" t="s">
        <v>44</v>
      </c>
      <c r="AD24323" s="1" t="s">
        <v>44</v>
      </c>
      <c r="AE24323" s="1" t="s">
        <v>44</v>
      </c>
      <c r="AF24323" s="1" t="s">
        <v>13877</v>
      </c>
      <c r="AG24323" s="1" t="s">
        <v>44</v>
      </c>
      <c r="AH24323" s="1" t="s">
        <v>9120</v>
      </c>
      <c r="AI24323" s="1" t="s">
        <v>44</v>
      </c>
      <c r="AJ24323" s="1" t="s">
        <v>44</v>
      </c>
      <c r="AK24323" s="1" t="s">
        <v>44</v>
      </c>
      <c r="AL24323" s="1" t="s">
        <v>9120</v>
      </c>
      <c r="AM24323" s="1" t="s">
        <v>52</v>
      </c>
      <c r="AN24323" s="1" t="s">
        <v>44</v>
      </c>
      <c r="AO24323" s="1" t="s">
        <v>44</v>
      </c>
      <c r="AP24323" s="1" t="s">
        <v>44</v>
      </c>
      <c r="AQ24323" s="1" t="s">
        <v>144883</v>
      </c>
    </row>
    <row r="24324" spans="1:43" x14ac:dyDescent="0.3">
      <c r="A24324">
        <v>658000</v>
      </c>
      <c r="B24324" s="1" t="s">
        <v>43</v>
      </c>
      <c r="C24324" s="1" t="s">
        <v>44</v>
      </c>
      <c r="D24324" s="1" t="s">
        <v>13866</v>
      </c>
      <c r="E24324" s="1" t="s">
        <v>144831</v>
      </c>
      <c r="F24324" s="1" t="s">
        <v>144883</v>
      </c>
      <c r="G24324" s="1" t="s">
        <v>144887</v>
      </c>
      <c r="H24324" s="1" t="s">
        <v>44</v>
      </c>
      <c r="I24324" s="1" t="s">
        <v>13873</v>
      </c>
      <c r="J24324" s="1" t="s">
        <v>13874</v>
      </c>
      <c r="K24324" s="1" t="s">
        <v>45</v>
      </c>
      <c r="L24324">
        <v>907691</v>
      </c>
      <c r="M24324">
        <v>187264</v>
      </c>
      <c r="N24324">
        <v>187264</v>
      </c>
      <c r="O24324">
        <v>907691</v>
      </c>
      <c r="P24324" s="1" t="s">
        <v>10000</v>
      </c>
      <c r="Q24324" s="1" t="s">
        <v>144887</v>
      </c>
      <c r="R24324" s="1" t="s">
        <v>144888</v>
      </c>
      <c r="S24324" s="1" t="s">
        <v>144889</v>
      </c>
      <c r="T24324" s="1" t="s">
        <v>144889</v>
      </c>
      <c r="U24324" s="1" t="s">
        <v>144889</v>
      </c>
      <c r="V24324" s="1" t="s">
        <v>144890</v>
      </c>
      <c r="W24324" s="1" t="s">
        <v>44</v>
      </c>
      <c r="X24324" s="1" t="s">
        <v>8254</v>
      </c>
      <c r="Y24324" s="1" t="s">
        <v>9120</v>
      </c>
      <c r="Z24324" s="1" t="s">
        <v>52</v>
      </c>
      <c r="AA24324" s="1" t="s">
        <v>13877</v>
      </c>
      <c r="AB24324" s="1" t="s">
        <v>13877</v>
      </c>
      <c r="AC24324" s="1" t="s">
        <v>44</v>
      </c>
      <c r="AD24324" s="1" t="s">
        <v>44</v>
      </c>
      <c r="AE24324" s="1" t="s">
        <v>44</v>
      </c>
      <c r="AF24324" s="1" t="s">
        <v>13877</v>
      </c>
      <c r="AG24324" s="1" t="s">
        <v>44</v>
      </c>
      <c r="AH24324" s="1" t="s">
        <v>9120</v>
      </c>
      <c r="AI24324" s="1" t="s">
        <v>44</v>
      </c>
      <c r="AJ24324" s="1" t="s">
        <v>44</v>
      </c>
      <c r="AK24324" s="1" t="s">
        <v>44</v>
      </c>
      <c r="AL24324" s="1" t="s">
        <v>9120</v>
      </c>
      <c r="AM24324" s="1" t="s">
        <v>52</v>
      </c>
      <c r="AN24324" s="1" t="s">
        <v>44</v>
      </c>
      <c r="AO24324" s="1" t="s">
        <v>44</v>
      </c>
      <c r="AP24324" s="1" t="s">
        <v>44</v>
      </c>
      <c r="AQ24324" s="1" t="s">
        <v>144887</v>
      </c>
    </row>
    <row r="24325" spans="1:43" x14ac:dyDescent="0.3">
      <c r="A24325">
        <v>658001</v>
      </c>
      <c r="B24325" s="1" t="s">
        <v>43</v>
      </c>
      <c r="C24325" s="1" t="s">
        <v>44</v>
      </c>
      <c r="D24325" s="1" t="s">
        <v>13866</v>
      </c>
      <c r="E24325" s="1" t="s">
        <v>144831</v>
      </c>
      <c r="F24325" s="1" t="s">
        <v>144883</v>
      </c>
      <c r="G24325" s="1" t="s">
        <v>144887</v>
      </c>
      <c r="H24325" s="1" t="s">
        <v>144891</v>
      </c>
      <c r="I24325" s="1" t="s">
        <v>13873</v>
      </c>
      <c r="J24325" s="1" t="s">
        <v>13874</v>
      </c>
      <c r="K24325" s="1" t="s">
        <v>45</v>
      </c>
      <c r="L24325">
        <v>907696</v>
      </c>
      <c r="M24325">
        <v>907691</v>
      </c>
      <c r="N24325">
        <v>907691</v>
      </c>
      <c r="O24325">
        <v>907696</v>
      </c>
      <c r="P24325" s="1" t="s">
        <v>87</v>
      </c>
      <c r="Q24325" s="1" t="s">
        <v>144891</v>
      </c>
      <c r="R24325" s="1" t="s">
        <v>52678</v>
      </c>
      <c r="S24325" s="1" t="s">
        <v>144892</v>
      </c>
      <c r="T24325" s="1" t="s">
        <v>144892</v>
      </c>
      <c r="U24325" s="1" t="s">
        <v>144892</v>
      </c>
      <c r="V24325" s="1" t="s">
        <v>144893</v>
      </c>
      <c r="W24325" s="1" t="s">
        <v>44</v>
      </c>
      <c r="X24325" s="1" t="s">
        <v>8254</v>
      </c>
      <c r="Y24325" s="1" t="s">
        <v>9120</v>
      </c>
      <c r="Z24325" s="1" t="s">
        <v>13877</v>
      </c>
      <c r="AA24325" s="1" t="s">
        <v>13877</v>
      </c>
      <c r="AB24325" s="1" t="s">
        <v>13877</v>
      </c>
      <c r="AC24325" s="1" t="s">
        <v>44</v>
      </c>
      <c r="AD24325" s="1" t="s">
        <v>44</v>
      </c>
      <c r="AE24325" s="1" t="s">
        <v>44</v>
      </c>
      <c r="AF24325" s="1" t="s">
        <v>13877</v>
      </c>
      <c r="AG24325" s="1" t="s">
        <v>44</v>
      </c>
      <c r="AH24325" s="1" t="s">
        <v>9120</v>
      </c>
      <c r="AI24325" s="1" t="s">
        <v>44</v>
      </c>
      <c r="AJ24325" s="1" t="s">
        <v>44</v>
      </c>
      <c r="AK24325" s="1" t="s">
        <v>44</v>
      </c>
      <c r="AL24325" s="1" t="s">
        <v>9120</v>
      </c>
      <c r="AM24325" s="1" t="s">
        <v>52</v>
      </c>
      <c r="AN24325" s="1" t="s">
        <v>44</v>
      </c>
      <c r="AO24325" s="1" t="s">
        <v>44</v>
      </c>
      <c r="AP24325" s="1" t="s">
        <v>44</v>
      </c>
      <c r="AQ24325" s="1" t="s">
        <v>144891</v>
      </c>
    </row>
    <row r="24326" spans="1:43" x14ac:dyDescent="0.3">
      <c r="A24326">
        <v>658002</v>
      </c>
      <c r="B24326" s="1" t="s">
        <v>43</v>
      </c>
      <c r="C24326" s="1" t="s">
        <v>44</v>
      </c>
      <c r="D24326" s="1" t="s">
        <v>13866</v>
      </c>
      <c r="E24326" s="1" t="s">
        <v>144831</v>
      </c>
      <c r="F24326" s="1" t="s">
        <v>144883</v>
      </c>
      <c r="G24326" s="1" t="s">
        <v>144887</v>
      </c>
      <c r="H24326" s="1" t="s">
        <v>144891</v>
      </c>
      <c r="I24326" s="1" t="s">
        <v>13873</v>
      </c>
      <c r="J24326" s="1" t="s">
        <v>13874</v>
      </c>
      <c r="K24326" s="1" t="s">
        <v>45</v>
      </c>
      <c r="L24326">
        <v>907708</v>
      </c>
      <c r="M24326">
        <v>907696</v>
      </c>
      <c r="N24326">
        <v>907696</v>
      </c>
      <c r="O24326">
        <v>907708</v>
      </c>
      <c r="P24326" s="1" t="s">
        <v>17036</v>
      </c>
      <c r="Q24326" s="1" t="s">
        <v>144894</v>
      </c>
      <c r="R24326" s="1" t="s">
        <v>118338</v>
      </c>
      <c r="S24326" s="1" t="s">
        <v>144895</v>
      </c>
      <c r="T24326" s="1" t="s">
        <v>144895</v>
      </c>
      <c r="U24326" s="1" t="s">
        <v>144895</v>
      </c>
      <c r="V24326" s="1" t="s">
        <v>144896</v>
      </c>
      <c r="W24326" s="1" t="s">
        <v>44</v>
      </c>
      <c r="X24326" s="1" t="s">
        <v>8254</v>
      </c>
      <c r="Y24326" s="1" t="s">
        <v>9120</v>
      </c>
      <c r="Z24326" s="1" t="s">
        <v>13877</v>
      </c>
      <c r="AA24326" s="1" t="s">
        <v>13877</v>
      </c>
      <c r="AB24326" s="1" t="s">
        <v>13877</v>
      </c>
      <c r="AC24326" s="1" t="s">
        <v>44</v>
      </c>
      <c r="AD24326" s="1" t="s">
        <v>44</v>
      </c>
      <c r="AE24326" s="1" t="s">
        <v>44</v>
      </c>
      <c r="AF24326" s="1" t="s">
        <v>13877</v>
      </c>
      <c r="AG24326" s="1" t="s">
        <v>44</v>
      </c>
      <c r="AH24326" s="1" t="s">
        <v>9120</v>
      </c>
      <c r="AI24326" s="1" t="s">
        <v>44</v>
      </c>
      <c r="AJ24326" s="1" t="s">
        <v>44</v>
      </c>
      <c r="AK24326" s="1" t="s">
        <v>44</v>
      </c>
      <c r="AL24326" s="1" t="s">
        <v>9120</v>
      </c>
      <c r="AM24326" s="1" t="s">
        <v>52</v>
      </c>
      <c r="AN24326" s="1" t="s">
        <v>44</v>
      </c>
      <c r="AO24326" s="1" t="s">
        <v>44</v>
      </c>
      <c r="AP24326" s="1" t="s">
        <v>44</v>
      </c>
      <c r="AQ24326" s="1" t="s">
        <v>144894</v>
      </c>
    </row>
    <row r="24327" spans="1:43" x14ac:dyDescent="0.3">
      <c r="A24327">
        <v>658003</v>
      </c>
      <c r="B24327" s="1" t="s">
        <v>43</v>
      </c>
      <c r="C24327" s="1" t="s">
        <v>44</v>
      </c>
      <c r="D24327" s="1" t="s">
        <v>13866</v>
      </c>
      <c r="E24327" s="1" t="s">
        <v>144831</v>
      </c>
      <c r="F24327" s="1" t="s">
        <v>144883</v>
      </c>
      <c r="G24327" s="1" t="s">
        <v>144887</v>
      </c>
      <c r="H24327" s="1" t="s">
        <v>144891</v>
      </c>
      <c r="I24327" s="1" t="s">
        <v>13873</v>
      </c>
      <c r="J24327" s="1" t="s">
        <v>13874</v>
      </c>
      <c r="K24327" s="1" t="s">
        <v>45</v>
      </c>
      <c r="L24327">
        <v>192944</v>
      </c>
      <c r="M24327">
        <v>907696</v>
      </c>
      <c r="N24327">
        <v>907708</v>
      </c>
      <c r="O24327">
        <v>192944</v>
      </c>
      <c r="P24327" s="1" t="s">
        <v>89</v>
      </c>
      <c r="Q24327" s="1" t="s">
        <v>144897</v>
      </c>
      <c r="R24327" s="1" t="s">
        <v>144898</v>
      </c>
      <c r="S24327" s="1" t="s">
        <v>144899</v>
      </c>
      <c r="T24327" s="1" t="s">
        <v>144900</v>
      </c>
      <c r="U24327" s="1" t="s">
        <v>144899</v>
      </c>
      <c r="V24327" s="1" t="s">
        <v>144901</v>
      </c>
      <c r="W24327" s="1" t="s">
        <v>44</v>
      </c>
      <c r="X24327" s="1" t="s">
        <v>8254</v>
      </c>
      <c r="Y24327" s="1" t="s">
        <v>13877</v>
      </c>
      <c r="Z24327" s="1" t="s">
        <v>13877</v>
      </c>
      <c r="AA24327" s="1" t="s">
        <v>13877</v>
      </c>
      <c r="AB24327" s="1" t="s">
        <v>13877</v>
      </c>
      <c r="AC24327" s="1" t="s">
        <v>44</v>
      </c>
      <c r="AD24327" s="1" t="s">
        <v>44</v>
      </c>
      <c r="AE24327" s="1" t="s">
        <v>44</v>
      </c>
      <c r="AF24327" s="1" t="s">
        <v>13877</v>
      </c>
      <c r="AG24327" s="1" t="s">
        <v>44</v>
      </c>
      <c r="AH24327" s="1" t="s">
        <v>9120</v>
      </c>
      <c r="AI24327" s="1" t="s">
        <v>44</v>
      </c>
      <c r="AJ24327" s="1" t="s">
        <v>44</v>
      </c>
      <c r="AK24327" s="1" t="s">
        <v>44</v>
      </c>
      <c r="AL24327" s="1" t="s">
        <v>9120</v>
      </c>
      <c r="AM24327" s="1" t="s">
        <v>52</v>
      </c>
      <c r="AN24327" s="1" t="s">
        <v>44</v>
      </c>
      <c r="AO24327" s="1" t="s">
        <v>44</v>
      </c>
      <c r="AP24327" s="1" t="s">
        <v>44</v>
      </c>
      <c r="AQ24327" s="1" t="s">
        <v>144897</v>
      </c>
    </row>
    <row r="24328" spans="1:43" x14ac:dyDescent="0.3">
      <c r="A24328">
        <v>658005</v>
      </c>
      <c r="B24328" s="1" t="s">
        <v>43</v>
      </c>
      <c r="C24328" s="1" t="s">
        <v>44</v>
      </c>
      <c r="D24328" s="1" t="s">
        <v>13866</v>
      </c>
      <c r="E24328" s="1" t="s">
        <v>144831</v>
      </c>
      <c r="F24328" s="1" t="s">
        <v>144883</v>
      </c>
      <c r="G24328" s="1" t="s">
        <v>144887</v>
      </c>
      <c r="H24328" s="1" t="s">
        <v>144891</v>
      </c>
      <c r="I24328" s="1" t="s">
        <v>13873</v>
      </c>
      <c r="J24328" s="1" t="s">
        <v>13874</v>
      </c>
      <c r="K24328" s="1" t="s">
        <v>45</v>
      </c>
      <c r="L24328">
        <v>100579</v>
      </c>
      <c r="M24328">
        <v>192944</v>
      </c>
      <c r="N24328">
        <v>192944</v>
      </c>
      <c r="O24328">
        <v>100579</v>
      </c>
      <c r="P24328" s="1" t="s">
        <v>95</v>
      </c>
      <c r="Q24328" s="1" t="s">
        <v>144902</v>
      </c>
      <c r="R24328" s="1" t="s">
        <v>25004</v>
      </c>
      <c r="S24328" s="1" t="s">
        <v>144903</v>
      </c>
      <c r="T24328" s="1" t="s">
        <v>144904</v>
      </c>
      <c r="U24328" s="1" t="s">
        <v>144903</v>
      </c>
      <c r="V24328" s="1" t="s">
        <v>144905</v>
      </c>
      <c r="W24328" s="1" t="s">
        <v>44</v>
      </c>
      <c r="X24328" s="1" t="s">
        <v>8254</v>
      </c>
      <c r="Y24328" s="1" t="s">
        <v>13877</v>
      </c>
      <c r="Z24328" s="1" t="s">
        <v>44</v>
      </c>
      <c r="AA24328" s="1" t="s">
        <v>44</v>
      </c>
      <c r="AB24328" s="1" t="s">
        <v>44</v>
      </c>
      <c r="AC24328" s="1" t="s">
        <v>44</v>
      </c>
      <c r="AD24328" s="1" t="s">
        <v>44</v>
      </c>
      <c r="AE24328" s="1" t="s">
        <v>44</v>
      </c>
      <c r="AF24328" s="1" t="s">
        <v>44</v>
      </c>
      <c r="AG24328" s="1" t="s">
        <v>44</v>
      </c>
      <c r="AH24328" s="1" t="s">
        <v>44</v>
      </c>
      <c r="AI24328" s="1" t="s">
        <v>44</v>
      </c>
      <c r="AJ24328" s="1" t="s">
        <v>44</v>
      </c>
      <c r="AK24328" s="1" t="s">
        <v>44</v>
      </c>
      <c r="AL24328" s="1" t="s">
        <v>44</v>
      </c>
      <c r="AM24328" s="1" t="s">
        <v>44</v>
      </c>
      <c r="AN24328" s="1" t="s">
        <v>44</v>
      </c>
      <c r="AO24328" s="1" t="s">
        <v>44</v>
      </c>
      <c r="AP24328" s="1" t="s">
        <v>144906</v>
      </c>
      <c r="AQ24328" s="1" t="s">
        <v>144907</v>
      </c>
    </row>
    <row r="24329" spans="1:43" x14ac:dyDescent="0.3">
      <c r="A24329">
        <v>658007</v>
      </c>
      <c r="B24329" s="1" t="s">
        <v>43</v>
      </c>
      <c r="C24329" s="1" t="s">
        <v>44</v>
      </c>
      <c r="D24329" s="1" t="s">
        <v>13866</v>
      </c>
      <c r="E24329" s="1" t="s">
        <v>144831</v>
      </c>
      <c r="F24329" s="1" t="s">
        <v>144883</v>
      </c>
      <c r="G24329" s="1" t="s">
        <v>144887</v>
      </c>
      <c r="H24329" s="1" t="s">
        <v>144891</v>
      </c>
      <c r="I24329" s="1" t="s">
        <v>13873</v>
      </c>
      <c r="J24329" s="1" t="s">
        <v>13874</v>
      </c>
      <c r="K24329" s="1" t="s">
        <v>45</v>
      </c>
      <c r="L24329">
        <v>921598</v>
      </c>
      <c r="M24329">
        <v>192944</v>
      </c>
      <c r="N24329">
        <v>192944</v>
      </c>
      <c r="O24329">
        <v>921598</v>
      </c>
      <c r="P24329" s="1" t="s">
        <v>95</v>
      </c>
      <c r="Q24329" s="1" t="s">
        <v>144908</v>
      </c>
      <c r="R24329" s="1" t="s">
        <v>19907</v>
      </c>
      <c r="S24329" s="1" t="s">
        <v>144909</v>
      </c>
      <c r="T24329" s="1" t="s">
        <v>144910</v>
      </c>
      <c r="U24329" s="1" t="s">
        <v>144909</v>
      </c>
      <c r="V24329" s="1" t="s">
        <v>44</v>
      </c>
      <c r="W24329" s="1" t="s">
        <v>44</v>
      </c>
      <c r="X24329" s="1" t="s">
        <v>8254</v>
      </c>
      <c r="Y24329" s="1" t="s">
        <v>2029</v>
      </c>
      <c r="Z24329" s="1" t="s">
        <v>2029</v>
      </c>
      <c r="AA24329" s="1" t="s">
        <v>2029</v>
      </c>
      <c r="AB24329" s="1" t="s">
        <v>2029</v>
      </c>
      <c r="AC24329" s="1" t="s">
        <v>2029</v>
      </c>
      <c r="AD24329" s="1" t="s">
        <v>2029</v>
      </c>
      <c r="AE24329" s="1" t="s">
        <v>2029</v>
      </c>
      <c r="AF24329" s="1" t="s">
        <v>2029</v>
      </c>
      <c r="AG24329" s="1" t="s">
        <v>2029</v>
      </c>
      <c r="AH24329" s="1" t="s">
        <v>2029</v>
      </c>
      <c r="AI24329" s="1" t="s">
        <v>2029</v>
      </c>
      <c r="AJ24329" s="1" t="s">
        <v>2029</v>
      </c>
      <c r="AK24329" s="1" t="s">
        <v>2029</v>
      </c>
      <c r="AL24329" s="1" t="s">
        <v>2029</v>
      </c>
      <c r="AM24329" s="1" t="s">
        <v>2030</v>
      </c>
      <c r="AN24329" s="1" t="s">
        <v>2029</v>
      </c>
      <c r="AO24329" s="1" t="s">
        <v>2029</v>
      </c>
      <c r="AP24329" s="1" t="s">
        <v>144911</v>
      </c>
      <c r="AQ24329" s="1" t="s">
        <v>144912</v>
      </c>
    </row>
    <row r="24330" spans="1:43" x14ac:dyDescent="0.3">
      <c r="A24330">
        <v>658010</v>
      </c>
      <c r="B24330" s="1" t="s">
        <v>43</v>
      </c>
      <c r="C24330" s="1" t="s">
        <v>44</v>
      </c>
      <c r="D24330" s="1" t="s">
        <v>13866</v>
      </c>
      <c r="E24330" s="1" t="s">
        <v>144831</v>
      </c>
      <c r="F24330" s="1" t="s">
        <v>144883</v>
      </c>
      <c r="G24330" s="1" t="s">
        <v>144887</v>
      </c>
      <c r="H24330" s="1" t="s">
        <v>144891</v>
      </c>
      <c r="I24330" s="1" t="s">
        <v>13873</v>
      </c>
      <c r="J24330" s="1" t="s">
        <v>13874</v>
      </c>
      <c r="K24330" s="1" t="s">
        <v>45</v>
      </c>
      <c r="L24330">
        <v>672313</v>
      </c>
      <c r="M24330">
        <v>192944</v>
      </c>
      <c r="N24330">
        <v>192944</v>
      </c>
      <c r="O24330">
        <v>672313</v>
      </c>
      <c r="P24330" s="1" t="s">
        <v>95</v>
      </c>
      <c r="Q24330" s="1" t="s">
        <v>144913</v>
      </c>
      <c r="R24330" s="1" t="s">
        <v>124287</v>
      </c>
      <c r="S24330" s="1" t="s">
        <v>144914</v>
      </c>
      <c r="T24330" s="1" t="s">
        <v>144915</v>
      </c>
      <c r="U24330" s="1" t="s">
        <v>144914</v>
      </c>
      <c r="V24330" s="1" t="s">
        <v>44</v>
      </c>
      <c r="W24330" s="1" t="s">
        <v>44</v>
      </c>
      <c r="X24330" s="1" t="s">
        <v>8254</v>
      </c>
      <c r="Y24330" s="1" t="s">
        <v>2029</v>
      </c>
      <c r="Z24330" s="1" t="s">
        <v>2029</v>
      </c>
      <c r="AA24330" s="1" t="s">
        <v>2029</v>
      </c>
      <c r="AB24330" s="1" t="s">
        <v>2029</v>
      </c>
      <c r="AC24330" s="1" t="s">
        <v>2029</v>
      </c>
      <c r="AD24330" s="1" t="s">
        <v>2029</v>
      </c>
      <c r="AE24330" s="1" t="s">
        <v>2029</v>
      </c>
      <c r="AF24330" s="1" t="s">
        <v>2029</v>
      </c>
      <c r="AG24330" s="1" t="s">
        <v>2029</v>
      </c>
      <c r="AH24330" s="1" t="s">
        <v>2029</v>
      </c>
      <c r="AI24330" s="1" t="s">
        <v>2029</v>
      </c>
      <c r="AJ24330" s="1" t="s">
        <v>2029</v>
      </c>
      <c r="AK24330" s="1" t="s">
        <v>2029</v>
      </c>
      <c r="AL24330" s="1" t="s">
        <v>2029</v>
      </c>
      <c r="AM24330" s="1" t="s">
        <v>2030</v>
      </c>
      <c r="AN24330" s="1" t="s">
        <v>2029</v>
      </c>
      <c r="AO24330" s="1" t="s">
        <v>2029</v>
      </c>
      <c r="AP24330" s="1" t="s">
        <v>144916</v>
      </c>
      <c r="AQ24330" s="1" t="s">
        <v>144917</v>
      </c>
    </row>
    <row r="24331" spans="1:43" x14ac:dyDescent="0.3">
      <c r="A24331">
        <v>658015</v>
      </c>
      <c r="B24331" s="1" t="s">
        <v>43</v>
      </c>
      <c r="C24331" s="1" t="s">
        <v>44</v>
      </c>
      <c r="D24331" s="1" t="s">
        <v>13866</v>
      </c>
      <c r="E24331" s="1" t="s">
        <v>144831</v>
      </c>
      <c r="F24331" s="1" t="s">
        <v>144883</v>
      </c>
      <c r="G24331" s="1" t="s">
        <v>144887</v>
      </c>
      <c r="H24331" s="1" t="s">
        <v>144891</v>
      </c>
      <c r="I24331" s="1" t="s">
        <v>13873</v>
      </c>
      <c r="J24331" s="1" t="s">
        <v>13874</v>
      </c>
      <c r="K24331" s="1" t="s">
        <v>45</v>
      </c>
      <c r="L24331">
        <v>672247</v>
      </c>
      <c r="M24331">
        <v>192944</v>
      </c>
      <c r="N24331">
        <v>192944</v>
      </c>
      <c r="O24331">
        <v>672247</v>
      </c>
      <c r="P24331" s="1" t="s">
        <v>95</v>
      </c>
      <c r="Q24331" s="1" t="s">
        <v>144918</v>
      </c>
      <c r="R24331" s="1" t="s">
        <v>141203</v>
      </c>
      <c r="S24331" s="1" t="s">
        <v>144919</v>
      </c>
      <c r="T24331" s="1" t="s">
        <v>144920</v>
      </c>
      <c r="U24331" s="1" t="s">
        <v>144919</v>
      </c>
      <c r="V24331" s="1" t="s">
        <v>44</v>
      </c>
      <c r="W24331" s="1" t="s">
        <v>44</v>
      </c>
      <c r="X24331" s="1" t="s">
        <v>8254</v>
      </c>
      <c r="Y24331" s="1" t="s">
        <v>2029</v>
      </c>
      <c r="Z24331" s="1" t="s">
        <v>2029</v>
      </c>
      <c r="AA24331" s="1" t="s">
        <v>2029</v>
      </c>
      <c r="AB24331" s="1" t="s">
        <v>2029</v>
      </c>
      <c r="AC24331" s="1" t="s">
        <v>2029</v>
      </c>
      <c r="AD24331" s="1" t="s">
        <v>2029</v>
      </c>
      <c r="AE24331" s="1" t="s">
        <v>2029</v>
      </c>
      <c r="AF24331" s="1" t="s">
        <v>2029</v>
      </c>
      <c r="AG24331" s="1" t="s">
        <v>2029</v>
      </c>
      <c r="AH24331" s="1" t="s">
        <v>2029</v>
      </c>
      <c r="AI24331" s="1" t="s">
        <v>2029</v>
      </c>
      <c r="AJ24331" s="1" t="s">
        <v>2029</v>
      </c>
      <c r="AK24331" s="1" t="s">
        <v>2029</v>
      </c>
      <c r="AL24331" s="1" t="s">
        <v>2029</v>
      </c>
      <c r="AM24331" s="1" t="s">
        <v>2030</v>
      </c>
      <c r="AN24331" s="1" t="s">
        <v>2029</v>
      </c>
      <c r="AO24331" s="1" t="s">
        <v>2029</v>
      </c>
      <c r="AP24331" s="1" t="s">
        <v>144921</v>
      </c>
      <c r="AQ24331" s="1" t="s">
        <v>144922</v>
      </c>
    </row>
    <row r="24332" spans="1:43" x14ac:dyDescent="0.3">
      <c r="A24332">
        <v>658022</v>
      </c>
      <c r="B24332" s="1" t="s">
        <v>43</v>
      </c>
      <c r="C24332" s="1" t="s">
        <v>44</v>
      </c>
      <c r="D24332" s="1" t="s">
        <v>13866</v>
      </c>
      <c r="E24332" s="1" t="s">
        <v>144831</v>
      </c>
      <c r="F24332" s="1" t="s">
        <v>144883</v>
      </c>
      <c r="G24332" s="1" t="s">
        <v>144887</v>
      </c>
      <c r="H24332" s="1" t="s">
        <v>144891</v>
      </c>
      <c r="I24332" s="1" t="s">
        <v>13873</v>
      </c>
      <c r="J24332" s="1" t="s">
        <v>13874</v>
      </c>
      <c r="K24332" s="1" t="s">
        <v>45</v>
      </c>
      <c r="L24332">
        <v>1021524</v>
      </c>
      <c r="M24332">
        <v>192944</v>
      </c>
      <c r="N24332">
        <v>192944</v>
      </c>
      <c r="O24332">
        <v>1021524</v>
      </c>
      <c r="P24332" s="1" t="s">
        <v>95</v>
      </c>
      <c r="Q24332" s="1" t="s">
        <v>144923</v>
      </c>
      <c r="R24332" s="1" t="s">
        <v>20901</v>
      </c>
      <c r="S24332" s="1" t="s">
        <v>144924</v>
      </c>
      <c r="T24332" s="1" t="s">
        <v>144925</v>
      </c>
      <c r="U24332" s="1" t="s">
        <v>144924</v>
      </c>
      <c r="V24332" s="1" t="s">
        <v>144926</v>
      </c>
      <c r="W24332" s="1" t="s">
        <v>44</v>
      </c>
      <c r="X24332" s="1" t="s">
        <v>8254</v>
      </c>
      <c r="Y24332" s="1" t="s">
        <v>94</v>
      </c>
      <c r="Z24332" s="1" t="s">
        <v>44</v>
      </c>
      <c r="AA24332" s="1" t="s">
        <v>44</v>
      </c>
      <c r="AB24332" s="1" t="s">
        <v>44</v>
      </c>
      <c r="AC24332" s="1" t="s">
        <v>44</v>
      </c>
      <c r="AD24332" s="1" t="s">
        <v>44</v>
      </c>
      <c r="AE24332" s="1" t="s">
        <v>44</v>
      </c>
      <c r="AF24332" s="1" t="s">
        <v>44</v>
      </c>
      <c r="AG24332" s="1" t="s">
        <v>44</v>
      </c>
      <c r="AH24332" s="1" t="s">
        <v>44</v>
      </c>
      <c r="AI24332" s="1" t="s">
        <v>44</v>
      </c>
      <c r="AJ24332" s="1" t="s">
        <v>44</v>
      </c>
      <c r="AK24332" s="1" t="s">
        <v>44</v>
      </c>
      <c r="AL24332" s="1" t="s">
        <v>44</v>
      </c>
      <c r="AM24332" s="1" t="s">
        <v>44</v>
      </c>
      <c r="AN24332" s="1" t="s">
        <v>44</v>
      </c>
      <c r="AO24332" s="1" t="s">
        <v>44</v>
      </c>
      <c r="AP24332" s="1" t="s">
        <v>144927</v>
      </c>
      <c r="AQ24332" s="1" t="s">
        <v>144928</v>
      </c>
    </row>
    <row r="24333" spans="1:43" x14ac:dyDescent="0.3">
      <c r="A24333">
        <v>658023</v>
      </c>
      <c r="B24333" s="1" t="s">
        <v>43</v>
      </c>
      <c r="C24333" s="1" t="s">
        <v>44</v>
      </c>
      <c r="D24333" s="1" t="s">
        <v>13866</v>
      </c>
      <c r="E24333" s="1" t="s">
        <v>144831</v>
      </c>
      <c r="F24333" s="1" t="s">
        <v>144883</v>
      </c>
      <c r="G24333" s="1" t="s">
        <v>144887</v>
      </c>
      <c r="H24333" s="1" t="s">
        <v>144891</v>
      </c>
      <c r="I24333" s="1" t="s">
        <v>13873</v>
      </c>
      <c r="J24333" s="1" t="s">
        <v>13874</v>
      </c>
      <c r="K24333" s="1" t="s">
        <v>45</v>
      </c>
      <c r="L24333">
        <v>832086</v>
      </c>
      <c r="M24333">
        <v>192944</v>
      </c>
      <c r="N24333">
        <v>192944</v>
      </c>
      <c r="O24333">
        <v>832086</v>
      </c>
      <c r="P24333" s="1" t="s">
        <v>95</v>
      </c>
      <c r="Q24333" s="1" t="s">
        <v>144929</v>
      </c>
      <c r="R24333" s="1" t="s">
        <v>144930</v>
      </c>
      <c r="S24333" s="1" t="s">
        <v>144931</v>
      </c>
      <c r="T24333" s="1" t="s">
        <v>144932</v>
      </c>
      <c r="U24333" s="1" t="s">
        <v>144931</v>
      </c>
      <c r="V24333" s="1" t="s">
        <v>44</v>
      </c>
      <c r="W24333" s="1" t="s">
        <v>44</v>
      </c>
      <c r="X24333" s="1" t="s">
        <v>8254</v>
      </c>
      <c r="Y24333" s="1" t="s">
        <v>2029</v>
      </c>
      <c r="Z24333" s="1" t="s">
        <v>2029</v>
      </c>
      <c r="AA24333" s="1" t="s">
        <v>2029</v>
      </c>
      <c r="AB24333" s="1" t="s">
        <v>2029</v>
      </c>
      <c r="AC24333" s="1" t="s">
        <v>2029</v>
      </c>
      <c r="AD24333" s="1" t="s">
        <v>2029</v>
      </c>
      <c r="AE24333" s="1" t="s">
        <v>2029</v>
      </c>
      <c r="AF24333" s="1" t="s">
        <v>2029</v>
      </c>
      <c r="AG24333" s="1" t="s">
        <v>2029</v>
      </c>
      <c r="AH24333" s="1" t="s">
        <v>2029</v>
      </c>
      <c r="AI24333" s="1" t="s">
        <v>2029</v>
      </c>
      <c r="AJ24333" s="1" t="s">
        <v>2029</v>
      </c>
      <c r="AK24333" s="1" t="s">
        <v>2029</v>
      </c>
      <c r="AL24333" s="1" t="s">
        <v>2029</v>
      </c>
      <c r="AM24333" s="1" t="s">
        <v>2030</v>
      </c>
      <c r="AN24333" s="1" t="s">
        <v>2029</v>
      </c>
      <c r="AO24333" s="1" t="s">
        <v>2029</v>
      </c>
      <c r="AP24333" s="1" t="s">
        <v>144933</v>
      </c>
      <c r="AQ24333" s="1" t="s">
        <v>144934</v>
      </c>
    </row>
    <row r="24334" spans="1:43" x14ac:dyDescent="0.3">
      <c r="A24334">
        <v>658024</v>
      </c>
      <c r="B24334" s="1" t="s">
        <v>43</v>
      </c>
      <c r="C24334" s="1" t="s">
        <v>44</v>
      </c>
      <c r="D24334" s="1" t="s">
        <v>13866</v>
      </c>
      <c r="E24334" s="1" t="s">
        <v>144831</v>
      </c>
      <c r="F24334" s="1" t="s">
        <v>144883</v>
      </c>
      <c r="G24334" s="1" t="s">
        <v>144887</v>
      </c>
      <c r="H24334" s="1" t="s">
        <v>144891</v>
      </c>
      <c r="I24334" s="1" t="s">
        <v>13873</v>
      </c>
      <c r="J24334" s="1" t="s">
        <v>13874</v>
      </c>
      <c r="K24334" s="1" t="s">
        <v>45</v>
      </c>
      <c r="L24334">
        <v>672248</v>
      </c>
      <c r="M24334">
        <v>192944</v>
      </c>
      <c r="N24334">
        <v>192944</v>
      </c>
      <c r="O24334">
        <v>672248</v>
      </c>
      <c r="P24334" s="1" t="s">
        <v>95</v>
      </c>
      <c r="Q24334" s="1" t="s">
        <v>144935</v>
      </c>
      <c r="R24334" s="1" t="s">
        <v>20235</v>
      </c>
      <c r="S24334" s="1" t="s">
        <v>144936</v>
      </c>
      <c r="T24334" s="1" t="s">
        <v>144937</v>
      </c>
      <c r="U24334" s="1" t="s">
        <v>144936</v>
      </c>
      <c r="V24334" s="1" t="s">
        <v>44</v>
      </c>
      <c r="W24334" s="1" t="s">
        <v>44</v>
      </c>
      <c r="X24334" s="1" t="s">
        <v>8254</v>
      </c>
      <c r="Y24334" s="1" t="s">
        <v>2029</v>
      </c>
      <c r="Z24334" s="1" t="s">
        <v>2029</v>
      </c>
      <c r="AA24334" s="1" t="s">
        <v>2029</v>
      </c>
      <c r="AB24334" s="1" t="s">
        <v>2029</v>
      </c>
      <c r="AC24334" s="1" t="s">
        <v>2029</v>
      </c>
      <c r="AD24334" s="1" t="s">
        <v>2029</v>
      </c>
      <c r="AE24334" s="1" t="s">
        <v>2029</v>
      </c>
      <c r="AF24334" s="1" t="s">
        <v>2029</v>
      </c>
      <c r="AG24334" s="1" t="s">
        <v>2029</v>
      </c>
      <c r="AH24334" s="1" t="s">
        <v>2029</v>
      </c>
      <c r="AI24334" s="1" t="s">
        <v>2029</v>
      </c>
      <c r="AJ24334" s="1" t="s">
        <v>2029</v>
      </c>
      <c r="AK24334" s="1" t="s">
        <v>2029</v>
      </c>
      <c r="AL24334" s="1" t="s">
        <v>2029</v>
      </c>
      <c r="AM24334" s="1" t="s">
        <v>2030</v>
      </c>
      <c r="AN24334" s="1" t="s">
        <v>2029</v>
      </c>
      <c r="AO24334" s="1" t="s">
        <v>2029</v>
      </c>
      <c r="AP24334" s="1" t="s">
        <v>144938</v>
      </c>
      <c r="AQ24334" s="1" t="s">
        <v>144939</v>
      </c>
    </row>
    <row r="24335" spans="1:43" x14ac:dyDescent="0.3">
      <c r="A24335">
        <v>658026</v>
      </c>
      <c r="B24335" s="1" t="s">
        <v>43</v>
      </c>
      <c r="C24335" s="1" t="s">
        <v>44</v>
      </c>
      <c r="D24335" s="1" t="s">
        <v>13866</v>
      </c>
      <c r="E24335" s="1" t="s">
        <v>144831</v>
      </c>
      <c r="F24335" s="1" t="s">
        <v>144883</v>
      </c>
      <c r="G24335" s="1" t="s">
        <v>144887</v>
      </c>
      <c r="H24335" s="1" t="s">
        <v>144891</v>
      </c>
      <c r="I24335" s="1" t="s">
        <v>13873</v>
      </c>
      <c r="J24335" s="1" t="s">
        <v>13874</v>
      </c>
      <c r="K24335" s="1" t="s">
        <v>45</v>
      </c>
      <c r="L24335">
        <v>673652</v>
      </c>
      <c r="M24335">
        <v>672248</v>
      </c>
      <c r="N24335">
        <v>672248</v>
      </c>
      <c r="O24335">
        <v>673652</v>
      </c>
      <c r="P24335" s="1" t="s">
        <v>117</v>
      </c>
      <c r="Q24335" s="1" t="s">
        <v>144940</v>
      </c>
      <c r="R24335" s="1" t="s">
        <v>20235</v>
      </c>
      <c r="S24335" s="1" t="s">
        <v>144941</v>
      </c>
      <c r="T24335" s="1" t="s">
        <v>144942</v>
      </c>
      <c r="U24335" s="1" t="s">
        <v>144941</v>
      </c>
      <c r="V24335" s="1" t="s">
        <v>44</v>
      </c>
      <c r="W24335" s="1" t="s">
        <v>44</v>
      </c>
      <c r="X24335" s="1" t="s">
        <v>8254</v>
      </c>
      <c r="Y24335" s="1" t="s">
        <v>2029</v>
      </c>
      <c r="Z24335" s="1" t="s">
        <v>2029</v>
      </c>
      <c r="AA24335" s="1" t="s">
        <v>2029</v>
      </c>
      <c r="AB24335" s="1" t="s">
        <v>2029</v>
      </c>
      <c r="AC24335" s="1" t="s">
        <v>2029</v>
      </c>
      <c r="AD24335" s="1" t="s">
        <v>2029</v>
      </c>
      <c r="AE24335" s="1" t="s">
        <v>2029</v>
      </c>
      <c r="AF24335" s="1" t="s">
        <v>2029</v>
      </c>
      <c r="AG24335" s="1" t="s">
        <v>2029</v>
      </c>
      <c r="AH24335" s="1" t="s">
        <v>2029</v>
      </c>
      <c r="AI24335" s="1" t="s">
        <v>2029</v>
      </c>
      <c r="AJ24335" s="1" t="s">
        <v>2029</v>
      </c>
      <c r="AK24335" s="1" t="s">
        <v>2029</v>
      </c>
      <c r="AL24335" s="1" t="s">
        <v>2029</v>
      </c>
      <c r="AM24335" s="1" t="s">
        <v>2030</v>
      </c>
      <c r="AN24335" s="1" t="s">
        <v>2029</v>
      </c>
      <c r="AO24335" s="1" t="s">
        <v>2029</v>
      </c>
      <c r="AP24335" s="1" t="s">
        <v>144943</v>
      </c>
      <c r="AQ24335" s="1" t="s">
        <v>144944</v>
      </c>
    </row>
    <row r="24336" spans="1:43" x14ac:dyDescent="0.3">
      <c r="A24336">
        <v>658028</v>
      </c>
      <c r="B24336" s="1" t="s">
        <v>43</v>
      </c>
      <c r="C24336" s="1" t="s">
        <v>44</v>
      </c>
      <c r="D24336" s="1" t="s">
        <v>13866</v>
      </c>
      <c r="E24336" s="1" t="s">
        <v>144831</v>
      </c>
      <c r="F24336" s="1" t="s">
        <v>144883</v>
      </c>
      <c r="G24336" s="1" t="s">
        <v>144887</v>
      </c>
      <c r="H24336" s="1" t="s">
        <v>144891</v>
      </c>
      <c r="I24336" s="1" t="s">
        <v>13873</v>
      </c>
      <c r="J24336" s="1" t="s">
        <v>13874</v>
      </c>
      <c r="K24336" s="1" t="s">
        <v>45</v>
      </c>
      <c r="L24336">
        <v>674480</v>
      </c>
      <c r="M24336">
        <v>672248</v>
      </c>
      <c r="N24336">
        <v>672248</v>
      </c>
      <c r="O24336">
        <v>674480</v>
      </c>
      <c r="P24336" s="1" t="s">
        <v>117</v>
      </c>
      <c r="Q24336" s="1" t="s">
        <v>144945</v>
      </c>
      <c r="R24336" s="1" t="s">
        <v>144946</v>
      </c>
      <c r="S24336" s="1" t="s">
        <v>144947</v>
      </c>
      <c r="T24336" s="1" t="s">
        <v>144948</v>
      </c>
      <c r="U24336" s="1" t="s">
        <v>144947</v>
      </c>
      <c r="V24336" s="1" t="s">
        <v>44</v>
      </c>
      <c r="W24336" s="1" t="s">
        <v>44</v>
      </c>
      <c r="X24336" s="1" t="s">
        <v>8254</v>
      </c>
      <c r="Y24336" s="1" t="s">
        <v>2029</v>
      </c>
      <c r="Z24336" s="1" t="s">
        <v>2029</v>
      </c>
      <c r="AA24336" s="1" t="s">
        <v>2029</v>
      </c>
      <c r="AB24336" s="1" t="s">
        <v>2029</v>
      </c>
      <c r="AC24336" s="1" t="s">
        <v>2029</v>
      </c>
      <c r="AD24336" s="1" t="s">
        <v>2029</v>
      </c>
      <c r="AE24336" s="1" t="s">
        <v>2029</v>
      </c>
      <c r="AF24336" s="1" t="s">
        <v>2029</v>
      </c>
      <c r="AG24336" s="1" t="s">
        <v>2029</v>
      </c>
      <c r="AH24336" s="1" t="s">
        <v>2029</v>
      </c>
      <c r="AI24336" s="1" t="s">
        <v>2029</v>
      </c>
      <c r="AJ24336" s="1" t="s">
        <v>2029</v>
      </c>
      <c r="AK24336" s="1" t="s">
        <v>2029</v>
      </c>
      <c r="AL24336" s="1" t="s">
        <v>2029</v>
      </c>
      <c r="AM24336" s="1" t="s">
        <v>2030</v>
      </c>
      <c r="AN24336" s="1" t="s">
        <v>2029</v>
      </c>
      <c r="AO24336" s="1" t="s">
        <v>2029</v>
      </c>
      <c r="AP24336" s="1" t="s">
        <v>144949</v>
      </c>
      <c r="AQ24336" s="1" t="s">
        <v>144950</v>
      </c>
    </row>
    <row r="24337" spans="1:43" x14ac:dyDescent="0.3">
      <c r="A24337">
        <v>658031</v>
      </c>
      <c r="B24337" s="1" t="s">
        <v>43</v>
      </c>
      <c r="C24337" s="1" t="s">
        <v>44</v>
      </c>
      <c r="D24337" s="1" t="s">
        <v>13866</v>
      </c>
      <c r="E24337" s="1" t="s">
        <v>144831</v>
      </c>
      <c r="F24337" s="1" t="s">
        <v>144883</v>
      </c>
      <c r="G24337" s="1" t="s">
        <v>144887</v>
      </c>
      <c r="H24337" s="1" t="s">
        <v>144891</v>
      </c>
      <c r="I24337" s="1" t="s">
        <v>13873</v>
      </c>
      <c r="J24337" s="1" t="s">
        <v>13874</v>
      </c>
      <c r="K24337" s="1" t="s">
        <v>45</v>
      </c>
      <c r="L24337">
        <v>980142</v>
      </c>
      <c r="M24337">
        <v>192944</v>
      </c>
      <c r="N24337">
        <v>192944</v>
      </c>
      <c r="O24337">
        <v>980142</v>
      </c>
      <c r="P24337" s="1" t="s">
        <v>95</v>
      </c>
      <c r="Q24337" s="1" t="s">
        <v>144951</v>
      </c>
      <c r="R24337" s="1" t="s">
        <v>144952</v>
      </c>
      <c r="S24337" s="1" t="s">
        <v>144953</v>
      </c>
      <c r="T24337" s="1" t="s">
        <v>144954</v>
      </c>
      <c r="U24337" s="1" t="s">
        <v>144953</v>
      </c>
      <c r="V24337" s="1" t="s">
        <v>44</v>
      </c>
      <c r="W24337" s="1" t="s">
        <v>44</v>
      </c>
      <c r="X24337" s="1" t="s">
        <v>8254</v>
      </c>
      <c r="Y24337" s="1" t="s">
        <v>2029</v>
      </c>
      <c r="Z24337" s="1" t="s">
        <v>2029</v>
      </c>
      <c r="AA24337" s="1" t="s">
        <v>2029</v>
      </c>
      <c r="AB24337" s="1" t="s">
        <v>2029</v>
      </c>
      <c r="AC24337" s="1" t="s">
        <v>2029</v>
      </c>
      <c r="AD24337" s="1" t="s">
        <v>2029</v>
      </c>
      <c r="AE24337" s="1" t="s">
        <v>2029</v>
      </c>
      <c r="AF24337" s="1" t="s">
        <v>2029</v>
      </c>
      <c r="AG24337" s="1" t="s">
        <v>2029</v>
      </c>
      <c r="AH24337" s="1" t="s">
        <v>2029</v>
      </c>
      <c r="AI24337" s="1" t="s">
        <v>2029</v>
      </c>
      <c r="AJ24337" s="1" t="s">
        <v>2029</v>
      </c>
      <c r="AK24337" s="1" t="s">
        <v>2029</v>
      </c>
      <c r="AL24337" s="1" t="s">
        <v>2029</v>
      </c>
      <c r="AM24337" s="1" t="s">
        <v>2030</v>
      </c>
      <c r="AN24337" s="1" t="s">
        <v>2029</v>
      </c>
      <c r="AO24337" s="1" t="s">
        <v>2029</v>
      </c>
      <c r="AP24337" s="1" t="s">
        <v>144955</v>
      </c>
      <c r="AQ24337" s="1" t="s">
        <v>144956</v>
      </c>
    </row>
    <row r="24338" spans="1:43" x14ac:dyDescent="0.3">
      <c r="A24338">
        <v>658033</v>
      </c>
      <c r="B24338" s="1" t="s">
        <v>43</v>
      </c>
      <c r="C24338" s="1" t="s">
        <v>44</v>
      </c>
      <c r="D24338" s="1" t="s">
        <v>13866</v>
      </c>
      <c r="E24338" s="1" t="s">
        <v>144831</v>
      </c>
      <c r="F24338" s="1" t="s">
        <v>144883</v>
      </c>
      <c r="G24338" s="1" t="s">
        <v>144887</v>
      </c>
      <c r="H24338" s="1" t="s">
        <v>144891</v>
      </c>
      <c r="I24338" s="1" t="s">
        <v>13873</v>
      </c>
      <c r="J24338" s="1" t="s">
        <v>13874</v>
      </c>
      <c r="K24338" s="1" t="s">
        <v>45</v>
      </c>
      <c r="L24338">
        <v>980146</v>
      </c>
      <c r="M24338">
        <v>192944</v>
      </c>
      <c r="N24338">
        <v>192944</v>
      </c>
      <c r="O24338">
        <v>980146</v>
      </c>
      <c r="P24338" s="1" t="s">
        <v>95</v>
      </c>
      <c r="Q24338" s="1" t="s">
        <v>144957</v>
      </c>
      <c r="R24338" s="1" t="s">
        <v>144952</v>
      </c>
      <c r="S24338" s="1" t="s">
        <v>144958</v>
      </c>
      <c r="T24338" s="1" t="s">
        <v>144959</v>
      </c>
      <c r="U24338" s="1" t="s">
        <v>144958</v>
      </c>
      <c r="V24338" s="1" t="s">
        <v>44</v>
      </c>
      <c r="W24338" s="1" t="s">
        <v>44</v>
      </c>
      <c r="X24338" s="1" t="s">
        <v>8254</v>
      </c>
      <c r="Y24338" s="1" t="s">
        <v>2029</v>
      </c>
      <c r="Z24338" s="1" t="s">
        <v>2029</v>
      </c>
      <c r="AA24338" s="1" t="s">
        <v>2029</v>
      </c>
      <c r="AB24338" s="1" t="s">
        <v>2029</v>
      </c>
      <c r="AC24338" s="1" t="s">
        <v>2029</v>
      </c>
      <c r="AD24338" s="1" t="s">
        <v>2029</v>
      </c>
      <c r="AE24338" s="1" t="s">
        <v>2029</v>
      </c>
      <c r="AF24338" s="1" t="s">
        <v>2029</v>
      </c>
      <c r="AG24338" s="1" t="s">
        <v>2029</v>
      </c>
      <c r="AH24338" s="1" t="s">
        <v>2029</v>
      </c>
      <c r="AI24338" s="1" t="s">
        <v>2029</v>
      </c>
      <c r="AJ24338" s="1" t="s">
        <v>2029</v>
      </c>
      <c r="AK24338" s="1" t="s">
        <v>2029</v>
      </c>
      <c r="AL24338" s="1" t="s">
        <v>2029</v>
      </c>
      <c r="AM24338" s="1" t="s">
        <v>2030</v>
      </c>
      <c r="AN24338" s="1" t="s">
        <v>2029</v>
      </c>
      <c r="AO24338" s="1" t="s">
        <v>2029</v>
      </c>
      <c r="AP24338" s="1" t="s">
        <v>144960</v>
      </c>
      <c r="AQ24338" s="1" t="s">
        <v>144961</v>
      </c>
    </row>
    <row r="24339" spans="1:43" x14ac:dyDescent="0.3">
      <c r="A24339">
        <v>658034</v>
      </c>
      <c r="B24339" s="1" t="s">
        <v>43</v>
      </c>
      <c r="C24339" s="1" t="s">
        <v>44</v>
      </c>
      <c r="D24339" s="1" t="s">
        <v>13866</v>
      </c>
      <c r="E24339" s="1" t="s">
        <v>144831</v>
      </c>
      <c r="F24339" s="1" t="s">
        <v>144883</v>
      </c>
      <c r="G24339" s="1" t="s">
        <v>144887</v>
      </c>
      <c r="H24339" s="1" t="s">
        <v>144891</v>
      </c>
      <c r="I24339" s="1" t="s">
        <v>13873</v>
      </c>
      <c r="J24339" s="1" t="s">
        <v>13874</v>
      </c>
      <c r="K24339" s="1" t="s">
        <v>45</v>
      </c>
      <c r="L24339">
        <v>100580</v>
      </c>
      <c r="M24339">
        <v>192944</v>
      </c>
      <c r="N24339">
        <v>192944</v>
      </c>
      <c r="O24339">
        <v>100580</v>
      </c>
      <c r="P24339" s="1" t="s">
        <v>95</v>
      </c>
      <c r="Q24339" s="1" t="s">
        <v>144962</v>
      </c>
      <c r="R24339" s="1" t="s">
        <v>144963</v>
      </c>
      <c r="S24339" s="1" t="s">
        <v>144964</v>
      </c>
      <c r="T24339" s="1" t="s">
        <v>144965</v>
      </c>
      <c r="U24339" s="1" t="s">
        <v>144964</v>
      </c>
      <c r="V24339" s="1" t="s">
        <v>144966</v>
      </c>
      <c r="W24339" s="1" t="s">
        <v>144967</v>
      </c>
      <c r="X24339" s="1" t="s">
        <v>8254</v>
      </c>
      <c r="Y24339" s="1" t="s">
        <v>13877</v>
      </c>
      <c r="Z24339" s="1" t="s">
        <v>13877</v>
      </c>
      <c r="AA24339" s="1" t="s">
        <v>13877</v>
      </c>
      <c r="AB24339" s="1" t="s">
        <v>13877</v>
      </c>
      <c r="AC24339" s="1" t="s">
        <v>2029</v>
      </c>
      <c r="AD24339" s="1" t="s">
        <v>2029</v>
      </c>
      <c r="AE24339" s="1" t="s">
        <v>44</v>
      </c>
      <c r="AF24339" s="1" t="s">
        <v>13877</v>
      </c>
      <c r="AG24339" s="1" t="s">
        <v>44</v>
      </c>
      <c r="AH24339" s="1" t="s">
        <v>9120</v>
      </c>
      <c r="AI24339" s="1" t="s">
        <v>44</v>
      </c>
      <c r="AJ24339" s="1" t="s">
        <v>44</v>
      </c>
      <c r="AK24339" s="1" t="s">
        <v>44</v>
      </c>
      <c r="AL24339" s="1" t="s">
        <v>9120</v>
      </c>
      <c r="AM24339" s="1" t="s">
        <v>9120</v>
      </c>
      <c r="AN24339" s="1" t="s">
        <v>44</v>
      </c>
      <c r="AO24339" s="1" t="s">
        <v>44</v>
      </c>
      <c r="AP24339" s="1" t="s">
        <v>144968</v>
      </c>
      <c r="AQ24339" s="1" t="s">
        <v>144969</v>
      </c>
    </row>
    <row r="24340" spans="1:43" x14ac:dyDescent="0.3">
      <c r="A24340">
        <v>658036</v>
      </c>
      <c r="B24340" s="1" t="s">
        <v>43</v>
      </c>
      <c r="C24340" s="1" t="s">
        <v>44</v>
      </c>
      <c r="D24340" s="1" t="s">
        <v>13866</v>
      </c>
      <c r="E24340" s="1" t="s">
        <v>144831</v>
      </c>
      <c r="F24340" s="1" t="s">
        <v>144883</v>
      </c>
      <c r="G24340" s="1" t="s">
        <v>144887</v>
      </c>
      <c r="H24340" s="1" t="s">
        <v>144891</v>
      </c>
      <c r="I24340" s="1" t="s">
        <v>13873</v>
      </c>
      <c r="J24340" s="1" t="s">
        <v>13874</v>
      </c>
      <c r="K24340" s="1" t="s">
        <v>45</v>
      </c>
      <c r="L24340">
        <v>100581</v>
      </c>
      <c r="M24340">
        <v>192944</v>
      </c>
      <c r="N24340">
        <v>192944</v>
      </c>
      <c r="O24340">
        <v>100581</v>
      </c>
      <c r="P24340" s="1" t="s">
        <v>95</v>
      </c>
      <c r="Q24340" s="1" t="s">
        <v>144970</v>
      </c>
      <c r="R24340" s="1" t="s">
        <v>144971</v>
      </c>
      <c r="S24340" s="1" t="s">
        <v>144972</v>
      </c>
      <c r="T24340" s="1" t="s">
        <v>144973</v>
      </c>
      <c r="U24340" s="1" t="s">
        <v>144972</v>
      </c>
      <c r="V24340" s="1" t="s">
        <v>144974</v>
      </c>
      <c r="W24340" s="1" t="s">
        <v>44</v>
      </c>
      <c r="X24340" s="1" t="s">
        <v>8254</v>
      </c>
      <c r="Y24340" s="1" t="s">
        <v>13877</v>
      </c>
      <c r="Z24340" s="1" t="s">
        <v>44</v>
      </c>
      <c r="AA24340" s="1" t="s">
        <v>44</v>
      </c>
      <c r="AB24340" s="1" t="s">
        <v>44</v>
      </c>
      <c r="AC24340" s="1" t="s">
        <v>44</v>
      </c>
      <c r="AD24340" s="1" t="s">
        <v>44</v>
      </c>
      <c r="AE24340" s="1" t="s">
        <v>44</v>
      </c>
      <c r="AF24340" s="1" t="s">
        <v>44</v>
      </c>
      <c r="AG24340" s="1" t="s">
        <v>44</v>
      </c>
      <c r="AH24340" s="1" t="s">
        <v>44</v>
      </c>
      <c r="AI24340" s="1" t="s">
        <v>44</v>
      </c>
      <c r="AJ24340" s="1" t="s">
        <v>44</v>
      </c>
      <c r="AK24340" s="1" t="s">
        <v>44</v>
      </c>
      <c r="AL24340" s="1" t="s">
        <v>44</v>
      </c>
      <c r="AM24340" s="1" t="s">
        <v>44</v>
      </c>
      <c r="AN24340" s="1" t="s">
        <v>44</v>
      </c>
      <c r="AO24340" s="1" t="s">
        <v>44</v>
      </c>
      <c r="AP24340" s="1" t="s">
        <v>144975</v>
      </c>
      <c r="AQ24340" s="1" t="s">
        <v>144976</v>
      </c>
    </row>
    <row r="24341" spans="1:43" x14ac:dyDescent="0.3">
      <c r="A24341">
        <v>658037</v>
      </c>
      <c r="B24341" s="1" t="s">
        <v>43</v>
      </c>
      <c r="C24341" s="1" t="s">
        <v>44</v>
      </c>
      <c r="D24341" s="1" t="s">
        <v>13866</v>
      </c>
      <c r="E24341" s="1" t="s">
        <v>144831</v>
      </c>
      <c r="F24341" s="1" t="s">
        <v>144883</v>
      </c>
      <c r="G24341" s="1" t="s">
        <v>144887</v>
      </c>
      <c r="H24341" s="1" t="s">
        <v>144891</v>
      </c>
      <c r="I24341" s="1" t="s">
        <v>13873</v>
      </c>
      <c r="J24341" s="1" t="s">
        <v>13874</v>
      </c>
      <c r="K24341" s="1" t="s">
        <v>45</v>
      </c>
      <c r="L24341">
        <v>700678</v>
      </c>
      <c r="M24341">
        <v>192944</v>
      </c>
      <c r="N24341">
        <v>192944</v>
      </c>
      <c r="O24341">
        <v>700678</v>
      </c>
      <c r="P24341" s="1" t="s">
        <v>95</v>
      </c>
      <c r="Q24341" s="1" t="s">
        <v>144977</v>
      </c>
      <c r="R24341" s="1" t="s">
        <v>19907</v>
      </c>
      <c r="S24341" s="1" t="s">
        <v>144978</v>
      </c>
      <c r="T24341" s="1" t="s">
        <v>144979</v>
      </c>
      <c r="U24341" s="1" t="s">
        <v>144978</v>
      </c>
      <c r="V24341" s="1" t="s">
        <v>44</v>
      </c>
      <c r="W24341" s="1" t="s">
        <v>44</v>
      </c>
      <c r="X24341" s="1" t="s">
        <v>8254</v>
      </c>
      <c r="Y24341" s="1" t="s">
        <v>2029</v>
      </c>
      <c r="Z24341" s="1" t="s">
        <v>2029</v>
      </c>
      <c r="AA24341" s="1" t="s">
        <v>2029</v>
      </c>
      <c r="AB24341" s="1" t="s">
        <v>2029</v>
      </c>
      <c r="AC24341" s="1" t="s">
        <v>2029</v>
      </c>
      <c r="AD24341" s="1" t="s">
        <v>2029</v>
      </c>
      <c r="AE24341" s="1" t="s">
        <v>2029</v>
      </c>
      <c r="AF24341" s="1" t="s">
        <v>2029</v>
      </c>
      <c r="AG24341" s="1" t="s">
        <v>2029</v>
      </c>
      <c r="AH24341" s="1" t="s">
        <v>2029</v>
      </c>
      <c r="AI24341" s="1" t="s">
        <v>2029</v>
      </c>
      <c r="AJ24341" s="1" t="s">
        <v>2029</v>
      </c>
      <c r="AK24341" s="1" t="s">
        <v>2029</v>
      </c>
      <c r="AL24341" s="1" t="s">
        <v>2029</v>
      </c>
      <c r="AM24341" s="1" t="s">
        <v>2030</v>
      </c>
      <c r="AN24341" s="1" t="s">
        <v>2029</v>
      </c>
      <c r="AO24341" s="1" t="s">
        <v>2029</v>
      </c>
      <c r="AP24341" s="1" t="s">
        <v>144980</v>
      </c>
      <c r="AQ24341" s="1" t="s">
        <v>144981</v>
      </c>
    </row>
    <row r="24342" spans="1:43" x14ac:dyDescent="0.3">
      <c r="A24342">
        <v>658041</v>
      </c>
      <c r="B24342" s="1" t="s">
        <v>43</v>
      </c>
      <c r="C24342" s="1" t="s">
        <v>44</v>
      </c>
      <c r="D24342" s="1" t="s">
        <v>13866</v>
      </c>
      <c r="E24342" s="1" t="s">
        <v>144831</v>
      </c>
      <c r="F24342" s="1" t="s">
        <v>144883</v>
      </c>
      <c r="G24342" s="1" t="s">
        <v>144887</v>
      </c>
      <c r="H24342" s="1" t="s">
        <v>144891</v>
      </c>
      <c r="I24342" s="1" t="s">
        <v>13873</v>
      </c>
      <c r="J24342" s="1" t="s">
        <v>13874</v>
      </c>
      <c r="K24342" s="1" t="s">
        <v>45</v>
      </c>
      <c r="L24342">
        <v>921599</v>
      </c>
      <c r="M24342">
        <v>192944</v>
      </c>
      <c r="N24342">
        <v>192944</v>
      </c>
      <c r="O24342">
        <v>921599</v>
      </c>
      <c r="P24342" s="1" t="s">
        <v>95</v>
      </c>
      <c r="Q24342" s="1" t="s">
        <v>144982</v>
      </c>
      <c r="R24342" s="1" t="s">
        <v>19907</v>
      </c>
      <c r="S24342" s="1" t="s">
        <v>144983</v>
      </c>
      <c r="T24342" s="1" t="s">
        <v>144984</v>
      </c>
      <c r="U24342" s="1" t="s">
        <v>144983</v>
      </c>
      <c r="V24342" s="1" t="s">
        <v>44</v>
      </c>
      <c r="W24342" s="1" t="s">
        <v>44</v>
      </c>
      <c r="X24342" s="1" t="s">
        <v>8254</v>
      </c>
      <c r="Y24342" s="1" t="s">
        <v>2029</v>
      </c>
      <c r="Z24342" s="1" t="s">
        <v>2029</v>
      </c>
      <c r="AA24342" s="1" t="s">
        <v>2029</v>
      </c>
      <c r="AB24342" s="1" t="s">
        <v>2029</v>
      </c>
      <c r="AC24342" s="1" t="s">
        <v>2029</v>
      </c>
      <c r="AD24342" s="1" t="s">
        <v>2029</v>
      </c>
      <c r="AE24342" s="1" t="s">
        <v>2029</v>
      </c>
      <c r="AF24342" s="1" t="s">
        <v>2029</v>
      </c>
      <c r="AG24342" s="1" t="s">
        <v>2029</v>
      </c>
      <c r="AH24342" s="1" t="s">
        <v>2029</v>
      </c>
      <c r="AI24342" s="1" t="s">
        <v>2029</v>
      </c>
      <c r="AJ24342" s="1" t="s">
        <v>2029</v>
      </c>
      <c r="AK24342" s="1" t="s">
        <v>2029</v>
      </c>
      <c r="AL24342" s="1" t="s">
        <v>2029</v>
      </c>
      <c r="AM24342" s="1" t="s">
        <v>2030</v>
      </c>
      <c r="AN24342" s="1" t="s">
        <v>2029</v>
      </c>
      <c r="AO24342" s="1" t="s">
        <v>2029</v>
      </c>
      <c r="AP24342" s="1" t="s">
        <v>144985</v>
      </c>
      <c r="AQ24342" s="1" t="s">
        <v>144986</v>
      </c>
    </row>
    <row r="24343" spans="1:43" x14ac:dyDescent="0.3">
      <c r="A24343">
        <v>658043</v>
      </c>
      <c r="B24343" s="1" t="s">
        <v>43</v>
      </c>
      <c r="C24343" s="1" t="s">
        <v>44</v>
      </c>
      <c r="D24343" s="1" t="s">
        <v>13866</v>
      </c>
      <c r="E24343" s="1" t="s">
        <v>144831</v>
      </c>
      <c r="F24343" s="1" t="s">
        <v>144883</v>
      </c>
      <c r="G24343" s="1" t="s">
        <v>144887</v>
      </c>
      <c r="H24343" s="1" t="s">
        <v>144891</v>
      </c>
      <c r="I24343" s="1" t="s">
        <v>13873</v>
      </c>
      <c r="J24343" s="1" t="s">
        <v>13874</v>
      </c>
      <c r="K24343" s="1" t="s">
        <v>45</v>
      </c>
      <c r="L24343">
        <v>100582</v>
      </c>
      <c r="M24343">
        <v>192944</v>
      </c>
      <c r="N24343">
        <v>192944</v>
      </c>
      <c r="O24343">
        <v>100582</v>
      </c>
      <c r="P24343" s="1" t="s">
        <v>95</v>
      </c>
      <c r="Q24343" s="1" t="s">
        <v>144987</v>
      </c>
      <c r="R24343" s="1" t="s">
        <v>144971</v>
      </c>
      <c r="S24343" s="1" t="s">
        <v>144988</v>
      </c>
      <c r="T24343" s="1" t="s">
        <v>144989</v>
      </c>
      <c r="U24343" s="1" t="s">
        <v>144988</v>
      </c>
      <c r="V24343" s="1" t="s">
        <v>144990</v>
      </c>
      <c r="W24343" s="1" t="s">
        <v>44</v>
      </c>
      <c r="X24343" s="1" t="s">
        <v>8254</v>
      </c>
      <c r="Y24343" s="1" t="s">
        <v>13877</v>
      </c>
      <c r="Z24343" s="1" t="s">
        <v>44</v>
      </c>
      <c r="AA24343" s="1" t="s">
        <v>44</v>
      </c>
      <c r="AB24343" s="1" t="s">
        <v>44</v>
      </c>
      <c r="AC24343" s="1" t="s">
        <v>44</v>
      </c>
      <c r="AD24343" s="1" t="s">
        <v>44</v>
      </c>
      <c r="AE24343" s="1" t="s">
        <v>44</v>
      </c>
      <c r="AF24343" s="1" t="s">
        <v>44</v>
      </c>
      <c r="AG24343" s="1" t="s">
        <v>44</v>
      </c>
      <c r="AH24343" s="1" t="s">
        <v>44</v>
      </c>
      <c r="AI24343" s="1" t="s">
        <v>44</v>
      </c>
      <c r="AJ24343" s="1" t="s">
        <v>44</v>
      </c>
      <c r="AK24343" s="1" t="s">
        <v>44</v>
      </c>
      <c r="AL24343" s="1" t="s">
        <v>44</v>
      </c>
      <c r="AM24343" s="1" t="s">
        <v>44</v>
      </c>
      <c r="AN24343" s="1" t="s">
        <v>44</v>
      </c>
      <c r="AO24343" s="1" t="s">
        <v>44</v>
      </c>
      <c r="AP24343" s="1" t="s">
        <v>144991</v>
      </c>
      <c r="AQ24343" s="1" t="s">
        <v>144992</v>
      </c>
    </row>
    <row r="24344" spans="1:43" x14ac:dyDescent="0.3">
      <c r="A24344">
        <v>658044</v>
      </c>
      <c r="B24344" s="1" t="s">
        <v>43</v>
      </c>
      <c r="C24344" s="1" t="s">
        <v>44</v>
      </c>
      <c r="D24344" s="1" t="s">
        <v>13866</v>
      </c>
      <c r="E24344" s="1" t="s">
        <v>144831</v>
      </c>
      <c r="F24344" s="1" t="s">
        <v>144883</v>
      </c>
      <c r="G24344" s="1" t="s">
        <v>144887</v>
      </c>
      <c r="H24344" s="1" t="s">
        <v>144891</v>
      </c>
      <c r="I24344" s="1" t="s">
        <v>13873</v>
      </c>
      <c r="J24344" s="1" t="s">
        <v>13874</v>
      </c>
      <c r="K24344" s="1" t="s">
        <v>45</v>
      </c>
      <c r="L24344">
        <v>832092</v>
      </c>
      <c r="M24344">
        <v>192944</v>
      </c>
      <c r="N24344">
        <v>192944</v>
      </c>
      <c r="O24344">
        <v>832092</v>
      </c>
      <c r="P24344" s="1" t="s">
        <v>95</v>
      </c>
      <c r="Q24344" s="1" t="s">
        <v>144993</v>
      </c>
      <c r="R24344" s="1" t="s">
        <v>20081</v>
      </c>
      <c r="S24344" s="1" t="s">
        <v>144994</v>
      </c>
      <c r="T24344" s="1" t="s">
        <v>144995</v>
      </c>
      <c r="U24344" s="1" t="s">
        <v>144994</v>
      </c>
      <c r="V24344" s="1" t="s">
        <v>44</v>
      </c>
      <c r="W24344" s="1" t="s">
        <v>44</v>
      </c>
      <c r="X24344" s="1" t="s">
        <v>8254</v>
      </c>
      <c r="Y24344" s="1" t="s">
        <v>2029</v>
      </c>
      <c r="Z24344" s="1" t="s">
        <v>2029</v>
      </c>
      <c r="AA24344" s="1" t="s">
        <v>2029</v>
      </c>
      <c r="AB24344" s="1" t="s">
        <v>2029</v>
      </c>
      <c r="AC24344" s="1" t="s">
        <v>2029</v>
      </c>
      <c r="AD24344" s="1" t="s">
        <v>2029</v>
      </c>
      <c r="AE24344" s="1" t="s">
        <v>2029</v>
      </c>
      <c r="AF24344" s="1" t="s">
        <v>2029</v>
      </c>
      <c r="AG24344" s="1" t="s">
        <v>2029</v>
      </c>
      <c r="AH24344" s="1" t="s">
        <v>2029</v>
      </c>
      <c r="AI24344" s="1" t="s">
        <v>2029</v>
      </c>
      <c r="AJ24344" s="1" t="s">
        <v>2029</v>
      </c>
      <c r="AK24344" s="1" t="s">
        <v>2029</v>
      </c>
      <c r="AL24344" s="1" t="s">
        <v>2029</v>
      </c>
      <c r="AM24344" s="1" t="s">
        <v>2030</v>
      </c>
      <c r="AN24344" s="1" t="s">
        <v>2029</v>
      </c>
      <c r="AO24344" s="1" t="s">
        <v>2029</v>
      </c>
      <c r="AP24344" s="1" t="s">
        <v>144996</v>
      </c>
      <c r="AQ24344" s="1" t="s">
        <v>144997</v>
      </c>
    </row>
    <row r="24345" spans="1:43" x14ac:dyDescent="0.3">
      <c r="A24345">
        <v>658045</v>
      </c>
      <c r="B24345" s="1" t="s">
        <v>43</v>
      </c>
      <c r="C24345" s="1" t="s">
        <v>44</v>
      </c>
      <c r="D24345" s="1" t="s">
        <v>13866</v>
      </c>
      <c r="E24345" s="1" t="s">
        <v>144831</v>
      </c>
      <c r="F24345" s="1" t="s">
        <v>144883</v>
      </c>
      <c r="G24345" s="1" t="s">
        <v>144887</v>
      </c>
      <c r="H24345" s="1" t="s">
        <v>144891</v>
      </c>
      <c r="I24345" s="1" t="s">
        <v>13873</v>
      </c>
      <c r="J24345" s="1" t="s">
        <v>13874</v>
      </c>
      <c r="K24345" s="1" t="s">
        <v>45</v>
      </c>
      <c r="L24345">
        <v>980148</v>
      </c>
      <c r="M24345">
        <v>192944</v>
      </c>
      <c r="N24345">
        <v>192944</v>
      </c>
      <c r="O24345">
        <v>980148</v>
      </c>
      <c r="P24345" s="1" t="s">
        <v>95</v>
      </c>
      <c r="Q24345" s="1" t="s">
        <v>144998</v>
      </c>
      <c r="R24345" s="1" t="s">
        <v>144999</v>
      </c>
      <c r="S24345" s="1" t="s">
        <v>145000</v>
      </c>
      <c r="T24345" s="1" t="s">
        <v>145001</v>
      </c>
      <c r="U24345" s="1" t="s">
        <v>145000</v>
      </c>
      <c r="V24345" s="1" t="s">
        <v>44</v>
      </c>
      <c r="W24345" s="1" t="s">
        <v>44</v>
      </c>
      <c r="X24345" s="1" t="s">
        <v>8254</v>
      </c>
      <c r="Y24345" s="1" t="s">
        <v>2029</v>
      </c>
      <c r="Z24345" s="1" t="s">
        <v>2029</v>
      </c>
      <c r="AA24345" s="1" t="s">
        <v>2029</v>
      </c>
      <c r="AB24345" s="1" t="s">
        <v>2029</v>
      </c>
      <c r="AC24345" s="1" t="s">
        <v>2029</v>
      </c>
      <c r="AD24345" s="1" t="s">
        <v>2029</v>
      </c>
      <c r="AE24345" s="1" t="s">
        <v>2029</v>
      </c>
      <c r="AF24345" s="1" t="s">
        <v>2029</v>
      </c>
      <c r="AG24345" s="1" t="s">
        <v>2029</v>
      </c>
      <c r="AH24345" s="1" t="s">
        <v>2029</v>
      </c>
      <c r="AI24345" s="1" t="s">
        <v>2029</v>
      </c>
      <c r="AJ24345" s="1" t="s">
        <v>2029</v>
      </c>
      <c r="AK24345" s="1" t="s">
        <v>2029</v>
      </c>
      <c r="AL24345" s="1" t="s">
        <v>2029</v>
      </c>
      <c r="AM24345" s="1" t="s">
        <v>2030</v>
      </c>
      <c r="AN24345" s="1" t="s">
        <v>2029</v>
      </c>
      <c r="AO24345" s="1" t="s">
        <v>2029</v>
      </c>
      <c r="AP24345" s="1" t="s">
        <v>145002</v>
      </c>
      <c r="AQ24345" s="1" t="s">
        <v>145003</v>
      </c>
    </row>
    <row r="24346" spans="1:43" x14ac:dyDescent="0.3">
      <c r="A24346">
        <v>658046</v>
      </c>
      <c r="B24346" s="1" t="s">
        <v>43</v>
      </c>
      <c r="C24346" s="1" t="s">
        <v>44</v>
      </c>
      <c r="D24346" s="1" t="s">
        <v>13866</v>
      </c>
      <c r="E24346" s="1" t="s">
        <v>144831</v>
      </c>
      <c r="F24346" s="1" t="s">
        <v>144883</v>
      </c>
      <c r="G24346" s="1" t="s">
        <v>144887</v>
      </c>
      <c r="H24346" s="1" t="s">
        <v>144891</v>
      </c>
      <c r="I24346" s="1" t="s">
        <v>13873</v>
      </c>
      <c r="J24346" s="1" t="s">
        <v>13874</v>
      </c>
      <c r="K24346" s="1" t="s">
        <v>45</v>
      </c>
      <c r="L24346">
        <v>193028</v>
      </c>
      <c r="M24346">
        <v>907696</v>
      </c>
      <c r="N24346">
        <v>907708</v>
      </c>
      <c r="O24346">
        <v>193028</v>
      </c>
      <c r="P24346" s="1" t="s">
        <v>89</v>
      </c>
      <c r="Q24346" s="1" t="s">
        <v>145004</v>
      </c>
      <c r="R24346" s="1" t="s">
        <v>145005</v>
      </c>
      <c r="S24346" s="1" t="s">
        <v>145006</v>
      </c>
      <c r="T24346" s="1" t="s">
        <v>145007</v>
      </c>
      <c r="U24346" s="1" t="s">
        <v>145006</v>
      </c>
      <c r="V24346" s="1" t="s">
        <v>145008</v>
      </c>
      <c r="W24346" s="1" t="s">
        <v>145009</v>
      </c>
      <c r="X24346" s="1" t="s">
        <v>8254</v>
      </c>
      <c r="Y24346" s="1" t="s">
        <v>52</v>
      </c>
      <c r="Z24346" s="1" t="s">
        <v>44</v>
      </c>
      <c r="AA24346" s="1" t="s">
        <v>44</v>
      </c>
      <c r="AB24346" s="1" t="s">
        <v>44</v>
      </c>
      <c r="AC24346" s="1" t="s">
        <v>44</v>
      </c>
      <c r="AD24346" s="1" t="s">
        <v>44</v>
      </c>
      <c r="AE24346" s="1" t="s">
        <v>44</v>
      </c>
      <c r="AF24346" s="1" t="s">
        <v>44</v>
      </c>
      <c r="AG24346" s="1" t="s">
        <v>44</v>
      </c>
      <c r="AH24346" s="1" t="s">
        <v>44</v>
      </c>
      <c r="AI24346" s="1" t="s">
        <v>44</v>
      </c>
      <c r="AJ24346" s="1" t="s">
        <v>44</v>
      </c>
      <c r="AK24346" s="1" t="s">
        <v>44</v>
      </c>
      <c r="AL24346" s="1" t="s">
        <v>44</v>
      </c>
      <c r="AM24346" s="1" t="s">
        <v>13877</v>
      </c>
      <c r="AN24346" s="1" t="s">
        <v>44</v>
      </c>
      <c r="AO24346" s="1" t="s">
        <v>44</v>
      </c>
      <c r="AP24346" s="1" t="s">
        <v>44</v>
      </c>
      <c r="AQ24346" s="1" t="s">
        <v>145004</v>
      </c>
    </row>
    <row r="24347" spans="1:43" x14ac:dyDescent="0.3">
      <c r="A24347">
        <v>658048</v>
      </c>
      <c r="B24347" s="1" t="s">
        <v>43</v>
      </c>
      <c r="C24347" s="1" t="s">
        <v>44</v>
      </c>
      <c r="D24347" s="1" t="s">
        <v>13866</v>
      </c>
      <c r="E24347" s="1" t="s">
        <v>144831</v>
      </c>
      <c r="F24347" s="1" t="s">
        <v>144883</v>
      </c>
      <c r="G24347" s="1" t="s">
        <v>144887</v>
      </c>
      <c r="H24347" s="1" t="s">
        <v>144891</v>
      </c>
      <c r="I24347" s="1" t="s">
        <v>13873</v>
      </c>
      <c r="J24347" s="1" t="s">
        <v>13874</v>
      </c>
      <c r="K24347" s="1" t="s">
        <v>45</v>
      </c>
      <c r="L24347">
        <v>717218</v>
      </c>
      <c r="M24347">
        <v>193028</v>
      </c>
      <c r="N24347">
        <v>193028</v>
      </c>
      <c r="O24347">
        <v>717218</v>
      </c>
      <c r="P24347" s="1" t="s">
        <v>95</v>
      </c>
      <c r="Q24347" s="1" t="s">
        <v>145010</v>
      </c>
      <c r="R24347" s="1" t="s">
        <v>145011</v>
      </c>
      <c r="S24347" s="1" t="s">
        <v>145012</v>
      </c>
      <c r="T24347" s="1" t="s">
        <v>145013</v>
      </c>
      <c r="U24347" s="1" t="s">
        <v>145012</v>
      </c>
      <c r="V24347" s="1" t="s">
        <v>44</v>
      </c>
      <c r="W24347" s="1" t="s">
        <v>44</v>
      </c>
      <c r="X24347" s="1" t="s">
        <v>8254</v>
      </c>
      <c r="Y24347" s="1" t="s">
        <v>13877</v>
      </c>
      <c r="Z24347" s="1" t="s">
        <v>44</v>
      </c>
      <c r="AA24347" s="1" t="s">
        <v>44</v>
      </c>
      <c r="AB24347" s="1" t="s">
        <v>44</v>
      </c>
      <c r="AC24347" s="1" t="s">
        <v>44</v>
      </c>
      <c r="AD24347" s="1" t="s">
        <v>44</v>
      </c>
      <c r="AE24347" s="1" t="s">
        <v>44</v>
      </c>
      <c r="AF24347" s="1" t="s">
        <v>44</v>
      </c>
      <c r="AG24347" s="1" t="s">
        <v>44</v>
      </c>
      <c r="AH24347" s="1" t="s">
        <v>44</v>
      </c>
      <c r="AI24347" s="1" t="s">
        <v>44</v>
      </c>
      <c r="AJ24347" s="1" t="s">
        <v>44</v>
      </c>
      <c r="AK24347" s="1" t="s">
        <v>44</v>
      </c>
      <c r="AL24347" s="1" t="s">
        <v>44</v>
      </c>
      <c r="AM24347" s="1" t="s">
        <v>44</v>
      </c>
      <c r="AN24347" s="1" t="s">
        <v>44</v>
      </c>
      <c r="AO24347" s="1" t="s">
        <v>44</v>
      </c>
      <c r="AP24347" s="1" t="s">
        <v>145014</v>
      </c>
      <c r="AQ24347" s="1" t="s">
        <v>145015</v>
      </c>
    </row>
    <row r="24348" spans="1:43" x14ac:dyDescent="0.3">
      <c r="A24348">
        <v>658050</v>
      </c>
      <c r="B24348" s="1" t="s">
        <v>43</v>
      </c>
      <c r="C24348" s="1" t="s">
        <v>44</v>
      </c>
      <c r="D24348" s="1" t="s">
        <v>13866</v>
      </c>
      <c r="E24348" s="1" t="s">
        <v>144831</v>
      </c>
      <c r="F24348" s="1" t="s">
        <v>144883</v>
      </c>
      <c r="G24348" s="1" t="s">
        <v>144887</v>
      </c>
      <c r="H24348" s="1" t="s">
        <v>144891</v>
      </c>
      <c r="I24348" s="1" t="s">
        <v>13873</v>
      </c>
      <c r="J24348" s="1" t="s">
        <v>13874</v>
      </c>
      <c r="K24348" s="1" t="s">
        <v>45</v>
      </c>
      <c r="L24348">
        <v>1002319</v>
      </c>
      <c r="M24348">
        <v>193028</v>
      </c>
      <c r="N24348">
        <v>193028</v>
      </c>
      <c r="O24348">
        <v>1002319</v>
      </c>
      <c r="P24348" s="1" t="s">
        <v>95</v>
      </c>
      <c r="Q24348" s="1" t="s">
        <v>145016</v>
      </c>
      <c r="R24348" s="1" t="s">
        <v>145017</v>
      </c>
      <c r="S24348" s="1" t="s">
        <v>145018</v>
      </c>
      <c r="T24348" s="1" t="s">
        <v>145019</v>
      </c>
      <c r="U24348" s="1" t="s">
        <v>145018</v>
      </c>
      <c r="V24348" s="1" t="s">
        <v>145020</v>
      </c>
      <c r="W24348" s="1" t="s">
        <v>44</v>
      </c>
      <c r="X24348" s="1" t="s">
        <v>8254</v>
      </c>
      <c r="Y24348" s="1" t="s">
        <v>12327</v>
      </c>
      <c r="Z24348" s="1" t="s">
        <v>44</v>
      </c>
      <c r="AA24348" s="1" t="s">
        <v>44</v>
      </c>
      <c r="AB24348" s="1" t="s">
        <v>44</v>
      </c>
      <c r="AC24348" s="1" t="s">
        <v>44</v>
      </c>
      <c r="AD24348" s="1" t="s">
        <v>44</v>
      </c>
      <c r="AE24348" s="1" t="s">
        <v>44</v>
      </c>
      <c r="AF24348" s="1" t="s">
        <v>44</v>
      </c>
      <c r="AG24348" s="1" t="s">
        <v>44</v>
      </c>
      <c r="AH24348" s="1" t="s">
        <v>44</v>
      </c>
      <c r="AI24348" s="1" t="s">
        <v>44</v>
      </c>
      <c r="AJ24348" s="1" t="s">
        <v>44</v>
      </c>
      <c r="AK24348" s="1" t="s">
        <v>44</v>
      </c>
      <c r="AL24348" s="1" t="s">
        <v>44</v>
      </c>
      <c r="AM24348" s="1" t="s">
        <v>44</v>
      </c>
      <c r="AN24348" s="1" t="s">
        <v>44</v>
      </c>
      <c r="AO24348" s="1" t="s">
        <v>44</v>
      </c>
      <c r="AP24348" s="1" t="s">
        <v>145021</v>
      </c>
      <c r="AQ24348" s="1" t="s">
        <v>145022</v>
      </c>
    </row>
    <row r="24349" spans="1:43" x14ac:dyDescent="0.3">
      <c r="A24349">
        <v>658052</v>
      </c>
      <c r="B24349" s="1" t="s">
        <v>43</v>
      </c>
      <c r="C24349" s="1" t="s">
        <v>44</v>
      </c>
      <c r="D24349" s="1" t="s">
        <v>13866</v>
      </c>
      <c r="E24349" s="1" t="s">
        <v>144831</v>
      </c>
      <c r="F24349" s="1" t="s">
        <v>144883</v>
      </c>
      <c r="G24349" s="1" t="s">
        <v>144887</v>
      </c>
      <c r="H24349" s="1" t="s">
        <v>144891</v>
      </c>
      <c r="I24349" s="1" t="s">
        <v>13873</v>
      </c>
      <c r="J24349" s="1" t="s">
        <v>13874</v>
      </c>
      <c r="K24349" s="1" t="s">
        <v>45</v>
      </c>
      <c r="L24349">
        <v>717219</v>
      </c>
      <c r="M24349">
        <v>193028</v>
      </c>
      <c r="N24349">
        <v>193028</v>
      </c>
      <c r="O24349">
        <v>717219</v>
      </c>
      <c r="P24349" s="1" t="s">
        <v>95</v>
      </c>
      <c r="Q24349" s="1" t="s">
        <v>145023</v>
      </c>
      <c r="R24349" s="1" t="s">
        <v>145017</v>
      </c>
      <c r="S24349" s="1" t="s">
        <v>145024</v>
      </c>
      <c r="T24349" s="1" t="s">
        <v>145025</v>
      </c>
      <c r="U24349" s="1" t="s">
        <v>145024</v>
      </c>
      <c r="V24349" s="1" t="s">
        <v>145026</v>
      </c>
      <c r="W24349" s="1" t="s">
        <v>44</v>
      </c>
      <c r="X24349" s="1" t="s">
        <v>8254</v>
      </c>
      <c r="Y24349" s="1" t="s">
        <v>13877</v>
      </c>
      <c r="Z24349" s="1" t="s">
        <v>44</v>
      </c>
      <c r="AA24349" s="1" t="s">
        <v>44</v>
      </c>
      <c r="AB24349" s="1" t="s">
        <v>44</v>
      </c>
      <c r="AC24349" s="1" t="s">
        <v>44</v>
      </c>
      <c r="AD24349" s="1" t="s">
        <v>44</v>
      </c>
      <c r="AE24349" s="1" t="s">
        <v>44</v>
      </c>
      <c r="AF24349" s="1" t="s">
        <v>44</v>
      </c>
      <c r="AG24349" s="1" t="s">
        <v>44</v>
      </c>
      <c r="AH24349" s="1" t="s">
        <v>44</v>
      </c>
      <c r="AI24349" s="1" t="s">
        <v>44</v>
      </c>
      <c r="AJ24349" s="1" t="s">
        <v>44</v>
      </c>
      <c r="AK24349" s="1" t="s">
        <v>44</v>
      </c>
      <c r="AL24349" s="1" t="s">
        <v>44</v>
      </c>
      <c r="AM24349" s="1" t="s">
        <v>44</v>
      </c>
      <c r="AN24349" s="1" t="s">
        <v>44</v>
      </c>
      <c r="AO24349" s="1" t="s">
        <v>44</v>
      </c>
      <c r="AP24349" s="1" t="s">
        <v>145027</v>
      </c>
      <c r="AQ24349" s="1" t="s">
        <v>145028</v>
      </c>
    </row>
    <row r="24350" spans="1:43" x14ac:dyDescent="0.3">
      <c r="A24350">
        <v>658053</v>
      </c>
      <c r="B24350" s="1" t="s">
        <v>43</v>
      </c>
      <c r="C24350" s="1" t="s">
        <v>44</v>
      </c>
      <c r="D24350" s="1" t="s">
        <v>13866</v>
      </c>
      <c r="E24350" s="1" t="s">
        <v>144831</v>
      </c>
      <c r="F24350" s="1" t="s">
        <v>144883</v>
      </c>
      <c r="G24350" s="1" t="s">
        <v>144887</v>
      </c>
      <c r="H24350" s="1" t="s">
        <v>144891</v>
      </c>
      <c r="I24350" s="1" t="s">
        <v>13873</v>
      </c>
      <c r="J24350" s="1" t="s">
        <v>13874</v>
      </c>
      <c r="K24350" s="1" t="s">
        <v>45</v>
      </c>
      <c r="L24350">
        <v>717220</v>
      </c>
      <c r="M24350">
        <v>193028</v>
      </c>
      <c r="N24350">
        <v>193028</v>
      </c>
      <c r="O24350">
        <v>717220</v>
      </c>
      <c r="P24350" s="1" t="s">
        <v>95</v>
      </c>
      <c r="Q24350" s="1" t="s">
        <v>145029</v>
      </c>
      <c r="R24350" s="1" t="s">
        <v>20901</v>
      </c>
      <c r="S24350" s="1" t="s">
        <v>145030</v>
      </c>
      <c r="T24350" s="1" t="s">
        <v>145031</v>
      </c>
      <c r="U24350" s="1" t="s">
        <v>145030</v>
      </c>
      <c r="V24350" s="1" t="s">
        <v>145032</v>
      </c>
      <c r="W24350" s="1" t="s">
        <v>44</v>
      </c>
      <c r="X24350" s="1" t="s">
        <v>8254</v>
      </c>
      <c r="Y24350" s="1" t="s">
        <v>13999</v>
      </c>
      <c r="Z24350" s="1" t="s">
        <v>44</v>
      </c>
      <c r="AA24350" s="1" t="s">
        <v>44</v>
      </c>
      <c r="AB24350" s="1" t="s">
        <v>44</v>
      </c>
      <c r="AC24350" s="1" t="s">
        <v>44</v>
      </c>
      <c r="AD24350" s="1" t="s">
        <v>44</v>
      </c>
      <c r="AE24350" s="1" t="s">
        <v>44</v>
      </c>
      <c r="AF24350" s="1" t="s">
        <v>44</v>
      </c>
      <c r="AG24350" s="1" t="s">
        <v>44</v>
      </c>
      <c r="AH24350" s="1" t="s">
        <v>44</v>
      </c>
      <c r="AI24350" s="1" t="s">
        <v>44</v>
      </c>
      <c r="AJ24350" s="1" t="s">
        <v>44</v>
      </c>
      <c r="AK24350" s="1" t="s">
        <v>44</v>
      </c>
      <c r="AL24350" s="1" t="s">
        <v>44</v>
      </c>
      <c r="AM24350" s="1" t="s">
        <v>44</v>
      </c>
      <c r="AN24350" s="1" t="s">
        <v>44</v>
      </c>
      <c r="AO24350" s="1" t="s">
        <v>44</v>
      </c>
      <c r="AP24350" s="1" t="s">
        <v>145033</v>
      </c>
      <c r="AQ24350" s="1" t="s">
        <v>145034</v>
      </c>
    </row>
    <row r="24351" spans="1:43" x14ac:dyDescent="0.3">
      <c r="A24351">
        <v>658054</v>
      </c>
      <c r="B24351" s="1" t="s">
        <v>43</v>
      </c>
      <c r="C24351" s="1" t="s">
        <v>44</v>
      </c>
      <c r="D24351" s="1" t="s">
        <v>13866</v>
      </c>
      <c r="E24351" s="1" t="s">
        <v>144831</v>
      </c>
      <c r="F24351" s="1" t="s">
        <v>144883</v>
      </c>
      <c r="G24351" s="1" t="s">
        <v>144887</v>
      </c>
      <c r="H24351" s="1" t="s">
        <v>144891</v>
      </c>
      <c r="I24351" s="1" t="s">
        <v>13873</v>
      </c>
      <c r="J24351" s="1" t="s">
        <v>13874</v>
      </c>
      <c r="K24351" s="1" t="s">
        <v>45</v>
      </c>
      <c r="L24351">
        <v>100712</v>
      </c>
      <c r="M24351">
        <v>193028</v>
      </c>
      <c r="N24351">
        <v>193028</v>
      </c>
      <c r="O24351">
        <v>100712</v>
      </c>
      <c r="P24351" s="1" t="s">
        <v>95</v>
      </c>
      <c r="Q24351" s="1" t="s">
        <v>145035</v>
      </c>
      <c r="R24351" s="1" t="s">
        <v>145036</v>
      </c>
      <c r="S24351" s="1" t="s">
        <v>145037</v>
      </c>
      <c r="T24351" s="1" t="s">
        <v>145038</v>
      </c>
      <c r="U24351" s="1" t="s">
        <v>145037</v>
      </c>
      <c r="V24351" s="1" t="s">
        <v>145039</v>
      </c>
      <c r="W24351" s="1" t="s">
        <v>44</v>
      </c>
      <c r="X24351" s="1" t="s">
        <v>8254</v>
      </c>
      <c r="Y24351" s="1" t="s">
        <v>9120</v>
      </c>
      <c r="Z24351" s="1" t="s">
        <v>44</v>
      </c>
      <c r="AA24351" s="1" t="s">
        <v>44</v>
      </c>
      <c r="AB24351" s="1" t="s">
        <v>44</v>
      </c>
      <c r="AC24351" s="1" t="s">
        <v>44</v>
      </c>
      <c r="AD24351" s="1" t="s">
        <v>44</v>
      </c>
      <c r="AE24351" s="1" t="s">
        <v>44</v>
      </c>
      <c r="AF24351" s="1" t="s">
        <v>44</v>
      </c>
      <c r="AG24351" s="1" t="s">
        <v>44</v>
      </c>
      <c r="AH24351" s="1" t="s">
        <v>44</v>
      </c>
      <c r="AI24351" s="1" t="s">
        <v>44</v>
      </c>
      <c r="AJ24351" s="1" t="s">
        <v>44</v>
      </c>
      <c r="AK24351" s="1" t="s">
        <v>44</v>
      </c>
      <c r="AL24351" s="1" t="s">
        <v>44</v>
      </c>
      <c r="AM24351" s="1" t="s">
        <v>13877</v>
      </c>
      <c r="AN24351" s="1" t="s">
        <v>44</v>
      </c>
      <c r="AO24351" s="1" t="s">
        <v>44</v>
      </c>
      <c r="AP24351" s="1" t="s">
        <v>145040</v>
      </c>
      <c r="AQ24351" s="1" t="s">
        <v>145041</v>
      </c>
    </row>
    <row r="24352" spans="1:43" x14ac:dyDescent="0.3">
      <c r="A24352">
        <v>658060</v>
      </c>
      <c r="B24352" s="1" t="s">
        <v>43</v>
      </c>
      <c r="C24352" s="1" t="s">
        <v>44</v>
      </c>
      <c r="D24352" s="1" t="s">
        <v>13866</v>
      </c>
      <c r="E24352" s="1" t="s">
        <v>144831</v>
      </c>
      <c r="F24352" s="1" t="s">
        <v>144883</v>
      </c>
      <c r="G24352" s="1" t="s">
        <v>144887</v>
      </c>
      <c r="H24352" s="1" t="s">
        <v>144891</v>
      </c>
      <c r="I24352" s="1" t="s">
        <v>13873</v>
      </c>
      <c r="J24352" s="1" t="s">
        <v>13874</v>
      </c>
      <c r="K24352" s="1" t="s">
        <v>45</v>
      </c>
      <c r="L24352">
        <v>100714</v>
      </c>
      <c r="M24352">
        <v>193028</v>
      </c>
      <c r="N24352">
        <v>193028</v>
      </c>
      <c r="O24352">
        <v>100714</v>
      </c>
      <c r="P24352" s="1" t="s">
        <v>95</v>
      </c>
      <c r="Q24352" s="1" t="s">
        <v>145042</v>
      </c>
      <c r="R24352" s="1" t="s">
        <v>145005</v>
      </c>
      <c r="S24352" s="1" t="s">
        <v>145043</v>
      </c>
      <c r="T24352" s="1" t="s">
        <v>145044</v>
      </c>
      <c r="U24352" s="1" t="s">
        <v>145043</v>
      </c>
      <c r="V24352" s="1" t="s">
        <v>145045</v>
      </c>
      <c r="W24352" s="1" t="s">
        <v>44</v>
      </c>
      <c r="X24352" s="1" t="s">
        <v>8254</v>
      </c>
      <c r="Y24352" s="1" t="s">
        <v>9120</v>
      </c>
      <c r="Z24352" s="1" t="s">
        <v>44</v>
      </c>
      <c r="AA24352" s="1" t="s">
        <v>44</v>
      </c>
      <c r="AB24352" s="1" t="s">
        <v>44</v>
      </c>
      <c r="AC24352" s="1" t="s">
        <v>44</v>
      </c>
      <c r="AD24352" s="1" t="s">
        <v>44</v>
      </c>
      <c r="AE24352" s="1" t="s">
        <v>44</v>
      </c>
      <c r="AF24352" s="1" t="s">
        <v>44</v>
      </c>
      <c r="AG24352" s="1" t="s">
        <v>44</v>
      </c>
      <c r="AH24352" s="1" t="s">
        <v>44</v>
      </c>
      <c r="AI24352" s="1" t="s">
        <v>44</v>
      </c>
      <c r="AJ24352" s="1" t="s">
        <v>44</v>
      </c>
      <c r="AK24352" s="1" t="s">
        <v>44</v>
      </c>
      <c r="AL24352" s="1" t="s">
        <v>44</v>
      </c>
      <c r="AM24352" s="1" t="s">
        <v>44</v>
      </c>
      <c r="AN24352" s="1" t="s">
        <v>44</v>
      </c>
      <c r="AO24352" s="1" t="s">
        <v>44</v>
      </c>
      <c r="AP24352" s="1" t="s">
        <v>145046</v>
      </c>
      <c r="AQ24352" s="1" t="s">
        <v>145047</v>
      </c>
    </row>
    <row r="24353" spans="1:43" x14ac:dyDescent="0.3">
      <c r="A24353">
        <v>658067</v>
      </c>
      <c r="B24353" s="1" t="s">
        <v>43</v>
      </c>
      <c r="C24353" s="1" t="s">
        <v>44</v>
      </c>
      <c r="D24353" s="1" t="s">
        <v>13866</v>
      </c>
      <c r="E24353" s="1" t="s">
        <v>144831</v>
      </c>
      <c r="F24353" s="1" t="s">
        <v>144883</v>
      </c>
      <c r="G24353" s="1" t="s">
        <v>144887</v>
      </c>
      <c r="H24353" s="1" t="s">
        <v>144891</v>
      </c>
      <c r="I24353" s="1" t="s">
        <v>13873</v>
      </c>
      <c r="J24353" s="1" t="s">
        <v>13874</v>
      </c>
      <c r="K24353" s="1" t="s">
        <v>45</v>
      </c>
      <c r="L24353">
        <v>673657</v>
      </c>
      <c r="M24353">
        <v>672781</v>
      </c>
      <c r="N24353">
        <v>672781</v>
      </c>
      <c r="O24353">
        <v>673657</v>
      </c>
      <c r="P24353" s="1" t="s">
        <v>95</v>
      </c>
      <c r="Q24353" s="1" t="s">
        <v>145048</v>
      </c>
      <c r="R24353" s="1" t="s">
        <v>57237</v>
      </c>
      <c r="S24353" s="1" t="s">
        <v>145049</v>
      </c>
      <c r="T24353" s="1" t="s">
        <v>145050</v>
      </c>
      <c r="U24353" s="1" t="s">
        <v>145049</v>
      </c>
      <c r="V24353" s="1" t="s">
        <v>44</v>
      </c>
      <c r="W24353" s="1" t="s">
        <v>44</v>
      </c>
      <c r="X24353" s="1" t="s">
        <v>8254</v>
      </c>
      <c r="Y24353" s="1" t="s">
        <v>2029</v>
      </c>
      <c r="Z24353" s="1" t="s">
        <v>2029</v>
      </c>
      <c r="AA24353" s="1" t="s">
        <v>2029</v>
      </c>
      <c r="AB24353" s="1" t="s">
        <v>2029</v>
      </c>
      <c r="AC24353" s="1" t="s">
        <v>2029</v>
      </c>
      <c r="AD24353" s="1" t="s">
        <v>2029</v>
      </c>
      <c r="AE24353" s="1" t="s">
        <v>2029</v>
      </c>
      <c r="AF24353" s="1" t="s">
        <v>2029</v>
      </c>
      <c r="AG24353" s="1" t="s">
        <v>2029</v>
      </c>
      <c r="AH24353" s="1" t="s">
        <v>2029</v>
      </c>
      <c r="AI24353" s="1" t="s">
        <v>2029</v>
      </c>
      <c r="AJ24353" s="1" t="s">
        <v>2029</v>
      </c>
      <c r="AK24353" s="1" t="s">
        <v>2029</v>
      </c>
      <c r="AL24353" s="1" t="s">
        <v>2029</v>
      </c>
      <c r="AM24353" s="1" t="s">
        <v>2030</v>
      </c>
      <c r="AN24353" s="1" t="s">
        <v>2029</v>
      </c>
      <c r="AO24353" s="1" t="s">
        <v>2029</v>
      </c>
      <c r="AP24353" s="1" t="s">
        <v>145051</v>
      </c>
      <c r="AQ24353" s="1" t="s">
        <v>145052</v>
      </c>
    </row>
    <row r="24354" spans="1:43" x14ac:dyDescent="0.3">
      <c r="A24354">
        <v>658068</v>
      </c>
      <c r="B24354" s="1" t="s">
        <v>43</v>
      </c>
      <c r="C24354" s="1" t="s">
        <v>44</v>
      </c>
      <c r="D24354" s="1" t="s">
        <v>13866</v>
      </c>
      <c r="E24354" s="1" t="s">
        <v>144831</v>
      </c>
      <c r="F24354" s="1" t="s">
        <v>144883</v>
      </c>
      <c r="G24354" s="1" t="s">
        <v>144887</v>
      </c>
      <c r="H24354" s="1" t="s">
        <v>144891</v>
      </c>
      <c r="I24354" s="1" t="s">
        <v>13873</v>
      </c>
      <c r="J24354" s="1" t="s">
        <v>13874</v>
      </c>
      <c r="K24354" s="1" t="s">
        <v>45</v>
      </c>
      <c r="L24354">
        <v>673658</v>
      </c>
      <c r="M24354">
        <v>672781</v>
      </c>
      <c r="N24354">
        <v>672781</v>
      </c>
      <c r="O24354">
        <v>673658</v>
      </c>
      <c r="P24354" s="1" t="s">
        <v>95</v>
      </c>
      <c r="Q24354" s="1" t="s">
        <v>145053</v>
      </c>
      <c r="R24354" s="1" t="s">
        <v>111331</v>
      </c>
      <c r="S24354" s="1" t="s">
        <v>145054</v>
      </c>
      <c r="T24354" s="1" t="s">
        <v>145055</v>
      </c>
      <c r="U24354" s="1" t="s">
        <v>145054</v>
      </c>
      <c r="V24354" s="1" t="s">
        <v>44</v>
      </c>
      <c r="W24354" s="1" t="s">
        <v>44</v>
      </c>
      <c r="X24354" s="1" t="s">
        <v>8254</v>
      </c>
      <c r="Y24354" s="1" t="s">
        <v>2029</v>
      </c>
      <c r="Z24354" s="1" t="s">
        <v>2029</v>
      </c>
      <c r="AA24354" s="1" t="s">
        <v>2029</v>
      </c>
      <c r="AB24354" s="1" t="s">
        <v>2029</v>
      </c>
      <c r="AC24354" s="1" t="s">
        <v>2029</v>
      </c>
      <c r="AD24354" s="1" t="s">
        <v>2029</v>
      </c>
      <c r="AE24354" s="1" t="s">
        <v>2029</v>
      </c>
      <c r="AF24354" s="1" t="s">
        <v>2029</v>
      </c>
      <c r="AG24354" s="1" t="s">
        <v>2029</v>
      </c>
      <c r="AH24354" s="1" t="s">
        <v>2029</v>
      </c>
      <c r="AI24354" s="1" t="s">
        <v>2029</v>
      </c>
      <c r="AJ24354" s="1" t="s">
        <v>2029</v>
      </c>
      <c r="AK24354" s="1" t="s">
        <v>2029</v>
      </c>
      <c r="AL24354" s="1" t="s">
        <v>2029</v>
      </c>
      <c r="AM24354" s="1" t="s">
        <v>2030</v>
      </c>
      <c r="AN24354" s="1" t="s">
        <v>2029</v>
      </c>
      <c r="AO24354" s="1" t="s">
        <v>2029</v>
      </c>
      <c r="AP24354" s="1" t="s">
        <v>145056</v>
      </c>
      <c r="AQ24354" s="1" t="s">
        <v>145057</v>
      </c>
    </row>
    <row r="24355" spans="1:43" x14ac:dyDescent="0.3">
      <c r="A24355">
        <v>658069</v>
      </c>
      <c r="B24355" s="1" t="s">
        <v>43</v>
      </c>
      <c r="C24355" s="1" t="s">
        <v>44</v>
      </c>
      <c r="D24355" s="1" t="s">
        <v>13866</v>
      </c>
      <c r="E24355" s="1" t="s">
        <v>144831</v>
      </c>
      <c r="F24355" s="1" t="s">
        <v>144883</v>
      </c>
      <c r="G24355" s="1" t="s">
        <v>144887</v>
      </c>
      <c r="H24355" s="1" t="s">
        <v>144891</v>
      </c>
      <c r="I24355" s="1" t="s">
        <v>13873</v>
      </c>
      <c r="J24355" s="1" t="s">
        <v>13874</v>
      </c>
      <c r="K24355" s="1" t="s">
        <v>45</v>
      </c>
      <c r="L24355">
        <v>673659</v>
      </c>
      <c r="M24355">
        <v>672781</v>
      </c>
      <c r="N24355">
        <v>672781</v>
      </c>
      <c r="O24355">
        <v>673659</v>
      </c>
      <c r="P24355" s="1" t="s">
        <v>95</v>
      </c>
      <c r="Q24355" s="1" t="s">
        <v>145058</v>
      </c>
      <c r="R24355" s="1" t="s">
        <v>20278</v>
      </c>
      <c r="S24355" s="1" t="s">
        <v>145059</v>
      </c>
      <c r="T24355" s="1" t="s">
        <v>145060</v>
      </c>
      <c r="U24355" s="1" t="s">
        <v>145059</v>
      </c>
      <c r="V24355" s="1" t="s">
        <v>44</v>
      </c>
      <c r="W24355" s="1" t="s">
        <v>44</v>
      </c>
      <c r="X24355" s="1" t="s">
        <v>8254</v>
      </c>
      <c r="Y24355" s="1" t="s">
        <v>2029</v>
      </c>
      <c r="Z24355" s="1" t="s">
        <v>2029</v>
      </c>
      <c r="AA24355" s="1" t="s">
        <v>2029</v>
      </c>
      <c r="AB24355" s="1" t="s">
        <v>2029</v>
      </c>
      <c r="AC24355" s="1" t="s">
        <v>2029</v>
      </c>
      <c r="AD24355" s="1" t="s">
        <v>2029</v>
      </c>
      <c r="AE24355" s="1" t="s">
        <v>2029</v>
      </c>
      <c r="AF24355" s="1" t="s">
        <v>2029</v>
      </c>
      <c r="AG24355" s="1" t="s">
        <v>2029</v>
      </c>
      <c r="AH24355" s="1" t="s">
        <v>2029</v>
      </c>
      <c r="AI24355" s="1" t="s">
        <v>2029</v>
      </c>
      <c r="AJ24355" s="1" t="s">
        <v>2029</v>
      </c>
      <c r="AK24355" s="1" t="s">
        <v>2029</v>
      </c>
      <c r="AL24355" s="1" t="s">
        <v>2029</v>
      </c>
      <c r="AM24355" s="1" t="s">
        <v>2030</v>
      </c>
      <c r="AN24355" s="1" t="s">
        <v>2029</v>
      </c>
      <c r="AO24355" s="1" t="s">
        <v>2029</v>
      </c>
      <c r="AP24355" s="1" t="s">
        <v>145061</v>
      </c>
      <c r="AQ24355" s="1" t="s">
        <v>145062</v>
      </c>
    </row>
    <row r="24356" spans="1:43" x14ac:dyDescent="0.3">
      <c r="A24356">
        <v>658073</v>
      </c>
      <c r="B24356" s="1" t="s">
        <v>43</v>
      </c>
      <c r="C24356" s="1" t="s">
        <v>44</v>
      </c>
      <c r="D24356" s="1" t="s">
        <v>13866</v>
      </c>
      <c r="E24356" s="1" t="s">
        <v>144831</v>
      </c>
      <c r="F24356" s="1" t="s">
        <v>144883</v>
      </c>
      <c r="G24356" s="1" t="s">
        <v>144887</v>
      </c>
      <c r="H24356" s="1" t="s">
        <v>144891</v>
      </c>
      <c r="I24356" s="1" t="s">
        <v>13873</v>
      </c>
      <c r="J24356" s="1" t="s">
        <v>13874</v>
      </c>
      <c r="K24356" s="1" t="s">
        <v>45</v>
      </c>
      <c r="L24356">
        <v>673660</v>
      </c>
      <c r="M24356">
        <v>672781</v>
      </c>
      <c r="N24356">
        <v>672781</v>
      </c>
      <c r="O24356">
        <v>673660</v>
      </c>
      <c r="P24356" s="1" t="s">
        <v>95</v>
      </c>
      <c r="Q24356" s="1" t="s">
        <v>145063</v>
      </c>
      <c r="R24356" s="1" t="s">
        <v>20278</v>
      </c>
      <c r="S24356" s="1" t="s">
        <v>145064</v>
      </c>
      <c r="T24356" s="1" t="s">
        <v>145065</v>
      </c>
      <c r="U24356" s="1" t="s">
        <v>145064</v>
      </c>
      <c r="V24356" s="1" t="s">
        <v>44</v>
      </c>
      <c r="W24356" s="1" t="s">
        <v>44</v>
      </c>
      <c r="X24356" s="1" t="s">
        <v>8254</v>
      </c>
      <c r="Y24356" s="1" t="s">
        <v>2029</v>
      </c>
      <c r="Z24356" s="1" t="s">
        <v>2029</v>
      </c>
      <c r="AA24356" s="1" t="s">
        <v>2029</v>
      </c>
      <c r="AB24356" s="1" t="s">
        <v>2029</v>
      </c>
      <c r="AC24356" s="1" t="s">
        <v>2029</v>
      </c>
      <c r="AD24356" s="1" t="s">
        <v>2029</v>
      </c>
      <c r="AE24356" s="1" t="s">
        <v>2029</v>
      </c>
      <c r="AF24356" s="1" t="s">
        <v>2029</v>
      </c>
      <c r="AG24356" s="1" t="s">
        <v>2029</v>
      </c>
      <c r="AH24356" s="1" t="s">
        <v>2029</v>
      </c>
      <c r="AI24356" s="1" t="s">
        <v>2029</v>
      </c>
      <c r="AJ24356" s="1" t="s">
        <v>2029</v>
      </c>
      <c r="AK24356" s="1" t="s">
        <v>2029</v>
      </c>
      <c r="AL24356" s="1" t="s">
        <v>2029</v>
      </c>
      <c r="AM24356" s="1" t="s">
        <v>2030</v>
      </c>
      <c r="AN24356" s="1" t="s">
        <v>2029</v>
      </c>
      <c r="AO24356" s="1" t="s">
        <v>2029</v>
      </c>
      <c r="AP24356" s="1" t="s">
        <v>145066</v>
      </c>
      <c r="AQ24356" s="1" t="s">
        <v>145067</v>
      </c>
    </row>
    <row r="24357" spans="1:43" x14ac:dyDescent="0.3">
      <c r="A24357">
        <v>658074</v>
      </c>
      <c r="B24357" s="1" t="s">
        <v>43</v>
      </c>
      <c r="C24357" s="1" t="s">
        <v>44</v>
      </c>
      <c r="D24357" s="1" t="s">
        <v>13866</v>
      </c>
      <c r="E24357" s="1" t="s">
        <v>144831</v>
      </c>
      <c r="F24357" s="1" t="s">
        <v>144883</v>
      </c>
      <c r="G24357" s="1" t="s">
        <v>144887</v>
      </c>
      <c r="H24357" s="1" t="s">
        <v>144891</v>
      </c>
      <c r="I24357" s="1" t="s">
        <v>13873</v>
      </c>
      <c r="J24357" s="1" t="s">
        <v>13874</v>
      </c>
      <c r="K24357" s="1" t="s">
        <v>45</v>
      </c>
      <c r="L24357">
        <v>673722</v>
      </c>
      <c r="M24357">
        <v>672781</v>
      </c>
      <c r="N24357">
        <v>672781</v>
      </c>
      <c r="O24357">
        <v>673722</v>
      </c>
      <c r="P24357" s="1" t="s">
        <v>95</v>
      </c>
      <c r="Q24357" s="1" t="s">
        <v>145068</v>
      </c>
      <c r="R24357" s="1" t="s">
        <v>20278</v>
      </c>
      <c r="S24357" s="1" t="s">
        <v>145069</v>
      </c>
      <c r="T24357" s="1" t="s">
        <v>145070</v>
      </c>
      <c r="U24357" s="1" t="s">
        <v>145069</v>
      </c>
      <c r="V24357" s="1" t="s">
        <v>44</v>
      </c>
      <c r="W24357" s="1" t="s">
        <v>44</v>
      </c>
      <c r="X24357" s="1" t="s">
        <v>8254</v>
      </c>
      <c r="Y24357" s="1" t="s">
        <v>2029</v>
      </c>
      <c r="Z24357" s="1" t="s">
        <v>2029</v>
      </c>
      <c r="AA24357" s="1" t="s">
        <v>2029</v>
      </c>
      <c r="AB24357" s="1" t="s">
        <v>2029</v>
      </c>
      <c r="AC24357" s="1" t="s">
        <v>2029</v>
      </c>
      <c r="AD24357" s="1" t="s">
        <v>2029</v>
      </c>
      <c r="AE24357" s="1" t="s">
        <v>2029</v>
      </c>
      <c r="AF24357" s="1" t="s">
        <v>2029</v>
      </c>
      <c r="AG24357" s="1" t="s">
        <v>2029</v>
      </c>
      <c r="AH24357" s="1" t="s">
        <v>2029</v>
      </c>
      <c r="AI24357" s="1" t="s">
        <v>2029</v>
      </c>
      <c r="AJ24357" s="1" t="s">
        <v>2029</v>
      </c>
      <c r="AK24357" s="1" t="s">
        <v>2029</v>
      </c>
      <c r="AL24357" s="1" t="s">
        <v>2029</v>
      </c>
      <c r="AM24357" s="1" t="s">
        <v>2030</v>
      </c>
      <c r="AN24357" s="1" t="s">
        <v>2029</v>
      </c>
      <c r="AO24357" s="1" t="s">
        <v>2029</v>
      </c>
      <c r="AP24357" s="1" t="s">
        <v>145071</v>
      </c>
      <c r="AQ24357" s="1" t="s">
        <v>145072</v>
      </c>
    </row>
    <row r="24358" spans="1:43" x14ac:dyDescent="0.3">
      <c r="A24358">
        <v>658075</v>
      </c>
      <c r="B24358" s="1" t="s">
        <v>43</v>
      </c>
      <c r="C24358" s="1" t="s">
        <v>44</v>
      </c>
      <c r="D24358" s="1" t="s">
        <v>13866</v>
      </c>
      <c r="E24358" s="1" t="s">
        <v>144831</v>
      </c>
      <c r="F24358" s="1" t="s">
        <v>144883</v>
      </c>
      <c r="G24358" s="1" t="s">
        <v>144887</v>
      </c>
      <c r="H24358" s="1" t="s">
        <v>144891</v>
      </c>
      <c r="I24358" s="1" t="s">
        <v>13873</v>
      </c>
      <c r="J24358" s="1" t="s">
        <v>13874</v>
      </c>
      <c r="K24358" s="1" t="s">
        <v>45</v>
      </c>
      <c r="L24358">
        <v>674323</v>
      </c>
      <c r="M24358">
        <v>672781</v>
      </c>
      <c r="N24358">
        <v>672781</v>
      </c>
      <c r="O24358">
        <v>674323</v>
      </c>
      <c r="P24358" s="1" t="s">
        <v>95</v>
      </c>
      <c r="Q24358" s="1" t="s">
        <v>145073</v>
      </c>
      <c r="R24358" s="1" t="s">
        <v>145074</v>
      </c>
      <c r="S24358" s="1" t="s">
        <v>145075</v>
      </c>
      <c r="T24358" s="1" t="s">
        <v>145076</v>
      </c>
      <c r="U24358" s="1" t="s">
        <v>145075</v>
      </c>
      <c r="V24358" s="1" t="s">
        <v>44</v>
      </c>
      <c r="W24358" s="1" t="s">
        <v>44</v>
      </c>
      <c r="X24358" s="1" t="s">
        <v>8254</v>
      </c>
      <c r="Y24358" s="1" t="s">
        <v>2029</v>
      </c>
      <c r="Z24358" s="1" t="s">
        <v>2029</v>
      </c>
      <c r="AA24358" s="1" t="s">
        <v>2029</v>
      </c>
      <c r="AB24358" s="1" t="s">
        <v>2029</v>
      </c>
      <c r="AC24358" s="1" t="s">
        <v>2029</v>
      </c>
      <c r="AD24358" s="1" t="s">
        <v>2029</v>
      </c>
      <c r="AE24358" s="1" t="s">
        <v>2029</v>
      </c>
      <c r="AF24358" s="1" t="s">
        <v>2029</v>
      </c>
      <c r="AG24358" s="1" t="s">
        <v>2029</v>
      </c>
      <c r="AH24358" s="1" t="s">
        <v>2029</v>
      </c>
      <c r="AI24358" s="1" t="s">
        <v>2029</v>
      </c>
      <c r="AJ24358" s="1" t="s">
        <v>2029</v>
      </c>
      <c r="AK24358" s="1" t="s">
        <v>2029</v>
      </c>
      <c r="AL24358" s="1" t="s">
        <v>2029</v>
      </c>
      <c r="AM24358" s="1" t="s">
        <v>2030</v>
      </c>
      <c r="AN24358" s="1" t="s">
        <v>2029</v>
      </c>
      <c r="AO24358" s="1" t="s">
        <v>2029</v>
      </c>
      <c r="AP24358" s="1" t="s">
        <v>145077</v>
      </c>
      <c r="AQ24358" s="1" t="s">
        <v>145078</v>
      </c>
    </row>
    <row r="24359" spans="1:43" x14ac:dyDescent="0.3">
      <c r="A24359">
        <v>658079</v>
      </c>
      <c r="B24359" s="1" t="s">
        <v>43</v>
      </c>
      <c r="C24359" s="1" t="s">
        <v>44</v>
      </c>
      <c r="D24359" s="1" t="s">
        <v>13866</v>
      </c>
      <c r="E24359" s="1" t="s">
        <v>144831</v>
      </c>
      <c r="F24359" s="1" t="s">
        <v>144883</v>
      </c>
      <c r="G24359" s="1" t="s">
        <v>144887</v>
      </c>
      <c r="H24359" s="1" t="s">
        <v>144891</v>
      </c>
      <c r="I24359" s="1" t="s">
        <v>13873</v>
      </c>
      <c r="J24359" s="1" t="s">
        <v>13874</v>
      </c>
      <c r="K24359" s="1" t="s">
        <v>45</v>
      </c>
      <c r="L24359">
        <v>673661</v>
      </c>
      <c r="M24359">
        <v>672781</v>
      </c>
      <c r="N24359">
        <v>672781</v>
      </c>
      <c r="O24359">
        <v>673661</v>
      </c>
      <c r="P24359" s="1" t="s">
        <v>95</v>
      </c>
      <c r="Q24359" s="1" t="s">
        <v>145079</v>
      </c>
      <c r="R24359" s="1" t="s">
        <v>35782</v>
      </c>
      <c r="S24359" s="1" t="s">
        <v>145080</v>
      </c>
      <c r="T24359" s="1" t="s">
        <v>145081</v>
      </c>
      <c r="U24359" s="1" t="s">
        <v>145080</v>
      </c>
      <c r="V24359" s="1" t="s">
        <v>44</v>
      </c>
      <c r="W24359" s="1" t="s">
        <v>44</v>
      </c>
      <c r="X24359" s="1" t="s">
        <v>8254</v>
      </c>
      <c r="Y24359" s="1" t="s">
        <v>2029</v>
      </c>
      <c r="Z24359" s="1" t="s">
        <v>2029</v>
      </c>
      <c r="AA24359" s="1" t="s">
        <v>2029</v>
      </c>
      <c r="AB24359" s="1" t="s">
        <v>2029</v>
      </c>
      <c r="AC24359" s="1" t="s">
        <v>2029</v>
      </c>
      <c r="AD24359" s="1" t="s">
        <v>2029</v>
      </c>
      <c r="AE24359" s="1" t="s">
        <v>2029</v>
      </c>
      <c r="AF24359" s="1" t="s">
        <v>2029</v>
      </c>
      <c r="AG24359" s="1" t="s">
        <v>2029</v>
      </c>
      <c r="AH24359" s="1" t="s">
        <v>2029</v>
      </c>
      <c r="AI24359" s="1" t="s">
        <v>2029</v>
      </c>
      <c r="AJ24359" s="1" t="s">
        <v>2029</v>
      </c>
      <c r="AK24359" s="1" t="s">
        <v>2029</v>
      </c>
      <c r="AL24359" s="1" t="s">
        <v>2029</v>
      </c>
      <c r="AM24359" s="1" t="s">
        <v>2030</v>
      </c>
      <c r="AN24359" s="1" t="s">
        <v>2029</v>
      </c>
      <c r="AO24359" s="1" t="s">
        <v>2029</v>
      </c>
      <c r="AP24359" s="1" t="s">
        <v>145082</v>
      </c>
      <c r="AQ24359" s="1" t="s">
        <v>145083</v>
      </c>
    </row>
    <row r="24360" spans="1:43" x14ac:dyDescent="0.3">
      <c r="A24360">
        <v>658081</v>
      </c>
      <c r="B24360" s="1" t="s">
        <v>43</v>
      </c>
      <c r="C24360" s="1" t="s">
        <v>44</v>
      </c>
      <c r="D24360" s="1" t="s">
        <v>13866</v>
      </c>
      <c r="E24360" s="1" t="s">
        <v>144831</v>
      </c>
      <c r="F24360" s="1" t="s">
        <v>144883</v>
      </c>
      <c r="G24360" s="1" t="s">
        <v>144887</v>
      </c>
      <c r="H24360" s="1" t="s">
        <v>144891</v>
      </c>
      <c r="I24360" s="1" t="s">
        <v>13873</v>
      </c>
      <c r="J24360" s="1" t="s">
        <v>13874</v>
      </c>
      <c r="K24360" s="1" t="s">
        <v>45</v>
      </c>
      <c r="L24360">
        <v>673662</v>
      </c>
      <c r="M24360">
        <v>672781</v>
      </c>
      <c r="N24360">
        <v>672781</v>
      </c>
      <c r="O24360">
        <v>673662</v>
      </c>
      <c r="P24360" s="1" t="s">
        <v>95</v>
      </c>
      <c r="Q24360" s="1" t="s">
        <v>145084</v>
      </c>
      <c r="R24360" s="1" t="s">
        <v>20278</v>
      </c>
      <c r="S24360" s="1" t="s">
        <v>145085</v>
      </c>
      <c r="T24360" s="1" t="s">
        <v>145086</v>
      </c>
      <c r="U24360" s="1" t="s">
        <v>145085</v>
      </c>
      <c r="V24360" s="1" t="s">
        <v>44</v>
      </c>
      <c r="W24360" s="1" t="s">
        <v>44</v>
      </c>
      <c r="X24360" s="1" t="s">
        <v>8254</v>
      </c>
      <c r="Y24360" s="1" t="s">
        <v>2029</v>
      </c>
      <c r="Z24360" s="1" t="s">
        <v>2029</v>
      </c>
      <c r="AA24360" s="1" t="s">
        <v>2029</v>
      </c>
      <c r="AB24360" s="1" t="s">
        <v>2029</v>
      </c>
      <c r="AC24360" s="1" t="s">
        <v>2029</v>
      </c>
      <c r="AD24360" s="1" t="s">
        <v>2029</v>
      </c>
      <c r="AE24360" s="1" t="s">
        <v>2029</v>
      </c>
      <c r="AF24360" s="1" t="s">
        <v>2029</v>
      </c>
      <c r="AG24360" s="1" t="s">
        <v>2029</v>
      </c>
      <c r="AH24360" s="1" t="s">
        <v>2029</v>
      </c>
      <c r="AI24360" s="1" t="s">
        <v>2029</v>
      </c>
      <c r="AJ24360" s="1" t="s">
        <v>2029</v>
      </c>
      <c r="AK24360" s="1" t="s">
        <v>2029</v>
      </c>
      <c r="AL24360" s="1" t="s">
        <v>2029</v>
      </c>
      <c r="AM24360" s="1" t="s">
        <v>2030</v>
      </c>
      <c r="AN24360" s="1" t="s">
        <v>2029</v>
      </c>
      <c r="AO24360" s="1" t="s">
        <v>2029</v>
      </c>
      <c r="AP24360" s="1" t="s">
        <v>145087</v>
      </c>
      <c r="AQ24360" s="1" t="s">
        <v>145088</v>
      </c>
    </row>
    <row r="24361" spans="1:43" x14ac:dyDescent="0.3">
      <c r="A24361">
        <v>658082</v>
      </c>
      <c r="B24361" s="1" t="s">
        <v>43</v>
      </c>
      <c r="C24361" s="1" t="s">
        <v>44</v>
      </c>
      <c r="D24361" s="1" t="s">
        <v>13866</v>
      </c>
      <c r="E24361" s="1" t="s">
        <v>144831</v>
      </c>
      <c r="F24361" s="1" t="s">
        <v>144883</v>
      </c>
      <c r="G24361" s="1" t="s">
        <v>144887</v>
      </c>
      <c r="H24361" s="1" t="s">
        <v>144891</v>
      </c>
      <c r="I24361" s="1" t="s">
        <v>13873</v>
      </c>
      <c r="J24361" s="1" t="s">
        <v>13874</v>
      </c>
      <c r="K24361" s="1" t="s">
        <v>45</v>
      </c>
      <c r="L24361">
        <v>674324</v>
      </c>
      <c r="M24361">
        <v>672781</v>
      </c>
      <c r="N24361">
        <v>672781</v>
      </c>
      <c r="O24361">
        <v>674324</v>
      </c>
      <c r="P24361" s="1" t="s">
        <v>95</v>
      </c>
      <c r="Q24361" s="1" t="s">
        <v>145089</v>
      </c>
      <c r="R24361" s="1" t="s">
        <v>20278</v>
      </c>
      <c r="S24361" s="1" t="s">
        <v>145090</v>
      </c>
      <c r="T24361" s="1" t="s">
        <v>145091</v>
      </c>
      <c r="U24361" s="1" t="s">
        <v>145090</v>
      </c>
      <c r="V24361" s="1" t="s">
        <v>44</v>
      </c>
      <c r="W24361" s="1" t="s">
        <v>44</v>
      </c>
      <c r="X24361" s="1" t="s">
        <v>8254</v>
      </c>
      <c r="Y24361" s="1" t="s">
        <v>2029</v>
      </c>
      <c r="Z24361" s="1" t="s">
        <v>2029</v>
      </c>
      <c r="AA24361" s="1" t="s">
        <v>2029</v>
      </c>
      <c r="AB24361" s="1" t="s">
        <v>2029</v>
      </c>
      <c r="AC24361" s="1" t="s">
        <v>2029</v>
      </c>
      <c r="AD24361" s="1" t="s">
        <v>2029</v>
      </c>
      <c r="AE24361" s="1" t="s">
        <v>2029</v>
      </c>
      <c r="AF24361" s="1" t="s">
        <v>2029</v>
      </c>
      <c r="AG24361" s="1" t="s">
        <v>2029</v>
      </c>
      <c r="AH24361" s="1" t="s">
        <v>2029</v>
      </c>
      <c r="AI24361" s="1" t="s">
        <v>2029</v>
      </c>
      <c r="AJ24361" s="1" t="s">
        <v>2029</v>
      </c>
      <c r="AK24361" s="1" t="s">
        <v>2029</v>
      </c>
      <c r="AL24361" s="1" t="s">
        <v>2029</v>
      </c>
      <c r="AM24361" s="1" t="s">
        <v>2030</v>
      </c>
      <c r="AN24361" s="1" t="s">
        <v>2029</v>
      </c>
      <c r="AO24361" s="1" t="s">
        <v>2029</v>
      </c>
      <c r="AP24361" s="1" t="s">
        <v>145092</v>
      </c>
      <c r="AQ24361" s="1" t="s">
        <v>145093</v>
      </c>
    </row>
    <row r="24362" spans="1:43" x14ac:dyDescent="0.3">
      <c r="A24362">
        <v>658084</v>
      </c>
      <c r="B24362" s="1" t="s">
        <v>43</v>
      </c>
      <c r="C24362" s="1" t="s">
        <v>44</v>
      </c>
      <c r="D24362" s="1" t="s">
        <v>13866</v>
      </c>
      <c r="E24362" s="1" t="s">
        <v>144831</v>
      </c>
      <c r="F24362" s="1" t="s">
        <v>144883</v>
      </c>
      <c r="G24362" s="1" t="s">
        <v>144887</v>
      </c>
      <c r="H24362" s="1" t="s">
        <v>144891</v>
      </c>
      <c r="I24362" s="1" t="s">
        <v>13873</v>
      </c>
      <c r="J24362" s="1" t="s">
        <v>13874</v>
      </c>
      <c r="K24362" s="1" t="s">
        <v>45</v>
      </c>
      <c r="L24362">
        <v>674383</v>
      </c>
      <c r="M24362">
        <v>672781</v>
      </c>
      <c r="N24362">
        <v>672781</v>
      </c>
      <c r="O24362">
        <v>674383</v>
      </c>
      <c r="P24362" s="1" t="s">
        <v>95</v>
      </c>
      <c r="Q24362" s="1" t="s">
        <v>145094</v>
      </c>
      <c r="R24362" s="1" t="s">
        <v>145095</v>
      </c>
      <c r="S24362" s="1" t="s">
        <v>145096</v>
      </c>
      <c r="T24362" s="1" t="s">
        <v>145097</v>
      </c>
      <c r="U24362" s="1" t="s">
        <v>145096</v>
      </c>
      <c r="V24362" s="1" t="s">
        <v>44</v>
      </c>
      <c r="W24362" s="1" t="s">
        <v>44</v>
      </c>
      <c r="X24362" s="1" t="s">
        <v>8254</v>
      </c>
      <c r="Y24362" s="1" t="s">
        <v>2029</v>
      </c>
      <c r="Z24362" s="1" t="s">
        <v>2029</v>
      </c>
      <c r="AA24362" s="1" t="s">
        <v>2029</v>
      </c>
      <c r="AB24362" s="1" t="s">
        <v>2029</v>
      </c>
      <c r="AC24362" s="1" t="s">
        <v>2029</v>
      </c>
      <c r="AD24362" s="1" t="s">
        <v>2029</v>
      </c>
      <c r="AE24362" s="1" t="s">
        <v>2029</v>
      </c>
      <c r="AF24362" s="1" t="s">
        <v>2029</v>
      </c>
      <c r="AG24362" s="1" t="s">
        <v>2029</v>
      </c>
      <c r="AH24362" s="1" t="s">
        <v>2029</v>
      </c>
      <c r="AI24362" s="1" t="s">
        <v>2029</v>
      </c>
      <c r="AJ24362" s="1" t="s">
        <v>2029</v>
      </c>
      <c r="AK24362" s="1" t="s">
        <v>2029</v>
      </c>
      <c r="AL24362" s="1" t="s">
        <v>2029</v>
      </c>
      <c r="AM24362" s="1" t="s">
        <v>2030</v>
      </c>
      <c r="AN24362" s="1" t="s">
        <v>2029</v>
      </c>
      <c r="AO24362" s="1" t="s">
        <v>2029</v>
      </c>
      <c r="AP24362" s="1" t="s">
        <v>145098</v>
      </c>
      <c r="AQ24362" s="1" t="s">
        <v>145099</v>
      </c>
    </row>
    <row r="24363" spans="1:43" x14ac:dyDescent="0.3">
      <c r="A24363">
        <v>658085</v>
      </c>
      <c r="B24363" s="1" t="s">
        <v>43</v>
      </c>
      <c r="C24363" s="1" t="s">
        <v>44</v>
      </c>
      <c r="D24363" s="1" t="s">
        <v>13866</v>
      </c>
      <c r="E24363" s="1" t="s">
        <v>144831</v>
      </c>
      <c r="F24363" s="1" t="s">
        <v>144883</v>
      </c>
      <c r="G24363" s="1" t="s">
        <v>144887</v>
      </c>
      <c r="H24363" s="1" t="s">
        <v>144891</v>
      </c>
      <c r="I24363" s="1" t="s">
        <v>13873</v>
      </c>
      <c r="J24363" s="1" t="s">
        <v>13874</v>
      </c>
      <c r="K24363" s="1" t="s">
        <v>45</v>
      </c>
      <c r="L24363">
        <v>674549</v>
      </c>
      <c r="M24363">
        <v>674383</v>
      </c>
      <c r="N24363">
        <v>674383</v>
      </c>
      <c r="O24363">
        <v>674549</v>
      </c>
      <c r="P24363" s="1" t="s">
        <v>117</v>
      </c>
      <c r="Q24363" s="1" t="s">
        <v>145100</v>
      </c>
      <c r="R24363" s="1" t="s">
        <v>145095</v>
      </c>
      <c r="S24363" s="1" t="s">
        <v>145101</v>
      </c>
      <c r="T24363" s="1" t="s">
        <v>145102</v>
      </c>
      <c r="U24363" s="1" t="s">
        <v>145101</v>
      </c>
      <c r="V24363" s="1" t="s">
        <v>44</v>
      </c>
      <c r="W24363" s="1" t="s">
        <v>44</v>
      </c>
      <c r="X24363" s="1" t="s">
        <v>8254</v>
      </c>
      <c r="Y24363" s="1" t="s">
        <v>2029</v>
      </c>
      <c r="Z24363" s="1" t="s">
        <v>2029</v>
      </c>
      <c r="AA24363" s="1" t="s">
        <v>2029</v>
      </c>
      <c r="AB24363" s="1" t="s">
        <v>2029</v>
      </c>
      <c r="AC24363" s="1" t="s">
        <v>2029</v>
      </c>
      <c r="AD24363" s="1" t="s">
        <v>2029</v>
      </c>
      <c r="AE24363" s="1" t="s">
        <v>2029</v>
      </c>
      <c r="AF24363" s="1" t="s">
        <v>2029</v>
      </c>
      <c r="AG24363" s="1" t="s">
        <v>2029</v>
      </c>
      <c r="AH24363" s="1" t="s">
        <v>2029</v>
      </c>
      <c r="AI24363" s="1" t="s">
        <v>2029</v>
      </c>
      <c r="AJ24363" s="1" t="s">
        <v>2029</v>
      </c>
      <c r="AK24363" s="1" t="s">
        <v>2029</v>
      </c>
      <c r="AL24363" s="1" t="s">
        <v>2029</v>
      </c>
      <c r="AM24363" s="1" t="s">
        <v>2030</v>
      </c>
      <c r="AN24363" s="1" t="s">
        <v>2029</v>
      </c>
      <c r="AO24363" s="1" t="s">
        <v>2029</v>
      </c>
      <c r="AP24363" s="1" t="s">
        <v>145103</v>
      </c>
      <c r="AQ24363" s="1" t="s">
        <v>145104</v>
      </c>
    </row>
    <row r="24364" spans="1:43" x14ac:dyDescent="0.3">
      <c r="A24364">
        <v>658090</v>
      </c>
      <c r="B24364" s="1" t="s">
        <v>43</v>
      </c>
      <c r="C24364" s="1" t="s">
        <v>44</v>
      </c>
      <c r="D24364" s="1" t="s">
        <v>13866</v>
      </c>
      <c r="E24364" s="1" t="s">
        <v>144831</v>
      </c>
      <c r="F24364" s="1" t="s">
        <v>144883</v>
      </c>
      <c r="G24364" s="1" t="s">
        <v>144887</v>
      </c>
      <c r="H24364" s="1" t="s">
        <v>144891</v>
      </c>
      <c r="I24364" s="1" t="s">
        <v>13873</v>
      </c>
      <c r="J24364" s="1" t="s">
        <v>13874</v>
      </c>
      <c r="K24364" s="1" t="s">
        <v>45</v>
      </c>
      <c r="L24364">
        <v>674548</v>
      </c>
      <c r="M24364">
        <v>674383</v>
      </c>
      <c r="N24364">
        <v>674383</v>
      </c>
      <c r="O24364">
        <v>674548</v>
      </c>
      <c r="P24364" s="1" t="s">
        <v>117</v>
      </c>
      <c r="Q24364" s="1" t="s">
        <v>145105</v>
      </c>
      <c r="R24364" s="1" t="s">
        <v>71661</v>
      </c>
      <c r="S24364" s="1" t="s">
        <v>145106</v>
      </c>
      <c r="T24364" s="1" t="s">
        <v>145107</v>
      </c>
      <c r="U24364" s="1" t="s">
        <v>145106</v>
      </c>
      <c r="V24364" s="1" t="s">
        <v>44</v>
      </c>
      <c r="W24364" s="1" t="s">
        <v>44</v>
      </c>
      <c r="X24364" s="1" t="s">
        <v>8254</v>
      </c>
      <c r="Y24364" s="1" t="s">
        <v>2029</v>
      </c>
      <c r="Z24364" s="1" t="s">
        <v>2029</v>
      </c>
      <c r="AA24364" s="1" t="s">
        <v>2029</v>
      </c>
      <c r="AB24364" s="1" t="s">
        <v>2029</v>
      </c>
      <c r="AC24364" s="1" t="s">
        <v>2029</v>
      </c>
      <c r="AD24364" s="1" t="s">
        <v>2029</v>
      </c>
      <c r="AE24364" s="1" t="s">
        <v>2029</v>
      </c>
      <c r="AF24364" s="1" t="s">
        <v>2029</v>
      </c>
      <c r="AG24364" s="1" t="s">
        <v>2029</v>
      </c>
      <c r="AH24364" s="1" t="s">
        <v>2029</v>
      </c>
      <c r="AI24364" s="1" t="s">
        <v>2029</v>
      </c>
      <c r="AJ24364" s="1" t="s">
        <v>2029</v>
      </c>
      <c r="AK24364" s="1" t="s">
        <v>2029</v>
      </c>
      <c r="AL24364" s="1" t="s">
        <v>2029</v>
      </c>
      <c r="AM24364" s="1" t="s">
        <v>2030</v>
      </c>
      <c r="AN24364" s="1" t="s">
        <v>2029</v>
      </c>
      <c r="AO24364" s="1" t="s">
        <v>2029</v>
      </c>
      <c r="AP24364" s="1" t="s">
        <v>145108</v>
      </c>
      <c r="AQ24364" s="1" t="s">
        <v>145109</v>
      </c>
    </row>
    <row r="24365" spans="1:43" x14ac:dyDescent="0.3">
      <c r="A24365">
        <v>658093</v>
      </c>
      <c r="B24365" s="1" t="s">
        <v>43</v>
      </c>
      <c r="C24365" s="1" t="s">
        <v>44</v>
      </c>
      <c r="D24365" s="1" t="s">
        <v>13866</v>
      </c>
      <c r="E24365" s="1" t="s">
        <v>144831</v>
      </c>
      <c r="F24365" s="1" t="s">
        <v>144883</v>
      </c>
      <c r="G24365" s="1" t="s">
        <v>144887</v>
      </c>
      <c r="H24365" s="1" t="s">
        <v>144891</v>
      </c>
      <c r="I24365" s="1" t="s">
        <v>13873</v>
      </c>
      <c r="J24365" s="1" t="s">
        <v>13874</v>
      </c>
      <c r="K24365" s="1" t="s">
        <v>45</v>
      </c>
      <c r="L24365">
        <v>674384</v>
      </c>
      <c r="M24365">
        <v>672781</v>
      </c>
      <c r="N24365">
        <v>672781</v>
      </c>
      <c r="O24365">
        <v>674384</v>
      </c>
      <c r="P24365" s="1" t="s">
        <v>95</v>
      </c>
      <c r="Q24365" s="1" t="s">
        <v>145110</v>
      </c>
      <c r="R24365" s="1" t="s">
        <v>33441</v>
      </c>
      <c r="S24365" s="1" t="s">
        <v>145111</v>
      </c>
      <c r="T24365" s="1" t="s">
        <v>145112</v>
      </c>
      <c r="U24365" s="1" t="s">
        <v>145111</v>
      </c>
      <c r="V24365" s="1" t="s">
        <v>44</v>
      </c>
      <c r="W24365" s="1" t="s">
        <v>44</v>
      </c>
      <c r="X24365" s="1" t="s">
        <v>8254</v>
      </c>
      <c r="Y24365" s="1" t="s">
        <v>2029</v>
      </c>
      <c r="Z24365" s="1" t="s">
        <v>2029</v>
      </c>
      <c r="AA24365" s="1" t="s">
        <v>2029</v>
      </c>
      <c r="AB24365" s="1" t="s">
        <v>2029</v>
      </c>
      <c r="AC24365" s="1" t="s">
        <v>2029</v>
      </c>
      <c r="AD24365" s="1" t="s">
        <v>2029</v>
      </c>
      <c r="AE24365" s="1" t="s">
        <v>2029</v>
      </c>
      <c r="AF24365" s="1" t="s">
        <v>2029</v>
      </c>
      <c r="AG24365" s="1" t="s">
        <v>2029</v>
      </c>
      <c r="AH24365" s="1" t="s">
        <v>2029</v>
      </c>
      <c r="AI24365" s="1" t="s">
        <v>2029</v>
      </c>
      <c r="AJ24365" s="1" t="s">
        <v>2029</v>
      </c>
      <c r="AK24365" s="1" t="s">
        <v>2029</v>
      </c>
      <c r="AL24365" s="1" t="s">
        <v>2029</v>
      </c>
      <c r="AM24365" s="1" t="s">
        <v>2030</v>
      </c>
      <c r="AN24365" s="1" t="s">
        <v>2029</v>
      </c>
      <c r="AO24365" s="1" t="s">
        <v>2029</v>
      </c>
      <c r="AP24365" s="1" t="s">
        <v>145113</v>
      </c>
      <c r="AQ24365" s="1" t="s">
        <v>145114</v>
      </c>
    </row>
    <row r="24366" spans="1:43" x14ac:dyDescent="0.3">
      <c r="A24366">
        <v>658094</v>
      </c>
      <c r="B24366" s="1" t="s">
        <v>43</v>
      </c>
      <c r="C24366" s="1" t="s">
        <v>44</v>
      </c>
      <c r="D24366" s="1" t="s">
        <v>13866</v>
      </c>
      <c r="E24366" s="1" t="s">
        <v>144831</v>
      </c>
      <c r="F24366" s="1" t="s">
        <v>144883</v>
      </c>
      <c r="G24366" s="1" t="s">
        <v>144887</v>
      </c>
      <c r="H24366" s="1" t="s">
        <v>144891</v>
      </c>
      <c r="I24366" s="1" t="s">
        <v>13873</v>
      </c>
      <c r="J24366" s="1" t="s">
        <v>13874</v>
      </c>
      <c r="K24366" s="1" t="s">
        <v>45</v>
      </c>
      <c r="L24366">
        <v>674550</v>
      </c>
      <c r="M24366">
        <v>674384</v>
      </c>
      <c r="N24366">
        <v>674384</v>
      </c>
      <c r="O24366">
        <v>674550</v>
      </c>
      <c r="P24366" s="1" t="s">
        <v>117</v>
      </c>
      <c r="Q24366" s="1" t="s">
        <v>145115</v>
      </c>
      <c r="R24366" s="1" t="s">
        <v>33441</v>
      </c>
      <c r="S24366" s="1" t="s">
        <v>145116</v>
      </c>
      <c r="T24366" s="1" t="s">
        <v>145117</v>
      </c>
      <c r="U24366" s="1" t="s">
        <v>145116</v>
      </c>
      <c r="V24366" s="1" t="s">
        <v>44</v>
      </c>
      <c r="W24366" s="1" t="s">
        <v>44</v>
      </c>
      <c r="X24366" s="1" t="s">
        <v>8254</v>
      </c>
      <c r="Y24366" s="1" t="s">
        <v>2029</v>
      </c>
      <c r="Z24366" s="1" t="s">
        <v>2029</v>
      </c>
      <c r="AA24366" s="1" t="s">
        <v>2029</v>
      </c>
      <c r="AB24366" s="1" t="s">
        <v>2029</v>
      </c>
      <c r="AC24366" s="1" t="s">
        <v>2029</v>
      </c>
      <c r="AD24366" s="1" t="s">
        <v>2029</v>
      </c>
      <c r="AE24366" s="1" t="s">
        <v>2029</v>
      </c>
      <c r="AF24366" s="1" t="s">
        <v>2029</v>
      </c>
      <c r="AG24366" s="1" t="s">
        <v>2029</v>
      </c>
      <c r="AH24366" s="1" t="s">
        <v>2029</v>
      </c>
      <c r="AI24366" s="1" t="s">
        <v>2029</v>
      </c>
      <c r="AJ24366" s="1" t="s">
        <v>2029</v>
      </c>
      <c r="AK24366" s="1" t="s">
        <v>2029</v>
      </c>
      <c r="AL24366" s="1" t="s">
        <v>2029</v>
      </c>
      <c r="AM24366" s="1" t="s">
        <v>2030</v>
      </c>
      <c r="AN24366" s="1" t="s">
        <v>2029</v>
      </c>
      <c r="AO24366" s="1" t="s">
        <v>2029</v>
      </c>
      <c r="AP24366" s="1" t="s">
        <v>145118</v>
      </c>
      <c r="AQ24366" s="1" t="s">
        <v>145119</v>
      </c>
    </row>
    <row r="24367" spans="1:43" x14ac:dyDescent="0.3">
      <c r="A24367">
        <v>658098</v>
      </c>
      <c r="B24367" s="1" t="s">
        <v>43</v>
      </c>
      <c r="C24367" s="1" t="s">
        <v>44</v>
      </c>
      <c r="D24367" s="1" t="s">
        <v>13866</v>
      </c>
      <c r="E24367" s="1" t="s">
        <v>144831</v>
      </c>
      <c r="F24367" s="1" t="s">
        <v>144883</v>
      </c>
      <c r="G24367" s="1" t="s">
        <v>144887</v>
      </c>
      <c r="H24367" s="1" t="s">
        <v>144891</v>
      </c>
      <c r="I24367" s="1" t="s">
        <v>13873</v>
      </c>
      <c r="J24367" s="1" t="s">
        <v>13874</v>
      </c>
      <c r="K24367" s="1" t="s">
        <v>45</v>
      </c>
      <c r="L24367">
        <v>674610</v>
      </c>
      <c r="M24367">
        <v>674384</v>
      </c>
      <c r="N24367">
        <v>674384</v>
      </c>
      <c r="O24367">
        <v>674610</v>
      </c>
      <c r="P24367" s="1" t="s">
        <v>117</v>
      </c>
      <c r="Q24367" s="1" t="s">
        <v>145120</v>
      </c>
      <c r="R24367" s="1" t="s">
        <v>145121</v>
      </c>
      <c r="S24367" s="1" t="s">
        <v>145122</v>
      </c>
      <c r="T24367" s="1" t="s">
        <v>145123</v>
      </c>
      <c r="U24367" s="1" t="s">
        <v>145122</v>
      </c>
      <c r="V24367" s="1" t="s">
        <v>44</v>
      </c>
      <c r="W24367" s="1" t="s">
        <v>44</v>
      </c>
      <c r="X24367" s="1" t="s">
        <v>8254</v>
      </c>
      <c r="Y24367" s="1" t="s">
        <v>2029</v>
      </c>
      <c r="Z24367" s="1" t="s">
        <v>2029</v>
      </c>
      <c r="AA24367" s="1" t="s">
        <v>2029</v>
      </c>
      <c r="AB24367" s="1" t="s">
        <v>2029</v>
      </c>
      <c r="AC24367" s="1" t="s">
        <v>2029</v>
      </c>
      <c r="AD24367" s="1" t="s">
        <v>2029</v>
      </c>
      <c r="AE24367" s="1" t="s">
        <v>2029</v>
      </c>
      <c r="AF24367" s="1" t="s">
        <v>2029</v>
      </c>
      <c r="AG24367" s="1" t="s">
        <v>2029</v>
      </c>
      <c r="AH24367" s="1" t="s">
        <v>2029</v>
      </c>
      <c r="AI24367" s="1" t="s">
        <v>2029</v>
      </c>
      <c r="AJ24367" s="1" t="s">
        <v>2029</v>
      </c>
      <c r="AK24367" s="1" t="s">
        <v>2029</v>
      </c>
      <c r="AL24367" s="1" t="s">
        <v>2029</v>
      </c>
      <c r="AM24367" s="1" t="s">
        <v>2030</v>
      </c>
      <c r="AN24367" s="1" t="s">
        <v>2029</v>
      </c>
      <c r="AO24367" s="1" t="s">
        <v>2029</v>
      </c>
      <c r="AP24367" s="1" t="s">
        <v>145124</v>
      </c>
      <c r="AQ24367" s="1" t="s">
        <v>145125</v>
      </c>
    </row>
    <row r="24368" spans="1:43" x14ac:dyDescent="0.3">
      <c r="A24368">
        <v>658100</v>
      </c>
      <c r="B24368" s="1" t="s">
        <v>43</v>
      </c>
      <c r="C24368" s="1" t="s">
        <v>44</v>
      </c>
      <c r="D24368" s="1" t="s">
        <v>13866</v>
      </c>
      <c r="E24368" s="1" t="s">
        <v>144831</v>
      </c>
      <c r="F24368" s="1" t="s">
        <v>144883</v>
      </c>
      <c r="G24368" s="1" t="s">
        <v>144887</v>
      </c>
      <c r="H24368" s="1" t="s">
        <v>144891</v>
      </c>
      <c r="I24368" s="1" t="s">
        <v>13873</v>
      </c>
      <c r="J24368" s="1" t="s">
        <v>13874</v>
      </c>
      <c r="K24368" s="1" t="s">
        <v>45</v>
      </c>
      <c r="L24368">
        <v>674446</v>
      </c>
      <c r="M24368">
        <v>672781</v>
      </c>
      <c r="N24368">
        <v>672781</v>
      </c>
      <c r="O24368">
        <v>674446</v>
      </c>
      <c r="P24368" s="1" t="s">
        <v>95</v>
      </c>
      <c r="Q24368" s="1" t="s">
        <v>145126</v>
      </c>
      <c r="R24368" s="1" t="s">
        <v>20278</v>
      </c>
      <c r="S24368" s="1" t="s">
        <v>145127</v>
      </c>
      <c r="T24368" s="1" t="s">
        <v>145128</v>
      </c>
      <c r="U24368" s="1" t="s">
        <v>145127</v>
      </c>
      <c r="V24368" s="1" t="s">
        <v>44</v>
      </c>
      <c r="W24368" s="1" t="s">
        <v>44</v>
      </c>
      <c r="X24368" s="1" t="s">
        <v>8254</v>
      </c>
      <c r="Y24368" s="1" t="s">
        <v>2029</v>
      </c>
      <c r="Z24368" s="1" t="s">
        <v>2029</v>
      </c>
      <c r="AA24368" s="1" t="s">
        <v>2029</v>
      </c>
      <c r="AB24368" s="1" t="s">
        <v>2029</v>
      </c>
      <c r="AC24368" s="1" t="s">
        <v>2029</v>
      </c>
      <c r="AD24368" s="1" t="s">
        <v>2029</v>
      </c>
      <c r="AE24368" s="1" t="s">
        <v>2029</v>
      </c>
      <c r="AF24368" s="1" t="s">
        <v>2029</v>
      </c>
      <c r="AG24368" s="1" t="s">
        <v>2029</v>
      </c>
      <c r="AH24368" s="1" t="s">
        <v>2029</v>
      </c>
      <c r="AI24368" s="1" t="s">
        <v>2029</v>
      </c>
      <c r="AJ24368" s="1" t="s">
        <v>2029</v>
      </c>
      <c r="AK24368" s="1" t="s">
        <v>2029</v>
      </c>
      <c r="AL24368" s="1" t="s">
        <v>2029</v>
      </c>
      <c r="AM24368" s="1" t="s">
        <v>2030</v>
      </c>
      <c r="AN24368" s="1" t="s">
        <v>2029</v>
      </c>
      <c r="AO24368" s="1" t="s">
        <v>2029</v>
      </c>
      <c r="AP24368" s="1" t="s">
        <v>145129</v>
      </c>
      <c r="AQ24368" s="1" t="s">
        <v>145130</v>
      </c>
    </row>
    <row r="24369" spans="1:43" x14ac:dyDescent="0.3">
      <c r="A24369">
        <v>658113</v>
      </c>
      <c r="B24369" s="1" t="s">
        <v>43</v>
      </c>
      <c r="C24369" s="1" t="s">
        <v>44</v>
      </c>
      <c r="D24369" s="1" t="s">
        <v>13866</v>
      </c>
      <c r="E24369" s="1" t="s">
        <v>144831</v>
      </c>
      <c r="F24369" s="1" t="s">
        <v>144883</v>
      </c>
      <c r="G24369" s="1" t="s">
        <v>144887</v>
      </c>
      <c r="H24369" s="1" t="s">
        <v>145131</v>
      </c>
      <c r="I24369" s="1" t="s">
        <v>13873</v>
      </c>
      <c r="J24369" s="1" t="s">
        <v>13874</v>
      </c>
      <c r="K24369" s="1" t="s">
        <v>45</v>
      </c>
      <c r="L24369">
        <v>672652</v>
      </c>
      <c r="M24369">
        <v>907692</v>
      </c>
      <c r="N24369">
        <v>907693</v>
      </c>
      <c r="O24369">
        <v>672652</v>
      </c>
      <c r="P24369" s="1" t="s">
        <v>89</v>
      </c>
      <c r="Q24369" s="1" t="s">
        <v>145132</v>
      </c>
      <c r="R24369" s="1" t="s">
        <v>118451</v>
      </c>
      <c r="S24369" s="1" t="s">
        <v>145133</v>
      </c>
      <c r="T24369" s="1" t="s">
        <v>145134</v>
      </c>
      <c r="U24369" s="1" t="s">
        <v>145133</v>
      </c>
      <c r="V24369" s="1" t="s">
        <v>44</v>
      </c>
      <c r="W24369" s="1" t="s">
        <v>44</v>
      </c>
      <c r="X24369" s="1" t="s">
        <v>8254</v>
      </c>
      <c r="Y24369" s="1" t="s">
        <v>2029</v>
      </c>
      <c r="Z24369" s="1" t="s">
        <v>2029</v>
      </c>
      <c r="AA24369" s="1" t="s">
        <v>2029</v>
      </c>
      <c r="AB24369" s="1" t="s">
        <v>2029</v>
      </c>
      <c r="AC24369" s="1" t="s">
        <v>2029</v>
      </c>
      <c r="AD24369" s="1" t="s">
        <v>2029</v>
      </c>
      <c r="AE24369" s="1" t="s">
        <v>2029</v>
      </c>
      <c r="AF24369" s="1" t="s">
        <v>2029</v>
      </c>
      <c r="AG24369" s="1" t="s">
        <v>2029</v>
      </c>
      <c r="AH24369" s="1" t="s">
        <v>2029</v>
      </c>
      <c r="AI24369" s="1" t="s">
        <v>2029</v>
      </c>
      <c r="AJ24369" s="1" t="s">
        <v>2029</v>
      </c>
      <c r="AK24369" s="1" t="s">
        <v>2029</v>
      </c>
      <c r="AL24369" s="1" t="s">
        <v>2029</v>
      </c>
      <c r="AM24369" s="1" t="s">
        <v>2030</v>
      </c>
      <c r="AN24369" s="1" t="s">
        <v>2029</v>
      </c>
      <c r="AO24369" s="1" t="s">
        <v>2029</v>
      </c>
      <c r="AP24369" s="1" t="s">
        <v>44</v>
      </c>
      <c r="AQ24369" s="1" t="s">
        <v>145132</v>
      </c>
    </row>
    <row r="24370" spans="1:43" x14ac:dyDescent="0.3">
      <c r="A24370">
        <v>658114</v>
      </c>
      <c r="B24370" s="1" t="s">
        <v>43</v>
      </c>
      <c r="C24370" s="1" t="s">
        <v>44</v>
      </c>
      <c r="D24370" s="1" t="s">
        <v>13866</v>
      </c>
      <c r="E24370" s="1" t="s">
        <v>144831</v>
      </c>
      <c r="F24370" s="1" t="s">
        <v>144883</v>
      </c>
      <c r="G24370" s="1" t="s">
        <v>144887</v>
      </c>
      <c r="H24370" s="1" t="s">
        <v>145131</v>
      </c>
      <c r="I24370" s="1" t="s">
        <v>13873</v>
      </c>
      <c r="J24370" s="1" t="s">
        <v>13874</v>
      </c>
      <c r="K24370" s="1" t="s">
        <v>45</v>
      </c>
      <c r="L24370">
        <v>921600</v>
      </c>
      <c r="M24370">
        <v>672652</v>
      </c>
      <c r="N24370">
        <v>672652</v>
      </c>
      <c r="O24370">
        <v>921600</v>
      </c>
      <c r="P24370" s="1" t="s">
        <v>95</v>
      </c>
      <c r="Q24370" s="1" t="s">
        <v>145135</v>
      </c>
      <c r="R24370" s="1" t="s">
        <v>145136</v>
      </c>
      <c r="S24370" s="1" t="s">
        <v>145137</v>
      </c>
      <c r="T24370" s="1" t="s">
        <v>145138</v>
      </c>
      <c r="U24370" s="1" t="s">
        <v>145137</v>
      </c>
      <c r="V24370" s="1" t="s">
        <v>44</v>
      </c>
      <c r="W24370" s="1" t="s">
        <v>44</v>
      </c>
      <c r="X24370" s="1" t="s">
        <v>8254</v>
      </c>
      <c r="Y24370" s="1" t="s">
        <v>2029</v>
      </c>
      <c r="Z24370" s="1" t="s">
        <v>2029</v>
      </c>
      <c r="AA24370" s="1" t="s">
        <v>2029</v>
      </c>
      <c r="AB24370" s="1" t="s">
        <v>2029</v>
      </c>
      <c r="AC24370" s="1" t="s">
        <v>2029</v>
      </c>
      <c r="AD24370" s="1" t="s">
        <v>2029</v>
      </c>
      <c r="AE24370" s="1" t="s">
        <v>2029</v>
      </c>
      <c r="AF24370" s="1" t="s">
        <v>2029</v>
      </c>
      <c r="AG24370" s="1" t="s">
        <v>2029</v>
      </c>
      <c r="AH24370" s="1" t="s">
        <v>2029</v>
      </c>
      <c r="AI24370" s="1" t="s">
        <v>2029</v>
      </c>
      <c r="AJ24370" s="1" t="s">
        <v>2029</v>
      </c>
      <c r="AK24370" s="1" t="s">
        <v>2029</v>
      </c>
      <c r="AL24370" s="1" t="s">
        <v>2029</v>
      </c>
      <c r="AM24370" s="1" t="s">
        <v>2030</v>
      </c>
      <c r="AN24370" s="1" t="s">
        <v>2029</v>
      </c>
      <c r="AO24370" s="1" t="s">
        <v>2029</v>
      </c>
      <c r="AP24370" s="1" t="s">
        <v>145139</v>
      </c>
      <c r="AQ24370" s="1" t="s">
        <v>145140</v>
      </c>
    </row>
    <row r="24371" spans="1:43" x14ac:dyDescent="0.3">
      <c r="A24371">
        <v>658115</v>
      </c>
      <c r="B24371" s="1" t="s">
        <v>43</v>
      </c>
      <c r="C24371" s="1" t="s">
        <v>44</v>
      </c>
      <c r="D24371" s="1" t="s">
        <v>13866</v>
      </c>
      <c r="E24371" s="1" t="s">
        <v>144831</v>
      </c>
      <c r="F24371" s="1" t="s">
        <v>144883</v>
      </c>
      <c r="G24371" s="1" t="s">
        <v>144887</v>
      </c>
      <c r="H24371" s="1" t="s">
        <v>145131</v>
      </c>
      <c r="I24371" s="1" t="s">
        <v>13873</v>
      </c>
      <c r="J24371" s="1" t="s">
        <v>13874</v>
      </c>
      <c r="K24371" s="1" t="s">
        <v>45</v>
      </c>
      <c r="L24371">
        <v>674321</v>
      </c>
      <c r="M24371">
        <v>672652</v>
      </c>
      <c r="N24371">
        <v>672652</v>
      </c>
      <c r="O24371">
        <v>674321</v>
      </c>
      <c r="P24371" s="1" t="s">
        <v>95</v>
      </c>
      <c r="Q24371" s="1" t="s">
        <v>145141</v>
      </c>
      <c r="R24371" s="1" t="s">
        <v>118451</v>
      </c>
      <c r="S24371" s="1" t="s">
        <v>145142</v>
      </c>
      <c r="T24371" s="1" t="s">
        <v>145143</v>
      </c>
      <c r="U24371" s="1" t="s">
        <v>145142</v>
      </c>
      <c r="V24371" s="1" t="s">
        <v>44</v>
      </c>
      <c r="W24371" s="1" t="s">
        <v>44</v>
      </c>
      <c r="X24371" s="1" t="s">
        <v>8254</v>
      </c>
      <c r="Y24371" s="1" t="s">
        <v>2029</v>
      </c>
      <c r="Z24371" s="1" t="s">
        <v>2029</v>
      </c>
      <c r="AA24371" s="1" t="s">
        <v>2029</v>
      </c>
      <c r="AB24371" s="1" t="s">
        <v>2029</v>
      </c>
      <c r="AC24371" s="1" t="s">
        <v>2029</v>
      </c>
      <c r="AD24371" s="1" t="s">
        <v>2029</v>
      </c>
      <c r="AE24371" s="1" t="s">
        <v>2029</v>
      </c>
      <c r="AF24371" s="1" t="s">
        <v>2029</v>
      </c>
      <c r="AG24371" s="1" t="s">
        <v>2029</v>
      </c>
      <c r="AH24371" s="1" t="s">
        <v>2029</v>
      </c>
      <c r="AI24371" s="1" t="s">
        <v>2029</v>
      </c>
      <c r="AJ24371" s="1" t="s">
        <v>2029</v>
      </c>
      <c r="AK24371" s="1" t="s">
        <v>2029</v>
      </c>
      <c r="AL24371" s="1" t="s">
        <v>2029</v>
      </c>
      <c r="AM24371" s="1" t="s">
        <v>2030</v>
      </c>
      <c r="AN24371" s="1" t="s">
        <v>2029</v>
      </c>
      <c r="AO24371" s="1" t="s">
        <v>2029</v>
      </c>
      <c r="AP24371" s="1" t="s">
        <v>145144</v>
      </c>
      <c r="AQ24371" s="1" t="s">
        <v>145145</v>
      </c>
    </row>
    <row r="24372" spans="1:43" x14ac:dyDescent="0.3">
      <c r="A24372">
        <v>658116</v>
      </c>
      <c r="B24372" s="1" t="s">
        <v>43</v>
      </c>
      <c r="C24372" s="1" t="s">
        <v>44</v>
      </c>
      <c r="D24372" s="1" t="s">
        <v>13866</v>
      </c>
      <c r="E24372" s="1" t="s">
        <v>144831</v>
      </c>
      <c r="F24372" s="1" t="s">
        <v>144883</v>
      </c>
      <c r="G24372" s="1" t="s">
        <v>144887</v>
      </c>
      <c r="H24372" s="1" t="s">
        <v>145131</v>
      </c>
      <c r="I24372" s="1" t="s">
        <v>13873</v>
      </c>
      <c r="J24372" s="1" t="s">
        <v>13874</v>
      </c>
      <c r="K24372" s="1" t="s">
        <v>45</v>
      </c>
      <c r="L24372">
        <v>673654</v>
      </c>
      <c r="M24372">
        <v>672652</v>
      </c>
      <c r="N24372">
        <v>672652</v>
      </c>
      <c r="O24372">
        <v>673654</v>
      </c>
      <c r="P24372" s="1" t="s">
        <v>95</v>
      </c>
      <c r="Q24372" s="1" t="s">
        <v>145146</v>
      </c>
      <c r="R24372" s="1" t="s">
        <v>145147</v>
      </c>
      <c r="S24372" s="1" t="s">
        <v>145148</v>
      </c>
      <c r="T24372" s="1" t="s">
        <v>145149</v>
      </c>
      <c r="U24372" s="1" t="s">
        <v>145148</v>
      </c>
      <c r="V24372" s="1" t="s">
        <v>44</v>
      </c>
      <c r="W24372" s="1" t="s">
        <v>44</v>
      </c>
      <c r="X24372" s="1" t="s">
        <v>8254</v>
      </c>
      <c r="Y24372" s="1" t="s">
        <v>2029</v>
      </c>
      <c r="Z24372" s="1" t="s">
        <v>2029</v>
      </c>
      <c r="AA24372" s="1" t="s">
        <v>2029</v>
      </c>
      <c r="AB24372" s="1" t="s">
        <v>2029</v>
      </c>
      <c r="AC24372" s="1" t="s">
        <v>2029</v>
      </c>
      <c r="AD24372" s="1" t="s">
        <v>2029</v>
      </c>
      <c r="AE24372" s="1" t="s">
        <v>2029</v>
      </c>
      <c r="AF24372" s="1" t="s">
        <v>2029</v>
      </c>
      <c r="AG24372" s="1" t="s">
        <v>2029</v>
      </c>
      <c r="AH24372" s="1" t="s">
        <v>2029</v>
      </c>
      <c r="AI24372" s="1" t="s">
        <v>2029</v>
      </c>
      <c r="AJ24372" s="1" t="s">
        <v>2029</v>
      </c>
      <c r="AK24372" s="1" t="s">
        <v>2029</v>
      </c>
      <c r="AL24372" s="1" t="s">
        <v>2029</v>
      </c>
      <c r="AM24372" s="1" t="s">
        <v>2030</v>
      </c>
      <c r="AN24372" s="1" t="s">
        <v>2029</v>
      </c>
      <c r="AO24372" s="1" t="s">
        <v>2029</v>
      </c>
      <c r="AP24372" s="1" t="s">
        <v>145150</v>
      </c>
      <c r="AQ24372" s="1" t="s">
        <v>145151</v>
      </c>
    </row>
    <row r="24373" spans="1:43" x14ac:dyDescent="0.3">
      <c r="A24373">
        <v>658118</v>
      </c>
      <c r="B24373" s="1" t="s">
        <v>43</v>
      </c>
      <c r="C24373" s="1" t="s">
        <v>44</v>
      </c>
      <c r="D24373" s="1" t="s">
        <v>13866</v>
      </c>
      <c r="E24373" s="1" t="s">
        <v>144831</v>
      </c>
      <c r="F24373" s="1" t="s">
        <v>144883</v>
      </c>
      <c r="G24373" s="1" t="s">
        <v>144887</v>
      </c>
      <c r="H24373" s="1" t="s">
        <v>145131</v>
      </c>
      <c r="I24373" s="1" t="s">
        <v>13873</v>
      </c>
      <c r="J24373" s="1" t="s">
        <v>13874</v>
      </c>
      <c r="K24373" s="1" t="s">
        <v>45</v>
      </c>
      <c r="L24373">
        <v>673655</v>
      </c>
      <c r="M24373">
        <v>672652</v>
      </c>
      <c r="N24373">
        <v>672652</v>
      </c>
      <c r="O24373">
        <v>673655</v>
      </c>
      <c r="P24373" s="1" t="s">
        <v>95</v>
      </c>
      <c r="Q24373" s="1" t="s">
        <v>145152</v>
      </c>
      <c r="R24373" s="1" t="s">
        <v>118451</v>
      </c>
      <c r="S24373" s="1" t="s">
        <v>145153</v>
      </c>
      <c r="T24373" s="1" t="s">
        <v>145154</v>
      </c>
      <c r="U24373" s="1" t="s">
        <v>145153</v>
      </c>
      <c r="V24373" s="1" t="s">
        <v>44</v>
      </c>
      <c r="W24373" s="1" t="s">
        <v>44</v>
      </c>
      <c r="X24373" s="1" t="s">
        <v>8254</v>
      </c>
      <c r="Y24373" s="1" t="s">
        <v>2029</v>
      </c>
      <c r="Z24373" s="1" t="s">
        <v>2029</v>
      </c>
      <c r="AA24373" s="1" t="s">
        <v>2029</v>
      </c>
      <c r="AB24373" s="1" t="s">
        <v>2029</v>
      </c>
      <c r="AC24373" s="1" t="s">
        <v>2029</v>
      </c>
      <c r="AD24373" s="1" t="s">
        <v>2029</v>
      </c>
      <c r="AE24373" s="1" t="s">
        <v>2029</v>
      </c>
      <c r="AF24373" s="1" t="s">
        <v>2029</v>
      </c>
      <c r="AG24373" s="1" t="s">
        <v>2029</v>
      </c>
      <c r="AH24373" s="1" t="s">
        <v>2029</v>
      </c>
      <c r="AI24373" s="1" t="s">
        <v>2029</v>
      </c>
      <c r="AJ24373" s="1" t="s">
        <v>2029</v>
      </c>
      <c r="AK24373" s="1" t="s">
        <v>2029</v>
      </c>
      <c r="AL24373" s="1" t="s">
        <v>2029</v>
      </c>
      <c r="AM24373" s="1" t="s">
        <v>2030</v>
      </c>
      <c r="AN24373" s="1" t="s">
        <v>2029</v>
      </c>
      <c r="AO24373" s="1" t="s">
        <v>2029</v>
      </c>
      <c r="AP24373" s="1" t="s">
        <v>145155</v>
      </c>
      <c r="AQ24373" s="1" t="s">
        <v>145156</v>
      </c>
    </row>
    <row r="24374" spans="1:43" x14ac:dyDescent="0.3">
      <c r="A24374">
        <v>658119</v>
      </c>
      <c r="B24374" s="1" t="s">
        <v>43</v>
      </c>
      <c r="C24374" s="1" t="s">
        <v>44</v>
      </c>
      <c r="D24374" s="1" t="s">
        <v>13866</v>
      </c>
      <c r="E24374" s="1" t="s">
        <v>144831</v>
      </c>
      <c r="F24374" s="1" t="s">
        <v>144883</v>
      </c>
      <c r="G24374" s="1" t="s">
        <v>144887</v>
      </c>
      <c r="H24374" s="1" t="s">
        <v>145131</v>
      </c>
      <c r="I24374" s="1" t="s">
        <v>13873</v>
      </c>
      <c r="J24374" s="1" t="s">
        <v>13874</v>
      </c>
      <c r="K24374" s="1" t="s">
        <v>45</v>
      </c>
      <c r="L24374">
        <v>673656</v>
      </c>
      <c r="M24374">
        <v>672652</v>
      </c>
      <c r="N24374">
        <v>672652</v>
      </c>
      <c r="O24374">
        <v>673656</v>
      </c>
      <c r="P24374" s="1" t="s">
        <v>95</v>
      </c>
      <c r="Q24374" s="1" t="s">
        <v>145157</v>
      </c>
      <c r="R24374" s="1" t="s">
        <v>20278</v>
      </c>
      <c r="S24374" s="1" t="s">
        <v>145158</v>
      </c>
      <c r="T24374" s="1" t="s">
        <v>145159</v>
      </c>
      <c r="U24374" s="1" t="s">
        <v>145158</v>
      </c>
      <c r="V24374" s="1" t="s">
        <v>44</v>
      </c>
      <c r="W24374" s="1" t="s">
        <v>44</v>
      </c>
      <c r="X24374" s="1" t="s">
        <v>8254</v>
      </c>
      <c r="Y24374" s="1" t="s">
        <v>2029</v>
      </c>
      <c r="Z24374" s="1" t="s">
        <v>2029</v>
      </c>
      <c r="AA24374" s="1" t="s">
        <v>2029</v>
      </c>
      <c r="AB24374" s="1" t="s">
        <v>2029</v>
      </c>
      <c r="AC24374" s="1" t="s">
        <v>2029</v>
      </c>
      <c r="AD24374" s="1" t="s">
        <v>2029</v>
      </c>
      <c r="AE24374" s="1" t="s">
        <v>2029</v>
      </c>
      <c r="AF24374" s="1" t="s">
        <v>2029</v>
      </c>
      <c r="AG24374" s="1" t="s">
        <v>2029</v>
      </c>
      <c r="AH24374" s="1" t="s">
        <v>2029</v>
      </c>
      <c r="AI24374" s="1" t="s">
        <v>2029</v>
      </c>
      <c r="AJ24374" s="1" t="s">
        <v>2029</v>
      </c>
      <c r="AK24374" s="1" t="s">
        <v>2029</v>
      </c>
      <c r="AL24374" s="1" t="s">
        <v>2029</v>
      </c>
      <c r="AM24374" s="1" t="s">
        <v>2030</v>
      </c>
      <c r="AN24374" s="1" t="s">
        <v>2029</v>
      </c>
      <c r="AO24374" s="1" t="s">
        <v>2029</v>
      </c>
      <c r="AP24374" s="1" t="s">
        <v>145160</v>
      </c>
      <c r="AQ24374" s="1" t="s">
        <v>145161</v>
      </c>
    </row>
    <row r="24375" spans="1:43" x14ac:dyDescent="0.3">
      <c r="A24375">
        <v>658146</v>
      </c>
      <c r="B24375" s="1" t="s">
        <v>43</v>
      </c>
      <c r="C24375" s="1" t="s">
        <v>44</v>
      </c>
      <c r="D24375" s="1" t="s">
        <v>13866</v>
      </c>
      <c r="E24375" s="1" t="s">
        <v>144831</v>
      </c>
      <c r="F24375" s="1" t="s">
        <v>144883</v>
      </c>
      <c r="G24375" s="1" t="s">
        <v>144887</v>
      </c>
      <c r="H24375" s="1" t="s">
        <v>145131</v>
      </c>
      <c r="I24375" s="1" t="s">
        <v>13873</v>
      </c>
      <c r="J24375" s="1" t="s">
        <v>13874</v>
      </c>
      <c r="K24375" s="1" t="s">
        <v>45</v>
      </c>
      <c r="L24375">
        <v>672769</v>
      </c>
      <c r="M24375">
        <v>907692</v>
      </c>
      <c r="N24375">
        <v>907693</v>
      </c>
      <c r="O24375">
        <v>672769</v>
      </c>
      <c r="P24375" s="1" t="s">
        <v>89</v>
      </c>
      <c r="Q24375" s="1" t="s">
        <v>145162</v>
      </c>
      <c r="R24375" s="1" t="s">
        <v>145163</v>
      </c>
      <c r="S24375" s="1" t="s">
        <v>145164</v>
      </c>
      <c r="T24375" s="1" t="s">
        <v>145165</v>
      </c>
      <c r="U24375" s="1" t="s">
        <v>145164</v>
      </c>
      <c r="V24375" s="1" t="s">
        <v>44</v>
      </c>
      <c r="W24375" s="1" t="s">
        <v>44</v>
      </c>
      <c r="X24375" s="1" t="s">
        <v>8254</v>
      </c>
      <c r="Y24375" s="1" t="s">
        <v>2029</v>
      </c>
      <c r="Z24375" s="1" t="s">
        <v>2029</v>
      </c>
      <c r="AA24375" s="1" t="s">
        <v>2029</v>
      </c>
      <c r="AB24375" s="1" t="s">
        <v>2029</v>
      </c>
      <c r="AC24375" s="1" t="s">
        <v>2029</v>
      </c>
      <c r="AD24375" s="1" t="s">
        <v>2029</v>
      </c>
      <c r="AE24375" s="1" t="s">
        <v>2029</v>
      </c>
      <c r="AF24375" s="1" t="s">
        <v>2029</v>
      </c>
      <c r="AG24375" s="1" t="s">
        <v>2029</v>
      </c>
      <c r="AH24375" s="1" t="s">
        <v>2029</v>
      </c>
      <c r="AI24375" s="1" t="s">
        <v>2029</v>
      </c>
      <c r="AJ24375" s="1" t="s">
        <v>2029</v>
      </c>
      <c r="AK24375" s="1" t="s">
        <v>2029</v>
      </c>
      <c r="AL24375" s="1" t="s">
        <v>2029</v>
      </c>
      <c r="AM24375" s="1" t="s">
        <v>2030</v>
      </c>
      <c r="AN24375" s="1" t="s">
        <v>2029</v>
      </c>
      <c r="AO24375" s="1" t="s">
        <v>2029</v>
      </c>
      <c r="AP24375" s="1" t="s">
        <v>44</v>
      </c>
      <c r="AQ24375" s="1" t="s">
        <v>145162</v>
      </c>
    </row>
    <row r="24376" spans="1:43" x14ac:dyDescent="0.3">
      <c r="A24376">
        <v>658147</v>
      </c>
      <c r="B24376" s="1" t="s">
        <v>43</v>
      </c>
      <c r="C24376" s="1" t="s">
        <v>44</v>
      </c>
      <c r="D24376" s="1" t="s">
        <v>13866</v>
      </c>
      <c r="E24376" s="1" t="s">
        <v>144831</v>
      </c>
      <c r="F24376" s="1" t="s">
        <v>144883</v>
      </c>
      <c r="G24376" s="1" t="s">
        <v>144887</v>
      </c>
      <c r="H24376" s="1" t="s">
        <v>145131</v>
      </c>
      <c r="I24376" s="1" t="s">
        <v>13873</v>
      </c>
      <c r="J24376" s="1" t="s">
        <v>13874</v>
      </c>
      <c r="K24376" s="1" t="s">
        <v>45</v>
      </c>
      <c r="L24376">
        <v>674322</v>
      </c>
      <c r="M24376">
        <v>672769</v>
      </c>
      <c r="N24376">
        <v>672769</v>
      </c>
      <c r="O24376">
        <v>674322</v>
      </c>
      <c r="P24376" s="1" t="s">
        <v>95</v>
      </c>
      <c r="Q24376" s="1" t="s">
        <v>145166</v>
      </c>
      <c r="R24376" s="1" t="s">
        <v>145167</v>
      </c>
      <c r="S24376" s="1" t="s">
        <v>145168</v>
      </c>
      <c r="T24376" s="1" t="s">
        <v>145169</v>
      </c>
      <c r="U24376" s="1" t="s">
        <v>145168</v>
      </c>
      <c r="V24376" s="1" t="s">
        <v>44</v>
      </c>
      <c r="W24376" s="1" t="s">
        <v>44</v>
      </c>
      <c r="X24376" s="1" t="s">
        <v>8254</v>
      </c>
      <c r="Y24376" s="1" t="s">
        <v>2029</v>
      </c>
      <c r="Z24376" s="1" t="s">
        <v>2029</v>
      </c>
      <c r="AA24376" s="1" t="s">
        <v>2029</v>
      </c>
      <c r="AB24376" s="1" t="s">
        <v>2029</v>
      </c>
      <c r="AC24376" s="1" t="s">
        <v>2029</v>
      </c>
      <c r="AD24376" s="1" t="s">
        <v>2029</v>
      </c>
      <c r="AE24376" s="1" t="s">
        <v>2029</v>
      </c>
      <c r="AF24376" s="1" t="s">
        <v>2029</v>
      </c>
      <c r="AG24376" s="1" t="s">
        <v>2029</v>
      </c>
      <c r="AH24376" s="1" t="s">
        <v>2029</v>
      </c>
      <c r="AI24376" s="1" t="s">
        <v>2029</v>
      </c>
      <c r="AJ24376" s="1" t="s">
        <v>2029</v>
      </c>
      <c r="AK24376" s="1" t="s">
        <v>2029</v>
      </c>
      <c r="AL24376" s="1" t="s">
        <v>2029</v>
      </c>
      <c r="AM24376" s="1" t="s">
        <v>2030</v>
      </c>
      <c r="AN24376" s="1" t="s">
        <v>2029</v>
      </c>
      <c r="AO24376" s="1" t="s">
        <v>2029</v>
      </c>
      <c r="AP24376" s="1" t="s">
        <v>145170</v>
      </c>
      <c r="AQ24376" s="1" t="s">
        <v>145171</v>
      </c>
    </row>
    <row r="24377" spans="1:43" x14ac:dyDescent="0.3">
      <c r="A24377">
        <v>658150</v>
      </c>
      <c r="B24377" s="1" t="s">
        <v>43</v>
      </c>
      <c r="C24377" s="1" t="s">
        <v>44</v>
      </c>
      <c r="D24377" s="1" t="s">
        <v>13866</v>
      </c>
      <c r="E24377" s="1" t="s">
        <v>144831</v>
      </c>
      <c r="F24377" s="1" t="s">
        <v>144883</v>
      </c>
      <c r="G24377" s="1" t="s">
        <v>144887</v>
      </c>
      <c r="H24377" s="1" t="s">
        <v>145131</v>
      </c>
      <c r="I24377" s="1" t="s">
        <v>13873</v>
      </c>
      <c r="J24377" s="1" t="s">
        <v>13874</v>
      </c>
      <c r="K24377" s="1" t="s">
        <v>45</v>
      </c>
      <c r="L24377">
        <v>672805</v>
      </c>
      <c r="M24377">
        <v>907692</v>
      </c>
      <c r="N24377">
        <v>907709</v>
      </c>
      <c r="O24377">
        <v>672805</v>
      </c>
      <c r="P24377" s="1" t="s">
        <v>89</v>
      </c>
      <c r="Q24377" s="1" t="s">
        <v>145172</v>
      </c>
      <c r="R24377" s="1" t="s">
        <v>145173</v>
      </c>
      <c r="S24377" s="1" t="s">
        <v>145174</v>
      </c>
      <c r="T24377" s="1" t="s">
        <v>145175</v>
      </c>
      <c r="U24377" s="1" t="s">
        <v>145174</v>
      </c>
      <c r="V24377" s="1" t="s">
        <v>44</v>
      </c>
      <c r="W24377" s="1" t="s">
        <v>44</v>
      </c>
      <c r="X24377" s="1" t="s">
        <v>8254</v>
      </c>
      <c r="Y24377" s="1" t="s">
        <v>2029</v>
      </c>
      <c r="Z24377" s="1" t="s">
        <v>2029</v>
      </c>
      <c r="AA24377" s="1" t="s">
        <v>2029</v>
      </c>
      <c r="AB24377" s="1" t="s">
        <v>2029</v>
      </c>
      <c r="AC24377" s="1" t="s">
        <v>2029</v>
      </c>
      <c r="AD24377" s="1" t="s">
        <v>2029</v>
      </c>
      <c r="AE24377" s="1" t="s">
        <v>2029</v>
      </c>
      <c r="AF24377" s="1" t="s">
        <v>2029</v>
      </c>
      <c r="AG24377" s="1" t="s">
        <v>2029</v>
      </c>
      <c r="AH24377" s="1" t="s">
        <v>2029</v>
      </c>
      <c r="AI24377" s="1" t="s">
        <v>2029</v>
      </c>
      <c r="AJ24377" s="1" t="s">
        <v>2029</v>
      </c>
      <c r="AK24377" s="1" t="s">
        <v>2029</v>
      </c>
      <c r="AL24377" s="1" t="s">
        <v>2029</v>
      </c>
      <c r="AM24377" s="1" t="s">
        <v>2030</v>
      </c>
      <c r="AN24377" s="1" t="s">
        <v>2029</v>
      </c>
      <c r="AO24377" s="1" t="s">
        <v>2029</v>
      </c>
      <c r="AP24377" s="1" t="s">
        <v>44</v>
      </c>
      <c r="AQ24377" s="1" t="s">
        <v>145172</v>
      </c>
    </row>
    <row r="24378" spans="1:43" x14ac:dyDescent="0.3">
      <c r="A24378">
        <v>658151</v>
      </c>
      <c r="B24378" s="1" t="s">
        <v>43</v>
      </c>
      <c r="C24378" s="1" t="s">
        <v>44</v>
      </c>
      <c r="D24378" s="1" t="s">
        <v>13866</v>
      </c>
      <c r="E24378" s="1" t="s">
        <v>144831</v>
      </c>
      <c r="F24378" s="1" t="s">
        <v>144883</v>
      </c>
      <c r="G24378" s="1" t="s">
        <v>144887</v>
      </c>
      <c r="H24378" s="1" t="s">
        <v>145131</v>
      </c>
      <c r="I24378" s="1" t="s">
        <v>13873</v>
      </c>
      <c r="J24378" s="1" t="s">
        <v>13874</v>
      </c>
      <c r="K24378" s="1" t="s">
        <v>45</v>
      </c>
      <c r="L24378">
        <v>674447</v>
      </c>
      <c r="M24378">
        <v>672805</v>
      </c>
      <c r="N24378">
        <v>672805</v>
      </c>
      <c r="O24378">
        <v>674447</v>
      </c>
      <c r="P24378" s="1" t="s">
        <v>95</v>
      </c>
      <c r="Q24378" s="1" t="s">
        <v>145176</v>
      </c>
      <c r="R24378" s="1" t="s">
        <v>145177</v>
      </c>
      <c r="S24378" s="1" t="s">
        <v>145178</v>
      </c>
      <c r="T24378" s="1" t="s">
        <v>145179</v>
      </c>
      <c r="U24378" s="1" t="s">
        <v>145178</v>
      </c>
      <c r="V24378" s="1" t="s">
        <v>44</v>
      </c>
      <c r="W24378" s="1" t="s">
        <v>44</v>
      </c>
      <c r="X24378" s="1" t="s">
        <v>8254</v>
      </c>
      <c r="Y24378" s="1" t="s">
        <v>2029</v>
      </c>
      <c r="Z24378" s="1" t="s">
        <v>2029</v>
      </c>
      <c r="AA24378" s="1" t="s">
        <v>2029</v>
      </c>
      <c r="AB24378" s="1" t="s">
        <v>2029</v>
      </c>
      <c r="AC24378" s="1" t="s">
        <v>2029</v>
      </c>
      <c r="AD24378" s="1" t="s">
        <v>2029</v>
      </c>
      <c r="AE24378" s="1" t="s">
        <v>2029</v>
      </c>
      <c r="AF24378" s="1" t="s">
        <v>2029</v>
      </c>
      <c r="AG24378" s="1" t="s">
        <v>2029</v>
      </c>
      <c r="AH24378" s="1" t="s">
        <v>2029</v>
      </c>
      <c r="AI24378" s="1" t="s">
        <v>2029</v>
      </c>
      <c r="AJ24378" s="1" t="s">
        <v>2029</v>
      </c>
      <c r="AK24378" s="1" t="s">
        <v>2029</v>
      </c>
      <c r="AL24378" s="1" t="s">
        <v>2029</v>
      </c>
      <c r="AM24378" s="1" t="s">
        <v>2030</v>
      </c>
      <c r="AN24378" s="1" t="s">
        <v>2029</v>
      </c>
      <c r="AO24378" s="1" t="s">
        <v>2029</v>
      </c>
      <c r="AP24378" s="1" t="s">
        <v>145180</v>
      </c>
      <c r="AQ24378" s="1" t="s">
        <v>145181</v>
      </c>
    </row>
    <row r="24379" spans="1:43" x14ac:dyDescent="0.3">
      <c r="A24379">
        <v>658153</v>
      </c>
      <c r="B24379" s="1" t="s">
        <v>43</v>
      </c>
      <c r="C24379" s="1" t="s">
        <v>44</v>
      </c>
      <c r="D24379" s="1" t="s">
        <v>13866</v>
      </c>
      <c r="E24379" s="1" t="s">
        <v>144831</v>
      </c>
      <c r="F24379" s="1" t="s">
        <v>144883</v>
      </c>
      <c r="G24379" s="1" t="s">
        <v>144887</v>
      </c>
      <c r="H24379" s="1" t="s">
        <v>145131</v>
      </c>
      <c r="I24379" s="1" t="s">
        <v>13873</v>
      </c>
      <c r="J24379" s="1" t="s">
        <v>13874</v>
      </c>
      <c r="K24379" s="1" t="s">
        <v>45</v>
      </c>
      <c r="L24379">
        <v>957254</v>
      </c>
      <c r="M24379">
        <v>672805</v>
      </c>
      <c r="N24379">
        <v>672805</v>
      </c>
      <c r="O24379">
        <v>957254</v>
      </c>
      <c r="P24379" s="1" t="s">
        <v>95</v>
      </c>
      <c r="Q24379" s="1" t="s">
        <v>145182</v>
      </c>
      <c r="R24379" s="1" t="s">
        <v>145183</v>
      </c>
      <c r="S24379" s="1" t="s">
        <v>145184</v>
      </c>
      <c r="T24379" s="1" t="s">
        <v>145185</v>
      </c>
      <c r="U24379" s="1" t="s">
        <v>145184</v>
      </c>
      <c r="V24379" s="1" t="s">
        <v>44</v>
      </c>
      <c r="W24379" s="1" t="s">
        <v>44</v>
      </c>
      <c r="X24379" s="1" t="s">
        <v>8254</v>
      </c>
      <c r="Y24379" s="1" t="s">
        <v>2029</v>
      </c>
      <c r="Z24379" s="1" t="s">
        <v>2029</v>
      </c>
      <c r="AA24379" s="1" t="s">
        <v>2029</v>
      </c>
      <c r="AB24379" s="1" t="s">
        <v>2029</v>
      </c>
      <c r="AC24379" s="1" t="s">
        <v>2029</v>
      </c>
      <c r="AD24379" s="1" t="s">
        <v>2029</v>
      </c>
      <c r="AE24379" s="1" t="s">
        <v>2029</v>
      </c>
      <c r="AF24379" s="1" t="s">
        <v>2029</v>
      </c>
      <c r="AG24379" s="1" t="s">
        <v>2029</v>
      </c>
      <c r="AH24379" s="1" t="s">
        <v>2029</v>
      </c>
      <c r="AI24379" s="1" t="s">
        <v>2029</v>
      </c>
      <c r="AJ24379" s="1" t="s">
        <v>2029</v>
      </c>
      <c r="AK24379" s="1" t="s">
        <v>2029</v>
      </c>
      <c r="AL24379" s="1" t="s">
        <v>2029</v>
      </c>
      <c r="AM24379" s="1" t="s">
        <v>2030</v>
      </c>
      <c r="AN24379" s="1" t="s">
        <v>2029</v>
      </c>
      <c r="AO24379" s="1" t="s">
        <v>2029</v>
      </c>
      <c r="AP24379" s="1" t="s">
        <v>145186</v>
      </c>
      <c r="AQ24379" s="1" t="s">
        <v>145187</v>
      </c>
    </row>
    <row r="24380" spans="1:43" x14ac:dyDescent="0.3">
      <c r="A24380">
        <v>658154</v>
      </c>
      <c r="B24380" s="1" t="s">
        <v>43</v>
      </c>
      <c r="C24380" s="1" t="s">
        <v>44</v>
      </c>
      <c r="D24380" s="1" t="s">
        <v>13866</v>
      </c>
      <c r="E24380" s="1" t="s">
        <v>144831</v>
      </c>
      <c r="F24380" s="1" t="s">
        <v>144883</v>
      </c>
      <c r="G24380" s="1" t="s">
        <v>144887</v>
      </c>
      <c r="H24380" s="1" t="s">
        <v>145131</v>
      </c>
      <c r="I24380" s="1" t="s">
        <v>13873</v>
      </c>
      <c r="J24380" s="1" t="s">
        <v>13874</v>
      </c>
      <c r="K24380" s="1" t="s">
        <v>45</v>
      </c>
      <c r="L24380">
        <v>673889</v>
      </c>
      <c r="M24380">
        <v>672805</v>
      </c>
      <c r="N24380">
        <v>672805</v>
      </c>
      <c r="O24380">
        <v>673889</v>
      </c>
      <c r="P24380" s="1" t="s">
        <v>95</v>
      </c>
      <c r="Q24380" s="1" t="s">
        <v>145188</v>
      </c>
      <c r="R24380" s="1" t="s">
        <v>145189</v>
      </c>
      <c r="S24380" s="1" t="s">
        <v>145190</v>
      </c>
      <c r="T24380" s="1" t="s">
        <v>145191</v>
      </c>
      <c r="U24380" s="1" t="s">
        <v>145190</v>
      </c>
      <c r="V24380" s="1" t="s">
        <v>44</v>
      </c>
      <c r="W24380" s="1" t="s">
        <v>44</v>
      </c>
      <c r="X24380" s="1" t="s">
        <v>8254</v>
      </c>
      <c r="Y24380" s="1" t="s">
        <v>2029</v>
      </c>
      <c r="Z24380" s="1" t="s">
        <v>2029</v>
      </c>
      <c r="AA24380" s="1" t="s">
        <v>2029</v>
      </c>
      <c r="AB24380" s="1" t="s">
        <v>2029</v>
      </c>
      <c r="AC24380" s="1" t="s">
        <v>2029</v>
      </c>
      <c r="AD24380" s="1" t="s">
        <v>2029</v>
      </c>
      <c r="AE24380" s="1" t="s">
        <v>2029</v>
      </c>
      <c r="AF24380" s="1" t="s">
        <v>2029</v>
      </c>
      <c r="AG24380" s="1" t="s">
        <v>2029</v>
      </c>
      <c r="AH24380" s="1" t="s">
        <v>2029</v>
      </c>
      <c r="AI24380" s="1" t="s">
        <v>2029</v>
      </c>
      <c r="AJ24380" s="1" t="s">
        <v>2029</v>
      </c>
      <c r="AK24380" s="1" t="s">
        <v>2029</v>
      </c>
      <c r="AL24380" s="1" t="s">
        <v>2029</v>
      </c>
      <c r="AM24380" s="1" t="s">
        <v>2030</v>
      </c>
      <c r="AN24380" s="1" t="s">
        <v>2029</v>
      </c>
      <c r="AO24380" s="1" t="s">
        <v>2029</v>
      </c>
      <c r="AP24380" s="1" t="s">
        <v>145192</v>
      </c>
      <c r="AQ24380" s="1" t="s">
        <v>145193</v>
      </c>
    </row>
    <row r="24381" spans="1:43" x14ac:dyDescent="0.3">
      <c r="A24381">
        <v>658157</v>
      </c>
      <c r="B24381" s="1" t="s">
        <v>43</v>
      </c>
      <c r="C24381" s="1" t="s">
        <v>44</v>
      </c>
      <c r="D24381" s="1" t="s">
        <v>13866</v>
      </c>
      <c r="E24381" s="1" t="s">
        <v>144831</v>
      </c>
      <c r="F24381" s="1" t="s">
        <v>144883</v>
      </c>
      <c r="G24381" s="1" t="s">
        <v>144887</v>
      </c>
      <c r="H24381" s="1" t="s">
        <v>145131</v>
      </c>
      <c r="I24381" s="1" t="s">
        <v>13873</v>
      </c>
      <c r="J24381" s="1" t="s">
        <v>13874</v>
      </c>
      <c r="K24381" s="1" t="s">
        <v>45</v>
      </c>
      <c r="L24381">
        <v>673476</v>
      </c>
      <c r="M24381">
        <v>672805</v>
      </c>
      <c r="N24381">
        <v>672805</v>
      </c>
      <c r="O24381">
        <v>673476</v>
      </c>
      <c r="P24381" s="1" t="s">
        <v>95</v>
      </c>
      <c r="Q24381" s="1" t="s">
        <v>145194</v>
      </c>
      <c r="R24381" s="1" t="s">
        <v>145195</v>
      </c>
      <c r="S24381" s="1" t="s">
        <v>145196</v>
      </c>
      <c r="T24381" s="1" t="s">
        <v>145197</v>
      </c>
      <c r="U24381" s="1" t="s">
        <v>145196</v>
      </c>
      <c r="V24381" s="1" t="s">
        <v>44</v>
      </c>
      <c r="W24381" s="1" t="s">
        <v>44</v>
      </c>
      <c r="X24381" s="1" t="s">
        <v>8254</v>
      </c>
      <c r="Y24381" s="1" t="s">
        <v>2029</v>
      </c>
      <c r="Z24381" s="1" t="s">
        <v>2029</v>
      </c>
      <c r="AA24381" s="1" t="s">
        <v>2029</v>
      </c>
      <c r="AB24381" s="1" t="s">
        <v>2029</v>
      </c>
      <c r="AC24381" s="1" t="s">
        <v>2029</v>
      </c>
      <c r="AD24381" s="1" t="s">
        <v>2029</v>
      </c>
      <c r="AE24381" s="1" t="s">
        <v>2029</v>
      </c>
      <c r="AF24381" s="1" t="s">
        <v>2029</v>
      </c>
      <c r="AG24381" s="1" t="s">
        <v>2029</v>
      </c>
      <c r="AH24381" s="1" t="s">
        <v>2029</v>
      </c>
      <c r="AI24381" s="1" t="s">
        <v>2029</v>
      </c>
      <c r="AJ24381" s="1" t="s">
        <v>2029</v>
      </c>
      <c r="AK24381" s="1" t="s">
        <v>2029</v>
      </c>
      <c r="AL24381" s="1" t="s">
        <v>2029</v>
      </c>
      <c r="AM24381" s="1" t="s">
        <v>2030</v>
      </c>
      <c r="AN24381" s="1" t="s">
        <v>2029</v>
      </c>
      <c r="AO24381" s="1" t="s">
        <v>2029</v>
      </c>
      <c r="AP24381" s="1" t="s">
        <v>145198</v>
      </c>
      <c r="AQ24381" s="1" t="s">
        <v>145199</v>
      </c>
    </row>
    <row r="24382" spans="1:43" x14ac:dyDescent="0.3">
      <c r="A24382">
        <v>658160</v>
      </c>
      <c r="B24382" s="1" t="s">
        <v>43</v>
      </c>
      <c r="C24382" s="1" t="s">
        <v>44</v>
      </c>
      <c r="D24382" s="1" t="s">
        <v>13866</v>
      </c>
      <c r="E24382" s="1" t="s">
        <v>144831</v>
      </c>
      <c r="F24382" s="1" t="s">
        <v>144883</v>
      </c>
      <c r="G24382" s="1" t="s">
        <v>144887</v>
      </c>
      <c r="H24382" s="1" t="s">
        <v>145131</v>
      </c>
      <c r="I24382" s="1" t="s">
        <v>13873</v>
      </c>
      <c r="J24382" s="1" t="s">
        <v>13874</v>
      </c>
      <c r="K24382" s="1" t="s">
        <v>45</v>
      </c>
      <c r="L24382">
        <v>673890</v>
      </c>
      <c r="M24382">
        <v>672805</v>
      </c>
      <c r="N24382">
        <v>672805</v>
      </c>
      <c r="O24382">
        <v>673890</v>
      </c>
      <c r="P24382" s="1" t="s">
        <v>95</v>
      </c>
      <c r="Q24382" s="1" t="s">
        <v>145200</v>
      </c>
      <c r="R24382" s="1" t="s">
        <v>145189</v>
      </c>
      <c r="S24382" s="1" t="s">
        <v>145201</v>
      </c>
      <c r="T24382" s="1" t="s">
        <v>145202</v>
      </c>
      <c r="U24382" s="1" t="s">
        <v>145201</v>
      </c>
      <c r="V24382" s="1" t="s">
        <v>44</v>
      </c>
      <c r="W24382" s="1" t="s">
        <v>44</v>
      </c>
      <c r="X24382" s="1" t="s">
        <v>8254</v>
      </c>
      <c r="Y24382" s="1" t="s">
        <v>2029</v>
      </c>
      <c r="Z24382" s="1" t="s">
        <v>2029</v>
      </c>
      <c r="AA24382" s="1" t="s">
        <v>2029</v>
      </c>
      <c r="AB24382" s="1" t="s">
        <v>2029</v>
      </c>
      <c r="AC24382" s="1" t="s">
        <v>2029</v>
      </c>
      <c r="AD24382" s="1" t="s">
        <v>2029</v>
      </c>
      <c r="AE24382" s="1" t="s">
        <v>2029</v>
      </c>
      <c r="AF24382" s="1" t="s">
        <v>2029</v>
      </c>
      <c r="AG24382" s="1" t="s">
        <v>2029</v>
      </c>
      <c r="AH24382" s="1" t="s">
        <v>2029</v>
      </c>
      <c r="AI24382" s="1" t="s">
        <v>2029</v>
      </c>
      <c r="AJ24382" s="1" t="s">
        <v>2029</v>
      </c>
      <c r="AK24382" s="1" t="s">
        <v>2029</v>
      </c>
      <c r="AL24382" s="1" t="s">
        <v>2029</v>
      </c>
      <c r="AM24382" s="1" t="s">
        <v>2030</v>
      </c>
      <c r="AN24382" s="1" t="s">
        <v>2029</v>
      </c>
      <c r="AO24382" s="1" t="s">
        <v>2029</v>
      </c>
      <c r="AP24382" s="1" t="s">
        <v>145203</v>
      </c>
      <c r="AQ24382" s="1" t="s">
        <v>145204</v>
      </c>
    </row>
    <row r="24383" spans="1:43" x14ac:dyDescent="0.3">
      <c r="A24383">
        <v>658163</v>
      </c>
      <c r="B24383" s="1" t="s">
        <v>43</v>
      </c>
      <c r="C24383" s="1" t="s">
        <v>44</v>
      </c>
      <c r="D24383" s="1" t="s">
        <v>13866</v>
      </c>
      <c r="E24383" s="1" t="s">
        <v>144831</v>
      </c>
      <c r="F24383" s="1" t="s">
        <v>144883</v>
      </c>
      <c r="G24383" s="1" t="s">
        <v>144887</v>
      </c>
      <c r="H24383" s="1" t="s">
        <v>145131</v>
      </c>
      <c r="I24383" s="1" t="s">
        <v>13873</v>
      </c>
      <c r="J24383" s="1" t="s">
        <v>13874</v>
      </c>
      <c r="K24383" s="1" t="s">
        <v>45</v>
      </c>
      <c r="L24383">
        <v>673891</v>
      </c>
      <c r="M24383">
        <v>672805</v>
      </c>
      <c r="N24383">
        <v>672805</v>
      </c>
      <c r="O24383">
        <v>673891</v>
      </c>
      <c r="P24383" s="1" t="s">
        <v>95</v>
      </c>
      <c r="Q24383" s="1" t="s">
        <v>145205</v>
      </c>
      <c r="R24383" s="1" t="s">
        <v>145206</v>
      </c>
      <c r="S24383" s="1" t="s">
        <v>145207</v>
      </c>
      <c r="T24383" s="1" t="s">
        <v>145208</v>
      </c>
      <c r="U24383" s="1" t="s">
        <v>145207</v>
      </c>
      <c r="V24383" s="1" t="s">
        <v>44</v>
      </c>
      <c r="W24383" s="1" t="s">
        <v>44</v>
      </c>
      <c r="X24383" s="1" t="s">
        <v>8254</v>
      </c>
      <c r="Y24383" s="1" t="s">
        <v>2029</v>
      </c>
      <c r="Z24383" s="1" t="s">
        <v>2029</v>
      </c>
      <c r="AA24383" s="1" t="s">
        <v>2029</v>
      </c>
      <c r="AB24383" s="1" t="s">
        <v>2029</v>
      </c>
      <c r="AC24383" s="1" t="s">
        <v>2029</v>
      </c>
      <c r="AD24383" s="1" t="s">
        <v>2029</v>
      </c>
      <c r="AE24383" s="1" t="s">
        <v>2029</v>
      </c>
      <c r="AF24383" s="1" t="s">
        <v>2029</v>
      </c>
      <c r="AG24383" s="1" t="s">
        <v>2029</v>
      </c>
      <c r="AH24383" s="1" t="s">
        <v>2029</v>
      </c>
      <c r="AI24383" s="1" t="s">
        <v>2029</v>
      </c>
      <c r="AJ24383" s="1" t="s">
        <v>2029</v>
      </c>
      <c r="AK24383" s="1" t="s">
        <v>2029</v>
      </c>
      <c r="AL24383" s="1" t="s">
        <v>2029</v>
      </c>
      <c r="AM24383" s="1" t="s">
        <v>2030</v>
      </c>
      <c r="AN24383" s="1" t="s">
        <v>2029</v>
      </c>
      <c r="AO24383" s="1" t="s">
        <v>2029</v>
      </c>
      <c r="AP24383" s="1" t="s">
        <v>145209</v>
      </c>
      <c r="AQ24383" s="1" t="s">
        <v>145210</v>
      </c>
    </row>
    <row r="24384" spans="1:43" x14ac:dyDescent="0.3">
      <c r="A24384">
        <v>658166</v>
      </c>
      <c r="B24384" s="1" t="s">
        <v>43</v>
      </c>
      <c r="C24384" s="1" t="s">
        <v>44</v>
      </c>
      <c r="D24384" s="1" t="s">
        <v>13866</v>
      </c>
      <c r="E24384" s="1" t="s">
        <v>144831</v>
      </c>
      <c r="F24384" s="1" t="s">
        <v>144883</v>
      </c>
      <c r="G24384" s="1" t="s">
        <v>144887</v>
      </c>
      <c r="H24384" s="1" t="s">
        <v>145131</v>
      </c>
      <c r="I24384" s="1" t="s">
        <v>13873</v>
      </c>
      <c r="J24384" s="1" t="s">
        <v>13874</v>
      </c>
      <c r="K24384" s="1" t="s">
        <v>45</v>
      </c>
      <c r="L24384">
        <v>673892</v>
      </c>
      <c r="M24384">
        <v>672805</v>
      </c>
      <c r="N24384">
        <v>672805</v>
      </c>
      <c r="O24384">
        <v>673892</v>
      </c>
      <c r="P24384" s="1" t="s">
        <v>95</v>
      </c>
      <c r="Q24384" s="1" t="s">
        <v>145211</v>
      </c>
      <c r="R24384" s="1" t="s">
        <v>145212</v>
      </c>
      <c r="S24384" s="1" t="s">
        <v>145213</v>
      </c>
      <c r="T24384" s="1" t="s">
        <v>145214</v>
      </c>
      <c r="U24384" s="1" t="s">
        <v>145213</v>
      </c>
      <c r="V24384" s="1" t="s">
        <v>44</v>
      </c>
      <c r="W24384" s="1" t="s">
        <v>44</v>
      </c>
      <c r="X24384" s="1" t="s">
        <v>8254</v>
      </c>
      <c r="Y24384" s="1" t="s">
        <v>2029</v>
      </c>
      <c r="Z24384" s="1" t="s">
        <v>2029</v>
      </c>
      <c r="AA24384" s="1" t="s">
        <v>2029</v>
      </c>
      <c r="AB24384" s="1" t="s">
        <v>2029</v>
      </c>
      <c r="AC24384" s="1" t="s">
        <v>2029</v>
      </c>
      <c r="AD24384" s="1" t="s">
        <v>2029</v>
      </c>
      <c r="AE24384" s="1" t="s">
        <v>2029</v>
      </c>
      <c r="AF24384" s="1" t="s">
        <v>2029</v>
      </c>
      <c r="AG24384" s="1" t="s">
        <v>2029</v>
      </c>
      <c r="AH24384" s="1" t="s">
        <v>2029</v>
      </c>
      <c r="AI24384" s="1" t="s">
        <v>2029</v>
      </c>
      <c r="AJ24384" s="1" t="s">
        <v>2029</v>
      </c>
      <c r="AK24384" s="1" t="s">
        <v>2029</v>
      </c>
      <c r="AL24384" s="1" t="s">
        <v>2029</v>
      </c>
      <c r="AM24384" s="1" t="s">
        <v>2030</v>
      </c>
      <c r="AN24384" s="1" t="s">
        <v>2029</v>
      </c>
      <c r="AO24384" s="1" t="s">
        <v>2029</v>
      </c>
      <c r="AP24384" s="1" t="s">
        <v>145215</v>
      </c>
      <c r="AQ24384" s="1" t="s">
        <v>145216</v>
      </c>
    </row>
    <row r="24385" spans="1:43" x14ac:dyDescent="0.3">
      <c r="A24385">
        <v>658174</v>
      </c>
      <c r="B24385" s="1" t="s">
        <v>43</v>
      </c>
      <c r="C24385" s="1" t="s">
        <v>44</v>
      </c>
      <c r="D24385" s="1" t="s">
        <v>13866</v>
      </c>
      <c r="E24385" s="1" t="s">
        <v>144831</v>
      </c>
      <c r="F24385" s="1" t="s">
        <v>144883</v>
      </c>
      <c r="G24385" s="1" t="s">
        <v>144887</v>
      </c>
      <c r="H24385" s="1" t="s">
        <v>145217</v>
      </c>
      <c r="I24385" s="1" t="s">
        <v>13873</v>
      </c>
      <c r="J24385" s="1" t="s">
        <v>13874</v>
      </c>
      <c r="K24385" s="1" t="s">
        <v>45</v>
      </c>
      <c r="L24385">
        <v>700494</v>
      </c>
      <c r="M24385">
        <v>830073</v>
      </c>
      <c r="N24385">
        <v>830073</v>
      </c>
      <c r="O24385">
        <v>700494</v>
      </c>
      <c r="P24385" s="1" t="s">
        <v>95</v>
      </c>
      <c r="Q24385" s="1" t="s">
        <v>145218</v>
      </c>
      <c r="R24385" s="1" t="s">
        <v>145219</v>
      </c>
      <c r="S24385" s="1" t="s">
        <v>145220</v>
      </c>
      <c r="T24385" s="1" t="s">
        <v>145221</v>
      </c>
      <c r="U24385" s="1" t="s">
        <v>145220</v>
      </c>
      <c r="V24385" s="1" t="s">
        <v>44</v>
      </c>
      <c r="W24385" s="1" t="s">
        <v>44</v>
      </c>
      <c r="X24385" s="1" t="s">
        <v>8254</v>
      </c>
      <c r="Y24385" s="1" t="s">
        <v>2029</v>
      </c>
      <c r="Z24385" s="1" t="s">
        <v>2029</v>
      </c>
      <c r="AA24385" s="1" t="s">
        <v>2029</v>
      </c>
      <c r="AB24385" s="1" t="s">
        <v>2029</v>
      </c>
      <c r="AC24385" s="1" t="s">
        <v>2029</v>
      </c>
      <c r="AD24385" s="1" t="s">
        <v>2029</v>
      </c>
      <c r="AE24385" s="1" t="s">
        <v>2029</v>
      </c>
      <c r="AF24385" s="1" t="s">
        <v>2029</v>
      </c>
      <c r="AG24385" s="1" t="s">
        <v>2029</v>
      </c>
      <c r="AH24385" s="1" t="s">
        <v>2029</v>
      </c>
      <c r="AI24385" s="1" t="s">
        <v>2029</v>
      </c>
      <c r="AJ24385" s="1" t="s">
        <v>2029</v>
      </c>
      <c r="AK24385" s="1" t="s">
        <v>2029</v>
      </c>
      <c r="AL24385" s="1" t="s">
        <v>2029</v>
      </c>
      <c r="AM24385" s="1" t="s">
        <v>2030</v>
      </c>
      <c r="AN24385" s="1" t="s">
        <v>2029</v>
      </c>
      <c r="AO24385" s="1" t="s">
        <v>2029</v>
      </c>
      <c r="AP24385" s="1" t="s">
        <v>145222</v>
      </c>
      <c r="AQ24385" s="1" t="s">
        <v>145223</v>
      </c>
    </row>
    <row r="24386" spans="1:43" x14ac:dyDescent="0.3">
      <c r="A24386">
        <v>658176</v>
      </c>
      <c r="B24386" s="1" t="s">
        <v>43</v>
      </c>
      <c r="C24386" s="1" t="s">
        <v>44</v>
      </c>
      <c r="D24386" s="1" t="s">
        <v>13866</v>
      </c>
      <c r="E24386" s="1" t="s">
        <v>144831</v>
      </c>
      <c r="F24386" s="1" t="s">
        <v>144883</v>
      </c>
      <c r="G24386" s="1" t="s">
        <v>144887</v>
      </c>
      <c r="H24386" s="1" t="s">
        <v>145217</v>
      </c>
      <c r="I24386" s="1" t="s">
        <v>13873</v>
      </c>
      <c r="J24386" s="1" t="s">
        <v>13874</v>
      </c>
      <c r="K24386" s="1" t="s">
        <v>45</v>
      </c>
      <c r="L24386">
        <v>830250</v>
      </c>
      <c r="M24386">
        <v>830073</v>
      </c>
      <c r="N24386">
        <v>830073</v>
      </c>
      <c r="O24386">
        <v>830250</v>
      </c>
      <c r="P24386" s="1" t="s">
        <v>95</v>
      </c>
      <c r="Q24386" s="1" t="s">
        <v>145224</v>
      </c>
      <c r="R24386" s="1" t="s">
        <v>145225</v>
      </c>
      <c r="S24386" s="1" t="s">
        <v>145226</v>
      </c>
      <c r="T24386" s="1" t="s">
        <v>145227</v>
      </c>
      <c r="U24386" s="1" t="s">
        <v>145226</v>
      </c>
      <c r="V24386" s="1" t="s">
        <v>44</v>
      </c>
      <c r="W24386" s="1" t="s">
        <v>44</v>
      </c>
      <c r="X24386" s="1" t="s">
        <v>8254</v>
      </c>
      <c r="Y24386" s="1" t="s">
        <v>2029</v>
      </c>
      <c r="Z24386" s="1" t="s">
        <v>2029</v>
      </c>
      <c r="AA24386" s="1" t="s">
        <v>2029</v>
      </c>
      <c r="AB24386" s="1" t="s">
        <v>2029</v>
      </c>
      <c r="AC24386" s="1" t="s">
        <v>2029</v>
      </c>
      <c r="AD24386" s="1" t="s">
        <v>2029</v>
      </c>
      <c r="AE24386" s="1" t="s">
        <v>2029</v>
      </c>
      <c r="AF24386" s="1" t="s">
        <v>2029</v>
      </c>
      <c r="AG24386" s="1" t="s">
        <v>2029</v>
      </c>
      <c r="AH24386" s="1" t="s">
        <v>2029</v>
      </c>
      <c r="AI24386" s="1" t="s">
        <v>2029</v>
      </c>
      <c r="AJ24386" s="1" t="s">
        <v>2029</v>
      </c>
      <c r="AK24386" s="1" t="s">
        <v>2029</v>
      </c>
      <c r="AL24386" s="1" t="s">
        <v>2029</v>
      </c>
      <c r="AM24386" s="1" t="s">
        <v>2030</v>
      </c>
      <c r="AN24386" s="1" t="s">
        <v>2029</v>
      </c>
      <c r="AO24386" s="1" t="s">
        <v>2029</v>
      </c>
      <c r="AP24386" s="1" t="s">
        <v>145228</v>
      </c>
      <c r="AQ24386" s="1" t="s">
        <v>145229</v>
      </c>
    </row>
    <row r="24387" spans="1:43" x14ac:dyDescent="0.3">
      <c r="A24387">
        <v>658244</v>
      </c>
      <c r="B24387" s="1" t="s">
        <v>43</v>
      </c>
      <c r="C24387" s="1" t="s">
        <v>44</v>
      </c>
      <c r="D24387" s="1" t="s">
        <v>13866</v>
      </c>
      <c r="E24387" s="1" t="s">
        <v>144831</v>
      </c>
      <c r="F24387" s="1" t="s">
        <v>144883</v>
      </c>
      <c r="G24387" s="1" t="s">
        <v>145230</v>
      </c>
      <c r="H24387" s="1" t="s">
        <v>145231</v>
      </c>
      <c r="I24387" s="1" t="s">
        <v>13873</v>
      </c>
      <c r="J24387" s="1" t="s">
        <v>13874</v>
      </c>
      <c r="K24387" s="1" t="s">
        <v>45</v>
      </c>
      <c r="L24387">
        <v>672613</v>
      </c>
      <c r="M24387">
        <v>907712</v>
      </c>
      <c r="N24387">
        <v>907712</v>
      </c>
      <c r="O24387">
        <v>672613</v>
      </c>
      <c r="P24387" s="1" t="s">
        <v>89</v>
      </c>
      <c r="Q24387" s="1" t="s">
        <v>145232</v>
      </c>
      <c r="R24387" s="1" t="s">
        <v>122399</v>
      </c>
      <c r="S24387" s="1" t="s">
        <v>145233</v>
      </c>
      <c r="T24387" s="1" t="s">
        <v>145234</v>
      </c>
      <c r="U24387" s="1" t="s">
        <v>145233</v>
      </c>
      <c r="V24387" s="1" t="s">
        <v>44</v>
      </c>
      <c r="W24387" s="1" t="s">
        <v>44</v>
      </c>
      <c r="X24387" s="1" t="s">
        <v>8254</v>
      </c>
      <c r="Y24387" s="1" t="s">
        <v>2029</v>
      </c>
      <c r="Z24387" s="1" t="s">
        <v>2029</v>
      </c>
      <c r="AA24387" s="1" t="s">
        <v>2029</v>
      </c>
      <c r="AB24387" s="1" t="s">
        <v>2029</v>
      </c>
      <c r="AC24387" s="1" t="s">
        <v>2029</v>
      </c>
      <c r="AD24387" s="1" t="s">
        <v>2029</v>
      </c>
      <c r="AE24387" s="1" t="s">
        <v>2029</v>
      </c>
      <c r="AF24387" s="1" t="s">
        <v>2029</v>
      </c>
      <c r="AG24387" s="1" t="s">
        <v>2029</v>
      </c>
      <c r="AH24387" s="1" t="s">
        <v>2029</v>
      </c>
      <c r="AI24387" s="1" t="s">
        <v>2029</v>
      </c>
      <c r="AJ24387" s="1" t="s">
        <v>2029</v>
      </c>
      <c r="AK24387" s="1" t="s">
        <v>2029</v>
      </c>
      <c r="AL24387" s="1" t="s">
        <v>2029</v>
      </c>
      <c r="AM24387" s="1" t="s">
        <v>2030</v>
      </c>
      <c r="AN24387" s="1" t="s">
        <v>2029</v>
      </c>
      <c r="AO24387" s="1" t="s">
        <v>2029</v>
      </c>
      <c r="AP24387" s="1" t="s">
        <v>44</v>
      </c>
      <c r="AQ24387" s="1" t="s">
        <v>145232</v>
      </c>
    </row>
    <row r="24388" spans="1:43" x14ac:dyDescent="0.3">
      <c r="A24388">
        <v>658245</v>
      </c>
      <c r="B24388" s="1" t="s">
        <v>43</v>
      </c>
      <c r="C24388" s="1" t="s">
        <v>44</v>
      </c>
      <c r="D24388" s="1" t="s">
        <v>13866</v>
      </c>
      <c r="E24388" s="1" t="s">
        <v>144831</v>
      </c>
      <c r="F24388" s="1" t="s">
        <v>144883</v>
      </c>
      <c r="G24388" s="1" t="s">
        <v>145230</v>
      </c>
      <c r="H24388" s="1" t="s">
        <v>145231</v>
      </c>
      <c r="I24388" s="1" t="s">
        <v>13873</v>
      </c>
      <c r="J24388" s="1" t="s">
        <v>13874</v>
      </c>
      <c r="K24388" s="1" t="s">
        <v>45</v>
      </c>
      <c r="L24388">
        <v>907713</v>
      </c>
      <c r="M24388">
        <v>672613</v>
      </c>
      <c r="N24388">
        <v>672613</v>
      </c>
      <c r="O24388">
        <v>907713</v>
      </c>
      <c r="P24388" s="1" t="s">
        <v>95</v>
      </c>
      <c r="Q24388" s="1" t="s">
        <v>145235</v>
      </c>
      <c r="R24388" s="1" t="s">
        <v>145236</v>
      </c>
      <c r="S24388" s="1" t="s">
        <v>145237</v>
      </c>
      <c r="T24388" s="1" t="s">
        <v>145238</v>
      </c>
      <c r="U24388" s="1" t="s">
        <v>145237</v>
      </c>
      <c r="V24388" s="1" t="s">
        <v>44</v>
      </c>
      <c r="W24388" s="1" t="s">
        <v>44</v>
      </c>
      <c r="X24388" s="1" t="s">
        <v>8254</v>
      </c>
      <c r="Y24388" s="1" t="s">
        <v>2029</v>
      </c>
      <c r="Z24388" s="1" t="s">
        <v>2029</v>
      </c>
      <c r="AA24388" s="1" t="s">
        <v>2029</v>
      </c>
      <c r="AB24388" s="1" t="s">
        <v>2029</v>
      </c>
      <c r="AC24388" s="1" t="s">
        <v>2029</v>
      </c>
      <c r="AD24388" s="1" t="s">
        <v>2029</v>
      </c>
      <c r="AE24388" s="1" t="s">
        <v>2029</v>
      </c>
      <c r="AF24388" s="1" t="s">
        <v>2029</v>
      </c>
      <c r="AG24388" s="1" t="s">
        <v>2029</v>
      </c>
      <c r="AH24388" s="1" t="s">
        <v>2029</v>
      </c>
      <c r="AI24388" s="1" t="s">
        <v>2029</v>
      </c>
      <c r="AJ24388" s="1" t="s">
        <v>2029</v>
      </c>
      <c r="AK24388" s="1" t="s">
        <v>2029</v>
      </c>
      <c r="AL24388" s="1" t="s">
        <v>2029</v>
      </c>
      <c r="AM24388" s="1" t="s">
        <v>2030</v>
      </c>
      <c r="AN24388" s="1" t="s">
        <v>2029</v>
      </c>
      <c r="AO24388" s="1" t="s">
        <v>2029</v>
      </c>
      <c r="AP24388" s="1" t="s">
        <v>145239</v>
      </c>
      <c r="AQ24388" s="1" t="s">
        <v>145240</v>
      </c>
    </row>
    <row r="24389" spans="1:43" x14ac:dyDescent="0.3">
      <c r="A24389">
        <v>658251</v>
      </c>
      <c r="B24389" s="1" t="s">
        <v>43</v>
      </c>
      <c r="C24389" s="1" t="s">
        <v>44</v>
      </c>
      <c r="D24389" s="1" t="s">
        <v>13866</v>
      </c>
      <c r="E24389" s="1" t="s">
        <v>144831</v>
      </c>
      <c r="F24389" s="1" t="s">
        <v>144883</v>
      </c>
      <c r="G24389" s="1" t="s">
        <v>145241</v>
      </c>
      <c r="H24389" s="1" t="s">
        <v>44</v>
      </c>
      <c r="I24389" s="1" t="s">
        <v>13873</v>
      </c>
      <c r="J24389" s="1" t="s">
        <v>13874</v>
      </c>
      <c r="K24389" s="1" t="s">
        <v>45</v>
      </c>
      <c r="L24389">
        <v>672384</v>
      </c>
      <c r="M24389">
        <v>907702</v>
      </c>
      <c r="N24389">
        <v>907702</v>
      </c>
      <c r="O24389">
        <v>672384</v>
      </c>
      <c r="P24389" s="1" t="s">
        <v>89</v>
      </c>
      <c r="Q24389" s="1" t="s">
        <v>145242</v>
      </c>
      <c r="R24389" s="1" t="s">
        <v>119901</v>
      </c>
      <c r="S24389" s="1" t="s">
        <v>145243</v>
      </c>
      <c r="T24389" s="1" t="s">
        <v>145244</v>
      </c>
      <c r="U24389" s="1" t="s">
        <v>145243</v>
      </c>
      <c r="V24389" s="1" t="s">
        <v>44</v>
      </c>
      <c r="W24389" s="1" t="s">
        <v>44</v>
      </c>
      <c r="X24389" s="1" t="s">
        <v>8254</v>
      </c>
      <c r="Y24389" s="1" t="s">
        <v>2029</v>
      </c>
      <c r="Z24389" s="1" t="s">
        <v>2029</v>
      </c>
      <c r="AA24389" s="1" t="s">
        <v>2029</v>
      </c>
      <c r="AB24389" s="1" t="s">
        <v>2029</v>
      </c>
      <c r="AC24389" s="1" t="s">
        <v>2029</v>
      </c>
      <c r="AD24389" s="1" t="s">
        <v>2029</v>
      </c>
      <c r="AE24389" s="1" t="s">
        <v>2029</v>
      </c>
      <c r="AF24389" s="1" t="s">
        <v>2029</v>
      </c>
      <c r="AG24389" s="1" t="s">
        <v>2029</v>
      </c>
      <c r="AH24389" s="1" t="s">
        <v>2029</v>
      </c>
      <c r="AI24389" s="1" t="s">
        <v>2029</v>
      </c>
      <c r="AJ24389" s="1" t="s">
        <v>2029</v>
      </c>
      <c r="AK24389" s="1" t="s">
        <v>2029</v>
      </c>
      <c r="AL24389" s="1" t="s">
        <v>2029</v>
      </c>
      <c r="AM24389" s="1" t="s">
        <v>2030</v>
      </c>
      <c r="AN24389" s="1" t="s">
        <v>2029</v>
      </c>
      <c r="AO24389" s="1" t="s">
        <v>2029</v>
      </c>
      <c r="AP24389" s="1" t="s">
        <v>44</v>
      </c>
      <c r="AQ24389" s="1" t="s">
        <v>145242</v>
      </c>
    </row>
    <row r="24390" spans="1:43" x14ac:dyDescent="0.3">
      <c r="A24390">
        <v>658252</v>
      </c>
      <c r="B24390" s="1" t="s">
        <v>43</v>
      </c>
      <c r="C24390" s="1" t="s">
        <v>44</v>
      </c>
      <c r="D24390" s="1" t="s">
        <v>13866</v>
      </c>
      <c r="E24390" s="1" t="s">
        <v>144831</v>
      </c>
      <c r="F24390" s="1" t="s">
        <v>144883</v>
      </c>
      <c r="G24390" s="1" t="s">
        <v>145241</v>
      </c>
      <c r="H24390" s="1" t="s">
        <v>44</v>
      </c>
      <c r="I24390" s="1" t="s">
        <v>13873</v>
      </c>
      <c r="J24390" s="1" t="s">
        <v>13874</v>
      </c>
      <c r="K24390" s="1" t="s">
        <v>45</v>
      </c>
      <c r="L24390">
        <v>673633</v>
      </c>
      <c r="M24390">
        <v>672384</v>
      </c>
      <c r="N24390">
        <v>672384</v>
      </c>
      <c r="O24390">
        <v>673633</v>
      </c>
      <c r="P24390" s="1" t="s">
        <v>95</v>
      </c>
      <c r="Q24390" s="1" t="s">
        <v>145245</v>
      </c>
      <c r="R24390" s="1" t="s">
        <v>20163</v>
      </c>
      <c r="S24390" s="1" t="s">
        <v>145246</v>
      </c>
      <c r="T24390" s="1" t="s">
        <v>145247</v>
      </c>
      <c r="U24390" s="1" t="s">
        <v>145246</v>
      </c>
      <c r="V24390" s="1" t="s">
        <v>44</v>
      </c>
      <c r="W24390" s="1" t="s">
        <v>44</v>
      </c>
      <c r="X24390" s="1" t="s">
        <v>8254</v>
      </c>
      <c r="Y24390" s="1" t="s">
        <v>2029</v>
      </c>
      <c r="Z24390" s="1" t="s">
        <v>2029</v>
      </c>
      <c r="AA24390" s="1" t="s">
        <v>2029</v>
      </c>
      <c r="AB24390" s="1" t="s">
        <v>2029</v>
      </c>
      <c r="AC24390" s="1" t="s">
        <v>2029</v>
      </c>
      <c r="AD24390" s="1" t="s">
        <v>2029</v>
      </c>
      <c r="AE24390" s="1" t="s">
        <v>2029</v>
      </c>
      <c r="AF24390" s="1" t="s">
        <v>2029</v>
      </c>
      <c r="AG24390" s="1" t="s">
        <v>2029</v>
      </c>
      <c r="AH24390" s="1" t="s">
        <v>2029</v>
      </c>
      <c r="AI24390" s="1" t="s">
        <v>2029</v>
      </c>
      <c r="AJ24390" s="1" t="s">
        <v>2029</v>
      </c>
      <c r="AK24390" s="1" t="s">
        <v>2029</v>
      </c>
      <c r="AL24390" s="1" t="s">
        <v>2029</v>
      </c>
      <c r="AM24390" s="1" t="s">
        <v>2030</v>
      </c>
      <c r="AN24390" s="1" t="s">
        <v>2029</v>
      </c>
      <c r="AO24390" s="1" t="s">
        <v>2029</v>
      </c>
      <c r="AP24390" s="1" t="s">
        <v>145248</v>
      </c>
      <c r="AQ24390" s="1" t="s">
        <v>145249</v>
      </c>
    </row>
    <row r="24391" spans="1:43" x14ac:dyDescent="0.3">
      <c r="A24391">
        <v>658253</v>
      </c>
      <c r="B24391" s="1" t="s">
        <v>43</v>
      </c>
      <c r="C24391" s="1" t="s">
        <v>44</v>
      </c>
      <c r="D24391" s="1" t="s">
        <v>13866</v>
      </c>
      <c r="E24391" s="1" t="s">
        <v>144831</v>
      </c>
      <c r="F24391" s="1" t="s">
        <v>144883</v>
      </c>
      <c r="G24391" s="1" t="s">
        <v>145241</v>
      </c>
      <c r="H24391" s="1" t="s">
        <v>44</v>
      </c>
      <c r="I24391" s="1" t="s">
        <v>13873</v>
      </c>
      <c r="J24391" s="1" t="s">
        <v>13874</v>
      </c>
      <c r="K24391" s="1" t="s">
        <v>45</v>
      </c>
      <c r="L24391">
        <v>673634</v>
      </c>
      <c r="M24391">
        <v>672384</v>
      </c>
      <c r="N24391">
        <v>672384</v>
      </c>
      <c r="O24391">
        <v>673634</v>
      </c>
      <c r="P24391" s="1" t="s">
        <v>95</v>
      </c>
      <c r="Q24391" s="1" t="s">
        <v>145250</v>
      </c>
      <c r="R24391" s="1" t="s">
        <v>119901</v>
      </c>
      <c r="S24391" s="1" t="s">
        <v>145251</v>
      </c>
      <c r="T24391" s="1" t="s">
        <v>145252</v>
      </c>
      <c r="U24391" s="1" t="s">
        <v>145251</v>
      </c>
      <c r="V24391" s="1" t="s">
        <v>44</v>
      </c>
      <c r="W24391" s="1" t="s">
        <v>44</v>
      </c>
      <c r="X24391" s="1" t="s">
        <v>8254</v>
      </c>
      <c r="Y24391" s="1" t="s">
        <v>2029</v>
      </c>
      <c r="Z24391" s="1" t="s">
        <v>2029</v>
      </c>
      <c r="AA24391" s="1" t="s">
        <v>2029</v>
      </c>
      <c r="AB24391" s="1" t="s">
        <v>2029</v>
      </c>
      <c r="AC24391" s="1" t="s">
        <v>2029</v>
      </c>
      <c r="AD24391" s="1" t="s">
        <v>2029</v>
      </c>
      <c r="AE24391" s="1" t="s">
        <v>2029</v>
      </c>
      <c r="AF24391" s="1" t="s">
        <v>2029</v>
      </c>
      <c r="AG24391" s="1" t="s">
        <v>2029</v>
      </c>
      <c r="AH24391" s="1" t="s">
        <v>2029</v>
      </c>
      <c r="AI24391" s="1" t="s">
        <v>2029</v>
      </c>
      <c r="AJ24391" s="1" t="s">
        <v>2029</v>
      </c>
      <c r="AK24391" s="1" t="s">
        <v>2029</v>
      </c>
      <c r="AL24391" s="1" t="s">
        <v>2029</v>
      </c>
      <c r="AM24391" s="1" t="s">
        <v>2030</v>
      </c>
      <c r="AN24391" s="1" t="s">
        <v>2029</v>
      </c>
      <c r="AO24391" s="1" t="s">
        <v>2029</v>
      </c>
      <c r="AP24391" s="1" t="s">
        <v>145253</v>
      </c>
      <c r="AQ24391" s="1" t="s">
        <v>145254</v>
      </c>
    </row>
    <row r="24392" spans="1:43" x14ac:dyDescent="0.3">
      <c r="A24392">
        <v>658254</v>
      </c>
      <c r="B24392" s="1" t="s">
        <v>43</v>
      </c>
      <c r="C24392" s="1" t="s">
        <v>44</v>
      </c>
      <c r="D24392" s="1" t="s">
        <v>13866</v>
      </c>
      <c r="E24392" s="1" t="s">
        <v>144831</v>
      </c>
      <c r="F24392" s="1" t="s">
        <v>144883</v>
      </c>
      <c r="G24392" s="1" t="s">
        <v>145241</v>
      </c>
      <c r="H24392" s="1" t="s">
        <v>44</v>
      </c>
      <c r="I24392" s="1" t="s">
        <v>13873</v>
      </c>
      <c r="J24392" s="1" t="s">
        <v>13874</v>
      </c>
      <c r="K24392" s="1" t="s">
        <v>45</v>
      </c>
      <c r="L24392">
        <v>673635</v>
      </c>
      <c r="M24392">
        <v>672384</v>
      </c>
      <c r="N24392">
        <v>672384</v>
      </c>
      <c r="O24392">
        <v>673635</v>
      </c>
      <c r="P24392" s="1" t="s">
        <v>95</v>
      </c>
      <c r="Q24392" s="1" t="s">
        <v>145255</v>
      </c>
      <c r="R24392" s="1" t="s">
        <v>57237</v>
      </c>
      <c r="S24392" s="1" t="s">
        <v>145256</v>
      </c>
      <c r="T24392" s="1" t="s">
        <v>145257</v>
      </c>
      <c r="U24392" s="1" t="s">
        <v>145256</v>
      </c>
      <c r="V24392" s="1" t="s">
        <v>44</v>
      </c>
      <c r="W24392" s="1" t="s">
        <v>44</v>
      </c>
      <c r="X24392" s="1" t="s">
        <v>8254</v>
      </c>
      <c r="Y24392" s="1" t="s">
        <v>2029</v>
      </c>
      <c r="Z24392" s="1" t="s">
        <v>2029</v>
      </c>
      <c r="AA24392" s="1" t="s">
        <v>2029</v>
      </c>
      <c r="AB24392" s="1" t="s">
        <v>2029</v>
      </c>
      <c r="AC24392" s="1" t="s">
        <v>2029</v>
      </c>
      <c r="AD24392" s="1" t="s">
        <v>2029</v>
      </c>
      <c r="AE24392" s="1" t="s">
        <v>2029</v>
      </c>
      <c r="AF24392" s="1" t="s">
        <v>2029</v>
      </c>
      <c r="AG24392" s="1" t="s">
        <v>2029</v>
      </c>
      <c r="AH24392" s="1" t="s">
        <v>2029</v>
      </c>
      <c r="AI24392" s="1" t="s">
        <v>2029</v>
      </c>
      <c r="AJ24392" s="1" t="s">
        <v>2029</v>
      </c>
      <c r="AK24392" s="1" t="s">
        <v>2029</v>
      </c>
      <c r="AL24392" s="1" t="s">
        <v>2029</v>
      </c>
      <c r="AM24392" s="1" t="s">
        <v>2030</v>
      </c>
      <c r="AN24392" s="1" t="s">
        <v>2029</v>
      </c>
      <c r="AO24392" s="1" t="s">
        <v>2029</v>
      </c>
      <c r="AP24392" s="1" t="s">
        <v>145258</v>
      </c>
      <c r="AQ24392" s="1" t="s">
        <v>145259</v>
      </c>
    </row>
    <row r="24393" spans="1:43" x14ac:dyDescent="0.3">
      <c r="A24393">
        <v>658256</v>
      </c>
      <c r="B24393" s="1" t="s">
        <v>43</v>
      </c>
      <c r="C24393" s="1" t="s">
        <v>44</v>
      </c>
      <c r="D24393" s="1" t="s">
        <v>13866</v>
      </c>
      <c r="E24393" s="1" t="s">
        <v>144831</v>
      </c>
      <c r="F24393" s="1" t="s">
        <v>144883</v>
      </c>
      <c r="G24393" s="1" t="s">
        <v>145241</v>
      </c>
      <c r="H24393" s="1" t="s">
        <v>44</v>
      </c>
      <c r="I24393" s="1" t="s">
        <v>13873</v>
      </c>
      <c r="J24393" s="1" t="s">
        <v>13874</v>
      </c>
      <c r="K24393" s="1" t="s">
        <v>45</v>
      </c>
      <c r="L24393">
        <v>673636</v>
      </c>
      <c r="M24393">
        <v>672384</v>
      </c>
      <c r="N24393">
        <v>672384</v>
      </c>
      <c r="O24393">
        <v>673636</v>
      </c>
      <c r="P24393" s="1" t="s">
        <v>95</v>
      </c>
      <c r="Q24393" s="1" t="s">
        <v>145260</v>
      </c>
      <c r="R24393" s="1" t="s">
        <v>95867</v>
      </c>
      <c r="S24393" s="1" t="s">
        <v>145261</v>
      </c>
      <c r="T24393" s="1" t="s">
        <v>145262</v>
      </c>
      <c r="U24393" s="1" t="s">
        <v>145261</v>
      </c>
      <c r="V24393" s="1" t="s">
        <v>44</v>
      </c>
      <c r="W24393" s="1" t="s">
        <v>44</v>
      </c>
      <c r="X24393" s="1" t="s">
        <v>8254</v>
      </c>
      <c r="Y24393" s="1" t="s">
        <v>2029</v>
      </c>
      <c r="Z24393" s="1" t="s">
        <v>2029</v>
      </c>
      <c r="AA24393" s="1" t="s">
        <v>2029</v>
      </c>
      <c r="AB24393" s="1" t="s">
        <v>2029</v>
      </c>
      <c r="AC24393" s="1" t="s">
        <v>2029</v>
      </c>
      <c r="AD24393" s="1" t="s">
        <v>2029</v>
      </c>
      <c r="AE24393" s="1" t="s">
        <v>2029</v>
      </c>
      <c r="AF24393" s="1" t="s">
        <v>2029</v>
      </c>
      <c r="AG24393" s="1" t="s">
        <v>2029</v>
      </c>
      <c r="AH24393" s="1" t="s">
        <v>2029</v>
      </c>
      <c r="AI24393" s="1" t="s">
        <v>2029</v>
      </c>
      <c r="AJ24393" s="1" t="s">
        <v>2029</v>
      </c>
      <c r="AK24393" s="1" t="s">
        <v>2029</v>
      </c>
      <c r="AL24393" s="1" t="s">
        <v>2029</v>
      </c>
      <c r="AM24393" s="1" t="s">
        <v>2030</v>
      </c>
      <c r="AN24393" s="1" t="s">
        <v>2029</v>
      </c>
      <c r="AO24393" s="1" t="s">
        <v>2029</v>
      </c>
      <c r="AP24393" s="1" t="s">
        <v>145263</v>
      </c>
      <c r="AQ24393" s="1" t="s">
        <v>145264</v>
      </c>
    </row>
    <row r="24394" spans="1:43" x14ac:dyDescent="0.3">
      <c r="A24394">
        <v>658257</v>
      </c>
      <c r="B24394" s="1" t="s">
        <v>43</v>
      </c>
      <c r="C24394" s="1" t="s">
        <v>44</v>
      </c>
      <c r="D24394" s="1" t="s">
        <v>13866</v>
      </c>
      <c r="E24394" s="1" t="s">
        <v>144831</v>
      </c>
      <c r="F24394" s="1" t="s">
        <v>144883</v>
      </c>
      <c r="G24394" s="1" t="s">
        <v>145241</v>
      </c>
      <c r="H24394" s="1" t="s">
        <v>44</v>
      </c>
      <c r="I24394" s="1" t="s">
        <v>13873</v>
      </c>
      <c r="J24394" s="1" t="s">
        <v>13874</v>
      </c>
      <c r="K24394" s="1" t="s">
        <v>45</v>
      </c>
      <c r="L24394">
        <v>673637</v>
      </c>
      <c r="M24394">
        <v>672384</v>
      </c>
      <c r="N24394">
        <v>672384</v>
      </c>
      <c r="O24394">
        <v>673637</v>
      </c>
      <c r="P24394" s="1" t="s">
        <v>95</v>
      </c>
      <c r="Q24394" s="1" t="s">
        <v>145265</v>
      </c>
      <c r="R24394" s="1" t="s">
        <v>145163</v>
      </c>
      <c r="S24394" s="1" t="s">
        <v>145266</v>
      </c>
      <c r="T24394" s="1" t="s">
        <v>145267</v>
      </c>
      <c r="U24394" s="1" t="s">
        <v>145266</v>
      </c>
      <c r="V24394" s="1" t="s">
        <v>44</v>
      </c>
      <c r="W24394" s="1" t="s">
        <v>44</v>
      </c>
      <c r="X24394" s="1" t="s">
        <v>8254</v>
      </c>
      <c r="Y24394" s="1" t="s">
        <v>2029</v>
      </c>
      <c r="Z24394" s="1" t="s">
        <v>2029</v>
      </c>
      <c r="AA24394" s="1" t="s">
        <v>2029</v>
      </c>
      <c r="AB24394" s="1" t="s">
        <v>2029</v>
      </c>
      <c r="AC24394" s="1" t="s">
        <v>2029</v>
      </c>
      <c r="AD24394" s="1" t="s">
        <v>2029</v>
      </c>
      <c r="AE24394" s="1" t="s">
        <v>2029</v>
      </c>
      <c r="AF24394" s="1" t="s">
        <v>2029</v>
      </c>
      <c r="AG24394" s="1" t="s">
        <v>2029</v>
      </c>
      <c r="AH24394" s="1" t="s">
        <v>2029</v>
      </c>
      <c r="AI24394" s="1" t="s">
        <v>2029</v>
      </c>
      <c r="AJ24394" s="1" t="s">
        <v>2029</v>
      </c>
      <c r="AK24394" s="1" t="s">
        <v>2029</v>
      </c>
      <c r="AL24394" s="1" t="s">
        <v>2029</v>
      </c>
      <c r="AM24394" s="1" t="s">
        <v>2030</v>
      </c>
      <c r="AN24394" s="1" t="s">
        <v>2029</v>
      </c>
      <c r="AO24394" s="1" t="s">
        <v>2029</v>
      </c>
      <c r="AP24394" s="1" t="s">
        <v>145268</v>
      </c>
      <c r="AQ24394" s="1" t="s">
        <v>145269</v>
      </c>
    </row>
    <row r="24395" spans="1:43" x14ac:dyDescent="0.3">
      <c r="A24395">
        <v>658258</v>
      </c>
      <c r="B24395" s="1" t="s">
        <v>43</v>
      </c>
      <c r="C24395" s="1" t="s">
        <v>44</v>
      </c>
      <c r="D24395" s="1" t="s">
        <v>13866</v>
      </c>
      <c r="E24395" s="1" t="s">
        <v>144831</v>
      </c>
      <c r="F24395" s="1" t="s">
        <v>144883</v>
      </c>
      <c r="G24395" s="1" t="s">
        <v>145241</v>
      </c>
      <c r="H24395" s="1" t="s">
        <v>44</v>
      </c>
      <c r="I24395" s="1" t="s">
        <v>13873</v>
      </c>
      <c r="J24395" s="1" t="s">
        <v>13874</v>
      </c>
      <c r="K24395" s="1" t="s">
        <v>45</v>
      </c>
      <c r="L24395">
        <v>673638</v>
      </c>
      <c r="M24395">
        <v>672384</v>
      </c>
      <c r="N24395">
        <v>672384</v>
      </c>
      <c r="O24395">
        <v>673638</v>
      </c>
      <c r="P24395" s="1" t="s">
        <v>95</v>
      </c>
      <c r="Q24395" s="1" t="s">
        <v>145270</v>
      </c>
      <c r="R24395" s="1" t="s">
        <v>20163</v>
      </c>
      <c r="S24395" s="1" t="s">
        <v>145271</v>
      </c>
      <c r="T24395" s="1" t="s">
        <v>145272</v>
      </c>
      <c r="U24395" s="1" t="s">
        <v>145271</v>
      </c>
      <c r="V24395" s="1" t="s">
        <v>44</v>
      </c>
      <c r="W24395" s="1" t="s">
        <v>44</v>
      </c>
      <c r="X24395" s="1" t="s">
        <v>8254</v>
      </c>
      <c r="Y24395" s="1" t="s">
        <v>2029</v>
      </c>
      <c r="Z24395" s="1" t="s">
        <v>2029</v>
      </c>
      <c r="AA24395" s="1" t="s">
        <v>2029</v>
      </c>
      <c r="AB24395" s="1" t="s">
        <v>2029</v>
      </c>
      <c r="AC24395" s="1" t="s">
        <v>2029</v>
      </c>
      <c r="AD24395" s="1" t="s">
        <v>2029</v>
      </c>
      <c r="AE24395" s="1" t="s">
        <v>2029</v>
      </c>
      <c r="AF24395" s="1" t="s">
        <v>2029</v>
      </c>
      <c r="AG24395" s="1" t="s">
        <v>2029</v>
      </c>
      <c r="AH24395" s="1" t="s">
        <v>2029</v>
      </c>
      <c r="AI24395" s="1" t="s">
        <v>2029</v>
      </c>
      <c r="AJ24395" s="1" t="s">
        <v>2029</v>
      </c>
      <c r="AK24395" s="1" t="s">
        <v>2029</v>
      </c>
      <c r="AL24395" s="1" t="s">
        <v>2029</v>
      </c>
      <c r="AM24395" s="1" t="s">
        <v>2030</v>
      </c>
      <c r="AN24395" s="1" t="s">
        <v>2029</v>
      </c>
      <c r="AO24395" s="1" t="s">
        <v>2029</v>
      </c>
      <c r="AP24395" s="1" t="s">
        <v>145273</v>
      </c>
      <c r="AQ24395" s="1" t="s">
        <v>145274</v>
      </c>
    </row>
    <row r="24396" spans="1:43" x14ac:dyDescent="0.3">
      <c r="A24396">
        <v>658259</v>
      </c>
      <c r="B24396" s="1" t="s">
        <v>43</v>
      </c>
      <c r="C24396" s="1" t="s">
        <v>44</v>
      </c>
      <c r="D24396" s="1" t="s">
        <v>13866</v>
      </c>
      <c r="E24396" s="1" t="s">
        <v>144831</v>
      </c>
      <c r="F24396" s="1" t="s">
        <v>144883</v>
      </c>
      <c r="G24396" s="1" t="s">
        <v>145241</v>
      </c>
      <c r="H24396" s="1" t="s">
        <v>44</v>
      </c>
      <c r="I24396" s="1" t="s">
        <v>13873</v>
      </c>
      <c r="J24396" s="1" t="s">
        <v>13874</v>
      </c>
      <c r="K24396" s="1" t="s">
        <v>45</v>
      </c>
      <c r="L24396">
        <v>673639</v>
      </c>
      <c r="M24396">
        <v>672384</v>
      </c>
      <c r="N24396">
        <v>672384</v>
      </c>
      <c r="O24396">
        <v>673639</v>
      </c>
      <c r="P24396" s="1" t="s">
        <v>95</v>
      </c>
      <c r="Q24396" s="1" t="s">
        <v>145275</v>
      </c>
      <c r="R24396" s="1" t="s">
        <v>119901</v>
      </c>
      <c r="S24396" s="1" t="s">
        <v>145276</v>
      </c>
      <c r="T24396" s="1" t="s">
        <v>145277</v>
      </c>
      <c r="U24396" s="1" t="s">
        <v>145276</v>
      </c>
      <c r="V24396" s="1" t="s">
        <v>44</v>
      </c>
      <c r="W24396" s="1" t="s">
        <v>44</v>
      </c>
      <c r="X24396" s="1" t="s">
        <v>8254</v>
      </c>
      <c r="Y24396" s="1" t="s">
        <v>2029</v>
      </c>
      <c r="Z24396" s="1" t="s">
        <v>2029</v>
      </c>
      <c r="AA24396" s="1" t="s">
        <v>2029</v>
      </c>
      <c r="AB24396" s="1" t="s">
        <v>2029</v>
      </c>
      <c r="AC24396" s="1" t="s">
        <v>2029</v>
      </c>
      <c r="AD24396" s="1" t="s">
        <v>2029</v>
      </c>
      <c r="AE24396" s="1" t="s">
        <v>2029</v>
      </c>
      <c r="AF24396" s="1" t="s">
        <v>2029</v>
      </c>
      <c r="AG24396" s="1" t="s">
        <v>2029</v>
      </c>
      <c r="AH24396" s="1" t="s">
        <v>2029</v>
      </c>
      <c r="AI24396" s="1" t="s">
        <v>2029</v>
      </c>
      <c r="AJ24396" s="1" t="s">
        <v>2029</v>
      </c>
      <c r="AK24396" s="1" t="s">
        <v>2029</v>
      </c>
      <c r="AL24396" s="1" t="s">
        <v>2029</v>
      </c>
      <c r="AM24396" s="1" t="s">
        <v>2030</v>
      </c>
      <c r="AN24396" s="1" t="s">
        <v>2029</v>
      </c>
      <c r="AO24396" s="1" t="s">
        <v>2029</v>
      </c>
      <c r="AP24396" s="1" t="s">
        <v>145278</v>
      </c>
      <c r="AQ24396" s="1" t="s">
        <v>145279</v>
      </c>
    </row>
    <row r="24397" spans="1:43" x14ac:dyDescent="0.3">
      <c r="A24397">
        <v>658260</v>
      </c>
      <c r="B24397" s="1" t="s">
        <v>43</v>
      </c>
      <c r="C24397" s="1" t="s">
        <v>44</v>
      </c>
      <c r="D24397" s="1" t="s">
        <v>13866</v>
      </c>
      <c r="E24397" s="1" t="s">
        <v>144831</v>
      </c>
      <c r="F24397" s="1" t="s">
        <v>144883</v>
      </c>
      <c r="G24397" s="1" t="s">
        <v>145241</v>
      </c>
      <c r="H24397" s="1" t="s">
        <v>44</v>
      </c>
      <c r="I24397" s="1" t="s">
        <v>13873</v>
      </c>
      <c r="J24397" s="1" t="s">
        <v>13874</v>
      </c>
      <c r="K24397" s="1" t="s">
        <v>45</v>
      </c>
      <c r="L24397">
        <v>673640</v>
      </c>
      <c r="M24397">
        <v>672384</v>
      </c>
      <c r="N24397">
        <v>672384</v>
      </c>
      <c r="O24397">
        <v>673640</v>
      </c>
      <c r="P24397" s="1" t="s">
        <v>95</v>
      </c>
      <c r="Q24397" s="1" t="s">
        <v>145280</v>
      </c>
      <c r="R24397" s="1" t="s">
        <v>145167</v>
      </c>
      <c r="S24397" s="1" t="s">
        <v>145281</v>
      </c>
      <c r="T24397" s="1" t="s">
        <v>145282</v>
      </c>
      <c r="U24397" s="1" t="s">
        <v>145281</v>
      </c>
      <c r="V24397" s="1" t="s">
        <v>44</v>
      </c>
      <c r="W24397" s="1" t="s">
        <v>44</v>
      </c>
      <c r="X24397" s="1" t="s">
        <v>8254</v>
      </c>
      <c r="Y24397" s="1" t="s">
        <v>2029</v>
      </c>
      <c r="Z24397" s="1" t="s">
        <v>2029</v>
      </c>
      <c r="AA24397" s="1" t="s">
        <v>2029</v>
      </c>
      <c r="AB24397" s="1" t="s">
        <v>2029</v>
      </c>
      <c r="AC24397" s="1" t="s">
        <v>2029</v>
      </c>
      <c r="AD24397" s="1" t="s">
        <v>2029</v>
      </c>
      <c r="AE24397" s="1" t="s">
        <v>2029</v>
      </c>
      <c r="AF24397" s="1" t="s">
        <v>2029</v>
      </c>
      <c r="AG24397" s="1" t="s">
        <v>2029</v>
      </c>
      <c r="AH24397" s="1" t="s">
        <v>2029</v>
      </c>
      <c r="AI24397" s="1" t="s">
        <v>2029</v>
      </c>
      <c r="AJ24397" s="1" t="s">
        <v>2029</v>
      </c>
      <c r="AK24397" s="1" t="s">
        <v>2029</v>
      </c>
      <c r="AL24397" s="1" t="s">
        <v>2029</v>
      </c>
      <c r="AM24397" s="1" t="s">
        <v>2030</v>
      </c>
      <c r="AN24397" s="1" t="s">
        <v>2029</v>
      </c>
      <c r="AO24397" s="1" t="s">
        <v>2029</v>
      </c>
      <c r="AP24397" s="1" t="s">
        <v>145283</v>
      </c>
      <c r="AQ24397" s="1" t="s">
        <v>145284</v>
      </c>
    </row>
    <row r="24398" spans="1:43" x14ac:dyDescent="0.3">
      <c r="A24398">
        <v>658262</v>
      </c>
      <c r="B24398" s="1" t="s">
        <v>43</v>
      </c>
      <c r="C24398" s="1" t="s">
        <v>44</v>
      </c>
      <c r="D24398" s="1" t="s">
        <v>13866</v>
      </c>
      <c r="E24398" s="1" t="s">
        <v>144831</v>
      </c>
      <c r="F24398" s="1" t="s">
        <v>144883</v>
      </c>
      <c r="G24398" s="1" t="s">
        <v>145241</v>
      </c>
      <c r="H24398" s="1" t="s">
        <v>44</v>
      </c>
      <c r="I24398" s="1" t="s">
        <v>13873</v>
      </c>
      <c r="J24398" s="1" t="s">
        <v>13874</v>
      </c>
      <c r="K24398" s="1" t="s">
        <v>45</v>
      </c>
      <c r="L24398">
        <v>673641</v>
      </c>
      <c r="M24398">
        <v>672384</v>
      </c>
      <c r="N24398">
        <v>672384</v>
      </c>
      <c r="O24398">
        <v>673641</v>
      </c>
      <c r="P24398" s="1" t="s">
        <v>95</v>
      </c>
      <c r="Q24398" s="1" t="s">
        <v>145285</v>
      </c>
      <c r="R24398" s="1" t="s">
        <v>74971</v>
      </c>
      <c r="S24398" s="1" t="s">
        <v>145286</v>
      </c>
      <c r="T24398" s="1" t="s">
        <v>145287</v>
      </c>
      <c r="U24398" s="1" t="s">
        <v>145286</v>
      </c>
      <c r="V24398" s="1" t="s">
        <v>44</v>
      </c>
      <c r="W24398" s="1" t="s">
        <v>44</v>
      </c>
      <c r="X24398" s="1" t="s">
        <v>8254</v>
      </c>
      <c r="Y24398" s="1" t="s">
        <v>2029</v>
      </c>
      <c r="Z24398" s="1" t="s">
        <v>2029</v>
      </c>
      <c r="AA24398" s="1" t="s">
        <v>2029</v>
      </c>
      <c r="AB24398" s="1" t="s">
        <v>2029</v>
      </c>
      <c r="AC24398" s="1" t="s">
        <v>2029</v>
      </c>
      <c r="AD24398" s="1" t="s">
        <v>2029</v>
      </c>
      <c r="AE24398" s="1" t="s">
        <v>2029</v>
      </c>
      <c r="AF24398" s="1" t="s">
        <v>2029</v>
      </c>
      <c r="AG24398" s="1" t="s">
        <v>2029</v>
      </c>
      <c r="AH24398" s="1" t="s">
        <v>2029</v>
      </c>
      <c r="AI24398" s="1" t="s">
        <v>2029</v>
      </c>
      <c r="AJ24398" s="1" t="s">
        <v>2029</v>
      </c>
      <c r="AK24398" s="1" t="s">
        <v>2029</v>
      </c>
      <c r="AL24398" s="1" t="s">
        <v>2029</v>
      </c>
      <c r="AM24398" s="1" t="s">
        <v>2030</v>
      </c>
      <c r="AN24398" s="1" t="s">
        <v>2029</v>
      </c>
      <c r="AO24398" s="1" t="s">
        <v>2029</v>
      </c>
      <c r="AP24398" s="1" t="s">
        <v>145288</v>
      </c>
      <c r="AQ24398" s="1" t="s">
        <v>145289</v>
      </c>
    </row>
    <row r="24399" spans="1:43" x14ac:dyDescent="0.3">
      <c r="A24399">
        <v>658263</v>
      </c>
      <c r="B24399" s="1" t="s">
        <v>43</v>
      </c>
      <c r="C24399" s="1" t="s">
        <v>44</v>
      </c>
      <c r="D24399" s="1" t="s">
        <v>13866</v>
      </c>
      <c r="E24399" s="1" t="s">
        <v>144831</v>
      </c>
      <c r="F24399" s="1" t="s">
        <v>144883</v>
      </c>
      <c r="G24399" s="1" t="s">
        <v>145241</v>
      </c>
      <c r="H24399" s="1" t="s">
        <v>44</v>
      </c>
      <c r="I24399" s="1" t="s">
        <v>13873</v>
      </c>
      <c r="J24399" s="1" t="s">
        <v>13874</v>
      </c>
      <c r="K24399" s="1" t="s">
        <v>45</v>
      </c>
      <c r="L24399">
        <v>673642</v>
      </c>
      <c r="M24399">
        <v>672384</v>
      </c>
      <c r="N24399">
        <v>672384</v>
      </c>
      <c r="O24399">
        <v>673642</v>
      </c>
      <c r="P24399" s="1" t="s">
        <v>95</v>
      </c>
      <c r="Q24399" s="1" t="s">
        <v>145290</v>
      </c>
      <c r="R24399" s="1" t="s">
        <v>145163</v>
      </c>
      <c r="S24399" s="1" t="s">
        <v>145291</v>
      </c>
      <c r="T24399" s="1" t="s">
        <v>145292</v>
      </c>
      <c r="U24399" s="1" t="s">
        <v>145291</v>
      </c>
      <c r="V24399" s="1" t="s">
        <v>44</v>
      </c>
      <c r="W24399" s="1" t="s">
        <v>44</v>
      </c>
      <c r="X24399" s="1" t="s">
        <v>8254</v>
      </c>
      <c r="Y24399" s="1" t="s">
        <v>2029</v>
      </c>
      <c r="Z24399" s="1" t="s">
        <v>2029</v>
      </c>
      <c r="AA24399" s="1" t="s">
        <v>2029</v>
      </c>
      <c r="AB24399" s="1" t="s">
        <v>2029</v>
      </c>
      <c r="AC24399" s="1" t="s">
        <v>2029</v>
      </c>
      <c r="AD24399" s="1" t="s">
        <v>2029</v>
      </c>
      <c r="AE24399" s="1" t="s">
        <v>2029</v>
      </c>
      <c r="AF24399" s="1" t="s">
        <v>2029</v>
      </c>
      <c r="AG24399" s="1" t="s">
        <v>2029</v>
      </c>
      <c r="AH24399" s="1" t="s">
        <v>2029</v>
      </c>
      <c r="AI24399" s="1" t="s">
        <v>2029</v>
      </c>
      <c r="AJ24399" s="1" t="s">
        <v>2029</v>
      </c>
      <c r="AK24399" s="1" t="s">
        <v>2029</v>
      </c>
      <c r="AL24399" s="1" t="s">
        <v>2029</v>
      </c>
      <c r="AM24399" s="1" t="s">
        <v>2030</v>
      </c>
      <c r="AN24399" s="1" t="s">
        <v>2029</v>
      </c>
      <c r="AO24399" s="1" t="s">
        <v>2029</v>
      </c>
      <c r="AP24399" s="1" t="s">
        <v>145293</v>
      </c>
      <c r="AQ24399" s="1" t="s">
        <v>145294</v>
      </c>
    </row>
    <row r="24400" spans="1:43" x14ac:dyDescent="0.3">
      <c r="A24400">
        <v>658264</v>
      </c>
      <c r="B24400" s="1" t="s">
        <v>43</v>
      </c>
      <c r="C24400" s="1" t="s">
        <v>44</v>
      </c>
      <c r="D24400" s="1" t="s">
        <v>13866</v>
      </c>
      <c r="E24400" s="1" t="s">
        <v>144831</v>
      </c>
      <c r="F24400" s="1" t="s">
        <v>144883</v>
      </c>
      <c r="G24400" s="1" t="s">
        <v>145241</v>
      </c>
      <c r="H24400" s="1" t="s">
        <v>44</v>
      </c>
      <c r="I24400" s="1" t="s">
        <v>13873</v>
      </c>
      <c r="J24400" s="1" t="s">
        <v>13874</v>
      </c>
      <c r="K24400" s="1" t="s">
        <v>45</v>
      </c>
      <c r="L24400">
        <v>673643</v>
      </c>
      <c r="M24400">
        <v>672384</v>
      </c>
      <c r="N24400">
        <v>672384</v>
      </c>
      <c r="O24400">
        <v>673643</v>
      </c>
      <c r="P24400" s="1" t="s">
        <v>95</v>
      </c>
      <c r="Q24400" s="1" t="s">
        <v>145295</v>
      </c>
      <c r="R24400" s="1" t="s">
        <v>119901</v>
      </c>
      <c r="S24400" s="1" t="s">
        <v>145296</v>
      </c>
      <c r="T24400" s="1" t="s">
        <v>145297</v>
      </c>
      <c r="U24400" s="1" t="s">
        <v>145296</v>
      </c>
      <c r="V24400" s="1" t="s">
        <v>44</v>
      </c>
      <c r="W24400" s="1" t="s">
        <v>44</v>
      </c>
      <c r="X24400" s="1" t="s">
        <v>8254</v>
      </c>
      <c r="Y24400" s="1" t="s">
        <v>2029</v>
      </c>
      <c r="Z24400" s="1" t="s">
        <v>2029</v>
      </c>
      <c r="AA24400" s="1" t="s">
        <v>2029</v>
      </c>
      <c r="AB24400" s="1" t="s">
        <v>2029</v>
      </c>
      <c r="AC24400" s="1" t="s">
        <v>2029</v>
      </c>
      <c r="AD24400" s="1" t="s">
        <v>2029</v>
      </c>
      <c r="AE24400" s="1" t="s">
        <v>2029</v>
      </c>
      <c r="AF24400" s="1" t="s">
        <v>2029</v>
      </c>
      <c r="AG24400" s="1" t="s">
        <v>2029</v>
      </c>
      <c r="AH24400" s="1" t="s">
        <v>2029</v>
      </c>
      <c r="AI24400" s="1" t="s">
        <v>2029</v>
      </c>
      <c r="AJ24400" s="1" t="s">
        <v>2029</v>
      </c>
      <c r="AK24400" s="1" t="s">
        <v>2029</v>
      </c>
      <c r="AL24400" s="1" t="s">
        <v>2029</v>
      </c>
      <c r="AM24400" s="1" t="s">
        <v>2030</v>
      </c>
      <c r="AN24400" s="1" t="s">
        <v>2029</v>
      </c>
      <c r="AO24400" s="1" t="s">
        <v>2029</v>
      </c>
      <c r="AP24400" s="1" t="s">
        <v>145298</v>
      </c>
      <c r="AQ24400" s="1" t="s">
        <v>145299</v>
      </c>
    </row>
    <row r="24401" spans="1:43" x14ac:dyDescent="0.3">
      <c r="A24401">
        <v>658265</v>
      </c>
      <c r="B24401" s="1" t="s">
        <v>43</v>
      </c>
      <c r="C24401" s="1" t="s">
        <v>44</v>
      </c>
      <c r="D24401" s="1" t="s">
        <v>13866</v>
      </c>
      <c r="E24401" s="1" t="s">
        <v>144831</v>
      </c>
      <c r="F24401" s="1" t="s">
        <v>144883</v>
      </c>
      <c r="G24401" s="1" t="s">
        <v>145241</v>
      </c>
      <c r="H24401" s="1" t="s">
        <v>44</v>
      </c>
      <c r="I24401" s="1" t="s">
        <v>13873</v>
      </c>
      <c r="J24401" s="1" t="s">
        <v>13874</v>
      </c>
      <c r="K24401" s="1" t="s">
        <v>45</v>
      </c>
      <c r="L24401">
        <v>673644</v>
      </c>
      <c r="M24401">
        <v>672384</v>
      </c>
      <c r="N24401">
        <v>672384</v>
      </c>
      <c r="O24401">
        <v>673644</v>
      </c>
      <c r="P24401" s="1" t="s">
        <v>95</v>
      </c>
      <c r="Q24401" s="1" t="s">
        <v>145300</v>
      </c>
      <c r="R24401" s="1" t="s">
        <v>111331</v>
      </c>
      <c r="S24401" s="1" t="s">
        <v>145301</v>
      </c>
      <c r="T24401" s="1" t="s">
        <v>145302</v>
      </c>
      <c r="U24401" s="1" t="s">
        <v>145301</v>
      </c>
      <c r="V24401" s="1" t="s">
        <v>44</v>
      </c>
      <c r="W24401" s="1" t="s">
        <v>44</v>
      </c>
      <c r="X24401" s="1" t="s">
        <v>8254</v>
      </c>
      <c r="Y24401" s="1" t="s">
        <v>2029</v>
      </c>
      <c r="Z24401" s="1" t="s">
        <v>2029</v>
      </c>
      <c r="AA24401" s="1" t="s">
        <v>2029</v>
      </c>
      <c r="AB24401" s="1" t="s">
        <v>2029</v>
      </c>
      <c r="AC24401" s="1" t="s">
        <v>2029</v>
      </c>
      <c r="AD24401" s="1" t="s">
        <v>2029</v>
      </c>
      <c r="AE24401" s="1" t="s">
        <v>2029</v>
      </c>
      <c r="AF24401" s="1" t="s">
        <v>2029</v>
      </c>
      <c r="AG24401" s="1" t="s">
        <v>2029</v>
      </c>
      <c r="AH24401" s="1" t="s">
        <v>2029</v>
      </c>
      <c r="AI24401" s="1" t="s">
        <v>2029</v>
      </c>
      <c r="AJ24401" s="1" t="s">
        <v>2029</v>
      </c>
      <c r="AK24401" s="1" t="s">
        <v>2029</v>
      </c>
      <c r="AL24401" s="1" t="s">
        <v>2029</v>
      </c>
      <c r="AM24401" s="1" t="s">
        <v>2030</v>
      </c>
      <c r="AN24401" s="1" t="s">
        <v>2029</v>
      </c>
      <c r="AO24401" s="1" t="s">
        <v>2029</v>
      </c>
      <c r="AP24401" s="1" t="s">
        <v>145303</v>
      </c>
      <c r="AQ24401" s="1" t="s">
        <v>145304</v>
      </c>
    </row>
    <row r="24402" spans="1:43" x14ac:dyDescent="0.3">
      <c r="A24402">
        <v>658266</v>
      </c>
      <c r="B24402" s="1" t="s">
        <v>43</v>
      </c>
      <c r="C24402" s="1" t="s">
        <v>44</v>
      </c>
      <c r="D24402" s="1" t="s">
        <v>13866</v>
      </c>
      <c r="E24402" s="1" t="s">
        <v>144831</v>
      </c>
      <c r="F24402" s="1" t="s">
        <v>144883</v>
      </c>
      <c r="G24402" s="1" t="s">
        <v>145241</v>
      </c>
      <c r="H24402" s="1" t="s">
        <v>44</v>
      </c>
      <c r="I24402" s="1" t="s">
        <v>13873</v>
      </c>
      <c r="J24402" s="1" t="s">
        <v>13874</v>
      </c>
      <c r="K24402" s="1" t="s">
        <v>45</v>
      </c>
      <c r="L24402">
        <v>673645</v>
      </c>
      <c r="M24402">
        <v>672384</v>
      </c>
      <c r="N24402">
        <v>672384</v>
      </c>
      <c r="O24402">
        <v>673645</v>
      </c>
      <c r="P24402" s="1" t="s">
        <v>95</v>
      </c>
      <c r="Q24402" s="1" t="s">
        <v>145305</v>
      </c>
      <c r="R24402" s="1" t="s">
        <v>119901</v>
      </c>
      <c r="S24402" s="1" t="s">
        <v>145306</v>
      </c>
      <c r="T24402" s="1" t="s">
        <v>145307</v>
      </c>
      <c r="U24402" s="1" t="s">
        <v>145306</v>
      </c>
      <c r="V24402" s="1" t="s">
        <v>44</v>
      </c>
      <c r="W24402" s="1" t="s">
        <v>44</v>
      </c>
      <c r="X24402" s="1" t="s">
        <v>8254</v>
      </c>
      <c r="Y24402" s="1" t="s">
        <v>2029</v>
      </c>
      <c r="Z24402" s="1" t="s">
        <v>2029</v>
      </c>
      <c r="AA24402" s="1" t="s">
        <v>2029</v>
      </c>
      <c r="AB24402" s="1" t="s">
        <v>2029</v>
      </c>
      <c r="AC24402" s="1" t="s">
        <v>2029</v>
      </c>
      <c r="AD24402" s="1" t="s">
        <v>2029</v>
      </c>
      <c r="AE24402" s="1" t="s">
        <v>2029</v>
      </c>
      <c r="AF24402" s="1" t="s">
        <v>2029</v>
      </c>
      <c r="AG24402" s="1" t="s">
        <v>2029</v>
      </c>
      <c r="AH24402" s="1" t="s">
        <v>2029</v>
      </c>
      <c r="AI24402" s="1" t="s">
        <v>2029</v>
      </c>
      <c r="AJ24402" s="1" t="s">
        <v>2029</v>
      </c>
      <c r="AK24402" s="1" t="s">
        <v>2029</v>
      </c>
      <c r="AL24402" s="1" t="s">
        <v>2029</v>
      </c>
      <c r="AM24402" s="1" t="s">
        <v>2030</v>
      </c>
      <c r="AN24402" s="1" t="s">
        <v>2029</v>
      </c>
      <c r="AO24402" s="1" t="s">
        <v>2029</v>
      </c>
      <c r="AP24402" s="1" t="s">
        <v>145308</v>
      </c>
      <c r="AQ24402" s="1" t="s">
        <v>145309</v>
      </c>
    </row>
    <row r="24403" spans="1:43" x14ac:dyDescent="0.3">
      <c r="A24403">
        <v>658269</v>
      </c>
      <c r="B24403" s="1" t="s">
        <v>43</v>
      </c>
      <c r="C24403" s="1" t="s">
        <v>44</v>
      </c>
      <c r="D24403" s="1" t="s">
        <v>13866</v>
      </c>
      <c r="E24403" s="1" t="s">
        <v>144831</v>
      </c>
      <c r="F24403" s="1" t="s">
        <v>144883</v>
      </c>
      <c r="G24403" s="1" t="s">
        <v>145241</v>
      </c>
      <c r="H24403" s="1" t="s">
        <v>44</v>
      </c>
      <c r="I24403" s="1" t="s">
        <v>13873</v>
      </c>
      <c r="J24403" s="1" t="s">
        <v>13874</v>
      </c>
      <c r="K24403" s="1" t="s">
        <v>45</v>
      </c>
      <c r="L24403">
        <v>672385</v>
      </c>
      <c r="M24403">
        <v>907702</v>
      </c>
      <c r="N24403">
        <v>907702</v>
      </c>
      <c r="O24403">
        <v>672385</v>
      </c>
      <c r="P24403" s="1" t="s">
        <v>89</v>
      </c>
      <c r="Q24403" s="1" t="s">
        <v>145310</v>
      </c>
      <c r="R24403" s="1" t="s">
        <v>145163</v>
      </c>
      <c r="S24403" s="1" t="s">
        <v>145311</v>
      </c>
      <c r="T24403" s="1" t="s">
        <v>145312</v>
      </c>
      <c r="U24403" s="1" t="s">
        <v>145311</v>
      </c>
      <c r="V24403" s="1" t="s">
        <v>44</v>
      </c>
      <c r="W24403" s="1" t="s">
        <v>44</v>
      </c>
      <c r="X24403" s="1" t="s">
        <v>8254</v>
      </c>
      <c r="Y24403" s="1" t="s">
        <v>2029</v>
      </c>
      <c r="Z24403" s="1" t="s">
        <v>2029</v>
      </c>
      <c r="AA24403" s="1" t="s">
        <v>2029</v>
      </c>
      <c r="AB24403" s="1" t="s">
        <v>2029</v>
      </c>
      <c r="AC24403" s="1" t="s">
        <v>2029</v>
      </c>
      <c r="AD24403" s="1" t="s">
        <v>2029</v>
      </c>
      <c r="AE24403" s="1" t="s">
        <v>2029</v>
      </c>
      <c r="AF24403" s="1" t="s">
        <v>2029</v>
      </c>
      <c r="AG24403" s="1" t="s">
        <v>2029</v>
      </c>
      <c r="AH24403" s="1" t="s">
        <v>2029</v>
      </c>
      <c r="AI24403" s="1" t="s">
        <v>2029</v>
      </c>
      <c r="AJ24403" s="1" t="s">
        <v>2029</v>
      </c>
      <c r="AK24403" s="1" t="s">
        <v>2029</v>
      </c>
      <c r="AL24403" s="1" t="s">
        <v>2029</v>
      </c>
      <c r="AM24403" s="1" t="s">
        <v>2030</v>
      </c>
      <c r="AN24403" s="1" t="s">
        <v>2029</v>
      </c>
      <c r="AO24403" s="1" t="s">
        <v>2029</v>
      </c>
      <c r="AP24403" s="1" t="s">
        <v>44</v>
      </c>
      <c r="AQ24403" s="1" t="s">
        <v>145310</v>
      </c>
    </row>
    <row r="24404" spans="1:43" x14ac:dyDescent="0.3">
      <c r="A24404">
        <v>658270</v>
      </c>
      <c r="B24404" s="1" t="s">
        <v>43</v>
      </c>
      <c r="C24404" s="1" t="s">
        <v>44</v>
      </c>
      <c r="D24404" s="1" t="s">
        <v>13866</v>
      </c>
      <c r="E24404" s="1" t="s">
        <v>144831</v>
      </c>
      <c r="F24404" s="1" t="s">
        <v>144883</v>
      </c>
      <c r="G24404" s="1" t="s">
        <v>145241</v>
      </c>
      <c r="H24404" s="1" t="s">
        <v>44</v>
      </c>
      <c r="I24404" s="1" t="s">
        <v>13873</v>
      </c>
      <c r="J24404" s="1" t="s">
        <v>13874</v>
      </c>
      <c r="K24404" s="1" t="s">
        <v>45</v>
      </c>
      <c r="L24404">
        <v>673646</v>
      </c>
      <c r="M24404">
        <v>672385</v>
      </c>
      <c r="N24404">
        <v>672385</v>
      </c>
      <c r="O24404">
        <v>673646</v>
      </c>
      <c r="P24404" s="1" t="s">
        <v>95</v>
      </c>
      <c r="Q24404" s="1" t="s">
        <v>145313</v>
      </c>
      <c r="R24404" s="1" t="s">
        <v>145167</v>
      </c>
      <c r="S24404" s="1" t="s">
        <v>145314</v>
      </c>
      <c r="T24404" s="1" t="s">
        <v>145315</v>
      </c>
      <c r="U24404" s="1" t="s">
        <v>145314</v>
      </c>
      <c r="V24404" s="1" t="s">
        <v>44</v>
      </c>
      <c r="W24404" s="1" t="s">
        <v>44</v>
      </c>
      <c r="X24404" s="1" t="s">
        <v>8254</v>
      </c>
      <c r="Y24404" s="1" t="s">
        <v>2029</v>
      </c>
      <c r="Z24404" s="1" t="s">
        <v>2029</v>
      </c>
      <c r="AA24404" s="1" t="s">
        <v>2029</v>
      </c>
      <c r="AB24404" s="1" t="s">
        <v>2029</v>
      </c>
      <c r="AC24404" s="1" t="s">
        <v>2029</v>
      </c>
      <c r="AD24404" s="1" t="s">
        <v>2029</v>
      </c>
      <c r="AE24404" s="1" t="s">
        <v>2029</v>
      </c>
      <c r="AF24404" s="1" t="s">
        <v>2029</v>
      </c>
      <c r="AG24404" s="1" t="s">
        <v>2029</v>
      </c>
      <c r="AH24404" s="1" t="s">
        <v>2029</v>
      </c>
      <c r="AI24404" s="1" t="s">
        <v>2029</v>
      </c>
      <c r="AJ24404" s="1" t="s">
        <v>2029</v>
      </c>
      <c r="AK24404" s="1" t="s">
        <v>2029</v>
      </c>
      <c r="AL24404" s="1" t="s">
        <v>2029</v>
      </c>
      <c r="AM24404" s="1" t="s">
        <v>2030</v>
      </c>
      <c r="AN24404" s="1" t="s">
        <v>2029</v>
      </c>
      <c r="AO24404" s="1" t="s">
        <v>2029</v>
      </c>
      <c r="AP24404" s="1" t="s">
        <v>145316</v>
      </c>
      <c r="AQ24404" s="1" t="s">
        <v>145317</v>
      </c>
    </row>
    <row r="24405" spans="1:43" x14ac:dyDescent="0.3">
      <c r="A24405">
        <v>658278</v>
      </c>
      <c r="B24405" s="1" t="s">
        <v>43</v>
      </c>
      <c r="C24405" s="1" t="s">
        <v>44</v>
      </c>
      <c r="D24405" s="1" t="s">
        <v>13866</v>
      </c>
      <c r="E24405" s="1" t="s">
        <v>144831</v>
      </c>
      <c r="F24405" s="1" t="s">
        <v>145318</v>
      </c>
      <c r="G24405" s="1" t="s">
        <v>44</v>
      </c>
      <c r="H24405" s="1" t="s">
        <v>44</v>
      </c>
      <c r="I24405" s="1" t="s">
        <v>13873</v>
      </c>
      <c r="J24405" s="1" t="s">
        <v>13874</v>
      </c>
      <c r="K24405" s="1" t="s">
        <v>45</v>
      </c>
      <c r="L24405">
        <v>630136</v>
      </c>
      <c r="M24405">
        <v>628213</v>
      </c>
      <c r="N24405">
        <v>628213</v>
      </c>
      <c r="O24405">
        <v>630136</v>
      </c>
      <c r="P24405" s="1" t="s">
        <v>95</v>
      </c>
      <c r="Q24405" s="1" t="s">
        <v>145319</v>
      </c>
      <c r="R24405" s="1" t="s">
        <v>145320</v>
      </c>
      <c r="S24405" s="1" t="s">
        <v>145321</v>
      </c>
      <c r="T24405" s="1" t="s">
        <v>145322</v>
      </c>
      <c r="U24405" s="1" t="s">
        <v>145321</v>
      </c>
      <c r="V24405" s="1" t="s">
        <v>44</v>
      </c>
      <c r="W24405" s="1" t="s">
        <v>44</v>
      </c>
      <c r="X24405" s="1" t="s">
        <v>8254</v>
      </c>
      <c r="Y24405" s="1" t="s">
        <v>2029</v>
      </c>
      <c r="Z24405" s="1" t="s">
        <v>2029</v>
      </c>
      <c r="AA24405" s="1" t="s">
        <v>2029</v>
      </c>
      <c r="AB24405" s="1" t="s">
        <v>2030</v>
      </c>
      <c r="AC24405" s="1" t="s">
        <v>2029</v>
      </c>
      <c r="AD24405" s="1" t="s">
        <v>2029</v>
      </c>
      <c r="AE24405" s="1" t="s">
        <v>2029</v>
      </c>
      <c r="AF24405" s="1" t="s">
        <v>2029</v>
      </c>
      <c r="AG24405" s="1" t="s">
        <v>2029</v>
      </c>
      <c r="AH24405" s="1" t="s">
        <v>2029</v>
      </c>
      <c r="AI24405" s="1" t="s">
        <v>2029</v>
      </c>
      <c r="AJ24405" s="1" t="s">
        <v>2029</v>
      </c>
      <c r="AK24405" s="1" t="s">
        <v>2029</v>
      </c>
      <c r="AL24405" s="1" t="s">
        <v>2029</v>
      </c>
      <c r="AM24405" s="1" t="s">
        <v>2029</v>
      </c>
      <c r="AN24405" s="1" t="s">
        <v>2029</v>
      </c>
      <c r="AO24405" s="1" t="s">
        <v>2029</v>
      </c>
      <c r="AP24405" s="1" t="s">
        <v>145323</v>
      </c>
      <c r="AQ24405" s="1" t="s">
        <v>145324</v>
      </c>
    </row>
    <row r="24406" spans="1:43" x14ac:dyDescent="0.3">
      <c r="A24406">
        <v>658280</v>
      </c>
      <c r="B24406" s="1" t="s">
        <v>43</v>
      </c>
      <c r="C24406" s="1" t="s">
        <v>44</v>
      </c>
      <c r="D24406" s="1" t="s">
        <v>13866</v>
      </c>
      <c r="E24406" s="1" t="s">
        <v>144831</v>
      </c>
      <c r="F24406" s="1" t="s">
        <v>145318</v>
      </c>
      <c r="G24406" s="1" t="s">
        <v>44</v>
      </c>
      <c r="H24406" s="1" t="s">
        <v>44</v>
      </c>
      <c r="I24406" s="1" t="s">
        <v>13873</v>
      </c>
      <c r="J24406" s="1" t="s">
        <v>13874</v>
      </c>
      <c r="K24406" s="1" t="s">
        <v>45</v>
      </c>
      <c r="L24406">
        <v>735513</v>
      </c>
      <c r="M24406">
        <v>730639</v>
      </c>
      <c r="N24406">
        <v>907869</v>
      </c>
      <c r="O24406">
        <v>735513</v>
      </c>
      <c r="P24406" s="1" t="s">
        <v>95</v>
      </c>
      <c r="Q24406" s="1" t="s">
        <v>145325</v>
      </c>
      <c r="R24406" s="1" t="s">
        <v>145326</v>
      </c>
      <c r="S24406" s="1" t="s">
        <v>145327</v>
      </c>
      <c r="T24406" s="1" t="s">
        <v>145328</v>
      </c>
      <c r="U24406" s="1" t="s">
        <v>145327</v>
      </c>
      <c r="V24406" s="1" t="s">
        <v>44</v>
      </c>
      <c r="W24406" s="1" t="s">
        <v>44</v>
      </c>
      <c r="X24406" s="1" t="s">
        <v>8254</v>
      </c>
      <c r="Y24406" s="1" t="s">
        <v>2029</v>
      </c>
      <c r="Z24406" s="1" t="s">
        <v>14213</v>
      </c>
      <c r="AA24406" s="1" t="s">
        <v>2029</v>
      </c>
      <c r="AB24406" s="1" t="s">
        <v>2029</v>
      </c>
      <c r="AC24406" s="1" t="s">
        <v>2029</v>
      </c>
      <c r="AD24406" s="1" t="s">
        <v>2029</v>
      </c>
      <c r="AE24406" s="1" t="s">
        <v>2029</v>
      </c>
      <c r="AF24406" s="1" t="s">
        <v>2029</v>
      </c>
      <c r="AG24406" s="1" t="s">
        <v>2029</v>
      </c>
      <c r="AH24406" s="1" t="s">
        <v>2029</v>
      </c>
      <c r="AI24406" s="1" t="s">
        <v>2029</v>
      </c>
      <c r="AJ24406" s="1" t="s">
        <v>2029</v>
      </c>
      <c r="AK24406" s="1" t="s">
        <v>2029</v>
      </c>
      <c r="AL24406" s="1" t="s">
        <v>2029</v>
      </c>
      <c r="AM24406" s="1" t="s">
        <v>2029</v>
      </c>
      <c r="AN24406" s="1" t="s">
        <v>2029</v>
      </c>
      <c r="AO24406" s="1" t="s">
        <v>2029</v>
      </c>
      <c r="AP24406" s="1" t="s">
        <v>145329</v>
      </c>
      <c r="AQ24406" s="1" t="s">
        <v>145330</v>
      </c>
    </row>
    <row r="24407" spans="1:43" x14ac:dyDescent="0.3">
      <c r="A24407">
        <v>658286</v>
      </c>
      <c r="B24407" s="1" t="s">
        <v>43</v>
      </c>
      <c r="C24407" s="1" t="s">
        <v>44</v>
      </c>
      <c r="D24407" s="1" t="s">
        <v>13866</v>
      </c>
      <c r="E24407" s="1" t="s">
        <v>44</v>
      </c>
      <c r="F24407" s="1" t="s">
        <v>44</v>
      </c>
      <c r="G24407" s="1" t="s">
        <v>44</v>
      </c>
      <c r="H24407" s="1" t="s">
        <v>44</v>
      </c>
      <c r="I24407" s="1" t="s">
        <v>13873</v>
      </c>
      <c r="J24407" s="1" t="s">
        <v>13874</v>
      </c>
      <c r="K24407" s="1" t="s">
        <v>45</v>
      </c>
      <c r="L24407">
        <v>597602</v>
      </c>
      <c r="M24407">
        <v>542871</v>
      </c>
      <c r="N24407">
        <v>544444</v>
      </c>
      <c r="O24407">
        <v>597602</v>
      </c>
      <c r="P24407" s="1" t="s">
        <v>48803</v>
      </c>
      <c r="Q24407" s="1" t="s">
        <v>145331</v>
      </c>
      <c r="R24407" s="1" t="s">
        <v>48742</v>
      </c>
      <c r="S24407" s="1" t="s">
        <v>145332</v>
      </c>
      <c r="T24407" s="1" t="s">
        <v>145332</v>
      </c>
      <c r="U24407" s="1" t="s">
        <v>145332</v>
      </c>
      <c r="V24407" s="1" t="s">
        <v>145333</v>
      </c>
      <c r="W24407" s="1" t="s">
        <v>44</v>
      </c>
      <c r="X24407" s="1" t="s">
        <v>51</v>
      </c>
      <c r="Y24407" s="1" t="s">
        <v>52</v>
      </c>
      <c r="Z24407" s="1" t="s">
        <v>52</v>
      </c>
      <c r="AA24407" s="1" t="s">
        <v>52</v>
      </c>
      <c r="AB24407" s="1" t="s">
        <v>52</v>
      </c>
      <c r="AC24407" s="1" t="s">
        <v>44</v>
      </c>
      <c r="AD24407" s="1" t="s">
        <v>44</v>
      </c>
      <c r="AE24407" s="1" t="s">
        <v>44</v>
      </c>
      <c r="AF24407" s="1" t="s">
        <v>44</v>
      </c>
      <c r="AG24407" s="1" t="s">
        <v>44</v>
      </c>
      <c r="AH24407" s="1" t="s">
        <v>52</v>
      </c>
      <c r="AI24407" s="1" t="s">
        <v>44</v>
      </c>
      <c r="AJ24407" s="1" t="s">
        <v>44</v>
      </c>
      <c r="AK24407" s="1" t="s">
        <v>44</v>
      </c>
      <c r="AL24407" s="1" t="s">
        <v>52</v>
      </c>
      <c r="AM24407" s="1" t="s">
        <v>52</v>
      </c>
      <c r="AN24407" s="1" t="s">
        <v>44</v>
      </c>
      <c r="AO24407" s="1" t="s">
        <v>44</v>
      </c>
      <c r="AP24407" s="1" t="s">
        <v>44</v>
      </c>
      <c r="AQ24407" s="1" t="s">
        <v>145334</v>
      </c>
    </row>
    <row r="24408" spans="1:43" x14ac:dyDescent="0.3">
      <c r="A24408">
        <v>658288</v>
      </c>
      <c r="B24408" s="1" t="s">
        <v>43</v>
      </c>
      <c r="C24408" s="1" t="s">
        <v>44</v>
      </c>
      <c r="D24408" s="1" t="s">
        <v>13866</v>
      </c>
      <c r="E24408" s="1" t="s">
        <v>145335</v>
      </c>
      <c r="F24408" s="1" t="s">
        <v>145336</v>
      </c>
      <c r="G24408" s="1" t="s">
        <v>44</v>
      </c>
      <c r="H24408" s="1" t="s">
        <v>44</v>
      </c>
      <c r="I24408" s="1" t="s">
        <v>13873</v>
      </c>
      <c r="J24408" s="1" t="s">
        <v>65349</v>
      </c>
      <c r="K24408" s="1" t="s">
        <v>45</v>
      </c>
      <c r="L24408">
        <v>187169</v>
      </c>
      <c r="M24408">
        <v>187168</v>
      </c>
      <c r="N24408">
        <v>187168</v>
      </c>
      <c r="O24408">
        <v>187169</v>
      </c>
      <c r="P24408" s="1" t="s">
        <v>83</v>
      </c>
      <c r="Q24408" s="1" t="s">
        <v>145336</v>
      </c>
      <c r="R24408" s="1" t="s">
        <v>145337</v>
      </c>
      <c r="S24408" s="1" t="s">
        <v>145338</v>
      </c>
      <c r="T24408" s="1" t="s">
        <v>145338</v>
      </c>
      <c r="U24408" s="1" t="s">
        <v>145338</v>
      </c>
      <c r="V24408" s="1" t="s">
        <v>145339</v>
      </c>
      <c r="W24408" s="1" t="s">
        <v>44</v>
      </c>
      <c r="X24408" s="1" t="s">
        <v>8254</v>
      </c>
      <c r="Y24408" s="1" t="s">
        <v>2029</v>
      </c>
      <c r="Z24408" s="1" t="s">
        <v>14094</v>
      </c>
      <c r="AA24408" s="1" t="s">
        <v>52</v>
      </c>
      <c r="AB24408" s="1" t="s">
        <v>52</v>
      </c>
      <c r="AC24408" s="1" t="s">
        <v>44</v>
      </c>
      <c r="AD24408" s="1" t="s">
        <v>52</v>
      </c>
      <c r="AE24408" s="1" t="s">
        <v>44</v>
      </c>
      <c r="AF24408" s="1" t="s">
        <v>52</v>
      </c>
      <c r="AG24408" s="1" t="s">
        <v>52</v>
      </c>
      <c r="AH24408" s="1" t="s">
        <v>52</v>
      </c>
      <c r="AI24408" s="1" t="s">
        <v>44</v>
      </c>
      <c r="AJ24408" s="1" t="s">
        <v>44</v>
      </c>
      <c r="AK24408" s="1" t="s">
        <v>44</v>
      </c>
      <c r="AL24408" s="1" t="s">
        <v>52</v>
      </c>
      <c r="AM24408" s="1" t="s">
        <v>52</v>
      </c>
      <c r="AN24408" s="1" t="s">
        <v>52</v>
      </c>
      <c r="AO24408" s="1" t="s">
        <v>44</v>
      </c>
      <c r="AP24408" s="1" t="s">
        <v>44</v>
      </c>
      <c r="AQ24408" s="1" t="s">
        <v>145336</v>
      </c>
    </row>
    <row r="24409" spans="1:43" x14ac:dyDescent="0.3">
      <c r="A24409">
        <v>658299</v>
      </c>
      <c r="B24409" s="1" t="s">
        <v>43</v>
      </c>
      <c r="C24409" s="1" t="s">
        <v>44</v>
      </c>
      <c r="D24409" s="1" t="s">
        <v>13866</v>
      </c>
      <c r="E24409" s="1" t="s">
        <v>145335</v>
      </c>
      <c r="F24409" s="1" t="s">
        <v>145336</v>
      </c>
      <c r="G24409" s="1" t="s">
        <v>44</v>
      </c>
      <c r="H24409" s="1" t="s">
        <v>44</v>
      </c>
      <c r="I24409" s="1" t="s">
        <v>13873</v>
      </c>
      <c r="J24409" s="1" t="s">
        <v>65349</v>
      </c>
      <c r="K24409" s="1" t="s">
        <v>45</v>
      </c>
      <c r="L24409">
        <v>1030789</v>
      </c>
      <c r="M24409">
        <v>446497</v>
      </c>
      <c r="N24409">
        <v>446497</v>
      </c>
      <c r="O24409">
        <v>1030789</v>
      </c>
      <c r="P24409" s="1" t="s">
        <v>95</v>
      </c>
      <c r="Q24409" s="1" t="s">
        <v>145340</v>
      </c>
      <c r="R24409" s="1" t="s">
        <v>145341</v>
      </c>
      <c r="S24409" s="1" t="s">
        <v>145342</v>
      </c>
      <c r="T24409" s="1" t="s">
        <v>145343</v>
      </c>
      <c r="U24409" s="1" t="s">
        <v>145342</v>
      </c>
      <c r="V24409" s="1" t="s">
        <v>44</v>
      </c>
      <c r="W24409" s="1" t="s">
        <v>44</v>
      </c>
      <c r="X24409" s="1" t="s">
        <v>8254</v>
      </c>
      <c r="Y24409" s="1" t="s">
        <v>2029</v>
      </c>
      <c r="Z24409" s="1" t="s">
        <v>2029</v>
      </c>
      <c r="AA24409" s="1" t="s">
        <v>2029</v>
      </c>
      <c r="AB24409" s="1" t="s">
        <v>2029</v>
      </c>
      <c r="AC24409" s="1" t="s">
        <v>2029</v>
      </c>
      <c r="AD24409" s="1" t="s">
        <v>2029</v>
      </c>
      <c r="AE24409" s="1" t="s">
        <v>2029</v>
      </c>
      <c r="AF24409" s="1" t="s">
        <v>2029</v>
      </c>
      <c r="AG24409" s="1" t="s">
        <v>2029</v>
      </c>
      <c r="AH24409" s="1" t="s">
        <v>2029</v>
      </c>
      <c r="AI24409" s="1" t="s">
        <v>2029</v>
      </c>
      <c r="AJ24409" s="1" t="s">
        <v>2029</v>
      </c>
      <c r="AK24409" s="1" t="s">
        <v>2029</v>
      </c>
      <c r="AL24409" s="1" t="s">
        <v>2029</v>
      </c>
      <c r="AM24409" s="1" t="s">
        <v>2030</v>
      </c>
      <c r="AN24409" s="1" t="s">
        <v>2029</v>
      </c>
      <c r="AO24409" s="1" t="s">
        <v>2029</v>
      </c>
      <c r="AP24409" s="1" t="s">
        <v>145344</v>
      </c>
      <c r="AQ24409" s="1" t="s">
        <v>145345</v>
      </c>
    </row>
    <row r="24410" spans="1:43" x14ac:dyDescent="0.3">
      <c r="A24410">
        <v>658300</v>
      </c>
      <c r="B24410" s="1" t="s">
        <v>43</v>
      </c>
      <c r="C24410" s="1" t="s">
        <v>44</v>
      </c>
      <c r="D24410" s="1" t="s">
        <v>13866</v>
      </c>
      <c r="E24410" s="1" t="s">
        <v>145335</v>
      </c>
      <c r="F24410" s="1" t="s">
        <v>145336</v>
      </c>
      <c r="G24410" s="1" t="s">
        <v>44</v>
      </c>
      <c r="H24410" s="1" t="s">
        <v>44</v>
      </c>
      <c r="I24410" s="1" t="s">
        <v>13873</v>
      </c>
      <c r="J24410" s="1" t="s">
        <v>65349</v>
      </c>
      <c r="K24410" s="1" t="s">
        <v>45</v>
      </c>
      <c r="L24410">
        <v>448439</v>
      </c>
      <c r="M24410">
        <v>446497</v>
      </c>
      <c r="N24410">
        <v>446497</v>
      </c>
      <c r="O24410">
        <v>448439</v>
      </c>
      <c r="P24410" s="1" t="s">
        <v>95</v>
      </c>
      <c r="Q24410" s="1" t="s">
        <v>145346</v>
      </c>
      <c r="R24410" s="1" t="s">
        <v>145347</v>
      </c>
      <c r="S24410" s="1" t="s">
        <v>145348</v>
      </c>
      <c r="T24410" s="1" t="s">
        <v>145349</v>
      </c>
      <c r="U24410" s="1" t="s">
        <v>145348</v>
      </c>
      <c r="V24410" s="1" t="s">
        <v>44</v>
      </c>
      <c r="W24410" s="1" t="s">
        <v>44</v>
      </c>
      <c r="X24410" s="1" t="s">
        <v>8254</v>
      </c>
      <c r="Y24410" s="1" t="s">
        <v>2029</v>
      </c>
      <c r="Z24410" s="1" t="s">
        <v>2029</v>
      </c>
      <c r="AA24410" s="1" t="s">
        <v>2029</v>
      </c>
      <c r="AB24410" s="1" t="s">
        <v>2029</v>
      </c>
      <c r="AC24410" s="1" t="s">
        <v>2029</v>
      </c>
      <c r="AD24410" s="1" t="s">
        <v>2029</v>
      </c>
      <c r="AE24410" s="1" t="s">
        <v>2029</v>
      </c>
      <c r="AF24410" s="1" t="s">
        <v>2029</v>
      </c>
      <c r="AG24410" s="1" t="s">
        <v>2029</v>
      </c>
      <c r="AH24410" s="1" t="s">
        <v>2029</v>
      </c>
      <c r="AI24410" s="1" t="s">
        <v>2029</v>
      </c>
      <c r="AJ24410" s="1" t="s">
        <v>2029</v>
      </c>
      <c r="AK24410" s="1" t="s">
        <v>2029</v>
      </c>
      <c r="AL24410" s="1" t="s">
        <v>2030</v>
      </c>
      <c r="AM24410" s="1" t="s">
        <v>2029</v>
      </c>
      <c r="AN24410" s="1" t="s">
        <v>2029</v>
      </c>
      <c r="AO24410" s="1" t="s">
        <v>2029</v>
      </c>
      <c r="AP24410" s="1" t="s">
        <v>145350</v>
      </c>
      <c r="AQ24410" s="1" t="s">
        <v>145351</v>
      </c>
    </row>
    <row r="24411" spans="1:43" x14ac:dyDescent="0.3">
      <c r="A24411">
        <v>658301</v>
      </c>
      <c r="B24411" s="1" t="s">
        <v>43</v>
      </c>
      <c r="C24411" s="1" t="s">
        <v>44</v>
      </c>
      <c r="D24411" s="1" t="s">
        <v>13866</v>
      </c>
      <c r="E24411" s="1" t="s">
        <v>145335</v>
      </c>
      <c r="F24411" s="1" t="s">
        <v>145336</v>
      </c>
      <c r="G24411" s="1" t="s">
        <v>44</v>
      </c>
      <c r="H24411" s="1" t="s">
        <v>44</v>
      </c>
      <c r="I24411" s="1" t="s">
        <v>13873</v>
      </c>
      <c r="J24411" s="1" t="s">
        <v>65349</v>
      </c>
      <c r="K24411" s="1" t="s">
        <v>45</v>
      </c>
      <c r="L24411">
        <v>671450</v>
      </c>
      <c r="M24411">
        <v>446497</v>
      </c>
      <c r="N24411">
        <v>446497</v>
      </c>
      <c r="O24411">
        <v>671450</v>
      </c>
      <c r="P24411" s="1" t="s">
        <v>95</v>
      </c>
      <c r="Q24411" s="1" t="s">
        <v>145352</v>
      </c>
      <c r="R24411" s="1" t="s">
        <v>145353</v>
      </c>
      <c r="S24411" s="1" t="s">
        <v>145354</v>
      </c>
      <c r="T24411" s="1" t="s">
        <v>145355</v>
      </c>
      <c r="U24411" s="1" t="s">
        <v>145354</v>
      </c>
      <c r="V24411" s="1" t="s">
        <v>44</v>
      </c>
      <c r="W24411" s="1" t="s">
        <v>44</v>
      </c>
      <c r="X24411" s="1" t="s">
        <v>8254</v>
      </c>
      <c r="Y24411" s="1" t="s">
        <v>2029</v>
      </c>
      <c r="Z24411" s="1" t="s">
        <v>2029</v>
      </c>
      <c r="AA24411" s="1" t="s">
        <v>2029</v>
      </c>
      <c r="AB24411" s="1" t="s">
        <v>2029</v>
      </c>
      <c r="AC24411" s="1" t="s">
        <v>2029</v>
      </c>
      <c r="AD24411" s="1" t="s">
        <v>2029</v>
      </c>
      <c r="AE24411" s="1" t="s">
        <v>2029</v>
      </c>
      <c r="AF24411" s="1" t="s">
        <v>2029</v>
      </c>
      <c r="AG24411" s="1" t="s">
        <v>2029</v>
      </c>
      <c r="AH24411" s="1" t="s">
        <v>2029</v>
      </c>
      <c r="AI24411" s="1" t="s">
        <v>2029</v>
      </c>
      <c r="AJ24411" s="1" t="s">
        <v>2029</v>
      </c>
      <c r="AK24411" s="1" t="s">
        <v>2029</v>
      </c>
      <c r="AL24411" s="1" t="s">
        <v>2029</v>
      </c>
      <c r="AM24411" s="1" t="s">
        <v>2030</v>
      </c>
      <c r="AN24411" s="1" t="s">
        <v>2029</v>
      </c>
      <c r="AO24411" s="1" t="s">
        <v>2029</v>
      </c>
      <c r="AP24411" s="1" t="s">
        <v>145356</v>
      </c>
      <c r="AQ24411" s="1" t="s">
        <v>145357</v>
      </c>
    </row>
    <row r="24412" spans="1:43" x14ac:dyDescent="0.3">
      <c r="A24412">
        <v>658305</v>
      </c>
      <c r="B24412" s="1" t="s">
        <v>43</v>
      </c>
      <c r="C24412" s="1" t="s">
        <v>44</v>
      </c>
      <c r="D24412" s="1" t="s">
        <v>13866</v>
      </c>
      <c r="E24412" s="1" t="s">
        <v>145335</v>
      </c>
      <c r="F24412" s="1" t="s">
        <v>145336</v>
      </c>
      <c r="G24412" s="1" t="s">
        <v>44</v>
      </c>
      <c r="H24412" s="1" t="s">
        <v>44</v>
      </c>
      <c r="I24412" s="1" t="s">
        <v>13873</v>
      </c>
      <c r="J24412" s="1" t="s">
        <v>65349</v>
      </c>
      <c r="K24412" s="1" t="s">
        <v>45</v>
      </c>
      <c r="L24412">
        <v>671451</v>
      </c>
      <c r="M24412">
        <v>446497</v>
      </c>
      <c r="N24412">
        <v>446497</v>
      </c>
      <c r="O24412">
        <v>671451</v>
      </c>
      <c r="P24412" s="1" t="s">
        <v>95</v>
      </c>
      <c r="Q24412" s="1" t="s">
        <v>145358</v>
      </c>
      <c r="R24412" s="1" t="s">
        <v>145353</v>
      </c>
      <c r="S24412" s="1" t="s">
        <v>145359</v>
      </c>
      <c r="T24412" s="1" t="s">
        <v>145360</v>
      </c>
      <c r="U24412" s="1" t="s">
        <v>145359</v>
      </c>
      <c r="V24412" s="1" t="s">
        <v>44</v>
      </c>
      <c r="W24412" s="1" t="s">
        <v>44</v>
      </c>
      <c r="X24412" s="1" t="s">
        <v>8254</v>
      </c>
      <c r="Y24412" s="1" t="s">
        <v>2029</v>
      </c>
      <c r="Z24412" s="1" t="s">
        <v>2029</v>
      </c>
      <c r="AA24412" s="1" t="s">
        <v>2029</v>
      </c>
      <c r="AB24412" s="1" t="s">
        <v>2029</v>
      </c>
      <c r="AC24412" s="1" t="s">
        <v>2029</v>
      </c>
      <c r="AD24412" s="1" t="s">
        <v>2029</v>
      </c>
      <c r="AE24412" s="1" t="s">
        <v>2029</v>
      </c>
      <c r="AF24412" s="1" t="s">
        <v>2029</v>
      </c>
      <c r="AG24412" s="1" t="s">
        <v>2029</v>
      </c>
      <c r="AH24412" s="1" t="s">
        <v>2029</v>
      </c>
      <c r="AI24412" s="1" t="s">
        <v>2029</v>
      </c>
      <c r="AJ24412" s="1" t="s">
        <v>2029</v>
      </c>
      <c r="AK24412" s="1" t="s">
        <v>2029</v>
      </c>
      <c r="AL24412" s="1" t="s">
        <v>2029</v>
      </c>
      <c r="AM24412" s="1" t="s">
        <v>2030</v>
      </c>
      <c r="AN24412" s="1" t="s">
        <v>2029</v>
      </c>
      <c r="AO24412" s="1" t="s">
        <v>2029</v>
      </c>
      <c r="AP24412" s="1" t="s">
        <v>145361</v>
      </c>
      <c r="AQ24412" s="1" t="s">
        <v>145362</v>
      </c>
    </row>
    <row r="24413" spans="1:43" x14ac:dyDescent="0.3">
      <c r="A24413">
        <v>658308</v>
      </c>
      <c r="B24413" s="1" t="s">
        <v>43</v>
      </c>
      <c r="C24413" s="1" t="s">
        <v>44</v>
      </c>
      <c r="D24413" s="1" t="s">
        <v>13866</v>
      </c>
      <c r="E24413" s="1" t="s">
        <v>145363</v>
      </c>
      <c r="F24413" s="1" t="s">
        <v>44</v>
      </c>
      <c r="G24413" s="1" t="s">
        <v>44</v>
      </c>
      <c r="H24413" s="1" t="s">
        <v>44</v>
      </c>
      <c r="I24413" s="1" t="s">
        <v>15565</v>
      </c>
      <c r="J24413" s="1" t="s">
        <v>15677</v>
      </c>
      <c r="K24413" s="1" t="s">
        <v>45</v>
      </c>
      <c r="L24413">
        <v>666620</v>
      </c>
      <c r="M24413">
        <v>542871</v>
      </c>
      <c r="N24413">
        <v>187110</v>
      </c>
      <c r="O24413">
        <v>666620</v>
      </c>
      <c r="P24413" s="1" t="s">
        <v>76</v>
      </c>
      <c r="Q24413" s="1" t="s">
        <v>145363</v>
      </c>
      <c r="R24413" s="1" t="s">
        <v>82349</v>
      </c>
      <c r="S24413" s="1" t="s">
        <v>145364</v>
      </c>
      <c r="T24413" s="1" t="s">
        <v>145364</v>
      </c>
      <c r="U24413" s="1" t="s">
        <v>145364</v>
      </c>
      <c r="V24413" s="1" t="s">
        <v>44</v>
      </c>
      <c r="W24413" s="1" t="s">
        <v>44</v>
      </c>
      <c r="X24413" s="1" t="s">
        <v>8254</v>
      </c>
      <c r="Y24413" s="1" t="s">
        <v>52</v>
      </c>
      <c r="Z24413" s="1" t="s">
        <v>44</v>
      </c>
      <c r="AA24413" s="1" t="s">
        <v>44</v>
      </c>
      <c r="AB24413" s="1" t="s">
        <v>44</v>
      </c>
      <c r="AC24413" s="1" t="s">
        <v>44</v>
      </c>
      <c r="AD24413" s="1" t="s">
        <v>44</v>
      </c>
      <c r="AE24413" s="1" t="s">
        <v>52</v>
      </c>
      <c r="AF24413" s="1" t="s">
        <v>44</v>
      </c>
      <c r="AG24413" s="1" t="s">
        <v>44</v>
      </c>
      <c r="AH24413" s="1" t="s">
        <v>44</v>
      </c>
      <c r="AI24413" s="1" t="s">
        <v>44</v>
      </c>
      <c r="AJ24413" s="1" t="s">
        <v>44</v>
      </c>
      <c r="AK24413" s="1" t="s">
        <v>44</v>
      </c>
      <c r="AL24413" s="1" t="s">
        <v>44</v>
      </c>
      <c r="AM24413" s="1" t="s">
        <v>44</v>
      </c>
      <c r="AN24413" s="1" t="s">
        <v>44</v>
      </c>
      <c r="AO24413" s="1" t="s">
        <v>44</v>
      </c>
      <c r="AP24413" s="1" t="s">
        <v>44</v>
      </c>
      <c r="AQ24413" s="1" t="s">
        <v>145365</v>
      </c>
    </row>
    <row r="24414" spans="1:43" x14ac:dyDescent="0.3">
      <c r="A24414">
        <v>658309</v>
      </c>
      <c r="B24414" s="1" t="s">
        <v>43</v>
      </c>
      <c r="C24414" s="1" t="s">
        <v>44</v>
      </c>
      <c r="D24414" s="1" t="s">
        <v>13866</v>
      </c>
      <c r="E24414" s="1" t="s">
        <v>145363</v>
      </c>
      <c r="F24414" s="1" t="s">
        <v>145366</v>
      </c>
      <c r="G24414" s="1" t="s">
        <v>44</v>
      </c>
      <c r="H24414" s="1" t="s">
        <v>44</v>
      </c>
      <c r="I24414" s="1" t="s">
        <v>15565</v>
      </c>
      <c r="J24414" s="1" t="s">
        <v>15677</v>
      </c>
      <c r="K24414" s="1" t="s">
        <v>45</v>
      </c>
      <c r="L24414">
        <v>188411</v>
      </c>
      <c r="M24414">
        <v>666620</v>
      </c>
      <c r="N24414">
        <v>666620</v>
      </c>
      <c r="O24414">
        <v>188411</v>
      </c>
      <c r="P24414" s="1" t="s">
        <v>83</v>
      </c>
      <c r="Q24414" s="1" t="s">
        <v>145366</v>
      </c>
      <c r="R24414" s="1" t="s">
        <v>49043</v>
      </c>
      <c r="S24414" s="1" t="s">
        <v>145367</v>
      </c>
      <c r="T24414" s="1" t="s">
        <v>145367</v>
      </c>
      <c r="U24414" s="1" t="s">
        <v>145367</v>
      </c>
      <c r="V24414" s="1" t="s">
        <v>44</v>
      </c>
      <c r="W24414" s="1" t="s">
        <v>44</v>
      </c>
      <c r="X24414" s="1" t="s">
        <v>8254</v>
      </c>
      <c r="Y24414" s="1" t="s">
        <v>52</v>
      </c>
      <c r="Z24414" s="1" t="s">
        <v>44</v>
      </c>
      <c r="AA24414" s="1" t="s">
        <v>44</v>
      </c>
      <c r="AB24414" s="1" t="s">
        <v>44</v>
      </c>
      <c r="AC24414" s="1" t="s">
        <v>44</v>
      </c>
      <c r="AD24414" s="1" t="s">
        <v>44</v>
      </c>
      <c r="AE24414" s="1" t="s">
        <v>52</v>
      </c>
      <c r="AF24414" s="1" t="s">
        <v>44</v>
      </c>
      <c r="AG24414" s="1" t="s">
        <v>44</v>
      </c>
      <c r="AH24414" s="1" t="s">
        <v>44</v>
      </c>
      <c r="AI24414" s="1" t="s">
        <v>44</v>
      </c>
      <c r="AJ24414" s="1" t="s">
        <v>44</v>
      </c>
      <c r="AK24414" s="1" t="s">
        <v>44</v>
      </c>
      <c r="AL24414" s="1" t="s">
        <v>44</v>
      </c>
      <c r="AM24414" s="1" t="s">
        <v>44</v>
      </c>
      <c r="AN24414" s="1" t="s">
        <v>44</v>
      </c>
      <c r="AO24414" s="1" t="s">
        <v>44</v>
      </c>
      <c r="AP24414" s="1" t="s">
        <v>44</v>
      </c>
      <c r="AQ24414" s="1" t="s">
        <v>145366</v>
      </c>
    </row>
    <row r="24415" spans="1:43" x14ac:dyDescent="0.3">
      <c r="A24415">
        <v>658310</v>
      </c>
      <c r="B24415" s="1" t="s">
        <v>43</v>
      </c>
      <c r="C24415" s="1" t="s">
        <v>44</v>
      </c>
      <c r="D24415" s="1" t="s">
        <v>13866</v>
      </c>
      <c r="E24415" s="1" t="s">
        <v>145363</v>
      </c>
      <c r="F24415" s="1" t="s">
        <v>145366</v>
      </c>
      <c r="G24415" s="1" t="s">
        <v>44</v>
      </c>
      <c r="H24415" s="1" t="s">
        <v>44</v>
      </c>
      <c r="I24415" s="1" t="s">
        <v>15565</v>
      </c>
      <c r="J24415" s="1" t="s">
        <v>15677</v>
      </c>
      <c r="K24415" s="1" t="s">
        <v>45</v>
      </c>
      <c r="L24415">
        <v>196906</v>
      </c>
      <c r="M24415">
        <v>188411</v>
      </c>
      <c r="N24415">
        <v>188411</v>
      </c>
      <c r="O24415">
        <v>196906</v>
      </c>
      <c r="P24415" s="1" t="s">
        <v>89</v>
      </c>
      <c r="Q24415" s="1" t="s">
        <v>145368</v>
      </c>
      <c r="R24415" s="1" t="s">
        <v>93431</v>
      </c>
      <c r="S24415" s="1" t="s">
        <v>145369</v>
      </c>
      <c r="T24415" s="1" t="s">
        <v>145370</v>
      </c>
      <c r="U24415" s="1" t="s">
        <v>145369</v>
      </c>
      <c r="V24415" s="1" t="s">
        <v>44</v>
      </c>
      <c r="W24415" s="1" t="s">
        <v>44</v>
      </c>
      <c r="X24415" s="1" t="s">
        <v>8254</v>
      </c>
      <c r="Y24415" s="1" t="s">
        <v>52</v>
      </c>
      <c r="Z24415" s="1" t="s">
        <v>44</v>
      </c>
      <c r="AA24415" s="1" t="s">
        <v>44</v>
      </c>
      <c r="AB24415" s="1" t="s">
        <v>44</v>
      </c>
      <c r="AC24415" s="1" t="s">
        <v>44</v>
      </c>
      <c r="AD24415" s="1" t="s">
        <v>44</v>
      </c>
      <c r="AE24415" s="1" t="s">
        <v>52</v>
      </c>
      <c r="AF24415" s="1" t="s">
        <v>44</v>
      </c>
      <c r="AG24415" s="1" t="s">
        <v>44</v>
      </c>
      <c r="AH24415" s="1" t="s">
        <v>44</v>
      </c>
      <c r="AI24415" s="1" t="s">
        <v>44</v>
      </c>
      <c r="AJ24415" s="1" t="s">
        <v>44</v>
      </c>
      <c r="AK24415" s="1" t="s">
        <v>44</v>
      </c>
      <c r="AL24415" s="1" t="s">
        <v>44</v>
      </c>
      <c r="AM24415" s="1" t="s">
        <v>44</v>
      </c>
      <c r="AN24415" s="1" t="s">
        <v>44</v>
      </c>
      <c r="AO24415" s="1" t="s">
        <v>44</v>
      </c>
      <c r="AP24415" s="1" t="s">
        <v>44</v>
      </c>
      <c r="AQ24415" s="1" t="s">
        <v>145368</v>
      </c>
    </row>
    <row r="24416" spans="1:43" x14ac:dyDescent="0.3">
      <c r="A24416">
        <v>658311</v>
      </c>
      <c r="B24416" s="1" t="s">
        <v>43</v>
      </c>
      <c r="C24416" s="1" t="s">
        <v>44</v>
      </c>
      <c r="D24416" s="1" t="s">
        <v>13866</v>
      </c>
      <c r="E24416" s="1" t="s">
        <v>145363</v>
      </c>
      <c r="F24416" s="1" t="s">
        <v>145366</v>
      </c>
      <c r="G24416" s="1" t="s">
        <v>44</v>
      </c>
      <c r="H24416" s="1" t="s">
        <v>44</v>
      </c>
      <c r="I24416" s="1" t="s">
        <v>15565</v>
      </c>
      <c r="J24416" s="1" t="s">
        <v>15677</v>
      </c>
      <c r="K24416" s="1" t="s">
        <v>45</v>
      </c>
      <c r="L24416">
        <v>6653</v>
      </c>
      <c r="M24416">
        <v>196906</v>
      </c>
      <c r="N24416">
        <v>196906</v>
      </c>
      <c r="O24416">
        <v>6653</v>
      </c>
      <c r="P24416" s="1" t="s">
        <v>95</v>
      </c>
      <c r="Q24416" s="1" t="s">
        <v>145371</v>
      </c>
      <c r="R24416" s="1" t="s">
        <v>145372</v>
      </c>
      <c r="S24416" s="1" t="s">
        <v>145373</v>
      </c>
      <c r="T24416" s="1" t="s">
        <v>145374</v>
      </c>
      <c r="U24416" s="1" t="s">
        <v>145373</v>
      </c>
      <c r="V24416" s="1" t="s">
        <v>44</v>
      </c>
      <c r="W24416" s="1" t="s">
        <v>145375</v>
      </c>
      <c r="X24416" s="1" t="s">
        <v>8254</v>
      </c>
      <c r="Y24416" s="1" t="s">
        <v>52</v>
      </c>
      <c r="Z24416" s="1" t="s">
        <v>44</v>
      </c>
      <c r="AA24416" s="1" t="s">
        <v>44</v>
      </c>
      <c r="AB24416" s="1" t="s">
        <v>44</v>
      </c>
      <c r="AC24416" s="1" t="s">
        <v>44</v>
      </c>
      <c r="AD24416" s="1" t="s">
        <v>44</v>
      </c>
      <c r="AE24416" s="1" t="s">
        <v>52</v>
      </c>
      <c r="AF24416" s="1" t="s">
        <v>44</v>
      </c>
      <c r="AG24416" s="1" t="s">
        <v>44</v>
      </c>
      <c r="AH24416" s="1" t="s">
        <v>44</v>
      </c>
      <c r="AI24416" s="1" t="s">
        <v>44</v>
      </c>
      <c r="AJ24416" s="1" t="s">
        <v>44</v>
      </c>
      <c r="AK24416" s="1" t="s">
        <v>44</v>
      </c>
      <c r="AL24416" s="1" t="s">
        <v>44</v>
      </c>
      <c r="AM24416" s="1" t="s">
        <v>44</v>
      </c>
      <c r="AN24416" s="1" t="s">
        <v>44</v>
      </c>
      <c r="AO24416" s="1" t="s">
        <v>44</v>
      </c>
      <c r="AP24416" s="1" t="s">
        <v>145376</v>
      </c>
      <c r="AQ24416" s="1" t="s">
        <v>145377</v>
      </c>
    </row>
    <row r="24417" spans="1:43" x14ac:dyDescent="0.3">
      <c r="A24417">
        <v>658317</v>
      </c>
      <c r="B24417" s="1" t="s">
        <v>43</v>
      </c>
      <c r="C24417" s="1" t="s">
        <v>44</v>
      </c>
      <c r="D24417" s="1" t="s">
        <v>13866</v>
      </c>
      <c r="E24417" s="1" t="s">
        <v>145363</v>
      </c>
      <c r="F24417" s="1" t="s">
        <v>145366</v>
      </c>
      <c r="G24417" s="1" t="s">
        <v>44</v>
      </c>
      <c r="H24417" s="1" t="s">
        <v>44</v>
      </c>
      <c r="I24417" s="1" t="s">
        <v>15565</v>
      </c>
      <c r="J24417" s="1" t="s">
        <v>15677</v>
      </c>
      <c r="K24417" s="1" t="s">
        <v>45</v>
      </c>
      <c r="L24417">
        <v>6654</v>
      </c>
      <c r="M24417">
        <v>196906</v>
      </c>
      <c r="N24417">
        <v>196906</v>
      </c>
      <c r="O24417">
        <v>6654</v>
      </c>
      <c r="P24417" s="1" t="s">
        <v>95</v>
      </c>
      <c r="Q24417" s="1" t="s">
        <v>145378</v>
      </c>
      <c r="R24417" s="1" t="s">
        <v>145379</v>
      </c>
      <c r="S24417" s="1" t="s">
        <v>145380</v>
      </c>
      <c r="T24417" s="1" t="s">
        <v>145381</v>
      </c>
      <c r="U24417" s="1" t="s">
        <v>145380</v>
      </c>
      <c r="V24417" s="1" t="s">
        <v>44</v>
      </c>
      <c r="W24417" s="1" t="s">
        <v>145382</v>
      </c>
      <c r="X24417" s="1" t="s">
        <v>8254</v>
      </c>
      <c r="Y24417" s="1" t="s">
        <v>52</v>
      </c>
      <c r="Z24417" s="1" t="s">
        <v>44</v>
      </c>
      <c r="AA24417" s="1" t="s">
        <v>44</v>
      </c>
      <c r="AB24417" s="1" t="s">
        <v>44</v>
      </c>
      <c r="AC24417" s="1" t="s">
        <v>44</v>
      </c>
      <c r="AD24417" s="1" t="s">
        <v>44</v>
      </c>
      <c r="AE24417" s="1" t="s">
        <v>44</v>
      </c>
      <c r="AF24417" s="1" t="s">
        <v>44</v>
      </c>
      <c r="AG24417" s="1" t="s">
        <v>44</v>
      </c>
      <c r="AH24417" s="1" t="s">
        <v>44</v>
      </c>
      <c r="AI24417" s="1" t="s">
        <v>44</v>
      </c>
      <c r="AJ24417" s="1" t="s">
        <v>44</v>
      </c>
      <c r="AK24417" s="1" t="s">
        <v>44</v>
      </c>
      <c r="AL24417" s="1" t="s">
        <v>44</v>
      </c>
      <c r="AM24417" s="1" t="s">
        <v>44</v>
      </c>
      <c r="AN24417" s="1" t="s">
        <v>44</v>
      </c>
      <c r="AO24417" s="1" t="s">
        <v>44</v>
      </c>
      <c r="AP24417" s="1" t="s">
        <v>145383</v>
      </c>
      <c r="AQ24417" s="1" t="s">
        <v>145384</v>
      </c>
    </row>
    <row r="24418" spans="1:43" x14ac:dyDescent="0.3">
      <c r="A24418">
        <v>658326</v>
      </c>
      <c r="B24418" s="1" t="s">
        <v>43</v>
      </c>
      <c r="C24418" s="1" t="s">
        <v>44</v>
      </c>
      <c r="D24418" s="1" t="s">
        <v>13866</v>
      </c>
      <c r="E24418" s="1" t="s">
        <v>145385</v>
      </c>
      <c r="F24418" s="1" t="s">
        <v>145386</v>
      </c>
      <c r="G24418" s="1" t="s">
        <v>44</v>
      </c>
      <c r="H24418" s="1" t="s">
        <v>44</v>
      </c>
      <c r="I24418" s="1" t="s">
        <v>15565</v>
      </c>
      <c r="J24418" s="1" t="s">
        <v>15566</v>
      </c>
      <c r="K24418" s="1" t="s">
        <v>45</v>
      </c>
      <c r="L24418">
        <v>656666</v>
      </c>
      <c r="M24418">
        <v>656349</v>
      </c>
      <c r="N24418">
        <v>656349</v>
      </c>
      <c r="O24418">
        <v>656666</v>
      </c>
      <c r="P24418" s="1" t="s">
        <v>95</v>
      </c>
      <c r="Q24418" s="1" t="s">
        <v>145387</v>
      </c>
      <c r="R24418" s="1" t="s">
        <v>145388</v>
      </c>
      <c r="S24418" s="1" t="s">
        <v>145389</v>
      </c>
      <c r="T24418" s="1" t="s">
        <v>145390</v>
      </c>
      <c r="U24418" s="1" t="s">
        <v>145389</v>
      </c>
      <c r="V24418" s="1" t="s">
        <v>44</v>
      </c>
      <c r="W24418" s="1" t="s">
        <v>44</v>
      </c>
      <c r="X24418" s="1" t="s">
        <v>13905</v>
      </c>
      <c r="Y24418" s="1" t="s">
        <v>2029</v>
      </c>
      <c r="Z24418" s="1" t="s">
        <v>2029</v>
      </c>
      <c r="AA24418" s="1" t="s">
        <v>2029</v>
      </c>
      <c r="AB24418" s="1" t="s">
        <v>2029</v>
      </c>
      <c r="AC24418" s="1" t="s">
        <v>2029</v>
      </c>
      <c r="AD24418" s="1" t="s">
        <v>2029</v>
      </c>
      <c r="AE24418" s="1" t="s">
        <v>2029</v>
      </c>
      <c r="AF24418" s="1" t="s">
        <v>2029</v>
      </c>
      <c r="AG24418" s="1" t="s">
        <v>2029</v>
      </c>
      <c r="AH24418" s="1" t="s">
        <v>2029</v>
      </c>
      <c r="AI24418" s="1" t="s">
        <v>2029</v>
      </c>
      <c r="AJ24418" s="1" t="s">
        <v>2029</v>
      </c>
      <c r="AK24418" s="1" t="s">
        <v>2029</v>
      </c>
      <c r="AL24418" s="1" t="s">
        <v>2029</v>
      </c>
      <c r="AM24418" s="1" t="s">
        <v>2030</v>
      </c>
      <c r="AN24418" s="1" t="s">
        <v>2029</v>
      </c>
      <c r="AO24418" s="1" t="s">
        <v>2029</v>
      </c>
      <c r="AP24418" s="1" t="s">
        <v>145391</v>
      </c>
      <c r="AQ24418" s="1" t="s">
        <v>145392</v>
      </c>
    </row>
    <row r="24419" spans="1:43" x14ac:dyDescent="0.3">
      <c r="A24419">
        <v>658327</v>
      </c>
      <c r="B24419" s="1" t="s">
        <v>43</v>
      </c>
      <c r="C24419" s="1" t="s">
        <v>44</v>
      </c>
      <c r="D24419" s="1" t="s">
        <v>13866</v>
      </c>
      <c r="E24419" s="1" t="s">
        <v>145385</v>
      </c>
      <c r="F24419" s="1" t="s">
        <v>145386</v>
      </c>
      <c r="G24419" s="1" t="s">
        <v>44</v>
      </c>
      <c r="H24419" s="1" t="s">
        <v>44</v>
      </c>
      <c r="I24419" s="1" t="s">
        <v>15565</v>
      </c>
      <c r="J24419" s="1" t="s">
        <v>15566</v>
      </c>
      <c r="K24419" s="1" t="s">
        <v>45</v>
      </c>
      <c r="L24419">
        <v>656667</v>
      </c>
      <c r="M24419">
        <v>656349</v>
      </c>
      <c r="N24419">
        <v>656349</v>
      </c>
      <c r="O24419">
        <v>656667</v>
      </c>
      <c r="P24419" s="1" t="s">
        <v>95</v>
      </c>
      <c r="Q24419" s="1" t="s">
        <v>145393</v>
      </c>
      <c r="R24419" s="1" t="s">
        <v>55064</v>
      </c>
      <c r="S24419" s="1" t="s">
        <v>145394</v>
      </c>
      <c r="T24419" s="1" t="s">
        <v>145395</v>
      </c>
      <c r="U24419" s="1" t="s">
        <v>145394</v>
      </c>
      <c r="V24419" s="1" t="s">
        <v>44</v>
      </c>
      <c r="W24419" s="1" t="s">
        <v>44</v>
      </c>
      <c r="X24419" s="1" t="s">
        <v>13905</v>
      </c>
      <c r="Y24419" s="1" t="s">
        <v>2029</v>
      </c>
      <c r="Z24419" s="1" t="s">
        <v>2029</v>
      </c>
      <c r="AA24419" s="1" t="s">
        <v>2029</v>
      </c>
      <c r="AB24419" s="1" t="s">
        <v>2029</v>
      </c>
      <c r="AC24419" s="1" t="s">
        <v>2029</v>
      </c>
      <c r="AD24419" s="1" t="s">
        <v>2029</v>
      </c>
      <c r="AE24419" s="1" t="s">
        <v>2029</v>
      </c>
      <c r="AF24419" s="1" t="s">
        <v>2029</v>
      </c>
      <c r="AG24419" s="1" t="s">
        <v>2029</v>
      </c>
      <c r="AH24419" s="1" t="s">
        <v>2029</v>
      </c>
      <c r="AI24419" s="1" t="s">
        <v>2029</v>
      </c>
      <c r="AJ24419" s="1" t="s">
        <v>2029</v>
      </c>
      <c r="AK24419" s="1" t="s">
        <v>2029</v>
      </c>
      <c r="AL24419" s="1" t="s">
        <v>2029</v>
      </c>
      <c r="AM24419" s="1" t="s">
        <v>2030</v>
      </c>
      <c r="AN24419" s="1" t="s">
        <v>2029</v>
      </c>
      <c r="AO24419" s="1" t="s">
        <v>2029</v>
      </c>
      <c r="AP24419" s="1" t="s">
        <v>145396</v>
      </c>
      <c r="AQ24419" s="1" t="s">
        <v>145397</v>
      </c>
    </row>
    <row r="24420" spans="1:43" x14ac:dyDescent="0.3">
      <c r="A24420">
        <v>658331</v>
      </c>
      <c r="B24420" s="1" t="s">
        <v>43</v>
      </c>
      <c r="C24420" s="1" t="s">
        <v>44</v>
      </c>
      <c r="D24420" s="1" t="s">
        <v>13866</v>
      </c>
      <c r="E24420" s="1" t="s">
        <v>145385</v>
      </c>
      <c r="F24420" s="1" t="s">
        <v>145386</v>
      </c>
      <c r="G24420" s="1" t="s">
        <v>44</v>
      </c>
      <c r="H24420" s="1" t="s">
        <v>44</v>
      </c>
      <c r="I24420" s="1" t="s">
        <v>15565</v>
      </c>
      <c r="J24420" s="1" t="s">
        <v>15566</v>
      </c>
      <c r="K24420" s="1" t="s">
        <v>45</v>
      </c>
      <c r="L24420">
        <v>670700</v>
      </c>
      <c r="M24420">
        <v>670699</v>
      </c>
      <c r="N24420">
        <v>670699</v>
      </c>
      <c r="O24420">
        <v>670700</v>
      </c>
      <c r="P24420" s="1" t="s">
        <v>5948</v>
      </c>
      <c r="Q24420" s="1" t="s">
        <v>145398</v>
      </c>
      <c r="R24420" s="1" t="s">
        <v>145399</v>
      </c>
      <c r="S24420" s="1" t="s">
        <v>145400</v>
      </c>
      <c r="T24420" s="1" t="s">
        <v>145401</v>
      </c>
      <c r="U24420" s="1" t="s">
        <v>145400</v>
      </c>
      <c r="V24420" s="1" t="s">
        <v>44</v>
      </c>
      <c r="W24420" s="1" t="s">
        <v>44</v>
      </c>
      <c r="X24420" s="1" t="s">
        <v>13905</v>
      </c>
      <c r="Y24420" s="1" t="s">
        <v>2029</v>
      </c>
      <c r="Z24420" s="1" t="s">
        <v>2029</v>
      </c>
      <c r="AA24420" s="1" t="s">
        <v>2029</v>
      </c>
      <c r="AB24420" s="1" t="s">
        <v>2029</v>
      </c>
      <c r="AC24420" s="1" t="s">
        <v>2029</v>
      </c>
      <c r="AD24420" s="1" t="s">
        <v>2029</v>
      </c>
      <c r="AE24420" s="1" t="s">
        <v>2029</v>
      </c>
      <c r="AF24420" s="1" t="s">
        <v>2029</v>
      </c>
      <c r="AG24420" s="1" t="s">
        <v>2029</v>
      </c>
      <c r="AH24420" s="1" t="s">
        <v>2029</v>
      </c>
      <c r="AI24420" s="1" t="s">
        <v>2029</v>
      </c>
      <c r="AJ24420" s="1" t="s">
        <v>2029</v>
      </c>
      <c r="AK24420" s="1" t="s">
        <v>2029</v>
      </c>
      <c r="AL24420" s="1" t="s">
        <v>2029</v>
      </c>
      <c r="AM24420" s="1" t="s">
        <v>2030</v>
      </c>
      <c r="AN24420" s="1" t="s">
        <v>2029</v>
      </c>
      <c r="AO24420" s="1" t="s">
        <v>2029</v>
      </c>
      <c r="AP24420" s="1" t="s">
        <v>145402</v>
      </c>
      <c r="AQ24420" s="1" t="s">
        <v>145403</v>
      </c>
    </row>
    <row r="24421" spans="1:43" x14ac:dyDescent="0.3">
      <c r="A24421">
        <v>658342</v>
      </c>
      <c r="B24421" s="1" t="s">
        <v>43</v>
      </c>
      <c r="C24421" s="1" t="s">
        <v>44</v>
      </c>
      <c r="D24421" s="1" t="s">
        <v>13866</v>
      </c>
      <c r="E24421" s="1" t="s">
        <v>145385</v>
      </c>
      <c r="F24421" s="1" t="s">
        <v>145386</v>
      </c>
      <c r="G24421" s="1" t="s">
        <v>44</v>
      </c>
      <c r="H24421" s="1" t="s">
        <v>44</v>
      </c>
      <c r="I24421" s="1" t="s">
        <v>15565</v>
      </c>
      <c r="J24421" s="1" t="s">
        <v>15566</v>
      </c>
      <c r="K24421" s="1" t="s">
        <v>45</v>
      </c>
      <c r="L24421">
        <v>953180</v>
      </c>
      <c r="M24421">
        <v>656877</v>
      </c>
      <c r="N24421">
        <v>656877</v>
      </c>
      <c r="O24421">
        <v>953180</v>
      </c>
      <c r="P24421" s="1" t="s">
        <v>103</v>
      </c>
      <c r="Q24421" s="1" t="s">
        <v>145404</v>
      </c>
      <c r="R24421" s="1" t="s">
        <v>145405</v>
      </c>
      <c r="S24421" s="1" t="s">
        <v>145406</v>
      </c>
      <c r="T24421" s="1" t="s">
        <v>145407</v>
      </c>
      <c r="U24421" s="1" t="s">
        <v>145406</v>
      </c>
      <c r="V24421" s="1" t="s">
        <v>44</v>
      </c>
      <c r="W24421" s="1" t="s">
        <v>44</v>
      </c>
      <c r="X24421" s="1" t="s">
        <v>13905</v>
      </c>
      <c r="Y24421" s="1" t="s">
        <v>2029</v>
      </c>
      <c r="Z24421" s="1" t="s">
        <v>2029</v>
      </c>
      <c r="AA24421" s="1" t="s">
        <v>2029</v>
      </c>
      <c r="AB24421" s="1" t="s">
        <v>2029</v>
      </c>
      <c r="AC24421" s="1" t="s">
        <v>2029</v>
      </c>
      <c r="AD24421" s="1" t="s">
        <v>2029</v>
      </c>
      <c r="AE24421" s="1" t="s">
        <v>2029</v>
      </c>
      <c r="AF24421" s="1" t="s">
        <v>2029</v>
      </c>
      <c r="AG24421" s="1" t="s">
        <v>2029</v>
      </c>
      <c r="AH24421" s="1" t="s">
        <v>2029</v>
      </c>
      <c r="AI24421" s="1" t="s">
        <v>2029</v>
      </c>
      <c r="AJ24421" s="1" t="s">
        <v>2029</v>
      </c>
      <c r="AK24421" s="1" t="s">
        <v>2029</v>
      </c>
      <c r="AL24421" s="1" t="s">
        <v>2029</v>
      </c>
      <c r="AM24421" s="1" t="s">
        <v>2030</v>
      </c>
      <c r="AN24421" s="1" t="s">
        <v>2029</v>
      </c>
      <c r="AO24421" s="1" t="s">
        <v>2029</v>
      </c>
      <c r="AP24421" s="1" t="s">
        <v>145408</v>
      </c>
      <c r="AQ24421" s="1" t="s">
        <v>145409</v>
      </c>
    </row>
    <row r="24422" spans="1:43" x14ac:dyDescent="0.3">
      <c r="A24422">
        <v>658347</v>
      </c>
      <c r="B24422" s="1" t="s">
        <v>43</v>
      </c>
      <c r="C24422" s="1" t="s">
        <v>44</v>
      </c>
      <c r="D24422" s="1" t="s">
        <v>13866</v>
      </c>
      <c r="E24422" s="1" t="s">
        <v>145410</v>
      </c>
      <c r="F24422" s="1" t="s">
        <v>44</v>
      </c>
      <c r="G24422" s="1" t="s">
        <v>44</v>
      </c>
      <c r="H24422" s="1" t="s">
        <v>44</v>
      </c>
      <c r="I24422" s="1" t="s">
        <v>13873</v>
      </c>
      <c r="J24422" s="1" t="s">
        <v>13874</v>
      </c>
      <c r="K24422" s="1" t="s">
        <v>45</v>
      </c>
      <c r="L24422">
        <v>593935</v>
      </c>
      <c r="M24422">
        <v>542871</v>
      </c>
      <c r="N24422">
        <v>593932</v>
      </c>
      <c r="O24422">
        <v>593935</v>
      </c>
      <c r="P24422" s="1" t="s">
        <v>76</v>
      </c>
      <c r="Q24422" s="1" t="s">
        <v>145410</v>
      </c>
      <c r="R24422" s="1" t="s">
        <v>49055</v>
      </c>
      <c r="S24422" s="1" t="s">
        <v>145411</v>
      </c>
      <c r="T24422" s="1" t="s">
        <v>145411</v>
      </c>
      <c r="U24422" s="1" t="s">
        <v>145411</v>
      </c>
      <c r="V24422" s="1" t="s">
        <v>145410</v>
      </c>
      <c r="W24422" s="1" t="s">
        <v>44</v>
      </c>
      <c r="X24422" s="1" t="s">
        <v>8254</v>
      </c>
      <c r="Y24422" s="1" t="s">
        <v>52</v>
      </c>
      <c r="Z24422" s="1" t="s">
        <v>52</v>
      </c>
      <c r="AA24422" s="1" t="s">
        <v>52</v>
      </c>
      <c r="AB24422" s="1" t="s">
        <v>52</v>
      </c>
      <c r="AC24422" s="1" t="s">
        <v>52</v>
      </c>
      <c r="AD24422" s="1" t="s">
        <v>52</v>
      </c>
      <c r="AE24422" s="1" t="s">
        <v>52</v>
      </c>
      <c r="AF24422" s="1" t="s">
        <v>52</v>
      </c>
      <c r="AG24422" s="1" t="s">
        <v>44</v>
      </c>
      <c r="AH24422" s="1" t="s">
        <v>52</v>
      </c>
      <c r="AI24422" s="1" t="s">
        <v>52</v>
      </c>
      <c r="AJ24422" s="1" t="s">
        <v>44</v>
      </c>
      <c r="AK24422" s="1" t="s">
        <v>52</v>
      </c>
      <c r="AL24422" s="1" t="s">
        <v>52</v>
      </c>
      <c r="AM24422" s="1" t="s">
        <v>52</v>
      </c>
      <c r="AN24422" s="1" t="s">
        <v>44</v>
      </c>
      <c r="AO24422" s="1" t="s">
        <v>13999</v>
      </c>
      <c r="AP24422" s="1" t="s">
        <v>44</v>
      </c>
      <c r="AQ24422" s="1" t="s">
        <v>145412</v>
      </c>
    </row>
    <row r="24423" spans="1:43" x14ac:dyDescent="0.3">
      <c r="A24423">
        <v>658348</v>
      </c>
      <c r="B24423" s="1" t="s">
        <v>43</v>
      </c>
      <c r="C24423" s="1" t="s">
        <v>44</v>
      </c>
      <c r="D24423" s="1" t="s">
        <v>13866</v>
      </c>
      <c r="E24423" s="1" t="s">
        <v>145410</v>
      </c>
      <c r="F24423" s="1" t="s">
        <v>145413</v>
      </c>
      <c r="G24423" s="1" t="s">
        <v>44</v>
      </c>
      <c r="H24423" s="1" t="s">
        <v>44</v>
      </c>
      <c r="I24423" s="1" t="s">
        <v>13873</v>
      </c>
      <c r="J24423" s="1" t="s">
        <v>13874</v>
      </c>
      <c r="K24423" s="1" t="s">
        <v>45</v>
      </c>
      <c r="L24423">
        <v>187292</v>
      </c>
      <c r="M24423">
        <v>593935</v>
      </c>
      <c r="N24423">
        <v>593935</v>
      </c>
      <c r="O24423">
        <v>187292</v>
      </c>
      <c r="P24423" s="1" t="s">
        <v>83</v>
      </c>
      <c r="Q24423" s="1" t="s">
        <v>145413</v>
      </c>
      <c r="R24423" s="1" t="s">
        <v>19249</v>
      </c>
      <c r="S24423" s="1" t="s">
        <v>145414</v>
      </c>
      <c r="T24423" s="1" t="s">
        <v>145414</v>
      </c>
      <c r="U24423" s="1" t="s">
        <v>145414</v>
      </c>
      <c r="V24423" s="1" t="s">
        <v>145415</v>
      </c>
      <c r="W24423" s="1" t="s">
        <v>145416</v>
      </c>
      <c r="X24423" s="1" t="s">
        <v>8254</v>
      </c>
      <c r="Y24423" s="1" t="s">
        <v>52</v>
      </c>
      <c r="Z24423" s="1" t="s">
        <v>44</v>
      </c>
      <c r="AA24423" s="1" t="s">
        <v>44</v>
      </c>
      <c r="AB24423" s="1" t="s">
        <v>44</v>
      </c>
      <c r="AC24423" s="1" t="s">
        <v>44</v>
      </c>
      <c r="AD24423" s="1" t="s">
        <v>44</v>
      </c>
      <c r="AE24423" s="1" t="s">
        <v>44</v>
      </c>
      <c r="AF24423" s="1" t="s">
        <v>44</v>
      </c>
      <c r="AG24423" s="1" t="s">
        <v>44</v>
      </c>
      <c r="AH24423" s="1" t="s">
        <v>44</v>
      </c>
      <c r="AI24423" s="1" t="s">
        <v>44</v>
      </c>
      <c r="AJ24423" s="1" t="s">
        <v>44</v>
      </c>
      <c r="AK24423" s="1" t="s">
        <v>44</v>
      </c>
      <c r="AL24423" s="1" t="s">
        <v>44</v>
      </c>
      <c r="AM24423" s="1" t="s">
        <v>44</v>
      </c>
      <c r="AN24423" s="1" t="s">
        <v>44</v>
      </c>
      <c r="AO24423" s="1" t="s">
        <v>44</v>
      </c>
      <c r="AP24423" s="1" t="s">
        <v>44</v>
      </c>
      <c r="AQ24423" s="1" t="s">
        <v>145413</v>
      </c>
    </row>
    <row r="24424" spans="1:43" x14ac:dyDescent="0.3">
      <c r="A24424">
        <v>658350</v>
      </c>
      <c r="B24424" s="1" t="s">
        <v>43</v>
      </c>
      <c r="C24424" s="1" t="s">
        <v>44</v>
      </c>
      <c r="D24424" s="1" t="s">
        <v>13866</v>
      </c>
      <c r="E24424" s="1" t="s">
        <v>145410</v>
      </c>
      <c r="F24424" s="1" t="s">
        <v>145413</v>
      </c>
      <c r="G24424" s="1" t="s">
        <v>145417</v>
      </c>
      <c r="H24424" s="1" t="s">
        <v>44</v>
      </c>
      <c r="I24424" s="1" t="s">
        <v>13873</v>
      </c>
      <c r="J24424" s="1" t="s">
        <v>13874</v>
      </c>
      <c r="K24424" s="1" t="s">
        <v>45</v>
      </c>
      <c r="L24424">
        <v>1024549</v>
      </c>
      <c r="M24424">
        <v>187292</v>
      </c>
      <c r="N24424">
        <v>187292</v>
      </c>
      <c r="O24424">
        <v>1024549</v>
      </c>
      <c r="P24424" s="1" t="s">
        <v>10000</v>
      </c>
      <c r="Q24424" s="1" t="s">
        <v>145417</v>
      </c>
      <c r="R24424" s="1" t="s">
        <v>14856</v>
      </c>
      <c r="S24424" s="1" t="s">
        <v>145418</v>
      </c>
      <c r="T24424" s="1" t="s">
        <v>145418</v>
      </c>
      <c r="U24424" s="1" t="s">
        <v>145418</v>
      </c>
      <c r="V24424" s="1" t="s">
        <v>145419</v>
      </c>
      <c r="W24424" s="1" t="s">
        <v>44</v>
      </c>
      <c r="X24424" s="1" t="s">
        <v>8254</v>
      </c>
      <c r="Y24424" s="1" t="s">
        <v>52</v>
      </c>
      <c r="Z24424" s="1" t="s">
        <v>44</v>
      </c>
      <c r="AA24424" s="1" t="s">
        <v>44</v>
      </c>
      <c r="AB24424" s="1" t="s">
        <v>44</v>
      </c>
      <c r="AC24424" s="1" t="s">
        <v>44</v>
      </c>
      <c r="AD24424" s="1" t="s">
        <v>44</v>
      </c>
      <c r="AE24424" s="1" t="s">
        <v>44</v>
      </c>
      <c r="AF24424" s="1" t="s">
        <v>44</v>
      </c>
      <c r="AG24424" s="1" t="s">
        <v>44</v>
      </c>
      <c r="AH24424" s="1" t="s">
        <v>44</v>
      </c>
      <c r="AI24424" s="1" t="s">
        <v>44</v>
      </c>
      <c r="AJ24424" s="1" t="s">
        <v>44</v>
      </c>
      <c r="AK24424" s="1" t="s">
        <v>44</v>
      </c>
      <c r="AL24424" s="1" t="s">
        <v>44</v>
      </c>
      <c r="AM24424" s="1" t="s">
        <v>44</v>
      </c>
      <c r="AN24424" s="1" t="s">
        <v>44</v>
      </c>
      <c r="AO24424" s="1" t="s">
        <v>44</v>
      </c>
      <c r="AP24424" s="1" t="s">
        <v>44</v>
      </c>
      <c r="AQ24424" s="1" t="s">
        <v>145417</v>
      </c>
    </row>
    <row r="24425" spans="1:43" x14ac:dyDescent="0.3">
      <c r="A24425">
        <v>658351</v>
      </c>
      <c r="B24425" s="1" t="s">
        <v>43</v>
      </c>
      <c r="C24425" s="1" t="s">
        <v>44</v>
      </c>
      <c r="D24425" s="1" t="s">
        <v>13866</v>
      </c>
      <c r="E24425" s="1" t="s">
        <v>145410</v>
      </c>
      <c r="F24425" s="1" t="s">
        <v>145413</v>
      </c>
      <c r="G24425" s="1" t="s">
        <v>145417</v>
      </c>
      <c r="H24425" s="1" t="s">
        <v>145420</v>
      </c>
      <c r="I24425" s="1" t="s">
        <v>13873</v>
      </c>
      <c r="J24425" s="1" t="s">
        <v>13874</v>
      </c>
      <c r="K24425" s="1" t="s">
        <v>45</v>
      </c>
      <c r="L24425">
        <v>1024565</v>
      </c>
      <c r="M24425">
        <v>1024549</v>
      </c>
      <c r="N24425">
        <v>1024549</v>
      </c>
      <c r="O24425">
        <v>1024565</v>
      </c>
      <c r="P24425" s="1" t="s">
        <v>87</v>
      </c>
      <c r="Q24425" s="1" t="s">
        <v>145420</v>
      </c>
      <c r="R24425" s="1" t="s">
        <v>18242</v>
      </c>
      <c r="S24425" s="1" t="s">
        <v>145421</v>
      </c>
      <c r="T24425" s="1" t="s">
        <v>145421</v>
      </c>
      <c r="U24425" s="1" t="s">
        <v>145421</v>
      </c>
      <c r="V24425" s="1" t="s">
        <v>145422</v>
      </c>
      <c r="W24425" s="1" t="s">
        <v>44</v>
      </c>
      <c r="X24425" s="1" t="s">
        <v>8254</v>
      </c>
      <c r="Y24425" s="1" t="s">
        <v>52</v>
      </c>
      <c r="Z24425" s="1" t="s">
        <v>44</v>
      </c>
      <c r="AA24425" s="1" t="s">
        <v>44</v>
      </c>
      <c r="AB24425" s="1" t="s">
        <v>44</v>
      </c>
      <c r="AC24425" s="1" t="s">
        <v>44</v>
      </c>
      <c r="AD24425" s="1" t="s">
        <v>44</v>
      </c>
      <c r="AE24425" s="1" t="s">
        <v>44</v>
      </c>
      <c r="AF24425" s="1" t="s">
        <v>44</v>
      </c>
      <c r="AG24425" s="1" t="s">
        <v>44</v>
      </c>
      <c r="AH24425" s="1" t="s">
        <v>44</v>
      </c>
      <c r="AI24425" s="1" t="s">
        <v>44</v>
      </c>
      <c r="AJ24425" s="1" t="s">
        <v>44</v>
      </c>
      <c r="AK24425" s="1" t="s">
        <v>44</v>
      </c>
      <c r="AL24425" s="1" t="s">
        <v>44</v>
      </c>
      <c r="AM24425" s="1" t="s">
        <v>44</v>
      </c>
      <c r="AN24425" s="1" t="s">
        <v>44</v>
      </c>
      <c r="AO24425" s="1" t="s">
        <v>44</v>
      </c>
      <c r="AP24425" s="1" t="s">
        <v>44</v>
      </c>
      <c r="AQ24425" s="1" t="s">
        <v>145420</v>
      </c>
    </row>
    <row r="24426" spans="1:43" x14ac:dyDescent="0.3">
      <c r="A24426">
        <v>658352</v>
      </c>
      <c r="B24426" s="1" t="s">
        <v>43</v>
      </c>
      <c r="C24426" s="1" t="s">
        <v>44</v>
      </c>
      <c r="D24426" s="1" t="s">
        <v>13866</v>
      </c>
      <c r="E24426" s="1" t="s">
        <v>145410</v>
      </c>
      <c r="F24426" s="1" t="s">
        <v>145413</v>
      </c>
      <c r="G24426" s="1" t="s">
        <v>145417</v>
      </c>
      <c r="H24426" s="1" t="s">
        <v>145420</v>
      </c>
      <c r="I24426" s="1" t="s">
        <v>13873</v>
      </c>
      <c r="J24426" s="1" t="s">
        <v>13874</v>
      </c>
      <c r="K24426" s="1" t="s">
        <v>45</v>
      </c>
      <c r="L24426">
        <v>189836</v>
      </c>
      <c r="M24426">
        <v>1024565</v>
      </c>
      <c r="N24426">
        <v>1024565</v>
      </c>
      <c r="O24426">
        <v>189836</v>
      </c>
      <c r="P24426" s="1" t="s">
        <v>89</v>
      </c>
      <c r="Q24426" s="1" t="s">
        <v>145423</v>
      </c>
      <c r="R24426" s="1" t="s">
        <v>91</v>
      </c>
      <c r="S24426" s="1" t="s">
        <v>145424</v>
      </c>
      <c r="T24426" s="1" t="s">
        <v>145425</v>
      </c>
      <c r="U24426" s="1" t="s">
        <v>145424</v>
      </c>
      <c r="V24426" s="1" t="s">
        <v>145426</v>
      </c>
      <c r="W24426" s="1" t="s">
        <v>145427</v>
      </c>
      <c r="X24426" s="1" t="s">
        <v>8254</v>
      </c>
      <c r="Y24426" s="1" t="s">
        <v>52</v>
      </c>
      <c r="Z24426" s="1" t="s">
        <v>44</v>
      </c>
      <c r="AA24426" s="1" t="s">
        <v>44</v>
      </c>
      <c r="AB24426" s="1" t="s">
        <v>44</v>
      </c>
      <c r="AC24426" s="1" t="s">
        <v>44</v>
      </c>
      <c r="AD24426" s="1" t="s">
        <v>44</v>
      </c>
      <c r="AE24426" s="1" t="s">
        <v>44</v>
      </c>
      <c r="AF24426" s="1" t="s">
        <v>44</v>
      </c>
      <c r="AG24426" s="1" t="s">
        <v>44</v>
      </c>
      <c r="AH24426" s="1" t="s">
        <v>44</v>
      </c>
      <c r="AI24426" s="1" t="s">
        <v>44</v>
      </c>
      <c r="AJ24426" s="1" t="s">
        <v>44</v>
      </c>
      <c r="AK24426" s="1" t="s">
        <v>44</v>
      </c>
      <c r="AL24426" s="1" t="s">
        <v>44</v>
      </c>
      <c r="AM24426" s="1" t="s">
        <v>44</v>
      </c>
      <c r="AN24426" s="1" t="s">
        <v>44</v>
      </c>
      <c r="AO24426" s="1" t="s">
        <v>44</v>
      </c>
      <c r="AP24426" s="1" t="s">
        <v>44</v>
      </c>
      <c r="AQ24426" s="1" t="s">
        <v>145423</v>
      </c>
    </row>
    <row r="24427" spans="1:43" x14ac:dyDescent="0.3">
      <c r="A24427">
        <v>658359</v>
      </c>
      <c r="B24427" s="1" t="s">
        <v>43</v>
      </c>
      <c r="C24427" s="1" t="s">
        <v>44</v>
      </c>
      <c r="D24427" s="1" t="s">
        <v>13866</v>
      </c>
      <c r="E24427" s="1" t="s">
        <v>145410</v>
      </c>
      <c r="F24427" s="1" t="s">
        <v>145413</v>
      </c>
      <c r="G24427" s="1" t="s">
        <v>145417</v>
      </c>
      <c r="H24427" s="1" t="s">
        <v>145420</v>
      </c>
      <c r="I24427" s="1" t="s">
        <v>13873</v>
      </c>
      <c r="J24427" s="1" t="s">
        <v>13874</v>
      </c>
      <c r="K24427" s="1" t="s">
        <v>45</v>
      </c>
      <c r="L24427">
        <v>85761</v>
      </c>
      <c r="M24427">
        <v>189836</v>
      </c>
      <c r="N24427">
        <v>189836</v>
      </c>
      <c r="O24427">
        <v>85761</v>
      </c>
      <c r="P24427" s="1" t="s">
        <v>95</v>
      </c>
      <c r="Q24427" s="1" t="s">
        <v>145428</v>
      </c>
      <c r="R24427" s="1" t="s">
        <v>52858</v>
      </c>
      <c r="S24427" s="1" t="s">
        <v>145429</v>
      </c>
      <c r="T24427" s="1" t="s">
        <v>145430</v>
      </c>
      <c r="U24427" s="1" t="s">
        <v>145429</v>
      </c>
      <c r="V24427" s="1" t="s">
        <v>145431</v>
      </c>
      <c r="W24427" s="1" t="s">
        <v>44</v>
      </c>
      <c r="X24427" s="1" t="s">
        <v>8254</v>
      </c>
      <c r="Y24427" s="1" t="s">
        <v>52</v>
      </c>
      <c r="Z24427" s="1" t="s">
        <v>44</v>
      </c>
      <c r="AA24427" s="1" t="s">
        <v>44</v>
      </c>
      <c r="AB24427" s="1" t="s">
        <v>44</v>
      </c>
      <c r="AC24427" s="1" t="s">
        <v>44</v>
      </c>
      <c r="AD24427" s="1" t="s">
        <v>44</v>
      </c>
      <c r="AE24427" s="1" t="s">
        <v>44</v>
      </c>
      <c r="AF24427" s="1" t="s">
        <v>44</v>
      </c>
      <c r="AG24427" s="1" t="s">
        <v>44</v>
      </c>
      <c r="AH24427" s="1" t="s">
        <v>44</v>
      </c>
      <c r="AI24427" s="1" t="s">
        <v>44</v>
      </c>
      <c r="AJ24427" s="1" t="s">
        <v>44</v>
      </c>
      <c r="AK24427" s="1" t="s">
        <v>44</v>
      </c>
      <c r="AL24427" s="1" t="s">
        <v>44</v>
      </c>
      <c r="AM24427" s="1" t="s">
        <v>44</v>
      </c>
      <c r="AN24427" s="1" t="s">
        <v>44</v>
      </c>
      <c r="AO24427" s="1" t="s">
        <v>44</v>
      </c>
      <c r="AP24427" s="1" t="s">
        <v>145432</v>
      </c>
      <c r="AQ24427" s="1" t="s">
        <v>145433</v>
      </c>
    </row>
    <row r="24428" spans="1:43" x14ac:dyDescent="0.3">
      <c r="A24428">
        <v>658364</v>
      </c>
      <c r="B24428" s="1" t="s">
        <v>43</v>
      </c>
      <c r="C24428" s="1" t="s">
        <v>44</v>
      </c>
      <c r="D24428" s="1" t="s">
        <v>13866</v>
      </c>
      <c r="E24428" s="1" t="s">
        <v>145410</v>
      </c>
      <c r="F24428" s="1" t="s">
        <v>145413</v>
      </c>
      <c r="G24428" s="1" t="s">
        <v>145417</v>
      </c>
      <c r="H24428" s="1" t="s">
        <v>145420</v>
      </c>
      <c r="I24428" s="1" t="s">
        <v>13873</v>
      </c>
      <c r="J24428" s="1" t="s">
        <v>13874</v>
      </c>
      <c r="K24428" s="1" t="s">
        <v>45</v>
      </c>
      <c r="L24428">
        <v>85762</v>
      </c>
      <c r="M24428">
        <v>189836</v>
      </c>
      <c r="N24428">
        <v>189836</v>
      </c>
      <c r="O24428">
        <v>85762</v>
      </c>
      <c r="P24428" s="1" t="s">
        <v>95</v>
      </c>
      <c r="Q24428" s="1" t="s">
        <v>145434</v>
      </c>
      <c r="R24428" s="1" t="s">
        <v>145435</v>
      </c>
      <c r="S24428" s="1" t="s">
        <v>145436</v>
      </c>
      <c r="T24428" s="1" t="s">
        <v>145437</v>
      </c>
      <c r="U24428" s="1" t="s">
        <v>145436</v>
      </c>
      <c r="V24428" s="1" t="s">
        <v>145438</v>
      </c>
      <c r="W24428" s="1" t="s">
        <v>145439</v>
      </c>
      <c r="X24428" s="1" t="s">
        <v>8254</v>
      </c>
      <c r="Y24428" s="1" t="s">
        <v>13877</v>
      </c>
      <c r="Z24428" s="1" t="s">
        <v>44</v>
      </c>
      <c r="AA24428" s="1" t="s">
        <v>44</v>
      </c>
      <c r="AB24428" s="1" t="s">
        <v>44</v>
      </c>
      <c r="AC24428" s="1" t="s">
        <v>44</v>
      </c>
      <c r="AD24428" s="1" t="s">
        <v>44</v>
      </c>
      <c r="AE24428" s="1" t="s">
        <v>44</v>
      </c>
      <c r="AF24428" s="1" t="s">
        <v>44</v>
      </c>
      <c r="AG24428" s="1" t="s">
        <v>44</v>
      </c>
      <c r="AH24428" s="1" t="s">
        <v>44</v>
      </c>
      <c r="AI24428" s="1" t="s">
        <v>44</v>
      </c>
      <c r="AJ24428" s="1" t="s">
        <v>44</v>
      </c>
      <c r="AK24428" s="1" t="s">
        <v>44</v>
      </c>
      <c r="AL24428" s="1" t="s">
        <v>44</v>
      </c>
      <c r="AM24428" s="1" t="s">
        <v>44</v>
      </c>
      <c r="AN24428" s="1" t="s">
        <v>44</v>
      </c>
      <c r="AO24428" s="1" t="s">
        <v>44</v>
      </c>
      <c r="AP24428" s="1" t="s">
        <v>145440</v>
      </c>
      <c r="AQ24428" s="1" t="s">
        <v>145441</v>
      </c>
    </row>
    <row r="24429" spans="1:43" x14ac:dyDescent="0.3">
      <c r="A24429">
        <v>658365</v>
      </c>
      <c r="B24429" s="1" t="s">
        <v>43</v>
      </c>
      <c r="C24429" s="1" t="s">
        <v>44</v>
      </c>
      <c r="D24429" s="1" t="s">
        <v>13866</v>
      </c>
      <c r="E24429" s="1" t="s">
        <v>145410</v>
      </c>
      <c r="F24429" s="1" t="s">
        <v>145413</v>
      </c>
      <c r="G24429" s="1" t="s">
        <v>145417</v>
      </c>
      <c r="H24429" s="1" t="s">
        <v>145420</v>
      </c>
      <c r="I24429" s="1" t="s">
        <v>13873</v>
      </c>
      <c r="J24429" s="1" t="s">
        <v>13874</v>
      </c>
      <c r="K24429" s="1" t="s">
        <v>45</v>
      </c>
      <c r="L24429">
        <v>85763</v>
      </c>
      <c r="M24429">
        <v>189836</v>
      </c>
      <c r="N24429">
        <v>189836</v>
      </c>
      <c r="O24429">
        <v>85763</v>
      </c>
      <c r="P24429" s="1" t="s">
        <v>95</v>
      </c>
      <c r="Q24429" s="1" t="s">
        <v>145442</v>
      </c>
      <c r="R24429" s="1" t="s">
        <v>35217</v>
      </c>
      <c r="S24429" s="1" t="s">
        <v>145443</v>
      </c>
      <c r="T24429" s="1" t="s">
        <v>145444</v>
      </c>
      <c r="U24429" s="1" t="s">
        <v>145443</v>
      </c>
      <c r="V24429" s="1" t="s">
        <v>145445</v>
      </c>
      <c r="W24429" s="1" t="s">
        <v>145446</v>
      </c>
      <c r="X24429" s="1" t="s">
        <v>8254</v>
      </c>
      <c r="Y24429" s="1" t="s">
        <v>9120</v>
      </c>
      <c r="Z24429" s="1" t="s">
        <v>44</v>
      </c>
      <c r="AA24429" s="1" t="s">
        <v>44</v>
      </c>
      <c r="AB24429" s="1" t="s">
        <v>44</v>
      </c>
      <c r="AC24429" s="1" t="s">
        <v>44</v>
      </c>
      <c r="AD24429" s="1" t="s">
        <v>44</v>
      </c>
      <c r="AE24429" s="1" t="s">
        <v>44</v>
      </c>
      <c r="AF24429" s="1" t="s">
        <v>44</v>
      </c>
      <c r="AG24429" s="1" t="s">
        <v>44</v>
      </c>
      <c r="AH24429" s="1" t="s">
        <v>44</v>
      </c>
      <c r="AI24429" s="1" t="s">
        <v>44</v>
      </c>
      <c r="AJ24429" s="1" t="s">
        <v>44</v>
      </c>
      <c r="AK24429" s="1" t="s">
        <v>44</v>
      </c>
      <c r="AL24429" s="1" t="s">
        <v>13877</v>
      </c>
      <c r="AM24429" s="1" t="s">
        <v>44</v>
      </c>
      <c r="AN24429" s="1" t="s">
        <v>44</v>
      </c>
      <c r="AO24429" s="1" t="s">
        <v>44</v>
      </c>
      <c r="AP24429" s="1" t="s">
        <v>145447</v>
      </c>
      <c r="AQ24429" s="1" t="s">
        <v>145448</v>
      </c>
    </row>
    <row r="24430" spans="1:43" x14ac:dyDescent="0.3">
      <c r="A24430">
        <v>658371</v>
      </c>
      <c r="B24430" s="1" t="s">
        <v>43</v>
      </c>
      <c r="C24430" s="1" t="s">
        <v>44</v>
      </c>
      <c r="D24430" s="1" t="s">
        <v>13866</v>
      </c>
      <c r="E24430" s="1" t="s">
        <v>145410</v>
      </c>
      <c r="F24430" s="1" t="s">
        <v>145413</v>
      </c>
      <c r="G24430" s="1" t="s">
        <v>145417</v>
      </c>
      <c r="H24430" s="1" t="s">
        <v>145420</v>
      </c>
      <c r="I24430" s="1" t="s">
        <v>13873</v>
      </c>
      <c r="J24430" s="1" t="s">
        <v>13874</v>
      </c>
      <c r="K24430" s="1" t="s">
        <v>45</v>
      </c>
      <c r="L24430">
        <v>85767</v>
      </c>
      <c r="M24430">
        <v>189836</v>
      </c>
      <c r="N24430">
        <v>189836</v>
      </c>
      <c r="O24430">
        <v>85767</v>
      </c>
      <c r="P24430" s="1" t="s">
        <v>95</v>
      </c>
      <c r="Q24430" s="1" t="s">
        <v>145449</v>
      </c>
      <c r="R24430" s="1" t="s">
        <v>145450</v>
      </c>
      <c r="S24430" s="1" t="s">
        <v>145451</v>
      </c>
      <c r="T24430" s="1" t="s">
        <v>145452</v>
      </c>
      <c r="U24430" s="1" t="s">
        <v>145451</v>
      </c>
      <c r="V24430" s="1" t="s">
        <v>145453</v>
      </c>
      <c r="W24430" s="1" t="s">
        <v>145454</v>
      </c>
      <c r="X24430" s="1" t="s">
        <v>8254</v>
      </c>
      <c r="Y24430" s="1" t="s">
        <v>13877</v>
      </c>
      <c r="Z24430" s="1" t="s">
        <v>44</v>
      </c>
      <c r="AA24430" s="1" t="s">
        <v>44</v>
      </c>
      <c r="AB24430" s="1" t="s">
        <v>44</v>
      </c>
      <c r="AC24430" s="1" t="s">
        <v>44</v>
      </c>
      <c r="AD24430" s="1" t="s">
        <v>44</v>
      </c>
      <c r="AE24430" s="1" t="s">
        <v>44</v>
      </c>
      <c r="AF24430" s="1" t="s">
        <v>44</v>
      </c>
      <c r="AG24430" s="1" t="s">
        <v>44</v>
      </c>
      <c r="AH24430" s="1" t="s">
        <v>44</v>
      </c>
      <c r="AI24430" s="1" t="s">
        <v>44</v>
      </c>
      <c r="AJ24430" s="1" t="s">
        <v>44</v>
      </c>
      <c r="AK24430" s="1" t="s">
        <v>44</v>
      </c>
      <c r="AL24430" s="1" t="s">
        <v>44</v>
      </c>
      <c r="AM24430" s="1" t="s">
        <v>44</v>
      </c>
      <c r="AN24430" s="1" t="s">
        <v>44</v>
      </c>
      <c r="AO24430" s="1" t="s">
        <v>44</v>
      </c>
      <c r="AP24430" s="1" t="s">
        <v>145455</v>
      </c>
      <c r="AQ24430" s="1" t="s">
        <v>145456</v>
      </c>
    </row>
    <row r="24431" spans="1:43" x14ac:dyDescent="0.3">
      <c r="A24431">
        <v>658372</v>
      </c>
      <c r="B24431" s="1" t="s">
        <v>43</v>
      </c>
      <c r="C24431" s="1" t="s">
        <v>44</v>
      </c>
      <c r="D24431" s="1" t="s">
        <v>13866</v>
      </c>
      <c r="E24431" s="1" t="s">
        <v>145410</v>
      </c>
      <c r="F24431" s="1" t="s">
        <v>145413</v>
      </c>
      <c r="G24431" s="1" t="s">
        <v>145417</v>
      </c>
      <c r="H24431" s="1" t="s">
        <v>145420</v>
      </c>
      <c r="I24431" s="1" t="s">
        <v>13873</v>
      </c>
      <c r="J24431" s="1" t="s">
        <v>13874</v>
      </c>
      <c r="K24431" s="1" t="s">
        <v>45</v>
      </c>
      <c r="L24431">
        <v>160297</v>
      </c>
      <c r="M24431">
        <v>189836</v>
      </c>
      <c r="N24431">
        <v>189836</v>
      </c>
      <c r="O24431">
        <v>160297</v>
      </c>
      <c r="P24431" s="1" t="s">
        <v>95</v>
      </c>
      <c r="Q24431" s="1" t="s">
        <v>145457</v>
      </c>
      <c r="R24431" s="1" t="s">
        <v>44672</v>
      </c>
      <c r="S24431" s="1" t="s">
        <v>145458</v>
      </c>
      <c r="T24431" s="1" t="s">
        <v>145459</v>
      </c>
      <c r="U24431" s="1" t="s">
        <v>145458</v>
      </c>
      <c r="V24431" s="1" t="s">
        <v>145460</v>
      </c>
      <c r="W24431" s="1" t="s">
        <v>44</v>
      </c>
      <c r="X24431" s="1" t="s">
        <v>8254</v>
      </c>
      <c r="Y24431" s="1" t="s">
        <v>13877</v>
      </c>
      <c r="Z24431" s="1" t="s">
        <v>44</v>
      </c>
      <c r="AA24431" s="1" t="s">
        <v>44</v>
      </c>
      <c r="AB24431" s="1" t="s">
        <v>44</v>
      </c>
      <c r="AC24431" s="1" t="s">
        <v>44</v>
      </c>
      <c r="AD24431" s="1" t="s">
        <v>44</v>
      </c>
      <c r="AE24431" s="1" t="s">
        <v>44</v>
      </c>
      <c r="AF24431" s="1" t="s">
        <v>44</v>
      </c>
      <c r="AG24431" s="1" t="s">
        <v>44</v>
      </c>
      <c r="AH24431" s="1" t="s">
        <v>44</v>
      </c>
      <c r="AI24431" s="1" t="s">
        <v>44</v>
      </c>
      <c r="AJ24431" s="1" t="s">
        <v>44</v>
      </c>
      <c r="AK24431" s="1" t="s">
        <v>44</v>
      </c>
      <c r="AL24431" s="1" t="s">
        <v>44</v>
      </c>
      <c r="AM24431" s="1" t="s">
        <v>44</v>
      </c>
      <c r="AN24431" s="1" t="s">
        <v>44</v>
      </c>
      <c r="AO24431" s="1" t="s">
        <v>44</v>
      </c>
      <c r="AP24431" s="1" t="s">
        <v>145461</v>
      </c>
      <c r="AQ24431" s="1" t="s">
        <v>145462</v>
      </c>
    </row>
    <row r="24432" spans="1:43" x14ac:dyDescent="0.3">
      <c r="A24432">
        <v>658373</v>
      </c>
      <c r="B24432" s="1" t="s">
        <v>43</v>
      </c>
      <c r="C24432" s="1" t="s">
        <v>44</v>
      </c>
      <c r="D24432" s="1" t="s">
        <v>13866</v>
      </c>
      <c r="E24432" s="1" t="s">
        <v>145410</v>
      </c>
      <c r="F24432" s="1" t="s">
        <v>145413</v>
      </c>
      <c r="G24432" s="1" t="s">
        <v>145417</v>
      </c>
      <c r="H24432" s="1" t="s">
        <v>145420</v>
      </c>
      <c r="I24432" s="1" t="s">
        <v>13873</v>
      </c>
      <c r="J24432" s="1" t="s">
        <v>13874</v>
      </c>
      <c r="K24432" s="1" t="s">
        <v>45</v>
      </c>
      <c r="L24432">
        <v>85768</v>
      </c>
      <c r="M24432">
        <v>189836</v>
      </c>
      <c r="N24432">
        <v>189836</v>
      </c>
      <c r="O24432">
        <v>85768</v>
      </c>
      <c r="P24432" s="1" t="s">
        <v>95</v>
      </c>
      <c r="Q24432" s="1" t="s">
        <v>145463</v>
      </c>
      <c r="R24432" s="1" t="s">
        <v>145435</v>
      </c>
      <c r="S24432" s="1" t="s">
        <v>145464</v>
      </c>
      <c r="T24432" s="1" t="s">
        <v>145465</v>
      </c>
      <c r="U24432" s="1" t="s">
        <v>145464</v>
      </c>
      <c r="V24432" s="1" t="s">
        <v>145466</v>
      </c>
      <c r="W24432" s="1" t="s">
        <v>145467</v>
      </c>
      <c r="X24432" s="1" t="s">
        <v>8254</v>
      </c>
      <c r="Y24432" s="1" t="s">
        <v>13877</v>
      </c>
      <c r="Z24432" s="1" t="s">
        <v>44</v>
      </c>
      <c r="AA24432" s="1" t="s">
        <v>44</v>
      </c>
      <c r="AB24432" s="1" t="s">
        <v>44</v>
      </c>
      <c r="AC24432" s="1" t="s">
        <v>44</v>
      </c>
      <c r="AD24432" s="1" t="s">
        <v>44</v>
      </c>
      <c r="AE24432" s="1" t="s">
        <v>44</v>
      </c>
      <c r="AF24432" s="1" t="s">
        <v>44</v>
      </c>
      <c r="AG24432" s="1" t="s">
        <v>44</v>
      </c>
      <c r="AH24432" s="1" t="s">
        <v>44</v>
      </c>
      <c r="AI24432" s="1" t="s">
        <v>44</v>
      </c>
      <c r="AJ24432" s="1" t="s">
        <v>44</v>
      </c>
      <c r="AK24432" s="1" t="s">
        <v>44</v>
      </c>
      <c r="AL24432" s="1" t="s">
        <v>44</v>
      </c>
      <c r="AM24432" s="1" t="s">
        <v>44</v>
      </c>
      <c r="AN24432" s="1" t="s">
        <v>44</v>
      </c>
      <c r="AO24432" s="1" t="s">
        <v>44</v>
      </c>
      <c r="AP24432" s="1" t="s">
        <v>145468</v>
      </c>
      <c r="AQ24432" s="1" t="s">
        <v>145469</v>
      </c>
    </row>
    <row r="24433" spans="1:43" x14ac:dyDescent="0.3">
      <c r="A24433">
        <v>658374</v>
      </c>
      <c r="B24433" s="1" t="s">
        <v>43</v>
      </c>
      <c r="C24433" s="1" t="s">
        <v>44</v>
      </c>
      <c r="D24433" s="1" t="s">
        <v>13866</v>
      </c>
      <c r="E24433" s="1" t="s">
        <v>145410</v>
      </c>
      <c r="F24433" s="1" t="s">
        <v>145413</v>
      </c>
      <c r="G24433" s="1" t="s">
        <v>145417</v>
      </c>
      <c r="H24433" s="1" t="s">
        <v>145420</v>
      </c>
      <c r="I24433" s="1" t="s">
        <v>13873</v>
      </c>
      <c r="J24433" s="1" t="s">
        <v>13874</v>
      </c>
      <c r="K24433" s="1" t="s">
        <v>45</v>
      </c>
      <c r="L24433">
        <v>718651</v>
      </c>
      <c r="M24433">
        <v>85768</v>
      </c>
      <c r="N24433">
        <v>85768</v>
      </c>
      <c r="O24433">
        <v>718651</v>
      </c>
      <c r="P24433" s="1" t="s">
        <v>117</v>
      </c>
      <c r="Q24433" s="1" t="s">
        <v>145470</v>
      </c>
      <c r="R24433" s="1" t="s">
        <v>145435</v>
      </c>
      <c r="S24433" s="1" t="s">
        <v>145471</v>
      </c>
      <c r="T24433" s="1" t="s">
        <v>145472</v>
      </c>
      <c r="U24433" s="1" t="s">
        <v>145471</v>
      </c>
      <c r="V24433" s="1" t="s">
        <v>145466</v>
      </c>
      <c r="W24433" s="1" t="s">
        <v>44</v>
      </c>
      <c r="X24433" s="1" t="s">
        <v>8254</v>
      </c>
      <c r="Y24433" s="1" t="s">
        <v>13877</v>
      </c>
      <c r="Z24433" s="1" t="s">
        <v>44</v>
      </c>
      <c r="AA24433" s="1" t="s">
        <v>44</v>
      </c>
      <c r="AB24433" s="1" t="s">
        <v>44</v>
      </c>
      <c r="AC24433" s="1" t="s">
        <v>44</v>
      </c>
      <c r="AD24433" s="1" t="s">
        <v>44</v>
      </c>
      <c r="AE24433" s="1" t="s">
        <v>44</v>
      </c>
      <c r="AF24433" s="1" t="s">
        <v>44</v>
      </c>
      <c r="AG24433" s="1" t="s">
        <v>44</v>
      </c>
      <c r="AH24433" s="1" t="s">
        <v>44</v>
      </c>
      <c r="AI24433" s="1" t="s">
        <v>44</v>
      </c>
      <c r="AJ24433" s="1" t="s">
        <v>44</v>
      </c>
      <c r="AK24433" s="1" t="s">
        <v>44</v>
      </c>
      <c r="AL24433" s="1" t="s">
        <v>44</v>
      </c>
      <c r="AM24433" s="1" t="s">
        <v>44</v>
      </c>
      <c r="AN24433" s="1" t="s">
        <v>44</v>
      </c>
      <c r="AO24433" s="1" t="s">
        <v>44</v>
      </c>
      <c r="AP24433" s="1" t="s">
        <v>145473</v>
      </c>
      <c r="AQ24433" s="1" t="s">
        <v>145474</v>
      </c>
    </row>
    <row r="24434" spans="1:43" x14ac:dyDescent="0.3">
      <c r="A24434">
        <v>658376</v>
      </c>
      <c r="B24434" s="1" t="s">
        <v>43</v>
      </c>
      <c r="C24434" s="1" t="s">
        <v>44</v>
      </c>
      <c r="D24434" s="1" t="s">
        <v>13866</v>
      </c>
      <c r="E24434" s="1" t="s">
        <v>145410</v>
      </c>
      <c r="F24434" s="1" t="s">
        <v>145413</v>
      </c>
      <c r="G24434" s="1" t="s">
        <v>145417</v>
      </c>
      <c r="H24434" s="1" t="s">
        <v>145420</v>
      </c>
      <c r="I24434" s="1" t="s">
        <v>13873</v>
      </c>
      <c r="J24434" s="1" t="s">
        <v>13874</v>
      </c>
      <c r="K24434" s="1" t="s">
        <v>45</v>
      </c>
      <c r="L24434">
        <v>717100</v>
      </c>
      <c r="M24434">
        <v>189836</v>
      </c>
      <c r="N24434">
        <v>189836</v>
      </c>
      <c r="O24434">
        <v>717100</v>
      </c>
      <c r="P24434" s="1" t="s">
        <v>95</v>
      </c>
      <c r="Q24434" s="1" t="s">
        <v>145475</v>
      </c>
      <c r="R24434" s="1" t="s">
        <v>145476</v>
      </c>
      <c r="S24434" s="1" t="s">
        <v>145477</v>
      </c>
      <c r="T24434" s="1" t="s">
        <v>145478</v>
      </c>
      <c r="U24434" s="1" t="s">
        <v>145477</v>
      </c>
      <c r="V24434" s="1" t="s">
        <v>145479</v>
      </c>
      <c r="W24434" s="1" t="s">
        <v>44</v>
      </c>
      <c r="X24434" s="1" t="s">
        <v>8254</v>
      </c>
      <c r="Y24434" s="1" t="s">
        <v>13877</v>
      </c>
      <c r="Z24434" s="1" t="s">
        <v>44</v>
      </c>
      <c r="AA24434" s="1" t="s">
        <v>44</v>
      </c>
      <c r="AB24434" s="1" t="s">
        <v>44</v>
      </c>
      <c r="AC24434" s="1" t="s">
        <v>44</v>
      </c>
      <c r="AD24434" s="1" t="s">
        <v>44</v>
      </c>
      <c r="AE24434" s="1" t="s">
        <v>44</v>
      </c>
      <c r="AF24434" s="1" t="s">
        <v>44</v>
      </c>
      <c r="AG24434" s="1" t="s">
        <v>44</v>
      </c>
      <c r="AH24434" s="1" t="s">
        <v>44</v>
      </c>
      <c r="AI24434" s="1" t="s">
        <v>44</v>
      </c>
      <c r="AJ24434" s="1" t="s">
        <v>44</v>
      </c>
      <c r="AK24434" s="1" t="s">
        <v>44</v>
      </c>
      <c r="AL24434" s="1" t="s">
        <v>44</v>
      </c>
      <c r="AM24434" s="1" t="s">
        <v>44</v>
      </c>
      <c r="AN24434" s="1" t="s">
        <v>44</v>
      </c>
      <c r="AO24434" s="1" t="s">
        <v>44</v>
      </c>
      <c r="AP24434" s="1" t="s">
        <v>145480</v>
      </c>
      <c r="AQ24434" s="1" t="s">
        <v>145481</v>
      </c>
    </row>
    <row r="24435" spans="1:43" x14ac:dyDescent="0.3">
      <c r="A24435">
        <v>658378</v>
      </c>
      <c r="B24435" s="1" t="s">
        <v>43</v>
      </c>
      <c r="C24435" s="1" t="s">
        <v>44</v>
      </c>
      <c r="D24435" s="1" t="s">
        <v>13866</v>
      </c>
      <c r="E24435" s="1" t="s">
        <v>145410</v>
      </c>
      <c r="F24435" s="1" t="s">
        <v>145413</v>
      </c>
      <c r="G24435" s="1" t="s">
        <v>145417</v>
      </c>
      <c r="H24435" s="1" t="s">
        <v>145420</v>
      </c>
      <c r="I24435" s="1" t="s">
        <v>13873</v>
      </c>
      <c r="J24435" s="1" t="s">
        <v>13874</v>
      </c>
      <c r="K24435" s="1" t="s">
        <v>45</v>
      </c>
      <c r="L24435">
        <v>1002145</v>
      </c>
      <c r="M24435">
        <v>189836</v>
      </c>
      <c r="N24435">
        <v>189836</v>
      </c>
      <c r="O24435">
        <v>1002145</v>
      </c>
      <c r="P24435" s="1" t="s">
        <v>95</v>
      </c>
      <c r="Q24435" s="1" t="s">
        <v>145482</v>
      </c>
      <c r="R24435" s="1" t="s">
        <v>145483</v>
      </c>
      <c r="S24435" s="1" t="s">
        <v>145484</v>
      </c>
      <c r="T24435" s="1" t="s">
        <v>145485</v>
      </c>
      <c r="U24435" s="1" t="s">
        <v>145484</v>
      </c>
      <c r="V24435" s="1" t="s">
        <v>145486</v>
      </c>
      <c r="W24435" s="1" t="s">
        <v>44</v>
      </c>
      <c r="X24435" s="1" t="s">
        <v>8254</v>
      </c>
      <c r="Y24435" s="1" t="s">
        <v>13877</v>
      </c>
      <c r="Z24435" s="1" t="s">
        <v>44</v>
      </c>
      <c r="AA24435" s="1" t="s">
        <v>44</v>
      </c>
      <c r="AB24435" s="1" t="s">
        <v>44</v>
      </c>
      <c r="AC24435" s="1" t="s">
        <v>44</v>
      </c>
      <c r="AD24435" s="1" t="s">
        <v>44</v>
      </c>
      <c r="AE24435" s="1" t="s">
        <v>44</v>
      </c>
      <c r="AF24435" s="1" t="s">
        <v>44</v>
      </c>
      <c r="AG24435" s="1" t="s">
        <v>44</v>
      </c>
      <c r="AH24435" s="1" t="s">
        <v>44</v>
      </c>
      <c r="AI24435" s="1" t="s">
        <v>44</v>
      </c>
      <c r="AJ24435" s="1" t="s">
        <v>44</v>
      </c>
      <c r="AK24435" s="1" t="s">
        <v>44</v>
      </c>
      <c r="AL24435" s="1" t="s">
        <v>44</v>
      </c>
      <c r="AM24435" s="1" t="s">
        <v>44</v>
      </c>
      <c r="AN24435" s="1" t="s">
        <v>44</v>
      </c>
      <c r="AO24435" s="1" t="s">
        <v>44</v>
      </c>
      <c r="AP24435" s="1" t="s">
        <v>145487</v>
      </c>
      <c r="AQ24435" s="1" t="s">
        <v>145488</v>
      </c>
    </row>
    <row r="24436" spans="1:43" x14ac:dyDescent="0.3">
      <c r="A24436">
        <v>658382</v>
      </c>
      <c r="B24436" s="1" t="s">
        <v>43</v>
      </c>
      <c r="C24436" s="1" t="s">
        <v>44</v>
      </c>
      <c r="D24436" s="1" t="s">
        <v>13866</v>
      </c>
      <c r="E24436" s="1" t="s">
        <v>145410</v>
      </c>
      <c r="F24436" s="1" t="s">
        <v>145413</v>
      </c>
      <c r="G24436" s="1" t="s">
        <v>145417</v>
      </c>
      <c r="H24436" s="1" t="s">
        <v>145420</v>
      </c>
      <c r="I24436" s="1" t="s">
        <v>13873</v>
      </c>
      <c r="J24436" s="1" t="s">
        <v>13874</v>
      </c>
      <c r="K24436" s="1" t="s">
        <v>45</v>
      </c>
      <c r="L24436">
        <v>85776</v>
      </c>
      <c r="M24436">
        <v>189836</v>
      </c>
      <c r="N24436">
        <v>189836</v>
      </c>
      <c r="O24436">
        <v>85776</v>
      </c>
      <c r="P24436" s="1" t="s">
        <v>95</v>
      </c>
      <c r="Q24436" s="1" t="s">
        <v>145489</v>
      </c>
      <c r="R24436" s="1" t="s">
        <v>145490</v>
      </c>
      <c r="S24436" s="1" t="s">
        <v>145491</v>
      </c>
      <c r="T24436" s="1" t="s">
        <v>145492</v>
      </c>
      <c r="U24436" s="1" t="s">
        <v>145491</v>
      </c>
      <c r="V24436" s="1" t="s">
        <v>145493</v>
      </c>
      <c r="W24436" s="1" t="s">
        <v>44</v>
      </c>
      <c r="X24436" s="1" t="s">
        <v>8254</v>
      </c>
      <c r="Y24436" s="1" t="s">
        <v>13877</v>
      </c>
      <c r="Z24436" s="1" t="s">
        <v>44</v>
      </c>
      <c r="AA24436" s="1" t="s">
        <v>44</v>
      </c>
      <c r="AB24436" s="1" t="s">
        <v>44</v>
      </c>
      <c r="AC24436" s="1" t="s">
        <v>44</v>
      </c>
      <c r="AD24436" s="1" t="s">
        <v>44</v>
      </c>
      <c r="AE24436" s="1" t="s">
        <v>44</v>
      </c>
      <c r="AF24436" s="1" t="s">
        <v>44</v>
      </c>
      <c r="AG24436" s="1" t="s">
        <v>44</v>
      </c>
      <c r="AH24436" s="1" t="s">
        <v>44</v>
      </c>
      <c r="AI24436" s="1" t="s">
        <v>44</v>
      </c>
      <c r="AJ24436" s="1" t="s">
        <v>44</v>
      </c>
      <c r="AK24436" s="1" t="s">
        <v>44</v>
      </c>
      <c r="AL24436" s="1" t="s">
        <v>44</v>
      </c>
      <c r="AM24436" s="1" t="s">
        <v>44</v>
      </c>
      <c r="AN24436" s="1" t="s">
        <v>44</v>
      </c>
      <c r="AO24436" s="1" t="s">
        <v>44</v>
      </c>
      <c r="AP24436" s="1" t="s">
        <v>145494</v>
      </c>
      <c r="AQ24436" s="1" t="s">
        <v>145495</v>
      </c>
    </row>
    <row r="24437" spans="1:43" x14ac:dyDescent="0.3">
      <c r="A24437">
        <v>658384</v>
      </c>
      <c r="B24437" s="1" t="s">
        <v>43</v>
      </c>
      <c r="C24437" s="1" t="s">
        <v>44</v>
      </c>
      <c r="D24437" s="1" t="s">
        <v>13866</v>
      </c>
      <c r="E24437" s="1" t="s">
        <v>145410</v>
      </c>
      <c r="F24437" s="1" t="s">
        <v>145413</v>
      </c>
      <c r="G24437" s="1" t="s">
        <v>145417</v>
      </c>
      <c r="H24437" s="1" t="s">
        <v>145420</v>
      </c>
      <c r="I24437" s="1" t="s">
        <v>13873</v>
      </c>
      <c r="J24437" s="1" t="s">
        <v>13874</v>
      </c>
      <c r="K24437" s="1" t="s">
        <v>45</v>
      </c>
      <c r="L24437">
        <v>717732</v>
      </c>
      <c r="M24437">
        <v>189836</v>
      </c>
      <c r="N24437">
        <v>189836</v>
      </c>
      <c r="O24437">
        <v>717732</v>
      </c>
      <c r="P24437" s="1" t="s">
        <v>95</v>
      </c>
      <c r="Q24437" s="1" t="s">
        <v>145496</v>
      </c>
      <c r="R24437" s="1" t="s">
        <v>145497</v>
      </c>
      <c r="S24437" s="1" t="s">
        <v>145498</v>
      </c>
      <c r="T24437" s="1" t="s">
        <v>145499</v>
      </c>
      <c r="U24437" s="1" t="s">
        <v>145498</v>
      </c>
      <c r="V24437" s="1" t="s">
        <v>145500</v>
      </c>
      <c r="W24437" s="1" t="s">
        <v>44</v>
      </c>
      <c r="X24437" s="1" t="s">
        <v>8254</v>
      </c>
      <c r="Y24437" s="1" t="s">
        <v>13877</v>
      </c>
      <c r="Z24437" s="1" t="s">
        <v>44</v>
      </c>
      <c r="AA24437" s="1" t="s">
        <v>44</v>
      </c>
      <c r="AB24437" s="1" t="s">
        <v>44</v>
      </c>
      <c r="AC24437" s="1" t="s">
        <v>44</v>
      </c>
      <c r="AD24437" s="1" t="s">
        <v>44</v>
      </c>
      <c r="AE24437" s="1" t="s">
        <v>44</v>
      </c>
      <c r="AF24437" s="1" t="s">
        <v>44</v>
      </c>
      <c r="AG24437" s="1" t="s">
        <v>44</v>
      </c>
      <c r="AH24437" s="1" t="s">
        <v>44</v>
      </c>
      <c r="AI24437" s="1" t="s">
        <v>44</v>
      </c>
      <c r="AJ24437" s="1" t="s">
        <v>44</v>
      </c>
      <c r="AK24437" s="1" t="s">
        <v>44</v>
      </c>
      <c r="AL24437" s="1" t="s">
        <v>44</v>
      </c>
      <c r="AM24437" s="1" t="s">
        <v>44</v>
      </c>
      <c r="AN24437" s="1" t="s">
        <v>44</v>
      </c>
      <c r="AO24437" s="1" t="s">
        <v>44</v>
      </c>
      <c r="AP24437" s="1" t="s">
        <v>145501</v>
      </c>
      <c r="AQ24437" s="1" t="s">
        <v>145502</v>
      </c>
    </row>
    <row r="24438" spans="1:43" x14ac:dyDescent="0.3">
      <c r="A24438">
        <v>658385</v>
      </c>
      <c r="B24438" s="1" t="s">
        <v>43</v>
      </c>
      <c r="C24438" s="1" t="s">
        <v>44</v>
      </c>
      <c r="D24438" s="1" t="s">
        <v>13866</v>
      </c>
      <c r="E24438" s="1" t="s">
        <v>145410</v>
      </c>
      <c r="F24438" s="1" t="s">
        <v>145413</v>
      </c>
      <c r="G24438" s="1" t="s">
        <v>145417</v>
      </c>
      <c r="H24438" s="1" t="s">
        <v>145420</v>
      </c>
      <c r="I24438" s="1" t="s">
        <v>13873</v>
      </c>
      <c r="J24438" s="1" t="s">
        <v>13874</v>
      </c>
      <c r="K24438" s="1" t="s">
        <v>45</v>
      </c>
      <c r="L24438">
        <v>85777</v>
      </c>
      <c r="M24438">
        <v>189836</v>
      </c>
      <c r="N24438">
        <v>189836</v>
      </c>
      <c r="O24438">
        <v>85777</v>
      </c>
      <c r="P24438" s="1" t="s">
        <v>95</v>
      </c>
      <c r="Q24438" s="1" t="s">
        <v>145503</v>
      </c>
      <c r="R24438" s="1" t="s">
        <v>145504</v>
      </c>
      <c r="S24438" s="1" t="s">
        <v>145505</v>
      </c>
      <c r="T24438" s="1" t="s">
        <v>145506</v>
      </c>
      <c r="U24438" s="1" t="s">
        <v>145505</v>
      </c>
      <c r="V24438" s="1" t="s">
        <v>145507</v>
      </c>
      <c r="W24438" s="1" t="s">
        <v>44</v>
      </c>
      <c r="X24438" s="1" t="s">
        <v>8254</v>
      </c>
      <c r="Y24438" s="1" t="s">
        <v>13877</v>
      </c>
      <c r="Z24438" s="1" t="s">
        <v>44</v>
      </c>
      <c r="AA24438" s="1" t="s">
        <v>44</v>
      </c>
      <c r="AB24438" s="1" t="s">
        <v>44</v>
      </c>
      <c r="AC24438" s="1" t="s">
        <v>44</v>
      </c>
      <c r="AD24438" s="1" t="s">
        <v>44</v>
      </c>
      <c r="AE24438" s="1" t="s">
        <v>44</v>
      </c>
      <c r="AF24438" s="1" t="s">
        <v>44</v>
      </c>
      <c r="AG24438" s="1" t="s">
        <v>44</v>
      </c>
      <c r="AH24438" s="1" t="s">
        <v>44</v>
      </c>
      <c r="AI24438" s="1" t="s">
        <v>44</v>
      </c>
      <c r="AJ24438" s="1" t="s">
        <v>44</v>
      </c>
      <c r="AK24438" s="1" t="s">
        <v>44</v>
      </c>
      <c r="AL24438" s="1" t="s">
        <v>44</v>
      </c>
      <c r="AM24438" s="1" t="s">
        <v>44</v>
      </c>
      <c r="AN24438" s="1" t="s">
        <v>44</v>
      </c>
      <c r="AO24438" s="1" t="s">
        <v>44</v>
      </c>
      <c r="AP24438" s="1" t="s">
        <v>145508</v>
      </c>
      <c r="AQ24438" s="1" t="s">
        <v>145509</v>
      </c>
    </row>
    <row r="24439" spans="1:43" x14ac:dyDescent="0.3">
      <c r="A24439">
        <v>658386</v>
      </c>
      <c r="B24439" s="1" t="s">
        <v>43</v>
      </c>
      <c r="C24439" s="1" t="s">
        <v>44</v>
      </c>
      <c r="D24439" s="1" t="s">
        <v>13866</v>
      </c>
      <c r="E24439" s="1" t="s">
        <v>145410</v>
      </c>
      <c r="F24439" s="1" t="s">
        <v>145413</v>
      </c>
      <c r="G24439" s="1" t="s">
        <v>145417</v>
      </c>
      <c r="H24439" s="1" t="s">
        <v>145420</v>
      </c>
      <c r="I24439" s="1" t="s">
        <v>13873</v>
      </c>
      <c r="J24439" s="1" t="s">
        <v>13874</v>
      </c>
      <c r="K24439" s="1" t="s">
        <v>45</v>
      </c>
      <c r="L24439">
        <v>1024656</v>
      </c>
      <c r="M24439">
        <v>189836</v>
      </c>
      <c r="N24439">
        <v>189836</v>
      </c>
      <c r="O24439">
        <v>1024656</v>
      </c>
      <c r="P24439" s="1" t="s">
        <v>95</v>
      </c>
      <c r="Q24439" s="1" t="s">
        <v>145510</v>
      </c>
      <c r="R24439" s="1" t="s">
        <v>145511</v>
      </c>
      <c r="S24439" s="1" t="s">
        <v>145512</v>
      </c>
      <c r="T24439" s="1" t="s">
        <v>145513</v>
      </c>
      <c r="U24439" s="1" t="s">
        <v>145512</v>
      </c>
      <c r="V24439" s="1" t="s">
        <v>145514</v>
      </c>
      <c r="W24439" s="1" t="s">
        <v>44</v>
      </c>
      <c r="X24439" s="1" t="s">
        <v>8254</v>
      </c>
      <c r="Y24439" s="1" t="s">
        <v>13877</v>
      </c>
      <c r="Z24439" s="1" t="s">
        <v>44</v>
      </c>
      <c r="AA24439" s="1" t="s">
        <v>44</v>
      </c>
      <c r="AB24439" s="1" t="s">
        <v>44</v>
      </c>
      <c r="AC24439" s="1" t="s">
        <v>44</v>
      </c>
      <c r="AD24439" s="1" t="s">
        <v>44</v>
      </c>
      <c r="AE24439" s="1" t="s">
        <v>44</v>
      </c>
      <c r="AF24439" s="1" t="s">
        <v>44</v>
      </c>
      <c r="AG24439" s="1" t="s">
        <v>44</v>
      </c>
      <c r="AH24439" s="1" t="s">
        <v>44</v>
      </c>
      <c r="AI24439" s="1" t="s">
        <v>44</v>
      </c>
      <c r="AJ24439" s="1" t="s">
        <v>44</v>
      </c>
      <c r="AK24439" s="1" t="s">
        <v>44</v>
      </c>
      <c r="AL24439" s="1" t="s">
        <v>44</v>
      </c>
      <c r="AM24439" s="1" t="s">
        <v>44</v>
      </c>
      <c r="AN24439" s="1" t="s">
        <v>44</v>
      </c>
      <c r="AO24439" s="1" t="s">
        <v>44</v>
      </c>
      <c r="AP24439" s="1" t="s">
        <v>145515</v>
      </c>
      <c r="AQ24439" s="1" t="s">
        <v>145516</v>
      </c>
    </row>
    <row r="24440" spans="1:43" x14ac:dyDescent="0.3">
      <c r="A24440">
        <v>658390</v>
      </c>
      <c r="B24440" s="1" t="s">
        <v>43</v>
      </c>
      <c r="C24440" s="1" t="s">
        <v>44</v>
      </c>
      <c r="D24440" s="1" t="s">
        <v>13866</v>
      </c>
      <c r="E24440" s="1" t="s">
        <v>145410</v>
      </c>
      <c r="F24440" s="1" t="s">
        <v>145413</v>
      </c>
      <c r="G24440" s="1" t="s">
        <v>145417</v>
      </c>
      <c r="H24440" s="1" t="s">
        <v>145420</v>
      </c>
      <c r="I24440" s="1" t="s">
        <v>13873</v>
      </c>
      <c r="J24440" s="1" t="s">
        <v>13874</v>
      </c>
      <c r="K24440" s="1" t="s">
        <v>45</v>
      </c>
      <c r="L24440">
        <v>85771</v>
      </c>
      <c r="M24440">
        <v>189836</v>
      </c>
      <c r="N24440">
        <v>189836</v>
      </c>
      <c r="O24440">
        <v>85771</v>
      </c>
      <c r="P24440" s="1" t="s">
        <v>95</v>
      </c>
      <c r="Q24440" s="1" t="s">
        <v>145517</v>
      </c>
      <c r="R24440" s="1" t="s">
        <v>145518</v>
      </c>
      <c r="S24440" s="1" t="s">
        <v>145519</v>
      </c>
      <c r="T24440" s="1" t="s">
        <v>145520</v>
      </c>
      <c r="U24440" s="1" t="s">
        <v>145519</v>
      </c>
      <c r="V24440" s="1" t="s">
        <v>145521</v>
      </c>
      <c r="W24440" s="1" t="s">
        <v>145522</v>
      </c>
      <c r="X24440" s="1" t="s">
        <v>8254</v>
      </c>
      <c r="Y24440" s="1" t="s">
        <v>13877</v>
      </c>
      <c r="Z24440" s="1" t="s">
        <v>44</v>
      </c>
      <c r="AA24440" s="1" t="s">
        <v>44</v>
      </c>
      <c r="AB24440" s="1" t="s">
        <v>44</v>
      </c>
      <c r="AC24440" s="1" t="s">
        <v>44</v>
      </c>
      <c r="AD24440" s="1" t="s">
        <v>44</v>
      </c>
      <c r="AE24440" s="1" t="s">
        <v>44</v>
      </c>
      <c r="AF24440" s="1" t="s">
        <v>44</v>
      </c>
      <c r="AG24440" s="1" t="s">
        <v>44</v>
      </c>
      <c r="AH24440" s="1" t="s">
        <v>44</v>
      </c>
      <c r="AI24440" s="1" t="s">
        <v>44</v>
      </c>
      <c r="AJ24440" s="1" t="s">
        <v>44</v>
      </c>
      <c r="AK24440" s="1" t="s">
        <v>44</v>
      </c>
      <c r="AL24440" s="1" t="s">
        <v>44</v>
      </c>
      <c r="AM24440" s="1" t="s">
        <v>44</v>
      </c>
      <c r="AN24440" s="1" t="s">
        <v>44</v>
      </c>
      <c r="AO24440" s="1" t="s">
        <v>44</v>
      </c>
      <c r="AP24440" s="1" t="s">
        <v>145523</v>
      </c>
      <c r="AQ24440" s="1" t="s">
        <v>145524</v>
      </c>
    </row>
    <row r="24441" spans="1:43" x14ac:dyDescent="0.3">
      <c r="A24441">
        <v>658391</v>
      </c>
      <c r="B24441" s="1" t="s">
        <v>43</v>
      </c>
      <c r="C24441" s="1" t="s">
        <v>44</v>
      </c>
      <c r="D24441" s="1" t="s">
        <v>13866</v>
      </c>
      <c r="E24441" s="1" t="s">
        <v>145410</v>
      </c>
      <c r="F24441" s="1" t="s">
        <v>145413</v>
      </c>
      <c r="G24441" s="1" t="s">
        <v>145417</v>
      </c>
      <c r="H24441" s="1" t="s">
        <v>145420</v>
      </c>
      <c r="I24441" s="1" t="s">
        <v>13873</v>
      </c>
      <c r="J24441" s="1" t="s">
        <v>13874</v>
      </c>
      <c r="K24441" s="1" t="s">
        <v>45</v>
      </c>
      <c r="L24441">
        <v>1024646</v>
      </c>
      <c r="M24441">
        <v>189836</v>
      </c>
      <c r="N24441">
        <v>189836</v>
      </c>
      <c r="O24441">
        <v>1024646</v>
      </c>
      <c r="P24441" s="1" t="s">
        <v>95</v>
      </c>
      <c r="Q24441" s="1" t="s">
        <v>145525</v>
      </c>
      <c r="R24441" s="1" t="s">
        <v>145526</v>
      </c>
      <c r="S24441" s="1" t="s">
        <v>145527</v>
      </c>
      <c r="T24441" s="1" t="s">
        <v>145528</v>
      </c>
      <c r="U24441" s="1" t="s">
        <v>145527</v>
      </c>
      <c r="V24441" s="1" t="s">
        <v>145529</v>
      </c>
      <c r="W24441" s="1" t="s">
        <v>145530</v>
      </c>
      <c r="X24441" s="1" t="s">
        <v>8254</v>
      </c>
      <c r="Y24441" s="1" t="s">
        <v>13877</v>
      </c>
      <c r="Z24441" s="1" t="s">
        <v>44</v>
      </c>
      <c r="AA24441" s="1" t="s">
        <v>44</v>
      </c>
      <c r="AB24441" s="1" t="s">
        <v>44</v>
      </c>
      <c r="AC24441" s="1" t="s">
        <v>44</v>
      </c>
      <c r="AD24441" s="1" t="s">
        <v>44</v>
      </c>
      <c r="AE24441" s="1" t="s">
        <v>44</v>
      </c>
      <c r="AF24441" s="1" t="s">
        <v>44</v>
      </c>
      <c r="AG24441" s="1" t="s">
        <v>44</v>
      </c>
      <c r="AH24441" s="1" t="s">
        <v>44</v>
      </c>
      <c r="AI24441" s="1" t="s">
        <v>44</v>
      </c>
      <c r="AJ24441" s="1" t="s">
        <v>44</v>
      </c>
      <c r="AK24441" s="1" t="s">
        <v>44</v>
      </c>
      <c r="AL24441" s="1" t="s">
        <v>44</v>
      </c>
      <c r="AM24441" s="1" t="s">
        <v>44</v>
      </c>
      <c r="AN24441" s="1" t="s">
        <v>44</v>
      </c>
      <c r="AO24441" s="1" t="s">
        <v>44</v>
      </c>
      <c r="AP24441" s="1" t="s">
        <v>145531</v>
      </c>
      <c r="AQ24441" s="1" t="s">
        <v>145532</v>
      </c>
    </row>
    <row r="24442" spans="1:43" x14ac:dyDescent="0.3">
      <c r="A24442">
        <v>658393</v>
      </c>
      <c r="B24442" s="1" t="s">
        <v>43</v>
      </c>
      <c r="C24442" s="1" t="s">
        <v>44</v>
      </c>
      <c r="D24442" s="1" t="s">
        <v>13866</v>
      </c>
      <c r="E24442" s="1" t="s">
        <v>145410</v>
      </c>
      <c r="F24442" s="1" t="s">
        <v>145413</v>
      </c>
      <c r="G24442" s="1" t="s">
        <v>145417</v>
      </c>
      <c r="H24442" s="1" t="s">
        <v>145420</v>
      </c>
      <c r="I24442" s="1" t="s">
        <v>13873</v>
      </c>
      <c r="J24442" s="1" t="s">
        <v>13874</v>
      </c>
      <c r="K24442" s="1" t="s">
        <v>45</v>
      </c>
      <c r="L24442">
        <v>717097</v>
      </c>
      <c r="M24442">
        <v>189836</v>
      </c>
      <c r="N24442">
        <v>189836</v>
      </c>
      <c r="O24442">
        <v>717097</v>
      </c>
      <c r="P24442" s="1" t="s">
        <v>95</v>
      </c>
      <c r="Q24442" s="1" t="s">
        <v>145533</v>
      </c>
      <c r="R24442" s="1" t="s">
        <v>145534</v>
      </c>
      <c r="S24442" s="1" t="s">
        <v>145535</v>
      </c>
      <c r="T24442" s="1" t="s">
        <v>145536</v>
      </c>
      <c r="U24442" s="1" t="s">
        <v>145535</v>
      </c>
      <c r="V24442" s="1" t="s">
        <v>145537</v>
      </c>
      <c r="W24442" s="1" t="s">
        <v>145538</v>
      </c>
      <c r="X24442" s="1" t="s">
        <v>8254</v>
      </c>
      <c r="Y24442" s="1" t="s">
        <v>13877</v>
      </c>
      <c r="Z24442" s="1" t="s">
        <v>44</v>
      </c>
      <c r="AA24442" s="1" t="s">
        <v>44</v>
      </c>
      <c r="AB24442" s="1" t="s">
        <v>44</v>
      </c>
      <c r="AC24442" s="1" t="s">
        <v>44</v>
      </c>
      <c r="AD24442" s="1" t="s">
        <v>44</v>
      </c>
      <c r="AE24442" s="1" t="s">
        <v>44</v>
      </c>
      <c r="AF24442" s="1" t="s">
        <v>44</v>
      </c>
      <c r="AG24442" s="1" t="s">
        <v>44</v>
      </c>
      <c r="AH24442" s="1" t="s">
        <v>44</v>
      </c>
      <c r="AI24442" s="1" t="s">
        <v>44</v>
      </c>
      <c r="AJ24442" s="1" t="s">
        <v>44</v>
      </c>
      <c r="AK24442" s="1" t="s">
        <v>44</v>
      </c>
      <c r="AL24442" s="1" t="s">
        <v>44</v>
      </c>
      <c r="AM24442" s="1" t="s">
        <v>44</v>
      </c>
      <c r="AN24442" s="1" t="s">
        <v>44</v>
      </c>
      <c r="AO24442" s="1" t="s">
        <v>44</v>
      </c>
      <c r="AP24442" s="1" t="s">
        <v>145539</v>
      </c>
      <c r="AQ24442" s="1" t="s">
        <v>145540</v>
      </c>
    </row>
    <row r="24443" spans="1:43" x14ac:dyDescent="0.3">
      <c r="A24443">
        <v>658395</v>
      </c>
      <c r="B24443" s="1" t="s">
        <v>43</v>
      </c>
      <c r="C24443" s="1" t="s">
        <v>44</v>
      </c>
      <c r="D24443" s="1" t="s">
        <v>13866</v>
      </c>
      <c r="E24443" s="1" t="s">
        <v>145410</v>
      </c>
      <c r="F24443" s="1" t="s">
        <v>145413</v>
      </c>
      <c r="G24443" s="1" t="s">
        <v>145417</v>
      </c>
      <c r="H24443" s="1" t="s">
        <v>145420</v>
      </c>
      <c r="I24443" s="1" t="s">
        <v>13873</v>
      </c>
      <c r="J24443" s="1" t="s">
        <v>13874</v>
      </c>
      <c r="K24443" s="1" t="s">
        <v>45</v>
      </c>
      <c r="L24443">
        <v>717098</v>
      </c>
      <c r="M24443">
        <v>189836</v>
      </c>
      <c r="N24443">
        <v>189836</v>
      </c>
      <c r="O24443">
        <v>717098</v>
      </c>
      <c r="P24443" s="1" t="s">
        <v>95</v>
      </c>
      <c r="Q24443" s="1" t="s">
        <v>145541</v>
      </c>
      <c r="R24443" s="1" t="s">
        <v>95756</v>
      </c>
      <c r="S24443" s="1" t="s">
        <v>145542</v>
      </c>
      <c r="T24443" s="1" t="s">
        <v>145543</v>
      </c>
      <c r="U24443" s="1" t="s">
        <v>145542</v>
      </c>
      <c r="V24443" s="1" t="s">
        <v>145544</v>
      </c>
      <c r="W24443" s="1" t="s">
        <v>145545</v>
      </c>
      <c r="X24443" s="1" t="s">
        <v>8254</v>
      </c>
      <c r="Y24443" s="1" t="s">
        <v>13877</v>
      </c>
      <c r="Z24443" s="1" t="s">
        <v>44</v>
      </c>
      <c r="AA24443" s="1" t="s">
        <v>44</v>
      </c>
      <c r="AB24443" s="1" t="s">
        <v>44</v>
      </c>
      <c r="AC24443" s="1" t="s">
        <v>44</v>
      </c>
      <c r="AD24443" s="1" t="s">
        <v>44</v>
      </c>
      <c r="AE24443" s="1" t="s">
        <v>44</v>
      </c>
      <c r="AF24443" s="1" t="s">
        <v>44</v>
      </c>
      <c r="AG24443" s="1" t="s">
        <v>44</v>
      </c>
      <c r="AH24443" s="1" t="s">
        <v>44</v>
      </c>
      <c r="AI24443" s="1" t="s">
        <v>44</v>
      </c>
      <c r="AJ24443" s="1" t="s">
        <v>44</v>
      </c>
      <c r="AK24443" s="1" t="s">
        <v>44</v>
      </c>
      <c r="AL24443" s="1" t="s">
        <v>44</v>
      </c>
      <c r="AM24443" s="1" t="s">
        <v>44</v>
      </c>
      <c r="AN24443" s="1" t="s">
        <v>44</v>
      </c>
      <c r="AO24443" s="1" t="s">
        <v>44</v>
      </c>
      <c r="AP24443" s="1" t="s">
        <v>145546</v>
      </c>
      <c r="AQ24443" s="1" t="s">
        <v>145547</v>
      </c>
    </row>
    <row r="24444" spans="1:43" x14ac:dyDescent="0.3">
      <c r="A24444">
        <v>658397</v>
      </c>
      <c r="B24444" s="1" t="s">
        <v>43</v>
      </c>
      <c r="C24444" s="1" t="s">
        <v>44</v>
      </c>
      <c r="D24444" s="1" t="s">
        <v>13866</v>
      </c>
      <c r="E24444" s="1" t="s">
        <v>145410</v>
      </c>
      <c r="F24444" s="1" t="s">
        <v>145413</v>
      </c>
      <c r="G24444" s="1" t="s">
        <v>145417</v>
      </c>
      <c r="H24444" s="1" t="s">
        <v>145420</v>
      </c>
      <c r="I24444" s="1" t="s">
        <v>13873</v>
      </c>
      <c r="J24444" s="1" t="s">
        <v>13874</v>
      </c>
      <c r="K24444" s="1" t="s">
        <v>45</v>
      </c>
      <c r="L24444">
        <v>85773</v>
      </c>
      <c r="M24444">
        <v>189836</v>
      </c>
      <c r="N24444">
        <v>189836</v>
      </c>
      <c r="O24444">
        <v>85773</v>
      </c>
      <c r="P24444" s="1" t="s">
        <v>95</v>
      </c>
      <c r="Q24444" s="1" t="s">
        <v>145548</v>
      </c>
      <c r="R24444" s="1" t="s">
        <v>51553</v>
      </c>
      <c r="S24444" s="1" t="s">
        <v>145549</v>
      </c>
      <c r="T24444" s="1" t="s">
        <v>145550</v>
      </c>
      <c r="U24444" s="1" t="s">
        <v>145549</v>
      </c>
      <c r="V24444" s="1" t="s">
        <v>145551</v>
      </c>
      <c r="W24444" s="1" t="s">
        <v>145552</v>
      </c>
      <c r="X24444" s="1" t="s">
        <v>8254</v>
      </c>
      <c r="Y24444" s="1" t="s">
        <v>13877</v>
      </c>
      <c r="Z24444" s="1" t="s">
        <v>44</v>
      </c>
      <c r="AA24444" s="1" t="s">
        <v>44</v>
      </c>
      <c r="AB24444" s="1" t="s">
        <v>44</v>
      </c>
      <c r="AC24444" s="1" t="s">
        <v>44</v>
      </c>
      <c r="AD24444" s="1" t="s">
        <v>44</v>
      </c>
      <c r="AE24444" s="1" t="s">
        <v>44</v>
      </c>
      <c r="AF24444" s="1" t="s">
        <v>44</v>
      </c>
      <c r="AG24444" s="1" t="s">
        <v>44</v>
      </c>
      <c r="AH24444" s="1" t="s">
        <v>44</v>
      </c>
      <c r="AI24444" s="1" t="s">
        <v>44</v>
      </c>
      <c r="AJ24444" s="1" t="s">
        <v>44</v>
      </c>
      <c r="AK24444" s="1" t="s">
        <v>44</v>
      </c>
      <c r="AL24444" s="1" t="s">
        <v>44</v>
      </c>
      <c r="AM24444" s="1" t="s">
        <v>44</v>
      </c>
      <c r="AN24444" s="1" t="s">
        <v>44</v>
      </c>
      <c r="AO24444" s="1" t="s">
        <v>44</v>
      </c>
      <c r="AP24444" s="1" t="s">
        <v>145553</v>
      </c>
      <c r="AQ24444" s="1" t="s">
        <v>145554</v>
      </c>
    </row>
    <row r="24445" spans="1:43" x14ac:dyDescent="0.3">
      <c r="A24445">
        <v>658398</v>
      </c>
      <c r="B24445" s="1" t="s">
        <v>43</v>
      </c>
      <c r="C24445" s="1" t="s">
        <v>44</v>
      </c>
      <c r="D24445" s="1" t="s">
        <v>13866</v>
      </c>
      <c r="E24445" s="1" t="s">
        <v>145410</v>
      </c>
      <c r="F24445" s="1" t="s">
        <v>145413</v>
      </c>
      <c r="G24445" s="1" t="s">
        <v>145417</v>
      </c>
      <c r="H24445" s="1" t="s">
        <v>145420</v>
      </c>
      <c r="I24445" s="1" t="s">
        <v>13873</v>
      </c>
      <c r="J24445" s="1" t="s">
        <v>13874</v>
      </c>
      <c r="K24445" s="1" t="s">
        <v>45</v>
      </c>
      <c r="L24445">
        <v>717099</v>
      </c>
      <c r="M24445">
        <v>189836</v>
      </c>
      <c r="N24445">
        <v>189836</v>
      </c>
      <c r="O24445">
        <v>717099</v>
      </c>
      <c r="P24445" s="1" t="s">
        <v>95</v>
      </c>
      <c r="Q24445" s="1" t="s">
        <v>145555</v>
      </c>
      <c r="R24445" s="1" t="s">
        <v>145556</v>
      </c>
      <c r="S24445" s="1" t="s">
        <v>145557</v>
      </c>
      <c r="T24445" s="1" t="s">
        <v>145558</v>
      </c>
      <c r="U24445" s="1" t="s">
        <v>145557</v>
      </c>
      <c r="V24445" s="1" t="s">
        <v>145559</v>
      </c>
      <c r="W24445" s="1" t="s">
        <v>44</v>
      </c>
      <c r="X24445" s="1" t="s">
        <v>8254</v>
      </c>
      <c r="Y24445" s="1" t="s">
        <v>13877</v>
      </c>
      <c r="Z24445" s="1" t="s">
        <v>44</v>
      </c>
      <c r="AA24445" s="1" t="s">
        <v>44</v>
      </c>
      <c r="AB24445" s="1" t="s">
        <v>44</v>
      </c>
      <c r="AC24445" s="1" t="s">
        <v>44</v>
      </c>
      <c r="AD24445" s="1" t="s">
        <v>44</v>
      </c>
      <c r="AE24445" s="1" t="s">
        <v>44</v>
      </c>
      <c r="AF24445" s="1" t="s">
        <v>44</v>
      </c>
      <c r="AG24445" s="1" t="s">
        <v>44</v>
      </c>
      <c r="AH24445" s="1" t="s">
        <v>44</v>
      </c>
      <c r="AI24445" s="1" t="s">
        <v>44</v>
      </c>
      <c r="AJ24445" s="1" t="s">
        <v>44</v>
      </c>
      <c r="AK24445" s="1" t="s">
        <v>44</v>
      </c>
      <c r="AL24445" s="1" t="s">
        <v>44</v>
      </c>
      <c r="AM24445" s="1" t="s">
        <v>44</v>
      </c>
      <c r="AN24445" s="1" t="s">
        <v>44</v>
      </c>
      <c r="AO24445" s="1" t="s">
        <v>44</v>
      </c>
      <c r="AP24445" s="1" t="s">
        <v>145560</v>
      </c>
      <c r="AQ24445" s="1" t="s">
        <v>145561</v>
      </c>
    </row>
    <row r="24446" spans="1:43" x14ac:dyDescent="0.3">
      <c r="A24446">
        <v>658399</v>
      </c>
      <c r="B24446" s="1" t="s">
        <v>43</v>
      </c>
      <c r="C24446" s="1" t="s">
        <v>44</v>
      </c>
      <c r="D24446" s="1" t="s">
        <v>13866</v>
      </c>
      <c r="E24446" s="1" t="s">
        <v>145410</v>
      </c>
      <c r="F24446" s="1" t="s">
        <v>145413</v>
      </c>
      <c r="G24446" s="1" t="s">
        <v>145417</v>
      </c>
      <c r="H24446" s="1" t="s">
        <v>145420</v>
      </c>
      <c r="I24446" s="1" t="s">
        <v>13873</v>
      </c>
      <c r="J24446" s="1" t="s">
        <v>13874</v>
      </c>
      <c r="K24446" s="1" t="s">
        <v>45</v>
      </c>
      <c r="L24446">
        <v>85774</v>
      </c>
      <c r="M24446">
        <v>189836</v>
      </c>
      <c r="N24446">
        <v>189836</v>
      </c>
      <c r="O24446">
        <v>85774</v>
      </c>
      <c r="P24446" s="1" t="s">
        <v>95</v>
      </c>
      <c r="Q24446" s="1" t="s">
        <v>145562</v>
      </c>
      <c r="R24446" s="1" t="s">
        <v>91</v>
      </c>
      <c r="S24446" s="1" t="s">
        <v>145563</v>
      </c>
      <c r="T24446" s="1" t="s">
        <v>145564</v>
      </c>
      <c r="U24446" s="1" t="s">
        <v>145563</v>
      </c>
      <c r="V24446" s="1" t="s">
        <v>145565</v>
      </c>
      <c r="W24446" s="1" t="s">
        <v>145566</v>
      </c>
      <c r="X24446" s="1" t="s">
        <v>8254</v>
      </c>
      <c r="Y24446" s="1" t="s">
        <v>52</v>
      </c>
      <c r="Z24446" s="1" t="s">
        <v>44</v>
      </c>
      <c r="AA24446" s="1" t="s">
        <v>44</v>
      </c>
      <c r="AB24446" s="1" t="s">
        <v>44</v>
      </c>
      <c r="AC24446" s="1" t="s">
        <v>44</v>
      </c>
      <c r="AD24446" s="1" t="s">
        <v>44</v>
      </c>
      <c r="AE24446" s="1" t="s">
        <v>44</v>
      </c>
      <c r="AF24446" s="1" t="s">
        <v>44</v>
      </c>
      <c r="AG24446" s="1" t="s">
        <v>44</v>
      </c>
      <c r="AH24446" s="1" t="s">
        <v>44</v>
      </c>
      <c r="AI24446" s="1" t="s">
        <v>44</v>
      </c>
      <c r="AJ24446" s="1" t="s">
        <v>44</v>
      </c>
      <c r="AK24446" s="1" t="s">
        <v>44</v>
      </c>
      <c r="AL24446" s="1" t="s">
        <v>44</v>
      </c>
      <c r="AM24446" s="1" t="s">
        <v>44</v>
      </c>
      <c r="AN24446" s="1" t="s">
        <v>44</v>
      </c>
      <c r="AO24446" s="1" t="s">
        <v>44</v>
      </c>
      <c r="AP24446" s="1" t="s">
        <v>145567</v>
      </c>
      <c r="AQ24446" s="1" t="s">
        <v>145568</v>
      </c>
    </row>
    <row r="24447" spans="1:43" x14ac:dyDescent="0.3">
      <c r="A24447">
        <v>658415</v>
      </c>
      <c r="B24447" s="1" t="s">
        <v>43</v>
      </c>
      <c r="C24447" s="1" t="s">
        <v>44</v>
      </c>
      <c r="D24447" s="1" t="s">
        <v>13866</v>
      </c>
      <c r="E24447" s="1" t="s">
        <v>145410</v>
      </c>
      <c r="F24447" s="1" t="s">
        <v>145413</v>
      </c>
      <c r="G24447" s="1" t="s">
        <v>145417</v>
      </c>
      <c r="H24447" s="1" t="s">
        <v>145420</v>
      </c>
      <c r="I24447" s="1" t="s">
        <v>13873</v>
      </c>
      <c r="J24447" s="1" t="s">
        <v>13874</v>
      </c>
      <c r="K24447" s="1" t="s">
        <v>45</v>
      </c>
      <c r="L24447">
        <v>85775</v>
      </c>
      <c r="M24447">
        <v>189836</v>
      </c>
      <c r="N24447">
        <v>189836</v>
      </c>
      <c r="O24447">
        <v>85775</v>
      </c>
      <c r="P24447" s="1" t="s">
        <v>95</v>
      </c>
      <c r="Q24447" s="1" t="s">
        <v>145569</v>
      </c>
      <c r="R24447" s="1" t="s">
        <v>145570</v>
      </c>
      <c r="S24447" s="1" t="s">
        <v>145571</v>
      </c>
      <c r="T24447" s="1" t="s">
        <v>145572</v>
      </c>
      <c r="U24447" s="1" t="s">
        <v>145571</v>
      </c>
      <c r="V24447" s="1" t="s">
        <v>145573</v>
      </c>
      <c r="W24447" s="1" t="s">
        <v>145574</v>
      </c>
      <c r="X24447" s="1" t="s">
        <v>8254</v>
      </c>
      <c r="Y24447" s="1" t="s">
        <v>13877</v>
      </c>
      <c r="Z24447" s="1" t="s">
        <v>44</v>
      </c>
      <c r="AA24447" s="1" t="s">
        <v>44</v>
      </c>
      <c r="AB24447" s="1" t="s">
        <v>44</v>
      </c>
      <c r="AC24447" s="1" t="s">
        <v>44</v>
      </c>
      <c r="AD24447" s="1" t="s">
        <v>44</v>
      </c>
      <c r="AE24447" s="1" t="s">
        <v>44</v>
      </c>
      <c r="AF24447" s="1" t="s">
        <v>44</v>
      </c>
      <c r="AG24447" s="1" t="s">
        <v>44</v>
      </c>
      <c r="AH24447" s="1" t="s">
        <v>44</v>
      </c>
      <c r="AI24447" s="1" t="s">
        <v>44</v>
      </c>
      <c r="AJ24447" s="1" t="s">
        <v>44</v>
      </c>
      <c r="AK24447" s="1" t="s">
        <v>44</v>
      </c>
      <c r="AL24447" s="1" t="s">
        <v>44</v>
      </c>
      <c r="AM24447" s="1" t="s">
        <v>44</v>
      </c>
      <c r="AN24447" s="1" t="s">
        <v>44</v>
      </c>
      <c r="AO24447" s="1" t="s">
        <v>44</v>
      </c>
      <c r="AP24447" s="1" t="s">
        <v>145575</v>
      </c>
      <c r="AQ24447" s="1" t="s">
        <v>145576</v>
      </c>
    </row>
    <row r="24448" spans="1:43" x14ac:dyDescent="0.3">
      <c r="A24448">
        <v>658416</v>
      </c>
      <c r="B24448" s="1" t="s">
        <v>43</v>
      </c>
      <c r="C24448" s="1" t="s">
        <v>44</v>
      </c>
      <c r="D24448" s="1" t="s">
        <v>13866</v>
      </c>
      <c r="E24448" s="1" t="s">
        <v>145410</v>
      </c>
      <c r="F24448" s="1" t="s">
        <v>145413</v>
      </c>
      <c r="G24448" s="1" t="s">
        <v>145577</v>
      </c>
      <c r="H24448" s="1" t="s">
        <v>44</v>
      </c>
      <c r="I24448" s="1" t="s">
        <v>13873</v>
      </c>
      <c r="J24448" s="1" t="s">
        <v>13874</v>
      </c>
      <c r="K24448" s="1" t="s">
        <v>45</v>
      </c>
      <c r="L24448">
        <v>1024551</v>
      </c>
      <c r="M24448">
        <v>187292</v>
      </c>
      <c r="N24448">
        <v>187292</v>
      </c>
      <c r="O24448">
        <v>1024551</v>
      </c>
      <c r="P24448" s="1" t="s">
        <v>10000</v>
      </c>
      <c r="Q24448" s="1" t="s">
        <v>145577</v>
      </c>
      <c r="R24448" s="1" t="s">
        <v>145578</v>
      </c>
      <c r="S24448" s="1" t="s">
        <v>145579</v>
      </c>
      <c r="T24448" s="1" t="s">
        <v>145579</v>
      </c>
      <c r="U24448" s="1" t="s">
        <v>145579</v>
      </c>
      <c r="V24448" s="1" t="s">
        <v>145580</v>
      </c>
      <c r="W24448" s="1" t="s">
        <v>44</v>
      </c>
      <c r="X24448" s="1" t="s">
        <v>8254</v>
      </c>
      <c r="Y24448" s="1" t="s">
        <v>52</v>
      </c>
      <c r="Z24448" s="1" t="s">
        <v>44</v>
      </c>
      <c r="AA24448" s="1" t="s">
        <v>44</v>
      </c>
      <c r="AB24448" s="1" t="s">
        <v>44</v>
      </c>
      <c r="AC24448" s="1" t="s">
        <v>44</v>
      </c>
      <c r="AD24448" s="1" t="s">
        <v>44</v>
      </c>
      <c r="AE24448" s="1" t="s">
        <v>44</v>
      </c>
      <c r="AF24448" s="1" t="s">
        <v>44</v>
      </c>
      <c r="AG24448" s="1" t="s">
        <v>44</v>
      </c>
      <c r="AH24448" s="1" t="s">
        <v>44</v>
      </c>
      <c r="AI24448" s="1" t="s">
        <v>44</v>
      </c>
      <c r="AJ24448" s="1" t="s">
        <v>44</v>
      </c>
      <c r="AK24448" s="1" t="s">
        <v>44</v>
      </c>
      <c r="AL24448" s="1" t="s">
        <v>44</v>
      </c>
      <c r="AM24448" s="1" t="s">
        <v>44</v>
      </c>
      <c r="AN24448" s="1" t="s">
        <v>44</v>
      </c>
      <c r="AO24448" s="1" t="s">
        <v>44</v>
      </c>
      <c r="AP24448" s="1" t="s">
        <v>44</v>
      </c>
      <c r="AQ24448" s="1" t="s">
        <v>145577</v>
      </c>
    </row>
    <row r="24449" spans="1:43" x14ac:dyDescent="0.3">
      <c r="A24449">
        <v>658417</v>
      </c>
      <c r="B24449" s="1" t="s">
        <v>43</v>
      </c>
      <c r="C24449" s="1" t="s">
        <v>44</v>
      </c>
      <c r="D24449" s="1" t="s">
        <v>13866</v>
      </c>
      <c r="E24449" s="1" t="s">
        <v>145410</v>
      </c>
      <c r="F24449" s="1" t="s">
        <v>145413</v>
      </c>
      <c r="G24449" s="1" t="s">
        <v>145577</v>
      </c>
      <c r="H24449" s="1" t="s">
        <v>145581</v>
      </c>
      <c r="I24449" s="1" t="s">
        <v>13873</v>
      </c>
      <c r="J24449" s="1" t="s">
        <v>13874</v>
      </c>
      <c r="K24449" s="1" t="s">
        <v>45</v>
      </c>
      <c r="L24449">
        <v>1024571</v>
      </c>
      <c r="M24449">
        <v>1024551</v>
      </c>
      <c r="N24449">
        <v>1024551</v>
      </c>
      <c r="O24449">
        <v>1024571</v>
      </c>
      <c r="P24449" s="1" t="s">
        <v>87</v>
      </c>
      <c r="Q24449" s="1" t="s">
        <v>145581</v>
      </c>
      <c r="R24449" s="1" t="s">
        <v>145582</v>
      </c>
      <c r="S24449" s="1" t="s">
        <v>145583</v>
      </c>
      <c r="T24449" s="1" t="s">
        <v>145583</v>
      </c>
      <c r="U24449" s="1" t="s">
        <v>145583</v>
      </c>
      <c r="V24449" s="1" t="s">
        <v>145584</v>
      </c>
      <c r="W24449" s="1" t="s">
        <v>44</v>
      </c>
      <c r="X24449" s="1" t="s">
        <v>8254</v>
      </c>
      <c r="Y24449" s="1" t="s">
        <v>52</v>
      </c>
      <c r="Z24449" s="1" t="s">
        <v>44</v>
      </c>
      <c r="AA24449" s="1" t="s">
        <v>44</v>
      </c>
      <c r="AB24449" s="1" t="s">
        <v>44</v>
      </c>
      <c r="AC24449" s="1" t="s">
        <v>44</v>
      </c>
      <c r="AD24449" s="1" t="s">
        <v>44</v>
      </c>
      <c r="AE24449" s="1" t="s">
        <v>44</v>
      </c>
      <c r="AF24449" s="1" t="s">
        <v>44</v>
      </c>
      <c r="AG24449" s="1" t="s">
        <v>44</v>
      </c>
      <c r="AH24449" s="1" t="s">
        <v>44</v>
      </c>
      <c r="AI24449" s="1" t="s">
        <v>44</v>
      </c>
      <c r="AJ24449" s="1" t="s">
        <v>44</v>
      </c>
      <c r="AK24449" s="1" t="s">
        <v>44</v>
      </c>
      <c r="AL24449" s="1" t="s">
        <v>44</v>
      </c>
      <c r="AM24449" s="1" t="s">
        <v>44</v>
      </c>
      <c r="AN24449" s="1" t="s">
        <v>44</v>
      </c>
      <c r="AO24449" s="1" t="s">
        <v>44</v>
      </c>
      <c r="AP24449" s="1" t="s">
        <v>44</v>
      </c>
      <c r="AQ24449" s="1" t="s">
        <v>145581</v>
      </c>
    </row>
    <row r="24450" spans="1:43" x14ac:dyDescent="0.3">
      <c r="A24450">
        <v>658420</v>
      </c>
      <c r="B24450" s="1" t="s">
        <v>43</v>
      </c>
      <c r="C24450" s="1" t="s">
        <v>44</v>
      </c>
      <c r="D24450" s="1" t="s">
        <v>13866</v>
      </c>
      <c r="E24450" s="1" t="s">
        <v>145410</v>
      </c>
      <c r="F24450" s="1" t="s">
        <v>145413</v>
      </c>
      <c r="G24450" s="1" t="s">
        <v>145577</v>
      </c>
      <c r="H24450" s="1" t="s">
        <v>145581</v>
      </c>
      <c r="I24450" s="1" t="s">
        <v>13873</v>
      </c>
      <c r="J24450" s="1" t="s">
        <v>13874</v>
      </c>
      <c r="K24450" s="1" t="s">
        <v>45</v>
      </c>
      <c r="L24450">
        <v>193953</v>
      </c>
      <c r="M24450">
        <v>1024571</v>
      </c>
      <c r="N24450">
        <v>1024571</v>
      </c>
      <c r="O24450">
        <v>193953</v>
      </c>
      <c r="P24450" s="1" t="s">
        <v>89</v>
      </c>
      <c r="Q24450" s="1" t="s">
        <v>145585</v>
      </c>
      <c r="R24450" s="1" t="s">
        <v>91</v>
      </c>
      <c r="S24450" s="1" t="s">
        <v>145586</v>
      </c>
      <c r="T24450" s="1" t="s">
        <v>145587</v>
      </c>
      <c r="U24450" s="1" t="s">
        <v>145586</v>
      </c>
      <c r="V24450" s="1" t="s">
        <v>145588</v>
      </c>
      <c r="W24450" s="1" t="s">
        <v>44</v>
      </c>
      <c r="X24450" s="1" t="s">
        <v>8254</v>
      </c>
      <c r="Y24450" s="1" t="s">
        <v>52</v>
      </c>
      <c r="Z24450" s="1" t="s">
        <v>44</v>
      </c>
      <c r="AA24450" s="1" t="s">
        <v>44</v>
      </c>
      <c r="AB24450" s="1" t="s">
        <v>44</v>
      </c>
      <c r="AC24450" s="1" t="s">
        <v>44</v>
      </c>
      <c r="AD24450" s="1" t="s">
        <v>44</v>
      </c>
      <c r="AE24450" s="1" t="s">
        <v>44</v>
      </c>
      <c r="AF24450" s="1" t="s">
        <v>44</v>
      </c>
      <c r="AG24450" s="1" t="s">
        <v>44</v>
      </c>
      <c r="AH24450" s="1" t="s">
        <v>44</v>
      </c>
      <c r="AI24450" s="1" t="s">
        <v>44</v>
      </c>
      <c r="AJ24450" s="1" t="s">
        <v>44</v>
      </c>
      <c r="AK24450" s="1" t="s">
        <v>44</v>
      </c>
      <c r="AL24450" s="1" t="s">
        <v>44</v>
      </c>
      <c r="AM24450" s="1" t="s">
        <v>44</v>
      </c>
      <c r="AN24450" s="1" t="s">
        <v>44</v>
      </c>
      <c r="AO24450" s="1" t="s">
        <v>44</v>
      </c>
      <c r="AP24450" s="1" t="s">
        <v>44</v>
      </c>
      <c r="AQ24450" s="1" t="s">
        <v>145585</v>
      </c>
    </row>
    <row r="24451" spans="1:43" x14ac:dyDescent="0.3">
      <c r="A24451">
        <v>658421</v>
      </c>
      <c r="B24451" s="1" t="s">
        <v>43</v>
      </c>
      <c r="C24451" s="1" t="s">
        <v>44</v>
      </c>
      <c r="D24451" s="1" t="s">
        <v>13866</v>
      </c>
      <c r="E24451" s="1" t="s">
        <v>145410</v>
      </c>
      <c r="F24451" s="1" t="s">
        <v>145413</v>
      </c>
      <c r="G24451" s="1" t="s">
        <v>145577</v>
      </c>
      <c r="H24451" s="1" t="s">
        <v>145581</v>
      </c>
      <c r="I24451" s="1" t="s">
        <v>13873</v>
      </c>
      <c r="J24451" s="1" t="s">
        <v>13874</v>
      </c>
      <c r="K24451" s="1" t="s">
        <v>45</v>
      </c>
      <c r="L24451">
        <v>160380</v>
      </c>
      <c r="M24451">
        <v>193953</v>
      </c>
      <c r="N24451">
        <v>193953</v>
      </c>
      <c r="O24451">
        <v>160380</v>
      </c>
      <c r="P24451" s="1" t="s">
        <v>95</v>
      </c>
      <c r="Q24451" s="1" t="s">
        <v>145589</v>
      </c>
      <c r="R24451" s="1" t="s">
        <v>91</v>
      </c>
      <c r="S24451" s="1" t="s">
        <v>145590</v>
      </c>
      <c r="T24451" s="1" t="s">
        <v>145591</v>
      </c>
      <c r="U24451" s="1" t="s">
        <v>145590</v>
      </c>
      <c r="V24451" s="1" t="s">
        <v>145592</v>
      </c>
      <c r="W24451" s="1" t="s">
        <v>44</v>
      </c>
      <c r="X24451" s="1" t="s">
        <v>8254</v>
      </c>
      <c r="Y24451" s="1" t="s">
        <v>13877</v>
      </c>
      <c r="Z24451" s="1" t="s">
        <v>44</v>
      </c>
      <c r="AA24451" s="1" t="s">
        <v>44</v>
      </c>
      <c r="AB24451" s="1" t="s">
        <v>44</v>
      </c>
      <c r="AC24451" s="1" t="s">
        <v>44</v>
      </c>
      <c r="AD24451" s="1" t="s">
        <v>44</v>
      </c>
      <c r="AE24451" s="1" t="s">
        <v>44</v>
      </c>
      <c r="AF24451" s="1" t="s">
        <v>44</v>
      </c>
      <c r="AG24451" s="1" t="s">
        <v>44</v>
      </c>
      <c r="AH24451" s="1" t="s">
        <v>44</v>
      </c>
      <c r="AI24451" s="1" t="s">
        <v>44</v>
      </c>
      <c r="AJ24451" s="1" t="s">
        <v>44</v>
      </c>
      <c r="AK24451" s="1" t="s">
        <v>44</v>
      </c>
      <c r="AL24451" s="1" t="s">
        <v>44</v>
      </c>
      <c r="AM24451" s="1" t="s">
        <v>44</v>
      </c>
      <c r="AN24451" s="1" t="s">
        <v>44</v>
      </c>
      <c r="AO24451" s="1" t="s">
        <v>44</v>
      </c>
      <c r="AP24451" s="1" t="s">
        <v>145593</v>
      </c>
      <c r="AQ24451" s="1" t="s">
        <v>145594</v>
      </c>
    </row>
    <row r="24452" spans="1:43" x14ac:dyDescent="0.3">
      <c r="A24452">
        <v>658423</v>
      </c>
      <c r="B24452" s="1" t="s">
        <v>43</v>
      </c>
      <c r="C24452" s="1" t="s">
        <v>44</v>
      </c>
      <c r="D24452" s="1" t="s">
        <v>13866</v>
      </c>
      <c r="E24452" s="1" t="s">
        <v>145410</v>
      </c>
      <c r="F24452" s="1" t="s">
        <v>145413</v>
      </c>
      <c r="G24452" s="1" t="s">
        <v>145577</v>
      </c>
      <c r="H24452" s="1" t="s">
        <v>145595</v>
      </c>
      <c r="I24452" s="1" t="s">
        <v>13873</v>
      </c>
      <c r="J24452" s="1" t="s">
        <v>13874</v>
      </c>
      <c r="K24452" s="1" t="s">
        <v>45</v>
      </c>
      <c r="L24452">
        <v>1024575</v>
      </c>
      <c r="M24452">
        <v>1024551</v>
      </c>
      <c r="N24452">
        <v>1024551</v>
      </c>
      <c r="O24452">
        <v>1024575</v>
      </c>
      <c r="P24452" s="1" t="s">
        <v>87</v>
      </c>
      <c r="Q24452" s="1" t="s">
        <v>145595</v>
      </c>
      <c r="R24452" s="1" t="s">
        <v>145596</v>
      </c>
      <c r="S24452" s="1" t="s">
        <v>145597</v>
      </c>
      <c r="T24452" s="1" t="s">
        <v>145597</v>
      </c>
      <c r="U24452" s="1" t="s">
        <v>145597</v>
      </c>
      <c r="V24452" s="1" t="s">
        <v>145598</v>
      </c>
      <c r="W24452" s="1" t="s">
        <v>44</v>
      </c>
      <c r="X24452" s="1" t="s">
        <v>8254</v>
      </c>
      <c r="Y24452" s="1" t="s">
        <v>52</v>
      </c>
      <c r="Z24452" s="1" t="s">
        <v>44</v>
      </c>
      <c r="AA24452" s="1" t="s">
        <v>44</v>
      </c>
      <c r="AB24452" s="1" t="s">
        <v>44</v>
      </c>
      <c r="AC24452" s="1" t="s">
        <v>44</v>
      </c>
      <c r="AD24452" s="1" t="s">
        <v>44</v>
      </c>
      <c r="AE24452" s="1" t="s">
        <v>44</v>
      </c>
      <c r="AF24452" s="1" t="s">
        <v>44</v>
      </c>
      <c r="AG24452" s="1" t="s">
        <v>44</v>
      </c>
      <c r="AH24452" s="1" t="s">
        <v>44</v>
      </c>
      <c r="AI24452" s="1" t="s">
        <v>44</v>
      </c>
      <c r="AJ24452" s="1" t="s">
        <v>44</v>
      </c>
      <c r="AK24452" s="1" t="s">
        <v>44</v>
      </c>
      <c r="AL24452" s="1" t="s">
        <v>44</v>
      </c>
      <c r="AM24452" s="1" t="s">
        <v>44</v>
      </c>
      <c r="AN24452" s="1" t="s">
        <v>44</v>
      </c>
      <c r="AO24452" s="1" t="s">
        <v>44</v>
      </c>
      <c r="AP24452" s="1" t="s">
        <v>44</v>
      </c>
      <c r="AQ24452" s="1" t="s">
        <v>145595</v>
      </c>
    </row>
    <row r="24453" spans="1:43" x14ac:dyDescent="0.3">
      <c r="A24453">
        <v>658424</v>
      </c>
      <c r="B24453" s="1" t="s">
        <v>43</v>
      </c>
      <c r="C24453" s="1" t="s">
        <v>44</v>
      </c>
      <c r="D24453" s="1" t="s">
        <v>13866</v>
      </c>
      <c r="E24453" s="1" t="s">
        <v>145410</v>
      </c>
      <c r="F24453" s="1" t="s">
        <v>145413</v>
      </c>
      <c r="G24453" s="1" t="s">
        <v>145577</v>
      </c>
      <c r="H24453" s="1" t="s">
        <v>145595</v>
      </c>
      <c r="I24453" s="1" t="s">
        <v>13873</v>
      </c>
      <c r="J24453" s="1" t="s">
        <v>13874</v>
      </c>
      <c r="K24453" s="1" t="s">
        <v>45</v>
      </c>
      <c r="L24453">
        <v>446772</v>
      </c>
      <c r="M24453">
        <v>1024575</v>
      </c>
      <c r="N24453">
        <v>1024575</v>
      </c>
      <c r="O24453">
        <v>446772</v>
      </c>
      <c r="P24453" s="1" t="s">
        <v>89</v>
      </c>
      <c r="Q24453" s="1" t="s">
        <v>145599</v>
      </c>
      <c r="R24453" s="1" t="s">
        <v>64890</v>
      </c>
      <c r="S24453" s="1" t="s">
        <v>145600</v>
      </c>
      <c r="T24453" s="1" t="s">
        <v>145601</v>
      </c>
      <c r="U24453" s="1" t="s">
        <v>145600</v>
      </c>
      <c r="V24453" s="1" t="s">
        <v>145602</v>
      </c>
      <c r="W24453" s="1" t="s">
        <v>44</v>
      </c>
      <c r="X24453" s="1" t="s">
        <v>8254</v>
      </c>
      <c r="Y24453" s="1" t="s">
        <v>52</v>
      </c>
      <c r="Z24453" s="1" t="s">
        <v>44</v>
      </c>
      <c r="AA24453" s="1" t="s">
        <v>44</v>
      </c>
      <c r="AB24453" s="1" t="s">
        <v>44</v>
      </c>
      <c r="AC24453" s="1" t="s">
        <v>44</v>
      </c>
      <c r="AD24453" s="1" t="s">
        <v>44</v>
      </c>
      <c r="AE24453" s="1" t="s">
        <v>44</v>
      </c>
      <c r="AF24453" s="1" t="s">
        <v>44</v>
      </c>
      <c r="AG24453" s="1" t="s">
        <v>44</v>
      </c>
      <c r="AH24453" s="1" t="s">
        <v>44</v>
      </c>
      <c r="AI24453" s="1" t="s">
        <v>44</v>
      </c>
      <c r="AJ24453" s="1" t="s">
        <v>44</v>
      </c>
      <c r="AK24453" s="1" t="s">
        <v>44</v>
      </c>
      <c r="AL24453" s="1" t="s">
        <v>44</v>
      </c>
      <c r="AM24453" s="1" t="s">
        <v>44</v>
      </c>
      <c r="AN24453" s="1" t="s">
        <v>44</v>
      </c>
      <c r="AO24453" s="1" t="s">
        <v>44</v>
      </c>
      <c r="AP24453" s="1" t="s">
        <v>44</v>
      </c>
      <c r="AQ24453" s="1" t="s">
        <v>145599</v>
      </c>
    </row>
    <row r="24454" spans="1:43" x14ac:dyDescent="0.3">
      <c r="A24454">
        <v>658425</v>
      </c>
      <c r="B24454" s="1" t="s">
        <v>43</v>
      </c>
      <c r="C24454" s="1" t="s">
        <v>44</v>
      </c>
      <c r="D24454" s="1" t="s">
        <v>13866</v>
      </c>
      <c r="E24454" s="1" t="s">
        <v>145410</v>
      </c>
      <c r="F24454" s="1" t="s">
        <v>145413</v>
      </c>
      <c r="G24454" s="1" t="s">
        <v>145577</v>
      </c>
      <c r="H24454" s="1" t="s">
        <v>145595</v>
      </c>
      <c r="I24454" s="1" t="s">
        <v>13873</v>
      </c>
      <c r="J24454" s="1" t="s">
        <v>13874</v>
      </c>
      <c r="K24454" s="1" t="s">
        <v>45</v>
      </c>
      <c r="L24454">
        <v>448479</v>
      </c>
      <c r="M24454">
        <v>446772</v>
      </c>
      <c r="N24454">
        <v>446772</v>
      </c>
      <c r="O24454">
        <v>448479</v>
      </c>
      <c r="P24454" s="1" t="s">
        <v>95</v>
      </c>
      <c r="Q24454" s="1" t="s">
        <v>145603</v>
      </c>
      <c r="R24454" s="1" t="s">
        <v>64890</v>
      </c>
      <c r="S24454" s="1" t="s">
        <v>145604</v>
      </c>
      <c r="T24454" s="1" t="s">
        <v>145605</v>
      </c>
      <c r="U24454" s="1" t="s">
        <v>145604</v>
      </c>
      <c r="V24454" s="1" t="s">
        <v>145606</v>
      </c>
      <c r="W24454" s="1" t="s">
        <v>145607</v>
      </c>
      <c r="X24454" s="1" t="s">
        <v>8254</v>
      </c>
      <c r="Y24454" s="1" t="s">
        <v>13877</v>
      </c>
      <c r="Z24454" s="1" t="s">
        <v>44</v>
      </c>
      <c r="AA24454" s="1" t="s">
        <v>2029</v>
      </c>
      <c r="AB24454" s="1" t="s">
        <v>13877</v>
      </c>
      <c r="AC24454" s="1" t="s">
        <v>2029</v>
      </c>
      <c r="AD24454" s="1" t="s">
        <v>2029</v>
      </c>
      <c r="AE24454" s="1" t="s">
        <v>44</v>
      </c>
      <c r="AF24454" s="1" t="s">
        <v>44</v>
      </c>
      <c r="AG24454" s="1" t="s">
        <v>44</v>
      </c>
      <c r="AH24454" s="1" t="s">
        <v>44</v>
      </c>
      <c r="AI24454" s="1" t="s">
        <v>44</v>
      </c>
      <c r="AJ24454" s="1" t="s">
        <v>44</v>
      </c>
      <c r="AK24454" s="1" t="s">
        <v>44</v>
      </c>
      <c r="AL24454" s="1" t="s">
        <v>13877</v>
      </c>
      <c r="AM24454" s="1" t="s">
        <v>13877</v>
      </c>
      <c r="AN24454" s="1" t="s">
        <v>44</v>
      </c>
      <c r="AO24454" s="1" t="s">
        <v>44</v>
      </c>
      <c r="AP24454" s="1" t="s">
        <v>145608</v>
      </c>
      <c r="AQ24454" s="1" t="s">
        <v>145609</v>
      </c>
    </row>
    <row r="24455" spans="1:43" x14ac:dyDescent="0.3">
      <c r="A24455">
        <v>658426</v>
      </c>
      <c r="B24455" s="1" t="s">
        <v>43</v>
      </c>
      <c r="C24455" s="1" t="s">
        <v>44</v>
      </c>
      <c r="D24455" s="1" t="s">
        <v>13866</v>
      </c>
      <c r="E24455" s="1" t="s">
        <v>145410</v>
      </c>
      <c r="F24455" s="1" t="s">
        <v>145413</v>
      </c>
      <c r="G24455" s="1" t="s">
        <v>145610</v>
      </c>
      <c r="H24455" s="1" t="s">
        <v>44</v>
      </c>
      <c r="I24455" s="1" t="s">
        <v>13873</v>
      </c>
      <c r="J24455" s="1" t="s">
        <v>13874</v>
      </c>
      <c r="K24455" s="1" t="s">
        <v>45</v>
      </c>
      <c r="L24455">
        <v>1024554</v>
      </c>
      <c r="M24455">
        <v>187292</v>
      </c>
      <c r="N24455">
        <v>187292</v>
      </c>
      <c r="O24455">
        <v>1024554</v>
      </c>
      <c r="P24455" s="1" t="s">
        <v>10000</v>
      </c>
      <c r="Q24455" s="1" t="s">
        <v>145610</v>
      </c>
      <c r="R24455" s="1" t="s">
        <v>14856</v>
      </c>
      <c r="S24455" s="1" t="s">
        <v>145611</v>
      </c>
      <c r="T24455" s="1" t="s">
        <v>145611</v>
      </c>
      <c r="U24455" s="1" t="s">
        <v>145611</v>
      </c>
      <c r="V24455" s="1" t="s">
        <v>145612</v>
      </c>
      <c r="W24455" s="1" t="s">
        <v>44</v>
      </c>
      <c r="X24455" s="1" t="s">
        <v>8254</v>
      </c>
      <c r="Y24455" s="1" t="s">
        <v>52</v>
      </c>
      <c r="Z24455" s="1" t="s">
        <v>44</v>
      </c>
      <c r="AA24455" s="1" t="s">
        <v>44</v>
      </c>
      <c r="AB24455" s="1" t="s">
        <v>44</v>
      </c>
      <c r="AC24455" s="1" t="s">
        <v>44</v>
      </c>
      <c r="AD24455" s="1" t="s">
        <v>44</v>
      </c>
      <c r="AE24455" s="1" t="s">
        <v>44</v>
      </c>
      <c r="AF24455" s="1" t="s">
        <v>44</v>
      </c>
      <c r="AG24455" s="1" t="s">
        <v>44</v>
      </c>
      <c r="AH24455" s="1" t="s">
        <v>44</v>
      </c>
      <c r="AI24455" s="1" t="s">
        <v>44</v>
      </c>
      <c r="AJ24455" s="1" t="s">
        <v>44</v>
      </c>
      <c r="AK24455" s="1" t="s">
        <v>44</v>
      </c>
      <c r="AL24455" s="1" t="s">
        <v>44</v>
      </c>
      <c r="AM24455" s="1" t="s">
        <v>44</v>
      </c>
      <c r="AN24455" s="1" t="s">
        <v>44</v>
      </c>
      <c r="AO24455" s="1" t="s">
        <v>44</v>
      </c>
      <c r="AP24455" s="1" t="s">
        <v>44</v>
      </c>
      <c r="AQ24455" s="1" t="s">
        <v>145610</v>
      </c>
    </row>
    <row r="24456" spans="1:43" x14ac:dyDescent="0.3">
      <c r="A24456">
        <v>658427</v>
      </c>
      <c r="B24456" s="1" t="s">
        <v>43</v>
      </c>
      <c r="C24456" s="1" t="s">
        <v>44</v>
      </c>
      <c r="D24456" s="1" t="s">
        <v>13866</v>
      </c>
      <c r="E24456" s="1" t="s">
        <v>145410</v>
      </c>
      <c r="F24456" s="1" t="s">
        <v>145413</v>
      </c>
      <c r="G24456" s="1" t="s">
        <v>145610</v>
      </c>
      <c r="H24456" s="1" t="s">
        <v>145613</v>
      </c>
      <c r="I24456" s="1" t="s">
        <v>13873</v>
      </c>
      <c r="J24456" s="1" t="s">
        <v>13874</v>
      </c>
      <c r="K24456" s="1" t="s">
        <v>45</v>
      </c>
      <c r="L24456">
        <v>1024558</v>
      </c>
      <c r="M24456">
        <v>1024554</v>
      </c>
      <c r="N24456">
        <v>1024554</v>
      </c>
      <c r="O24456">
        <v>1024558</v>
      </c>
      <c r="P24456" s="1" t="s">
        <v>87</v>
      </c>
      <c r="Q24456" s="1" t="s">
        <v>145613</v>
      </c>
      <c r="R24456" s="1" t="s">
        <v>77</v>
      </c>
      <c r="S24456" s="1" t="s">
        <v>145614</v>
      </c>
      <c r="T24456" s="1" t="s">
        <v>145614</v>
      </c>
      <c r="U24456" s="1" t="s">
        <v>145614</v>
      </c>
      <c r="V24456" s="1" t="s">
        <v>145615</v>
      </c>
      <c r="W24456" s="1" t="s">
        <v>44</v>
      </c>
      <c r="X24456" s="1" t="s">
        <v>8254</v>
      </c>
      <c r="Y24456" s="1" t="s">
        <v>52</v>
      </c>
      <c r="Z24456" s="1" t="s">
        <v>44</v>
      </c>
      <c r="AA24456" s="1" t="s">
        <v>44</v>
      </c>
      <c r="AB24456" s="1" t="s">
        <v>44</v>
      </c>
      <c r="AC24456" s="1" t="s">
        <v>44</v>
      </c>
      <c r="AD24456" s="1" t="s">
        <v>44</v>
      </c>
      <c r="AE24456" s="1" t="s">
        <v>44</v>
      </c>
      <c r="AF24456" s="1" t="s">
        <v>44</v>
      </c>
      <c r="AG24456" s="1" t="s">
        <v>44</v>
      </c>
      <c r="AH24456" s="1" t="s">
        <v>44</v>
      </c>
      <c r="AI24456" s="1" t="s">
        <v>44</v>
      </c>
      <c r="AJ24456" s="1" t="s">
        <v>44</v>
      </c>
      <c r="AK24456" s="1" t="s">
        <v>44</v>
      </c>
      <c r="AL24456" s="1" t="s">
        <v>44</v>
      </c>
      <c r="AM24456" s="1" t="s">
        <v>44</v>
      </c>
      <c r="AN24456" s="1" t="s">
        <v>44</v>
      </c>
      <c r="AO24456" s="1" t="s">
        <v>44</v>
      </c>
      <c r="AP24456" s="1" t="s">
        <v>44</v>
      </c>
      <c r="AQ24456" s="1" t="s">
        <v>145613</v>
      </c>
    </row>
    <row r="24457" spans="1:43" x14ac:dyDescent="0.3">
      <c r="A24457">
        <v>658429</v>
      </c>
      <c r="B24457" s="1" t="s">
        <v>43</v>
      </c>
      <c r="C24457" s="1" t="s">
        <v>44</v>
      </c>
      <c r="D24457" s="1" t="s">
        <v>13866</v>
      </c>
      <c r="E24457" s="1" t="s">
        <v>145410</v>
      </c>
      <c r="F24457" s="1" t="s">
        <v>145413</v>
      </c>
      <c r="G24457" s="1" t="s">
        <v>145610</v>
      </c>
      <c r="H24457" s="1" t="s">
        <v>145613</v>
      </c>
      <c r="I24457" s="1" t="s">
        <v>13873</v>
      </c>
      <c r="J24457" s="1" t="s">
        <v>13874</v>
      </c>
      <c r="K24457" s="1" t="s">
        <v>45</v>
      </c>
      <c r="L24457">
        <v>192233</v>
      </c>
      <c r="M24457">
        <v>1024558</v>
      </c>
      <c r="N24457">
        <v>1024558</v>
      </c>
      <c r="O24457">
        <v>192233</v>
      </c>
      <c r="P24457" s="1" t="s">
        <v>89</v>
      </c>
      <c r="Q24457" s="1" t="s">
        <v>145616</v>
      </c>
      <c r="R24457" s="1" t="s">
        <v>91</v>
      </c>
      <c r="S24457" s="1" t="s">
        <v>145617</v>
      </c>
      <c r="T24457" s="1" t="s">
        <v>145618</v>
      </c>
      <c r="U24457" s="1" t="s">
        <v>145617</v>
      </c>
      <c r="V24457" s="1" t="s">
        <v>145619</v>
      </c>
      <c r="W24457" s="1" t="s">
        <v>44</v>
      </c>
      <c r="X24457" s="1" t="s">
        <v>8254</v>
      </c>
      <c r="Y24457" s="1" t="s">
        <v>9120</v>
      </c>
      <c r="Z24457" s="1" t="s">
        <v>44</v>
      </c>
      <c r="AA24457" s="1" t="s">
        <v>44</v>
      </c>
      <c r="AB24457" s="1" t="s">
        <v>44</v>
      </c>
      <c r="AC24457" s="1" t="s">
        <v>44</v>
      </c>
      <c r="AD24457" s="1" t="s">
        <v>44</v>
      </c>
      <c r="AE24457" s="1" t="s">
        <v>44</v>
      </c>
      <c r="AF24457" s="1" t="s">
        <v>44</v>
      </c>
      <c r="AG24457" s="1" t="s">
        <v>44</v>
      </c>
      <c r="AH24457" s="1" t="s">
        <v>44</v>
      </c>
      <c r="AI24457" s="1" t="s">
        <v>44</v>
      </c>
      <c r="AJ24457" s="1" t="s">
        <v>44</v>
      </c>
      <c r="AK24457" s="1" t="s">
        <v>44</v>
      </c>
      <c r="AL24457" s="1" t="s">
        <v>44</v>
      </c>
      <c r="AM24457" s="1" t="s">
        <v>44</v>
      </c>
      <c r="AN24457" s="1" t="s">
        <v>44</v>
      </c>
      <c r="AO24457" s="1" t="s">
        <v>44</v>
      </c>
      <c r="AP24457" s="1" t="s">
        <v>44</v>
      </c>
      <c r="AQ24457" s="1" t="s">
        <v>145616</v>
      </c>
    </row>
    <row r="24458" spans="1:43" x14ac:dyDescent="0.3">
      <c r="A24458">
        <v>658430</v>
      </c>
      <c r="B24458" s="1" t="s">
        <v>43</v>
      </c>
      <c r="C24458" s="1" t="s">
        <v>44</v>
      </c>
      <c r="D24458" s="1" t="s">
        <v>13866</v>
      </c>
      <c r="E24458" s="1" t="s">
        <v>145410</v>
      </c>
      <c r="F24458" s="1" t="s">
        <v>145413</v>
      </c>
      <c r="G24458" s="1" t="s">
        <v>145610</v>
      </c>
      <c r="H24458" s="1" t="s">
        <v>145613</v>
      </c>
      <c r="I24458" s="1" t="s">
        <v>13873</v>
      </c>
      <c r="J24458" s="1" t="s">
        <v>13874</v>
      </c>
      <c r="K24458" s="1" t="s">
        <v>45</v>
      </c>
      <c r="L24458">
        <v>96426</v>
      </c>
      <c r="M24458">
        <v>192233</v>
      </c>
      <c r="N24458">
        <v>192233</v>
      </c>
      <c r="O24458">
        <v>96426</v>
      </c>
      <c r="P24458" s="1" t="s">
        <v>95</v>
      </c>
      <c r="Q24458" s="1" t="s">
        <v>145620</v>
      </c>
      <c r="R24458" s="1" t="s">
        <v>91</v>
      </c>
      <c r="S24458" s="1" t="s">
        <v>145621</v>
      </c>
      <c r="T24458" s="1" t="s">
        <v>145622</v>
      </c>
      <c r="U24458" s="1" t="s">
        <v>145621</v>
      </c>
      <c r="V24458" s="1" t="s">
        <v>145623</v>
      </c>
      <c r="W24458" s="1" t="s">
        <v>145624</v>
      </c>
      <c r="X24458" s="1" t="s">
        <v>8254</v>
      </c>
      <c r="Y24458" s="1" t="s">
        <v>9120</v>
      </c>
      <c r="Z24458" s="1" t="s">
        <v>44</v>
      </c>
      <c r="AA24458" s="1" t="s">
        <v>44</v>
      </c>
      <c r="AB24458" s="1" t="s">
        <v>44</v>
      </c>
      <c r="AC24458" s="1" t="s">
        <v>44</v>
      </c>
      <c r="AD24458" s="1" t="s">
        <v>44</v>
      </c>
      <c r="AE24458" s="1" t="s">
        <v>44</v>
      </c>
      <c r="AF24458" s="1" t="s">
        <v>44</v>
      </c>
      <c r="AG24458" s="1" t="s">
        <v>44</v>
      </c>
      <c r="AH24458" s="1" t="s">
        <v>44</v>
      </c>
      <c r="AI24458" s="1" t="s">
        <v>44</v>
      </c>
      <c r="AJ24458" s="1" t="s">
        <v>44</v>
      </c>
      <c r="AK24458" s="1" t="s">
        <v>44</v>
      </c>
      <c r="AL24458" s="1" t="s">
        <v>44</v>
      </c>
      <c r="AM24458" s="1" t="s">
        <v>44</v>
      </c>
      <c r="AN24458" s="1" t="s">
        <v>44</v>
      </c>
      <c r="AO24458" s="1" t="s">
        <v>44</v>
      </c>
      <c r="AP24458" s="1" t="s">
        <v>145625</v>
      </c>
      <c r="AQ24458" s="1" t="s">
        <v>145626</v>
      </c>
    </row>
    <row r="24459" spans="1:43" x14ac:dyDescent="0.3">
      <c r="A24459">
        <v>658431</v>
      </c>
      <c r="B24459" s="1" t="s">
        <v>43</v>
      </c>
      <c r="C24459" s="1" t="s">
        <v>44</v>
      </c>
      <c r="D24459" s="1" t="s">
        <v>13866</v>
      </c>
      <c r="E24459" s="1" t="s">
        <v>145410</v>
      </c>
      <c r="F24459" s="1" t="s">
        <v>145627</v>
      </c>
      <c r="G24459" s="1" t="s">
        <v>44</v>
      </c>
      <c r="H24459" s="1" t="s">
        <v>44</v>
      </c>
      <c r="I24459" s="1" t="s">
        <v>13873</v>
      </c>
      <c r="J24459" s="1" t="s">
        <v>13874</v>
      </c>
      <c r="K24459" s="1" t="s">
        <v>45</v>
      </c>
      <c r="L24459">
        <v>187241</v>
      </c>
      <c r="M24459">
        <v>593935</v>
      </c>
      <c r="N24459">
        <v>593935</v>
      </c>
      <c r="O24459">
        <v>187241</v>
      </c>
      <c r="P24459" s="1" t="s">
        <v>83</v>
      </c>
      <c r="Q24459" s="1" t="s">
        <v>145627</v>
      </c>
      <c r="R24459" s="1" t="s">
        <v>145628</v>
      </c>
      <c r="S24459" s="1" t="s">
        <v>145629</v>
      </c>
      <c r="T24459" s="1" t="s">
        <v>145629</v>
      </c>
      <c r="U24459" s="1" t="s">
        <v>145629</v>
      </c>
      <c r="V24459" s="1" t="s">
        <v>145630</v>
      </c>
      <c r="W24459" s="1" t="s">
        <v>145631</v>
      </c>
      <c r="X24459" s="1" t="s">
        <v>51</v>
      </c>
      <c r="Y24459" s="1" t="s">
        <v>52</v>
      </c>
      <c r="Z24459" s="1" t="s">
        <v>44</v>
      </c>
      <c r="AA24459" s="1" t="s">
        <v>44</v>
      </c>
      <c r="AB24459" s="1" t="s">
        <v>44</v>
      </c>
      <c r="AC24459" s="1" t="s">
        <v>44</v>
      </c>
      <c r="AD24459" s="1" t="s">
        <v>44</v>
      </c>
      <c r="AE24459" s="1" t="s">
        <v>44</v>
      </c>
      <c r="AF24459" s="1" t="s">
        <v>44</v>
      </c>
      <c r="AG24459" s="1" t="s">
        <v>44</v>
      </c>
      <c r="AH24459" s="1" t="s">
        <v>44</v>
      </c>
      <c r="AI24459" s="1" t="s">
        <v>44</v>
      </c>
      <c r="AJ24459" s="1" t="s">
        <v>44</v>
      </c>
      <c r="AK24459" s="1" t="s">
        <v>44</v>
      </c>
      <c r="AL24459" s="1" t="s">
        <v>44</v>
      </c>
      <c r="AM24459" s="1" t="s">
        <v>44</v>
      </c>
      <c r="AN24459" s="1" t="s">
        <v>44</v>
      </c>
      <c r="AO24459" s="1" t="s">
        <v>44</v>
      </c>
      <c r="AP24459" s="1" t="s">
        <v>44</v>
      </c>
      <c r="AQ24459" s="1" t="s">
        <v>145627</v>
      </c>
    </row>
    <row r="24460" spans="1:43" x14ac:dyDescent="0.3">
      <c r="A24460">
        <v>658436</v>
      </c>
      <c r="B24460" s="1" t="s">
        <v>43</v>
      </c>
      <c r="C24460" s="1" t="s">
        <v>44</v>
      </c>
      <c r="D24460" s="1" t="s">
        <v>13866</v>
      </c>
      <c r="E24460" s="1" t="s">
        <v>145410</v>
      </c>
      <c r="F24460" s="1" t="s">
        <v>145627</v>
      </c>
      <c r="G24460" s="1" t="s">
        <v>44</v>
      </c>
      <c r="H24460" s="1" t="s">
        <v>44</v>
      </c>
      <c r="I24460" s="1" t="s">
        <v>13873</v>
      </c>
      <c r="J24460" s="1" t="s">
        <v>13874</v>
      </c>
      <c r="K24460" s="1" t="s">
        <v>45</v>
      </c>
      <c r="L24460">
        <v>188920</v>
      </c>
      <c r="M24460">
        <v>187241</v>
      </c>
      <c r="N24460">
        <v>187241</v>
      </c>
      <c r="O24460">
        <v>188920</v>
      </c>
      <c r="P24460" s="1" t="s">
        <v>89</v>
      </c>
      <c r="Q24460" s="1" t="s">
        <v>145632</v>
      </c>
      <c r="R24460" s="1" t="s">
        <v>145633</v>
      </c>
      <c r="S24460" s="1" t="s">
        <v>145634</v>
      </c>
      <c r="T24460" s="1" t="s">
        <v>145635</v>
      </c>
      <c r="U24460" s="1" t="s">
        <v>145634</v>
      </c>
      <c r="V24460" s="1" t="s">
        <v>145636</v>
      </c>
      <c r="W24460" s="1" t="s">
        <v>145637</v>
      </c>
      <c r="X24460" s="1" t="s">
        <v>51</v>
      </c>
      <c r="Y24460" s="1" t="s">
        <v>9120</v>
      </c>
      <c r="Z24460" s="1" t="s">
        <v>44</v>
      </c>
      <c r="AA24460" s="1" t="s">
        <v>44</v>
      </c>
      <c r="AB24460" s="1" t="s">
        <v>44</v>
      </c>
      <c r="AC24460" s="1" t="s">
        <v>44</v>
      </c>
      <c r="AD24460" s="1" t="s">
        <v>44</v>
      </c>
      <c r="AE24460" s="1" t="s">
        <v>44</v>
      </c>
      <c r="AF24460" s="1" t="s">
        <v>44</v>
      </c>
      <c r="AG24460" s="1" t="s">
        <v>44</v>
      </c>
      <c r="AH24460" s="1" t="s">
        <v>44</v>
      </c>
      <c r="AI24460" s="1" t="s">
        <v>44</v>
      </c>
      <c r="AJ24460" s="1" t="s">
        <v>44</v>
      </c>
      <c r="AK24460" s="1" t="s">
        <v>44</v>
      </c>
      <c r="AL24460" s="1" t="s">
        <v>44</v>
      </c>
      <c r="AM24460" s="1" t="s">
        <v>44</v>
      </c>
      <c r="AN24460" s="1" t="s">
        <v>44</v>
      </c>
      <c r="AO24460" s="1" t="s">
        <v>44</v>
      </c>
      <c r="AP24460" s="1" t="s">
        <v>44</v>
      </c>
      <c r="AQ24460" s="1" t="s">
        <v>145632</v>
      </c>
    </row>
    <row r="24461" spans="1:43" x14ac:dyDescent="0.3">
      <c r="A24461">
        <v>658437</v>
      </c>
      <c r="B24461" s="1" t="s">
        <v>43</v>
      </c>
      <c r="C24461" s="1" t="s">
        <v>44</v>
      </c>
      <c r="D24461" s="1" t="s">
        <v>13866</v>
      </c>
      <c r="E24461" s="1" t="s">
        <v>145410</v>
      </c>
      <c r="F24461" s="1" t="s">
        <v>145627</v>
      </c>
      <c r="G24461" s="1" t="s">
        <v>44</v>
      </c>
      <c r="H24461" s="1" t="s">
        <v>44</v>
      </c>
      <c r="I24461" s="1" t="s">
        <v>13873</v>
      </c>
      <c r="J24461" s="1" t="s">
        <v>13874</v>
      </c>
      <c r="K24461" s="1" t="s">
        <v>45</v>
      </c>
      <c r="L24461">
        <v>81001</v>
      </c>
      <c r="M24461">
        <v>188920</v>
      </c>
      <c r="N24461">
        <v>188920</v>
      </c>
      <c r="O24461">
        <v>81001</v>
      </c>
      <c r="P24461" s="1" t="s">
        <v>95</v>
      </c>
      <c r="Q24461" s="1" t="s">
        <v>145638</v>
      </c>
      <c r="R24461" s="1" t="s">
        <v>145639</v>
      </c>
      <c r="S24461" s="1" t="s">
        <v>145640</v>
      </c>
      <c r="T24461" s="1" t="s">
        <v>145641</v>
      </c>
      <c r="U24461" s="1" t="s">
        <v>145640</v>
      </c>
      <c r="V24461" s="1" t="s">
        <v>145642</v>
      </c>
      <c r="W24461" s="1" t="s">
        <v>145643</v>
      </c>
      <c r="X24461" s="1" t="s">
        <v>8254</v>
      </c>
      <c r="Y24461" s="1" t="s">
        <v>9120</v>
      </c>
      <c r="Z24461" s="1" t="s">
        <v>44</v>
      </c>
      <c r="AA24461" s="1" t="s">
        <v>44</v>
      </c>
      <c r="AB24461" s="1" t="s">
        <v>44</v>
      </c>
      <c r="AC24461" s="1" t="s">
        <v>44</v>
      </c>
      <c r="AD24461" s="1" t="s">
        <v>44</v>
      </c>
      <c r="AE24461" s="1" t="s">
        <v>44</v>
      </c>
      <c r="AF24461" s="1" t="s">
        <v>44</v>
      </c>
      <c r="AG24461" s="1" t="s">
        <v>44</v>
      </c>
      <c r="AH24461" s="1" t="s">
        <v>44</v>
      </c>
      <c r="AI24461" s="1" t="s">
        <v>44</v>
      </c>
      <c r="AJ24461" s="1" t="s">
        <v>44</v>
      </c>
      <c r="AK24461" s="1" t="s">
        <v>44</v>
      </c>
      <c r="AL24461" s="1" t="s">
        <v>44</v>
      </c>
      <c r="AM24461" s="1" t="s">
        <v>44</v>
      </c>
      <c r="AN24461" s="1" t="s">
        <v>44</v>
      </c>
      <c r="AO24461" s="1" t="s">
        <v>44</v>
      </c>
      <c r="AP24461" s="1" t="s">
        <v>145644</v>
      </c>
      <c r="AQ24461" s="1" t="s">
        <v>145645</v>
      </c>
    </row>
    <row r="24462" spans="1:43" x14ac:dyDescent="0.3">
      <c r="A24462">
        <v>658448</v>
      </c>
      <c r="B24462" s="1" t="s">
        <v>43</v>
      </c>
      <c r="C24462" s="1" t="s">
        <v>44</v>
      </c>
      <c r="D24462" s="1" t="s">
        <v>13866</v>
      </c>
      <c r="E24462" s="1" t="s">
        <v>145410</v>
      </c>
      <c r="F24462" s="1" t="s">
        <v>145646</v>
      </c>
      <c r="G24462" s="1" t="s">
        <v>145647</v>
      </c>
      <c r="H24462" s="1" t="s">
        <v>145648</v>
      </c>
      <c r="I24462" s="1" t="s">
        <v>13873</v>
      </c>
      <c r="J24462" s="1" t="s">
        <v>13874</v>
      </c>
      <c r="K24462" s="1" t="s">
        <v>45</v>
      </c>
      <c r="L24462">
        <v>734277</v>
      </c>
      <c r="M24462">
        <v>731149</v>
      </c>
      <c r="N24462">
        <v>853204</v>
      </c>
      <c r="O24462">
        <v>734277</v>
      </c>
      <c r="P24462" s="1" t="s">
        <v>95</v>
      </c>
      <c r="Q24462" s="1" t="s">
        <v>145649</v>
      </c>
      <c r="R24462" s="1" t="s">
        <v>145650</v>
      </c>
      <c r="S24462" s="1" t="s">
        <v>145651</v>
      </c>
      <c r="T24462" s="1" t="s">
        <v>145652</v>
      </c>
      <c r="U24462" s="1" t="s">
        <v>145651</v>
      </c>
      <c r="V24462" s="1" t="s">
        <v>44</v>
      </c>
      <c r="W24462" s="1" t="s">
        <v>44</v>
      </c>
      <c r="X24462" s="1" t="s">
        <v>8254</v>
      </c>
      <c r="Y24462" s="1" t="s">
        <v>2029</v>
      </c>
      <c r="Z24462" s="1" t="s">
        <v>2030</v>
      </c>
      <c r="AA24462" s="1" t="s">
        <v>2029</v>
      </c>
      <c r="AB24462" s="1" t="s">
        <v>2029</v>
      </c>
      <c r="AC24462" s="1" t="s">
        <v>2029</v>
      </c>
      <c r="AD24462" s="1" t="s">
        <v>2029</v>
      </c>
      <c r="AE24462" s="1" t="s">
        <v>2029</v>
      </c>
      <c r="AF24462" s="1" t="s">
        <v>2029</v>
      </c>
      <c r="AG24462" s="1" t="s">
        <v>2029</v>
      </c>
      <c r="AH24462" s="1" t="s">
        <v>2029</v>
      </c>
      <c r="AI24462" s="1" t="s">
        <v>2029</v>
      </c>
      <c r="AJ24462" s="1" t="s">
        <v>2029</v>
      </c>
      <c r="AK24462" s="1" t="s">
        <v>2029</v>
      </c>
      <c r="AL24462" s="1" t="s">
        <v>2029</v>
      </c>
      <c r="AM24462" s="1" t="s">
        <v>2029</v>
      </c>
      <c r="AN24462" s="1" t="s">
        <v>2029</v>
      </c>
      <c r="AO24462" s="1" t="s">
        <v>2029</v>
      </c>
      <c r="AP24462" s="1" t="s">
        <v>145653</v>
      </c>
      <c r="AQ24462" s="1" t="s">
        <v>145654</v>
      </c>
    </row>
    <row r="24463" spans="1:43" x14ac:dyDescent="0.3">
      <c r="A24463">
        <v>658449</v>
      </c>
      <c r="B24463" s="1" t="s">
        <v>43</v>
      </c>
      <c r="C24463" s="1" t="s">
        <v>44</v>
      </c>
      <c r="D24463" s="1" t="s">
        <v>13866</v>
      </c>
      <c r="E24463" s="1" t="s">
        <v>145410</v>
      </c>
      <c r="F24463" s="1" t="s">
        <v>145646</v>
      </c>
      <c r="G24463" s="1" t="s">
        <v>145647</v>
      </c>
      <c r="H24463" s="1" t="s">
        <v>145648</v>
      </c>
      <c r="I24463" s="1" t="s">
        <v>13873</v>
      </c>
      <c r="J24463" s="1" t="s">
        <v>13874</v>
      </c>
      <c r="K24463" s="1" t="s">
        <v>45</v>
      </c>
      <c r="L24463">
        <v>734278</v>
      </c>
      <c r="M24463">
        <v>731149</v>
      </c>
      <c r="N24463">
        <v>853204</v>
      </c>
      <c r="O24463">
        <v>734278</v>
      </c>
      <c r="P24463" s="1" t="s">
        <v>95</v>
      </c>
      <c r="Q24463" s="1" t="s">
        <v>145655</v>
      </c>
      <c r="R24463" s="1" t="s">
        <v>145656</v>
      </c>
      <c r="S24463" s="1" t="s">
        <v>145657</v>
      </c>
      <c r="T24463" s="1" t="s">
        <v>145658</v>
      </c>
      <c r="U24463" s="1" t="s">
        <v>145657</v>
      </c>
      <c r="V24463" s="1" t="s">
        <v>44</v>
      </c>
      <c r="W24463" s="1" t="s">
        <v>44</v>
      </c>
      <c r="X24463" s="1" t="s">
        <v>8254</v>
      </c>
      <c r="Y24463" s="1" t="s">
        <v>2029</v>
      </c>
      <c r="Z24463" s="1" t="s">
        <v>2030</v>
      </c>
      <c r="AA24463" s="1" t="s">
        <v>2029</v>
      </c>
      <c r="AB24463" s="1" t="s">
        <v>2029</v>
      </c>
      <c r="AC24463" s="1" t="s">
        <v>2029</v>
      </c>
      <c r="AD24463" s="1" t="s">
        <v>2029</v>
      </c>
      <c r="AE24463" s="1" t="s">
        <v>2029</v>
      </c>
      <c r="AF24463" s="1" t="s">
        <v>2029</v>
      </c>
      <c r="AG24463" s="1" t="s">
        <v>2029</v>
      </c>
      <c r="AH24463" s="1" t="s">
        <v>2029</v>
      </c>
      <c r="AI24463" s="1" t="s">
        <v>2029</v>
      </c>
      <c r="AJ24463" s="1" t="s">
        <v>2029</v>
      </c>
      <c r="AK24463" s="1" t="s">
        <v>2029</v>
      </c>
      <c r="AL24463" s="1" t="s">
        <v>2029</v>
      </c>
      <c r="AM24463" s="1" t="s">
        <v>2029</v>
      </c>
      <c r="AN24463" s="1" t="s">
        <v>2029</v>
      </c>
      <c r="AO24463" s="1" t="s">
        <v>2029</v>
      </c>
      <c r="AP24463" s="1" t="s">
        <v>145659</v>
      </c>
      <c r="AQ24463" s="1" t="s">
        <v>145660</v>
      </c>
    </row>
    <row r="24464" spans="1:43" x14ac:dyDescent="0.3">
      <c r="A24464">
        <v>658454</v>
      </c>
      <c r="B24464" s="1" t="s">
        <v>43</v>
      </c>
      <c r="C24464" s="1" t="s">
        <v>44</v>
      </c>
      <c r="D24464" s="1" t="s">
        <v>13866</v>
      </c>
      <c r="E24464" s="1" t="s">
        <v>145410</v>
      </c>
      <c r="F24464" s="1" t="s">
        <v>145646</v>
      </c>
      <c r="G24464" s="1" t="s">
        <v>145647</v>
      </c>
      <c r="H24464" s="1" t="s">
        <v>145648</v>
      </c>
      <c r="I24464" s="1" t="s">
        <v>13873</v>
      </c>
      <c r="J24464" s="1" t="s">
        <v>13874</v>
      </c>
      <c r="K24464" s="1" t="s">
        <v>45</v>
      </c>
      <c r="L24464">
        <v>970327</v>
      </c>
      <c r="M24464">
        <v>628067</v>
      </c>
      <c r="N24464">
        <v>628067</v>
      </c>
      <c r="O24464">
        <v>970327</v>
      </c>
      <c r="P24464" s="1" t="s">
        <v>95</v>
      </c>
      <c r="Q24464" s="1" t="s">
        <v>145661</v>
      </c>
      <c r="R24464" s="1" t="s">
        <v>145662</v>
      </c>
      <c r="S24464" s="1" t="s">
        <v>145663</v>
      </c>
      <c r="T24464" s="1" t="s">
        <v>145664</v>
      </c>
      <c r="U24464" s="1" t="s">
        <v>145663</v>
      </c>
      <c r="V24464" s="1" t="s">
        <v>44</v>
      </c>
      <c r="W24464" s="1" t="s">
        <v>44</v>
      </c>
      <c r="X24464" s="1" t="s">
        <v>8254</v>
      </c>
      <c r="Y24464" s="1" t="s">
        <v>2029</v>
      </c>
      <c r="Z24464" s="1" t="s">
        <v>2029</v>
      </c>
      <c r="AA24464" s="1" t="s">
        <v>14213</v>
      </c>
      <c r="AB24464" s="1" t="s">
        <v>14213</v>
      </c>
      <c r="AC24464" s="1" t="s">
        <v>2029</v>
      </c>
      <c r="AD24464" s="1" t="s">
        <v>2029</v>
      </c>
      <c r="AE24464" s="1" t="s">
        <v>2029</v>
      </c>
      <c r="AF24464" s="1" t="s">
        <v>2029</v>
      </c>
      <c r="AG24464" s="1" t="s">
        <v>2029</v>
      </c>
      <c r="AH24464" s="1" t="s">
        <v>2029</v>
      </c>
      <c r="AI24464" s="1" t="s">
        <v>2029</v>
      </c>
      <c r="AJ24464" s="1" t="s">
        <v>2029</v>
      </c>
      <c r="AK24464" s="1" t="s">
        <v>2029</v>
      </c>
      <c r="AL24464" s="1" t="s">
        <v>2029</v>
      </c>
      <c r="AM24464" s="1" t="s">
        <v>2029</v>
      </c>
      <c r="AN24464" s="1" t="s">
        <v>2029</v>
      </c>
      <c r="AO24464" s="1" t="s">
        <v>2029</v>
      </c>
      <c r="AP24464" s="1" t="s">
        <v>145665</v>
      </c>
      <c r="AQ24464" s="1" t="s">
        <v>145666</v>
      </c>
    </row>
    <row r="24465" spans="1:43" x14ac:dyDescent="0.3">
      <c r="A24465">
        <v>658468</v>
      </c>
      <c r="B24465" s="1" t="s">
        <v>43</v>
      </c>
      <c r="C24465" s="1" t="s">
        <v>44</v>
      </c>
      <c r="D24465" s="1" t="s">
        <v>13866</v>
      </c>
      <c r="E24465" s="1" t="s">
        <v>145410</v>
      </c>
      <c r="F24465" s="1" t="s">
        <v>145646</v>
      </c>
      <c r="G24465" s="1" t="s">
        <v>145647</v>
      </c>
      <c r="H24465" s="1" t="s">
        <v>145648</v>
      </c>
      <c r="I24465" s="1" t="s">
        <v>13873</v>
      </c>
      <c r="J24465" s="1" t="s">
        <v>13874</v>
      </c>
      <c r="K24465" s="1" t="s">
        <v>45</v>
      </c>
      <c r="L24465">
        <v>671175</v>
      </c>
      <c r="M24465">
        <v>628068</v>
      </c>
      <c r="N24465">
        <v>628068</v>
      </c>
      <c r="O24465">
        <v>671175</v>
      </c>
      <c r="P24465" s="1" t="s">
        <v>95</v>
      </c>
      <c r="Q24465" s="1" t="s">
        <v>145667</v>
      </c>
      <c r="R24465" s="1" t="s">
        <v>145668</v>
      </c>
      <c r="S24465" s="1" t="s">
        <v>145669</v>
      </c>
      <c r="T24465" s="1" t="s">
        <v>145670</v>
      </c>
      <c r="U24465" s="1" t="s">
        <v>145669</v>
      </c>
      <c r="V24465" s="1" t="s">
        <v>44</v>
      </c>
      <c r="W24465" s="1" t="s">
        <v>44</v>
      </c>
      <c r="X24465" s="1" t="s">
        <v>8254</v>
      </c>
      <c r="Y24465" s="1" t="s">
        <v>2029</v>
      </c>
      <c r="Z24465" s="1" t="s">
        <v>2029</v>
      </c>
      <c r="AA24465" s="1" t="s">
        <v>2029</v>
      </c>
      <c r="AB24465" s="1" t="s">
        <v>2029</v>
      </c>
      <c r="AC24465" s="1" t="s">
        <v>2029</v>
      </c>
      <c r="AD24465" s="1" t="s">
        <v>2029</v>
      </c>
      <c r="AE24465" s="1" t="s">
        <v>2029</v>
      </c>
      <c r="AF24465" s="1" t="s">
        <v>2029</v>
      </c>
      <c r="AG24465" s="1" t="s">
        <v>2029</v>
      </c>
      <c r="AH24465" s="1" t="s">
        <v>2029</v>
      </c>
      <c r="AI24465" s="1" t="s">
        <v>2029</v>
      </c>
      <c r="AJ24465" s="1" t="s">
        <v>2029</v>
      </c>
      <c r="AK24465" s="1" t="s">
        <v>2029</v>
      </c>
      <c r="AL24465" s="1" t="s">
        <v>2029</v>
      </c>
      <c r="AM24465" s="1" t="s">
        <v>2030</v>
      </c>
      <c r="AN24465" s="1" t="s">
        <v>2029</v>
      </c>
      <c r="AO24465" s="1" t="s">
        <v>2029</v>
      </c>
      <c r="AP24465" s="1" t="s">
        <v>145671</v>
      </c>
      <c r="AQ24465" s="1" t="s">
        <v>145672</v>
      </c>
    </row>
    <row r="24466" spans="1:43" x14ac:dyDescent="0.3">
      <c r="A24466">
        <v>658473</v>
      </c>
      <c r="B24466" s="1" t="s">
        <v>43</v>
      </c>
      <c r="C24466" s="1" t="s">
        <v>44</v>
      </c>
      <c r="D24466" s="1" t="s">
        <v>13866</v>
      </c>
      <c r="E24466" s="1" t="s">
        <v>145410</v>
      </c>
      <c r="F24466" s="1" t="s">
        <v>145646</v>
      </c>
      <c r="G24466" s="1" t="s">
        <v>145673</v>
      </c>
      <c r="H24466" s="1" t="s">
        <v>145674</v>
      </c>
      <c r="I24466" s="1" t="s">
        <v>13873</v>
      </c>
      <c r="J24466" s="1" t="s">
        <v>13874</v>
      </c>
      <c r="K24466" s="1" t="s">
        <v>45</v>
      </c>
      <c r="L24466">
        <v>734262</v>
      </c>
      <c r="M24466">
        <v>731142</v>
      </c>
      <c r="N24466">
        <v>731142</v>
      </c>
      <c r="O24466">
        <v>734262</v>
      </c>
      <c r="P24466" s="1" t="s">
        <v>95</v>
      </c>
      <c r="Q24466" s="1" t="s">
        <v>145675</v>
      </c>
      <c r="R24466" s="1" t="s">
        <v>145676</v>
      </c>
      <c r="S24466" s="1" t="s">
        <v>145677</v>
      </c>
      <c r="T24466" s="1" t="s">
        <v>145678</v>
      </c>
      <c r="U24466" s="1" t="s">
        <v>145677</v>
      </c>
      <c r="V24466" s="1" t="s">
        <v>44</v>
      </c>
      <c r="W24466" s="1" t="s">
        <v>44</v>
      </c>
      <c r="X24466" s="1" t="s">
        <v>8254</v>
      </c>
      <c r="Y24466" s="1" t="s">
        <v>2029</v>
      </c>
      <c r="Z24466" s="1" t="s">
        <v>14213</v>
      </c>
      <c r="AA24466" s="1" t="s">
        <v>2029</v>
      </c>
      <c r="AB24466" s="1" t="s">
        <v>2029</v>
      </c>
      <c r="AC24466" s="1" t="s">
        <v>2029</v>
      </c>
      <c r="AD24466" s="1" t="s">
        <v>2029</v>
      </c>
      <c r="AE24466" s="1" t="s">
        <v>2029</v>
      </c>
      <c r="AF24466" s="1" t="s">
        <v>2029</v>
      </c>
      <c r="AG24466" s="1" t="s">
        <v>2029</v>
      </c>
      <c r="AH24466" s="1" t="s">
        <v>2029</v>
      </c>
      <c r="AI24466" s="1" t="s">
        <v>2029</v>
      </c>
      <c r="AJ24466" s="1" t="s">
        <v>2029</v>
      </c>
      <c r="AK24466" s="1" t="s">
        <v>2029</v>
      </c>
      <c r="AL24466" s="1" t="s">
        <v>2029</v>
      </c>
      <c r="AM24466" s="1" t="s">
        <v>2029</v>
      </c>
      <c r="AN24466" s="1" t="s">
        <v>2029</v>
      </c>
      <c r="AO24466" s="1" t="s">
        <v>2029</v>
      </c>
      <c r="AP24466" s="1" t="s">
        <v>145679</v>
      </c>
      <c r="AQ24466" s="1" t="s">
        <v>145680</v>
      </c>
    </row>
    <row r="24467" spans="1:43" x14ac:dyDescent="0.3">
      <c r="A24467">
        <v>658476</v>
      </c>
      <c r="B24467" s="1" t="s">
        <v>43</v>
      </c>
      <c r="C24467" s="1" t="s">
        <v>44</v>
      </c>
      <c r="D24467" s="1" t="s">
        <v>13866</v>
      </c>
      <c r="E24467" s="1" t="s">
        <v>145410</v>
      </c>
      <c r="F24467" s="1" t="s">
        <v>145646</v>
      </c>
      <c r="G24467" s="1" t="s">
        <v>145673</v>
      </c>
      <c r="H24467" s="1" t="s">
        <v>145674</v>
      </c>
      <c r="I24467" s="1" t="s">
        <v>13873</v>
      </c>
      <c r="J24467" s="1" t="s">
        <v>13874</v>
      </c>
      <c r="K24467" s="1" t="s">
        <v>45</v>
      </c>
      <c r="L24467">
        <v>734264</v>
      </c>
      <c r="M24467">
        <v>731142</v>
      </c>
      <c r="N24467">
        <v>731142</v>
      </c>
      <c r="O24467">
        <v>734264</v>
      </c>
      <c r="P24467" s="1" t="s">
        <v>95</v>
      </c>
      <c r="Q24467" s="1" t="s">
        <v>145681</v>
      </c>
      <c r="R24467" s="1" t="s">
        <v>145682</v>
      </c>
      <c r="S24467" s="1" t="s">
        <v>145683</v>
      </c>
      <c r="T24467" s="1" t="s">
        <v>145684</v>
      </c>
      <c r="U24467" s="1" t="s">
        <v>145683</v>
      </c>
      <c r="V24467" s="1" t="s">
        <v>44</v>
      </c>
      <c r="W24467" s="1" t="s">
        <v>44</v>
      </c>
      <c r="X24467" s="1" t="s">
        <v>8254</v>
      </c>
      <c r="Y24467" s="1" t="s">
        <v>2029</v>
      </c>
      <c r="Z24467" s="1" t="s">
        <v>14213</v>
      </c>
      <c r="AA24467" s="1" t="s">
        <v>2029</v>
      </c>
      <c r="AB24467" s="1" t="s">
        <v>2029</v>
      </c>
      <c r="AC24467" s="1" t="s">
        <v>2029</v>
      </c>
      <c r="AD24467" s="1" t="s">
        <v>2029</v>
      </c>
      <c r="AE24467" s="1" t="s">
        <v>2029</v>
      </c>
      <c r="AF24467" s="1" t="s">
        <v>2029</v>
      </c>
      <c r="AG24467" s="1" t="s">
        <v>2029</v>
      </c>
      <c r="AH24467" s="1" t="s">
        <v>2029</v>
      </c>
      <c r="AI24467" s="1" t="s">
        <v>2029</v>
      </c>
      <c r="AJ24467" s="1" t="s">
        <v>2029</v>
      </c>
      <c r="AK24467" s="1" t="s">
        <v>2029</v>
      </c>
      <c r="AL24467" s="1" t="s">
        <v>2029</v>
      </c>
      <c r="AM24467" s="1" t="s">
        <v>2029</v>
      </c>
      <c r="AN24467" s="1" t="s">
        <v>2029</v>
      </c>
      <c r="AO24467" s="1" t="s">
        <v>2029</v>
      </c>
      <c r="AP24467" s="1" t="s">
        <v>145685</v>
      </c>
      <c r="AQ24467" s="1" t="s">
        <v>145686</v>
      </c>
    </row>
    <row r="24468" spans="1:43" x14ac:dyDescent="0.3">
      <c r="A24468">
        <v>658511</v>
      </c>
      <c r="B24468" s="1" t="s">
        <v>43</v>
      </c>
      <c r="C24468" s="1" t="s">
        <v>44</v>
      </c>
      <c r="D24468" s="1" t="s">
        <v>13866</v>
      </c>
      <c r="E24468" s="1" t="s">
        <v>145410</v>
      </c>
      <c r="F24468" s="1" t="s">
        <v>145646</v>
      </c>
      <c r="G24468" s="1" t="s">
        <v>145673</v>
      </c>
      <c r="H24468" s="1" t="s">
        <v>145674</v>
      </c>
      <c r="I24468" s="1" t="s">
        <v>13873</v>
      </c>
      <c r="J24468" s="1" t="s">
        <v>13874</v>
      </c>
      <c r="K24468" s="1" t="s">
        <v>45</v>
      </c>
      <c r="L24468">
        <v>734274</v>
      </c>
      <c r="M24468">
        <v>731146</v>
      </c>
      <c r="N24468">
        <v>731146</v>
      </c>
      <c r="O24468">
        <v>734274</v>
      </c>
      <c r="P24468" s="1" t="s">
        <v>95</v>
      </c>
      <c r="Q24468" s="1" t="s">
        <v>145687</v>
      </c>
      <c r="R24468" s="1" t="s">
        <v>145688</v>
      </c>
      <c r="S24468" s="1" t="s">
        <v>145689</v>
      </c>
      <c r="T24468" s="1" t="s">
        <v>145690</v>
      </c>
      <c r="U24468" s="1" t="s">
        <v>145689</v>
      </c>
      <c r="V24468" s="1" t="s">
        <v>44</v>
      </c>
      <c r="W24468" s="1" t="s">
        <v>44</v>
      </c>
      <c r="X24468" s="1" t="s">
        <v>8254</v>
      </c>
      <c r="Y24468" s="1" t="s">
        <v>2029</v>
      </c>
      <c r="Z24468" s="1" t="s">
        <v>14213</v>
      </c>
      <c r="AA24468" s="1" t="s">
        <v>2029</v>
      </c>
      <c r="AB24468" s="1" t="s">
        <v>2029</v>
      </c>
      <c r="AC24468" s="1" t="s">
        <v>2029</v>
      </c>
      <c r="AD24468" s="1" t="s">
        <v>2029</v>
      </c>
      <c r="AE24468" s="1" t="s">
        <v>2029</v>
      </c>
      <c r="AF24468" s="1" t="s">
        <v>2029</v>
      </c>
      <c r="AG24468" s="1" t="s">
        <v>2029</v>
      </c>
      <c r="AH24468" s="1" t="s">
        <v>2029</v>
      </c>
      <c r="AI24468" s="1" t="s">
        <v>2029</v>
      </c>
      <c r="AJ24468" s="1" t="s">
        <v>2029</v>
      </c>
      <c r="AK24468" s="1" t="s">
        <v>2029</v>
      </c>
      <c r="AL24468" s="1" t="s">
        <v>2029</v>
      </c>
      <c r="AM24468" s="1" t="s">
        <v>2029</v>
      </c>
      <c r="AN24468" s="1" t="s">
        <v>2029</v>
      </c>
      <c r="AO24468" s="1" t="s">
        <v>2029</v>
      </c>
      <c r="AP24468" s="1" t="s">
        <v>145691</v>
      </c>
      <c r="AQ24468" s="1" t="s">
        <v>145692</v>
      </c>
    </row>
    <row r="24469" spans="1:43" x14ac:dyDescent="0.3">
      <c r="A24469">
        <v>658517</v>
      </c>
      <c r="B24469" s="1" t="s">
        <v>43</v>
      </c>
      <c r="C24469" s="1" t="s">
        <v>44</v>
      </c>
      <c r="D24469" s="1" t="s">
        <v>13866</v>
      </c>
      <c r="E24469" s="1" t="s">
        <v>145410</v>
      </c>
      <c r="F24469" s="1" t="s">
        <v>145646</v>
      </c>
      <c r="G24469" s="1" t="s">
        <v>145673</v>
      </c>
      <c r="H24469" s="1" t="s">
        <v>145674</v>
      </c>
      <c r="I24469" s="1" t="s">
        <v>13873</v>
      </c>
      <c r="J24469" s="1" t="s">
        <v>13874</v>
      </c>
      <c r="K24469" s="1" t="s">
        <v>45</v>
      </c>
      <c r="L24469">
        <v>673702</v>
      </c>
      <c r="M24469">
        <v>672649</v>
      </c>
      <c r="N24469">
        <v>672649</v>
      </c>
      <c r="O24469">
        <v>673702</v>
      </c>
      <c r="P24469" s="1" t="s">
        <v>95</v>
      </c>
      <c r="Q24469" s="1" t="s">
        <v>145693</v>
      </c>
      <c r="R24469" s="1" t="s">
        <v>145668</v>
      </c>
      <c r="S24469" s="1" t="s">
        <v>145694</v>
      </c>
      <c r="T24469" s="1" t="s">
        <v>145695</v>
      </c>
      <c r="U24469" s="1" t="s">
        <v>145694</v>
      </c>
      <c r="V24469" s="1" t="s">
        <v>44</v>
      </c>
      <c r="W24469" s="1" t="s">
        <v>44</v>
      </c>
      <c r="X24469" s="1" t="s">
        <v>8254</v>
      </c>
      <c r="Y24469" s="1" t="s">
        <v>2029</v>
      </c>
      <c r="Z24469" s="1" t="s">
        <v>2029</v>
      </c>
      <c r="AA24469" s="1" t="s">
        <v>2029</v>
      </c>
      <c r="AB24469" s="1" t="s">
        <v>2029</v>
      </c>
      <c r="AC24469" s="1" t="s">
        <v>2029</v>
      </c>
      <c r="AD24469" s="1" t="s">
        <v>2029</v>
      </c>
      <c r="AE24469" s="1" t="s">
        <v>2029</v>
      </c>
      <c r="AF24469" s="1" t="s">
        <v>2029</v>
      </c>
      <c r="AG24469" s="1" t="s">
        <v>2029</v>
      </c>
      <c r="AH24469" s="1" t="s">
        <v>2029</v>
      </c>
      <c r="AI24469" s="1" t="s">
        <v>2029</v>
      </c>
      <c r="AJ24469" s="1" t="s">
        <v>2029</v>
      </c>
      <c r="AK24469" s="1" t="s">
        <v>2029</v>
      </c>
      <c r="AL24469" s="1" t="s">
        <v>2029</v>
      </c>
      <c r="AM24469" s="1" t="s">
        <v>2030</v>
      </c>
      <c r="AN24469" s="1" t="s">
        <v>2029</v>
      </c>
      <c r="AO24469" s="1" t="s">
        <v>2029</v>
      </c>
      <c r="AP24469" s="1" t="s">
        <v>145696</v>
      </c>
      <c r="AQ24469" s="1" t="s">
        <v>145697</v>
      </c>
    </row>
    <row r="24470" spans="1:43" x14ac:dyDescent="0.3">
      <c r="A24470">
        <v>658519</v>
      </c>
      <c r="B24470" s="1" t="s">
        <v>43</v>
      </c>
      <c r="C24470" s="1" t="s">
        <v>44</v>
      </c>
      <c r="D24470" s="1" t="s">
        <v>13866</v>
      </c>
      <c r="E24470" s="1" t="s">
        <v>145410</v>
      </c>
      <c r="F24470" s="1" t="s">
        <v>145646</v>
      </c>
      <c r="G24470" s="1" t="s">
        <v>145673</v>
      </c>
      <c r="H24470" s="1" t="s">
        <v>145674</v>
      </c>
      <c r="I24470" s="1" t="s">
        <v>13873</v>
      </c>
      <c r="J24470" s="1" t="s">
        <v>13874</v>
      </c>
      <c r="K24470" s="1" t="s">
        <v>45</v>
      </c>
      <c r="L24470">
        <v>673227</v>
      </c>
      <c r="M24470">
        <v>672649</v>
      </c>
      <c r="N24470">
        <v>672649</v>
      </c>
      <c r="O24470">
        <v>673227</v>
      </c>
      <c r="P24470" s="1" t="s">
        <v>95</v>
      </c>
      <c r="Q24470" s="1" t="s">
        <v>145698</v>
      </c>
      <c r="R24470" s="1" t="s">
        <v>145662</v>
      </c>
      <c r="S24470" s="1" t="s">
        <v>145699</v>
      </c>
      <c r="T24470" s="1" t="s">
        <v>145700</v>
      </c>
      <c r="U24470" s="1" t="s">
        <v>145699</v>
      </c>
      <c r="V24470" s="1" t="s">
        <v>44</v>
      </c>
      <c r="W24470" s="1" t="s">
        <v>44</v>
      </c>
      <c r="X24470" s="1" t="s">
        <v>8254</v>
      </c>
      <c r="Y24470" s="1" t="s">
        <v>2029</v>
      </c>
      <c r="Z24470" s="1" t="s">
        <v>2029</v>
      </c>
      <c r="AA24470" s="1" t="s">
        <v>2029</v>
      </c>
      <c r="AB24470" s="1" t="s">
        <v>2029</v>
      </c>
      <c r="AC24470" s="1" t="s">
        <v>2029</v>
      </c>
      <c r="AD24470" s="1" t="s">
        <v>2029</v>
      </c>
      <c r="AE24470" s="1" t="s">
        <v>2029</v>
      </c>
      <c r="AF24470" s="1" t="s">
        <v>2029</v>
      </c>
      <c r="AG24470" s="1" t="s">
        <v>2029</v>
      </c>
      <c r="AH24470" s="1" t="s">
        <v>2029</v>
      </c>
      <c r="AI24470" s="1" t="s">
        <v>2029</v>
      </c>
      <c r="AJ24470" s="1" t="s">
        <v>2029</v>
      </c>
      <c r="AK24470" s="1" t="s">
        <v>2029</v>
      </c>
      <c r="AL24470" s="1" t="s">
        <v>2029</v>
      </c>
      <c r="AM24470" s="1" t="s">
        <v>2030</v>
      </c>
      <c r="AN24470" s="1" t="s">
        <v>2029</v>
      </c>
      <c r="AO24470" s="1" t="s">
        <v>2029</v>
      </c>
      <c r="AP24470" s="1" t="s">
        <v>145701</v>
      </c>
      <c r="AQ24470" s="1" t="s">
        <v>145702</v>
      </c>
    </row>
    <row r="24471" spans="1:43" x14ac:dyDescent="0.3">
      <c r="A24471">
        <v>658522</v>
      </c>
      <c r="B24471" s="1" t="s">
        <v>43</v>
      </c>
      <c r="C24471" s="1" t="s">
        <v>44</v>
      </c>
      <c r="D24471" s="1" t="s">
        <v>13866</v>
      </c>
      <c r="E24471" s="1" t="s">
        <v>145410</v>
      </c>
      <c r="F24471" s="1" t="s">
        <v>145646</v>
      </c>
      <c r="G24471" s="1" t="s">
        <v>145673</v>
      </c>
      <c r="H24471" s="1" t="s">
        <v>145674</v>
      </c>
      <c r="I24471" s="1" t="s">
        <v>13873</v>
      </c>
      <c r="J24471" s="1" t="s">
        <v>13874</v>
      </c>
      <c r="K24471" s="1" t="s">
        <v>45</v>
      </c>
      <c r="L24471">
        <v>734281</v>
      </c>
      <c r="M24471">
        <v>731147</v>
      </c>
      <c r="N24471">
        <v>731147</v>
      </c>
      <c r="O24471">
        <v>734281</v>
      </c>
      <c r="P24471" s="1" t="s">
        <v>95</v>
      </c>
      <c r="Q24471" s="1" t="s">
        <v>145703</v>
      </c>
      <c r="R24471" s="1" t="s">
        <v>145688</v>
      </c>
      <c r="S24471" s="1" t="s">
        <v>145704</v>
      </c>
      <c r="T24471" s="1" t="s">
        <v>145705</v>
      </c>
      <c r="U24471" s="1" t="s">
        <v>145704</v>
      </c>
      <c r="V24471" s="1" t="s">
        <v>44</v>
      </c>
      <c r="W24471" s="1" t="s">
        <v>44</v>
      </c>
      <c r="X24471" s="1" t="s">
        <v>8254</v>
      </c>
      <c r="Y24471" s="1" t="s">
        <v>2029</v>
      </c>
      <c r="Z24471" s="1" t="s">
        <v>14213</v>
      </c>
      <c r="AA24471" s="1" t="s">
        <v>2029</v>
      </c>
      <c r="AB24471" s="1" t="s">
        <v>2029</v>
      </c>
      <c r="AC24471" s="1" t="s">
        <v>2029</v>
      </c>
      <c r="AD24471" s="1" t="s">
        <v>2029</v>
      </c>
      <c r="AE24471" s="1" t="s">
        <v>2029</v>
      </c>
      <c r="AF24471" s="1" t="s">
        <v>2029</v>
      </c>
      <c r="AG24471" s="1" t="s">
        <v>2029</v>
      </c>
      <c r="AH24471" s="1" t="s">
        <v>2029</v>
      </c>
      <c r="AI24471" s="1" t="s">
        <v>2029</v>
      </c>
      <c r="AJ24471" s="1" t="s">
        <v>2029</v>
      </c>
      <c r="AK24471" s="1" t="s">
        <v>2029</v>
      </c>
      <c r="AL24471" s="1" t="s">
        <v>2029</v>
      </c>
      <c r="AM24471" s="1" t="s">
        <v>2029</v>
      </c>
      <c r="AN24471" s="1" t="s">
        <v>2029</v>
      </c>
      <c r="AO24471" s="1" t="s">
        <v>2029</v>
      </c>
      <c r="AP24471" s="1" t="s">
        <v>145706</v>
      </c>
      <c r="AQ24471" s="1" t="s">
        <v>145707</v>
      </c>
    </row>
    <row r="24472" spans="1:43" x14ac:dyDescent="0.3">
      <c r="A24472">
        <v>658580</v>
      </c>
      <c r="B24472" s="1" t="s">
        <v>43</v>
      </c>
      <c r="C24472" s="1" t="s">
        <v>44</v>
      </c>
      <c r="D24472" s="1" t="s">
        <v>13866</v>
      </c>
      <c r="E24472" s="1" t="s">
        <v>145410</v>
      </c>
      <c r="F24472" s="1" t="s">
        <v>145646</v>
      </c>
      <c r="G24472" s="1" t="s">
        <v>145673</v>
      </c>
      <c r="H24472" s="1" t="s">
        <v>145708</v>
      </c>
      <c r="I24472" s="1" t="s">
        <v>13873</v>
      </c>
      <c r="J24472" s="1" t="s">
        <v>13874</v>
      </c>
      <c r="K24472" s="1" t="s">
        <v>45</v>
      </c>
      <c r="L24472">
        <v>629885</v>
      </c>
      <c r="M24472">
        <v>628066</v>
      </c>
      <c r="N24472">
        <v>628066</v>
      </c>
      <c r="O24472">
        <v>629885</v>
      </c>
      <c r="P24472" s="1" t="s">
        <v>95</v>
      </c>
      <c r="Q24472" s="1" t="s">
        <v>145709</v>
      </c>
      <c r="R24472" s="1" t="s">
        <v>145710</v>
      </c>
      <c r="S24472" s="1" t="s">
        <v>145711</v>
      </c>
      <c r="T24472" s="1" t="s">
        <v>145712</v>
      </c>
      <c r="U24472" s="1" t="s">
        <v>145711</v>
      </c>
      <c r="V24472" s="1" t="s">
        <v>44</v>
      </c>
      <c r="W24472" s="1" t="s">
        <v>145713</v>
      </c>
      <c r="X24472" s="1" t="s">
        <v>8254</v>
      </c>
      <c r="Y24472" s="1" t="s">
        <v>2029</v>
      </c>
      <c r="Z24472" s="1" t="s">
        <v>52</v>
      </c>
      <c r="AA24472" s="1" t="s">
        <v>52</v>
      </c>
      <c r="AB24472" s="1" t="s">
        <v>52</v>
      </c>
      <c r="AC24472" s="1" t="s">
        <v>52</v>
      </c>
      <c r="AD24472" s="1" t="s">
        <v>2029</v>
      </c>
      <c r="AE24472" s="1" t="s">
        <v>2029</v>
      </c>
      <c r="AF24472" s="1" t="s">
        <v>2029</v>
      </c>
      <c r="AG24472" s="1" t="s">
        <v>2029</v>
      </c>
      <c r="AH24472" s="1" t="s">
        <v>2029</v>
      </c>
      <c r="AI24472" s="1" t="s">
        <v>2029</v>
      </c>
      <c r="AJ24472" s="1" t="s">
        <v>2029</v>
      </c>
      <c r="AK24472" s="1" t="s">
        <v>2029</v>
      </c>
      <c r="AL24472" s="1" t="s">
        <v>2029</v>
      </c>
      <c r="AM24472" s="1" t="s">
        <v>2029</v>
      </c>
      <c r="AN24472" s="1" t="s">
        <v>2029</v>
      </c>
      <c r="AO24472" s="1" t="s">
        <v>2029</v>
      </c>
      <c r="AP24472" s="1" t="s">
        <v>145714</v>
      </c>
      <c r="AQ24472" s="1" t="s">
        <v>145715</v>
      </c>
    </row>
    <row r="24473" spans="1:43" x14ac:dyDescent="0.3">
      <c r="A24473">
        <v>658596</v>
      </c>
      <c r="B24473" s="1" t="s">
        <v>43</v>
      </c>
      <c r="C24473" s="1" t="s">
        <v>44</v>
      </c>
      <c r="D24473" s="1" t="s">
        <v>13866</v>
      </c>
      <c r="E24473" s="1" t="s">
        <v>145410</v>
      </c>
      <c r="F24473" s="1" t="s">
        <v>145646</v>
      </c>
      <c r="G24473" s="1" t="s">
        <v>145673</v>
      </c>
      <c r="H24473" s="1" t="s">
        <v>145708</v>
      </c>
      <c r="I24473" s="1" t="s">
        <v>13873</v>
      </c>
      <c r="J24473" s="1" t="s">
        <v>13874</v>
      </c>
      <c r="K24473" s="1" t="s">
        <v>45</v>
      </c>
      <c r="L24473">
        <v>671965</v>
      </c>
      <c r="M24473">
        <v>446653</v>
      </c>
      <c r="N24473">
        <v>446653</v>
      </c>
      <c r="O24473">
        <v>671965</v>
      </c>
      <c r="P24473" s="1" t="s">
        <v>95</v>
      </c>
      <c r="Q24473" s="1" t="s">
        <v>145716</v>
      </c>
      <c r="R24473" s="1" t="s">
        <v>145717</v>
      </c>
      <c r="S24473" s="1" t="s">
        <v>145718</v>
      </c>
      <c r="T24473" s="1" t="s">
        <v>145719</v>
      </c>
      <c r="U24473" s="1" t="s">
        <v>145718</v>
      </c>
      <c r="V24473" s="1" t="s">
        <v>44</v>
      </c>
      <c r="W24473" s="1" t="s">
        <v>44</v>
      </c>
      <c r="X24473" s="1" t="s">
        <v>8254</v>
      </c>
      <c r="Y24473" s="1" t="s">
        <v>2029</v>
      </c>
      <c r="Z24473" s="1" t="s">
        <v>2029</v>
      </c>
      <c r="AA24473" s="1" t="s">
        <v>2029</v>
      </c>
      <c r="AB24473" s="1" t="s">
        <v>2029</v>
      </c>
      <c r="AC24473" s="1" t="s">
        <v>2029</v>
      </c>
      <c r="AD24473" s="1" t="s">
        <v>2029</v>
      </c>
      <c r="AE24473" s="1" t="s">
        <v>2029</v>
      </c>
      <c r="AF24473" s="1" t="s">
        <v>2029</v>
      </c>
      <c r="AG24473" s="1" t="s">
        <v>2029</v>
      </c>
      <c r="AH24473" s="1" t="s">
        <v>2029</v>
      </c>
      <c r="AI24473" s="1" t="s">
        <v>2029</v>
      </c>
      <c r="AJ24473" s="1" t="s">
        <v>2029</v>
      </c>
      <c r="AK24473" s="1" t="s">
        <v>2029</v>
      </c>
      <c r="AL24473" s="1" t="s">
        <v>2029</v>
      </c>
      <c r="AM24473" s="1" t="s">
        <v>2030</v>
      </c>
      <c r="AN24473" s="1" t="s">
        <v>2029</v>
      </c>
      <c r="AO24473" s="1" t="s">
        <v>2029</v>
      </c>
      <c r="AP24473" s="1" t="s">
        <v>145720</v>
      </c>
      <c r="AQ24473" s="1" t="s">
        <v>145721</v>
      </c>
    </row>
    <row r="24474" spans="1:43" x14ac:dyDescent="0.3">
      <c r="A24474">
        <v>658598</v>
      </c>
      <c r="B24474" s="1" t="s">
        <v>43</v>
      </c>
      <c r="C24474" s="1" t="s">
        <v>44</v>
      </c>
      <c r="D24474" s="1" t="s">
        <v>13866</v>
      </c>
      <c r="E24474" s="1" t="s">
        <v>145410</v>
      </c>
      <c r="F24474" s="1" t="s">
        <v>145646</v>
      </c>
      <c r="G24474" s="1" t="s">
        <v>145673</v>
      </c>
      <c r="H24474" s="1" t="s">
        <v>145708</v>
      </c>
      <c r="I24474" s="1" t="s">
        <v>13873</v>
      </c>
      <c r="J24474" s="1" t="s">
        <v>13874</v>
      </c>
      <c r="K24474" s="1" t="s">
        <v>45</v>
      </c>
      <c r="L24474">
        <v>671174</v>
      </c>
      <c r="M24474">
        <v>446653</v>
      </c>
      <c r="N24474">
        <v>446653</v>
      </c>
      <c r="O24474">
        <v>671174</v>
      </c>
      <c r="P24474" s="1" t="s">
        <v>95</v>
      </c>
      <c r="Q24474" s="1" t="s">
        <v>145722</v>
      </c>
      <c r="R24474" s="1" t="s">
        <v>145662</v>
      </c>
      <c r="S24474" s="1" t="s">
        <v>145723</v>
      </c>
      <c r="T24474" s="1" t="s">
        <v>145724</v>
      </c>
      <c r="U24474" s="1" t="s">
        <v>145723</v>
      </c>
      <c r="V24474" s="1" t="s">
        <v>44</v>
      </c>
      <c r="W24474" s="1" t="s">
        <v>44</v>
      </c>
      <c r="X24474" s="1" t="s">
        <v>8254</v>
      </c>
      <c r="Y24474" s="1" t="s">
        <v>2029</v>
      </c>
      <c r="Z24474" s="1" t="s">
        <v>2029</v>
      </c>
      <c r="AA24474" s="1" t="s">
        <v>2029</v>
      </c>
      <c r="AB24474" s="1" t="s">
        <v>2029</v>
      </c>
      <c r="AC24474" s="1" t="s">
        <v>2029</v>
      </c>
      <c r="AD24474" s="1" t="s">
        <v>2029</v>
      </c>
      <c r="AE24474" s="1" t="s">
        <v>2029</v>
      </c>
      <c r="AF24474" s="1" t="s">
        <v>2029</v>
      </c>
      <c r="AG24474" s="1" t="s">
        <v>2029</v>
      </c>
      <c r="AH24474" s="1" t="s">
        <v>2029</v>
      </c>
      <c r="AI24474" s="1" t="s">
        <v>2029</v>
      </c>
      <c r="AJ24474" s="1" t="s">
        <v>2029</v>
      </c>
      <c r="AK24474" s="1" t="s">
        <v>2029</v>
      </c>
      <c r="AL24474" s="1" t="s">
        <v>2029</v>
      </c>
      <c r="AM24474" s="1" t="s">
        <v>2030</v>
      </c>
      <c r="AN24474" s="1" t="s">
        <v>2029</v>
      </c>
      <c r="AO24474" s="1" t="s">
        <v>2029</v>
      </c>
      <c r="AP24474" s="1" t="s">
        <v>145725</v>
      </c>
      <c r="AQ24474" s="1" t="s">
        <v>145726</v>
      </c>
    </row>
    <row r="24475" spans="1:43" x14ac:dyDescent="0.3">
      <c r="A24475">
        <v>658629</v>
      </c>
      <c r="B24475" s="1" t="s">
        <v>43</v>
      </c>
      <c r="C24475" s="1" t="s">
        <v>44</v>
      </c>
      <c r="D24475" s="1" t="s">
        <v>13866</v>
      </c>
      <c r="E24475" s="1" t="s">
        <v>145410</v>
      </c>
      <c r="F24475" s="1" t="s">
        <v>145646</v>
      </c>
      <c r="G24475" s="1" t="s">
        <v>145673</v>
      </c>
      <c r="H24475" s="1" t="s">
        <v>145727</v>
      </c>
      <c r="I24475" s="1" t="s">
        <v>13873</v>
      </c>
      <c r="J24475" s="1" t="s">
        <v>13874</v>
      </c>
      <c r="K24475" s="1" t="s">
        <v>45</v>
      </c>
      <c r="L24475">
        <v>807559</v>
      </c>
      <c r="M24475">
        <v>806995</v>
      </c>
      <c r="N24475">
        <v>806995</v>
      </c>
      <c r="O24475">
        <v>807559</v>
      </c>
      <c r="P24475" s="1" t="s">
        <v>95</v>
      </c>
      <c r="Q24475" s="1" t="s">
        <v>145728</v>
      </c>
      <c r="R24475" s="1" t="s">
        <v>145729</v>
      </c>
      <c r="S24475" s="1" t="s">
        <v>145730</v>
      </c>
      <c r="T24475" s="1" t="s">
        <v>145731</v>
      </c>
      <c r="U24475" s="1" t="s">
        <v>145730</v>
      </c>
      <c r="V24475" s="1" t="s">
        <v>44</v>
      </c>
      <c r="W24475" s="1" t="s">
        <v>44</v>
      </c>
      <c r="X24475" s="1" t="s">
        <v>8254</v>
      </c>
      <c r="Y24475" s="1" t="s">
        <v>2029</v>
      </c>
      <c r="Z24475" s="1" t="s">
        <v>2029</v>
      </c>
      <c r="AA24475" s="1" t="s">
        <v>2029</v>
      </c>
      <c r="AB24475" s="1" t="s">
        <v>2029</v>
      </c>
      <c r="AC24475" s="1" t="s">
        <v>2029</v>
      </c>
      <c r="AD24475" s="1" t="s">
        <v>2029</v>
      </c>
      <c r="AE24475" s="1" t="s">
        <v>2029</v>
      </c>
      <c r="AF24475" s="1" t="s">
        <v>14213</v>
      </c>
      <c r="AG24475" s="1" t="s">
        <v>2029</v>
      </c>
      <c r="AH24475" s="1" t="s">
        <v>2029</v>
      </c>
      <c r="AI24475" s="1" t="s">
        <v>2029</v>
      </c>
      <c r="AJ24475" s="1" t="s">
        <v>2029</v>
      </c>
      <c r="AK24475" s="1" t="s">
        <v>2029</v>
      </c>
      <c r="AL24475" s="1" t="s">
        <v>2029</v>
      </c>
      <c r="AM24475" s="1" t="s">
        <v>2029</v>
      </c>
      <c r="AN24475" s="1" t="s">
        <v>2029</v>
      </c>
      <c r="AO24475" s="1" t="s">
        <v>2029</v>
      </c>
      <c r="AP24475" s="1" t="s">
        <v>145732</v>
      </c>
      <c r="AQ24475" s="1" t="s">
        <v>145733</v>
      </c>
    </row>
    <row r="24476" spans="1:43" x14ac:dyDescent="0.3">
      <c r="A24476">
        <v>658631</v>
      </c>
      <c r="B24476" s="1" t="s">
        <v>43</v>
      </c>
      <c r="C24476" s="1" t="s">
        <v>44</v>
      </c>
      <c r="D24476" s="1" t="s">
        <v>13866</v>
      </c>
      <c r="E24476" s="1" t="s">
        <v>145410</v>
      </c>
      <c r="F24476" s="1" t="s">
        <v>145734</v>
      </c>
      <c r="G24476" s="1" t="s">
        <v>44</v>
      </c>
      <c r="H24476" s="1" t="s">
        <v>44</v>
      </c>
      <c r="I24476" s="1" t="s">
        <v>13873</v>
      </c>
      <c r="J24476" s="1" t="s">
        <v>13874</v>
      </c>
      <c r="K24476" s="1" t="s">
        <v>45</v>
      </c>
      <c r="L24476">
        <v>187296</v>
      </c>
      <c r="M24476">
        <v>593935</v>
      </c>
      <c r="N24476">
        <v>593935</v>
      </c>
      <c r="O24476">
        <v>187296</v>
      </c>
      <c r="P24476" s="1" t="s">
        <v>83</v>
      </c>
      <c r="Q24476" s="1" t="s">
        <v>145734</v>
      </c>
      <c r="R24476" s="1" t="s">
        <v>14086</v>
      </c>
      <c r="S24476" s="1" t="s">
        <v>145735</v>
      </c>
      <c r="T24476" s="1" t="s">
        <v>145735</v>
      </c>
      <c r="U24476" s="1" t="s">
        <v>145735</v>
      </c>
      <c r="V24476" s="1" t="s">
        <v>145736</v>
      </c>
      <c r="W24476" s="1" t="s">
        <v>145737</v>
      </c>
      <c r="X24476" s="1" t="s">
        <v>8254</v>
      </c>
      <c r="Y24476" s="1" t="s">
        <v>52</v>
      </c>
      <c r="Z24476" s="1" t="s">
        <v>13877</v>
      </c>
      <c r="AA24476" s="1" t="s">
        <v>52</v>
      </c>
      <c r="AB24476" s="1" t="s">
        <v>52</v>
      </c>
      <c r="AC24476" s="1" t="s">
        <v>52</v>
      </c>
      <c r="AD24476" s="1" t="s">
        <v>52</v>
      </c>
      <c r="AE24476" s="1" t="s">
        <v>52</v>
      </c>
      <c r="AF24476" s="1" t="s">
        <v>52</v>
      </c>
      <c r="AG24476" s="1" t="s">
        <v>44</v>
      </c>
      <c r="AH24476" s="1" t="s">
        <v>52</v>
      </c>
      <c r="AI24476" s="1" t="s">
        <v>44</v>
      </c>
      <c r="AJ24476" s="1" t="s">
        <v>44</v>
      </c>
      <c r="AK24476" s="1" t="s">
        <v>44</v>
      </c>
      <c r="AL24476" s="1" t="s">
        <v>52</v>
      </c>
      <c r="AM24476" s="1" t="s">
        <v>52</v>
      </c>
      <c r="AN24476" s="1" t="s">
        <v>44</v>
      </c>
      <c r="AO24476" s="1" t="s">
        <v>44</v>
      </c>
      <c r="AP24476" s="1" t="s">
        <v>44</v>
      </c>
      <c r="AQ24476" s="1" t="s">
        <v>145734</v>
      </c>
    </row>
    <row r="24477" spans="1:43" x14ac:dyDescent="0.3">
      <c r="A24477">
        <v>658634</v>
      </c>
      <c r="B24477" s="1" t="s">
        <v>43</v>
      </c>
      <c r="C24477" s="1" t="s">
        <v>44</v>
      </c>
      <c r="D24477" s="1" t="s">
        <v>13866</v>
      </c>
      <c r="E24477" s="1" t="s">
        <v>145410</v>
      </c>
      <c r="F24477" s="1" t="s">
        <v>145734</v>
      </c>
      <c r="G24477" s="1" t="s">
        <v>44</v>
      </c>
      <c r="H24477" s="1" t="s">
        <v>44</v>
      </c>
      <c r="I24477" s="1" t="s">
        <v>13873</v>
      </c>
      <c r="J24477" s="1" t="s">
        <v>13874</v>
      </c>
      <c r="K24477" s="1" t="s">
        <v>45</v>
      </c>
      <c r="L24477">
        <v>189431</v>
      </c>
      <c r="M24477">
        <v>187296</v>
      </c>
      <c r="N24477">
        <v>187296</v>
      </c>
      <c r="O24477">
        <v>189431</v>
      </c>
      <c r="P24477" s="1" t="s">
        <v>89</v>
      </c>
      <c r="Q24477" s="1" t="s">
        <v>145738</v>
      </c>
      <c r="R24477" s="1" t="s">
        <v>91</v>
      </c>
      <c r="S24477" s="1" t="s">
        <v>145739</v>
      </c>
      <c r="T24477" s="1" t="s">
        <v>145740</v>
      </c>
      <c r="U24477" s="1" t="s">
        <v>145739</v>
      </c>
      <c r="V24477" s="1" t="s">
        <v>145741</v>
      </c>
      <c r="W24477" s="1" t="s">
        <v>145742</v>
      </c>
      <c r="X24477" s="1" t="s">
        <v>8254</v>
      </c>
      <c r="Y24477" s="1" t="s">
        <v>52</v>
      </c>
      <c r="Z24477" s="1" t="s">
        <v>13877</v>
      </c>
      <c r="AA24477" s="1" t="s">
        <v>52</v>
      </c>
      <c r="AB24477" s="1" t="s">
        <v>52</v>
      </c>
      <c r="AC24477" s="1" t="s">
        <v>52</v>
      </c>
      <c r="AD24477" s="1" t="s">
        <v>52</v>
      </c>
      <c r="AE24477" s="1" t="s">
        <v>44</v>
      </c>
      <c r="AF24477" s="1" t="s">
        <v>52</v>
      </c>
      <c r="AG24477" s="1" t="s">
        <v>44</v>
      </c>
      <c r="AH24477" s="1" t="s">
        <v>9120</v>
      </c>
      <c r="AI24477" s="1" t="s">
        <v>44</v>
      </c>
      <c r="AJ24477" s="1" t="s">
        <v>44</v>
      </c>
      <c r="AK24477" s="1" t="s">
        <v>44</v>
      </c>
      <c r="AL24477" s="1" t="s">
        <v>52</v>
      </c>
      <c r="AM24477" s="1" t="s">
        <v>52</v>
      </c>
      <c r="AN24477" s="1" t="s">
        <v>44</v>
      </c>
      <c r="AO24477" s="1" t="s">
        <v>44</v>
      </c>
      <c r="AP24477" s="1" t="s">
        <v>44</v>
      </c>
      <c r="AQ24477" s="1" t="s">
        <v>145738</v>
      </c>
    </row>
    <row r="24478" spans="1:43" x14ac:dyDescent="0.3">
      <c r="A24478">
        <v>658636</v>
      </c>
      <c r="B24478" s="1" t="s">
        <v>43</v>
      </c>
      <c r="C24478" s="1" t="s">
        <v>44</v>
      </c>
      <c r="D24478" s="1" t="s">
        <v>13866</v>
      </c>
      <c r="E24478" s="1" t="s">
        <v>145410</v>
      </c>
      <c r="F24478" s="1" t="s">
        <v>145734</v>
      </c>
      <c r="G24478" s="1" t="s">
        <v>44</v>
      </c>
      <c r="H24478" s="1" t="s">
        <v>44</v>
      </c>
      <c r="I24478" s="1" t="s">
        <v>13873</v>
      </c>
      <c r="J24478" s="1" t="s">
        <v>13874</v>
      </c>
      <c r="K24478" s="1" t="s">
        <v>45</v>
      </c>
      <c r="L24478">
        <v>83705</v>
      </c>
      <c r="M24478">
        <v>189431</v>
      </c>
      <c r="N24478">
        <v>189431</v>
      </c>
      <c r="O24478">
        <v>83705</v>
      </c>
      <c r="P24478" s="1" t="s">
        <v>95</v>
      </c>
      <c r="Q24478" s="1" t="s">
        <v>145743</v>
      </c>
      <c r="R24478" s="1" t="s">
        <v>91</v>
      </c>
      <c r="S24478" s="1" t="s">
        <v>145744</v>
      </c>
      <c r="T24478" s="1" t="s">
        <v>145745</v>
      </c>
      <c r="U24478" s="1" t="s">
        <v>145744</v>
      </c>
      <c r="V24478" s="1" t="s">
        <v>145746</v>
      </c>
      <c r="W24478" s="1" t="s">
        <v>145747</v>
      </c>
      <c r="X24478" s="1" t="s">
        <v>8254</v>
      </c>
      <c r="Y24478" s="1" t="s">
        <v>13877</v>
      </c>
      <c r="Z24478" s="1" t="s">
        <v>13877</v>
      </c>
      <c r="AA24478" s="1" t="s">
        <v>52</v>
      </c>
      <c r="AB24478" s="1" t="s">
        <v>52</v>
      </c>
      <c r="AC24478" s="1" t="s">
        <v>52</v>
      </c>
      <c r="AD24478" s="1" t="s">
        <v>52</v>
      </c>
      <c r="AE24478" s="1" t="s">
        <v>44</v>
      </c>
      <c r="AF24478" s="1" t="s">
        <v>9120</v>
      </c>
      <c r="AG24478" s="1" t="s">
        <v>44</v>
      </c>
      <c r="AH24478" s="1" t="s">
        <v>9120</v>
      </c>
      <c r="AI24478" s="1" t="s">
        <v>44</v>
      </c>
      <c r="AJ24478" s="1" t="s">
        <v>44</v>
      </c>
      <c r="AK24478" s="1" t="s">
        <v>44</v>
      </c>
      <c r="AL24478" s="1" t="s">
        <v>9120</v>
      </c>
      <c r="AM24478" s="1" t="s">
        <v>12327</v>
      </c>
      <c r="AN24478" s="1" t="s">
        <v>44</v>
      </c>
      <c r="AO24478" s="1" t="s">
        <v>44</v>
      </c>
      <c r="AP24478" s="1" t="s">
        <v>145748</v>
      </c>
      <c r="AQ24478" s="1" t="s">
        <v>145749</v>
      </c>
    </row>
    <row r="24479" spans="1:43" x14ac:dyDescent="0.3">
      <c r="A24479">
        <v>658646</v>
      </c>
      <c r="B24479" s="1" t="s">
        <v>43</v>
      </c>
      <c r="C24479" s="1" t="s">
        <v>44</v>
      </c>
      <c r="D24479" s="1" t="s">
        <v>13866</v>
      </c>
      <c r="E24479" s="1" t="s">
        <v>145410</v>
      </c>
      <c r="F24479" s="1" t="s">
        <v>145734</v>
      </c>
      <c r="G24479" s="1" t="s">
        <v>44</v>
      </c>
      <c r="H24479" s="1" t="s">
        <v>44</v>
      </c>
      <c r="I24479" s="1" t="s">
        <v>13873</v>
      </c>
      <c r="J24479" s="1" t="s">
        <v>13874</v>
      </c>
      <c r="K24479" s="1" t="s">
        <v>45</v>
      </c>
      <c r="L24479">
        <v>190495</v>
      </c>
      <c r="M24479">
        <v>187296</v>
      </c>
      <c r="N24479">
        <v>187296</v>
      </c>
      <c r="O24479">
        <v>190495</v>
      </c>
      <c r="P24479" s="1" t="s">
        <v>89</v>
      </c>
      <c r="Q24479" s="1" t="s">
        <v>145750</v>
      </c>
      <c r="R24479" s="1" t="s">
        <v>145751</v>
      </c>
      <c r="S24479" s="1" t="s">
        <v>145752</v>
      </c>
      <c r="T24479" s="1" t="s">
        <v>145753</v>
      </c>
      <c r="U24479" s="1" t="s">
        <v>145752</v>
      </c>
      <c r="V24479" s="1" t="s">
        <v>145754</v>
      </c>
      <c r="W24479" s="1" t="s">
        <v>44</v>
      </c>
      <c r="X24479" s="1" t="s">
        <v>51</v>
      </c>
      <c r="Y24479" s="1" t="s">
        <v>52</v>
      </c>
      <c r="Z24479" s="1" t="s">
        <v>44</v>
      </c>
      <c r="AA24479" s="1" t="s">
        <v>44</v>
      </c>
      <c r="AB24479" s="1" t="s">
        <v>44</v>
      </c>
      <c r="AC24479" s="1" t="s">
        <v>44</v>
      </c>
      <c r="AD24479" s="1" t="s">
        <v>44</v>
      </c>
      <c r="AE24479" s="1" t="s">
        <v>44</v>
      </c>
      <c r="AF24479" s="1" t="s">
        <v>44</v>
      </c>
      <c r="AG24479" s="1" t="s">
        <v>44</v>
      </c>
      <c r="AH24479" s="1" t="s">
        <v>44</v>
      </c>
      <c r="AI24479" s="1" t="s">
        <v>44</v>
      </c>
      <c r="AJ24479" s="1" t="s">
        <v>44</v>
      </c>
      <c r="AK24479" s="1" t="s">
        <v>44</v>
      </c>
      <c r="AL24479" s="1" t="s">
        <v>44</v>
      </c>
      <c r="AM24479" s="1" t="s">
        <v>44</v>
      </c>
      <c r="AN24479" s="1" t="s">
        <v>44</v>
      </c>
      <c r="AO24479" s="1" t="s">
        <v>44</v>
      </c>
      <c r="AP24479" s="1" t="s">
        <v>44</v>
      </c>
      <c r="AQ24479" s="1" t="s">
        <v>145750</v>
      </c>
    </row>
    <row r="24480" spans="1:43" x14ac:dyDescent="0.3">
      <c r="A24480">
        <v>658647</v>
      </c>
      <c r="B24480" s="1" t="s">
        <v>43</v>
      </c>
      <c r="C24480" s="1" t="s">
        <v>44</v>
      </c>
      <c r="D24480" s="1" t="s">
        <v>13866</v>
      </c>
      <c r="E24480" s="1" t="s">
        <v>145410</v>
      </c>
      <c r="F24480" s="1" t="s">
        <v>145734</v>
      </c>
      <c r="G24480" s="1" t="s">
        <v>44</v>
      </c>
      <c r="H24480" s="1" t="s">
        <v>44</v>
      </c>
      <c r="I24480" s="1" t="s">
        <v>13873</v>
      </c>
      <c r="J24480" s="1" t="s">
        <v>13874</v>
      </c>
      <c r="K24480" s="1" t="s">
        <v>45</v>
      </c>
      <c r="L24480">
        <v>90178</v>
      </c>
      <c r="M24480">
        <v>190495</v>
      </c>
      <c r="N24480">
        <v>190495</v>
      </c>
      <c r="O24480">
        <v>90178</v>
      </c>
      <c r="P24480" s="1" t="s">
        <v>95</v>
      </c>
      <c r="Q24480" s="1" t="s">
        <v>145755</v>
      </c>
      <c r="R24480" s="1" t="s">
        <v>145756</v>
      </c>
      <c r="S24480" s="1" t="s">
        <v>145757</v>
      </c>
      <c r="T24480" s="1" t="s">
        <v>145758</v>
      </c>
      <c r="U24480" s="1" t="s">
        <v>145757</v>
      </c>
      <c r="V24480" s="1" t="s">
        <v>145759</v>
      </c>
      <c r="W24480" s="1" t="s">
        <v>145760</v>
      </c>
      <c r="X24480" s="1" t="s">
        <v>8254</v>
      </c>
      <c r="Y24480" s="1" t="s">
        <v>52</v>
      </c>
      <c r="Z24480" s="1" t="s">
        <v>44</v>
      </c>
      <c r="AA24480" s="1" t="s">
        <v>44</v>
      </c>
      <c r="AB24480" s="1" t="s">
        <v>44</v>
      </c>
      <c r="AC24480" s="1" t="s">
        <v>44</v>
      </c>
      <c r="AD24480" s="1" t="s">
        <v>44</v>
      </c>
      <c r="AE24480" s="1" t="s">
        <v>44</v>
      </c>
      <c r="AF24480" s="1" t="s">
        <v>44</v>
      </c>
      <c r="AG24480" s="1" t="s">
        <v>44</v>
      </c>
      <c r="AH24480" s="1" t="s">
        <v>44</v>
      </c>
      <c r="AI24480" s="1" t="s">
        <v>44</v>
      </c>
      <c r="AJ24480" s="1" t="s">
        <v>44</v>
      </c>
      <c r="AK24480" s="1" t="s">
        <v>44</v>
      </c>
      <c r="AL24480" s="1" t="s">
        <v>44</v>
      </c>
      <c r="AM24480" s="1" t="s">
        <v>44</v>
      </c>
      <c r="AN24480" s="1" t="s">
        <v>44</v>
      </c>
      <c r="AO24480" s="1" t="s">
        <v>44</v>
      </c>
      <c r="AP24480" s="1" t="s">
        <v>145761</v>
      </c>
      <c r="AQ24480" s="1" t="s">
        <v>145762</v>
      </c>
    </row>
    <row r="24481" spans="1:43" x14ac:dyDescent="0.3">
      <c r="A24481">
        <v>658654</v>
      </c>
      <c r="B24481" s="1" t="s">
        <v>43</v>
      </c>
      <c r="C24481" s="1" t="s">
        <v>44</v>
      </c>
      <c r="D24481" s="1" t="s">
        <v>13866</v>
      </c>
      <c r="E24481" s="1" t="s">
        <v>145410</v>
      </c>
      <c r="F24481" s="1" t="s">
        <v>145734</v>
      </c>
      <c r="G24481" s="1" t="s">
        <v>44</v>
      </c>
      <c r="H24481" s="1" t="s">
        <v>44</v>
      </c>
      <c r="I24481" s="1" t="s">
        <v>13873</v>
      </c>
      <c r="J24481" s="1" t="s">
        <v>13874</v>
      </c>
      <c r="K24481" s="1" t="s">
        <v>45</v>
      </c>
      <c r="L24481">
        <v>190670</v>
      </c>
      <c r="M24481">
        <v>187296</v>
      </c>
      <c r="N24481">
        <v>187296</v>
      </c>
      <c r="O24481">
        <v>190670</v>
      </c>
      <c r="P24481" s="1" t="s">
        <v>89</v>
      </c>
      <c r="Q24481" s="1" t="s">
        <v>145763</v>
      </c>
      <c r="R24481" s="1" t="s">
        <v>91</v>
      </c>
      <c r="S24481" s="1" t="s">
        <v>145764</v>
      </c>
      <c r="T24481" s="1" t="s">
        <v>145765</v>
      </c>
      <c r="U24481" s="1" t="s">
        <v>145764</v>
      </c>
      <c r="V24481" s="1" t="s">
        <v>145766</v>
      </c>
      <c r="W24481" s="1" t="s">
        <v>145767</v>
      </c>
      <c r="X24481" s="1" t="s">
        <v>8254</v>
      </c>
      <c r="Y24481" s="1" t="s">
        <v>52</v>
      </c>
      <c r="Z24481" s="1" t="s">
        <v>44</v>
      </c>
      <c r="AA24481" s="1" t="s">
        <v>44</v>
      </c>
      <c r="AB24481" s="1" t="s">
        <v>44</v>
      </c>
      <c r="AC24481" s="1" t="s">
        <v>44</v>
      </c>
      <c r="AD24481" s="1" t="s">
        <v>44</v>
      </c>
      <c r="AE24481" s="1" t="s">
        <v>44</v>
      </c>
      <c r="AF24481" s="1" t="s">
        <v>44</v>
      </c>
      <c r="AG24481" s="1" t="s">
        <v>44</v>
      </c>
      <c r="AH24481" s="1" t="s">
        <v>44</v>
      </c>
      <c r="AI24481" s="1" t="s">
        <v>44</v>
      </c>
      <c r="AJ24481" s="1" t="s">
        <v>44</v>
      </c>
      <c r="AK24481" s="1" t="s">
        <v>44</v>
      </c>
      <c r="AL24481" s="1" t="s">
        <v>44</v>
      </c>
      <c r="AM24481" s="1" t="s">
        <v>44</v>
      </c>
      <c r="AN24481" s="1" t="s">
        <v>44</v>
      </c>
      <c r="AO24481" s="1" t="s">
        <v>44</v>
      </c>
      <c r="AP24481" s="1" t="s">
        <v>44</v>
      </c>
      <c r="AQ24481" s="1" t="s">
        <v>145763</v>
      </c>
    </row>
    <row r="24482" spans="1:43" x14ac:dyDescent="0.3">
      <c r="A24482">
        <v>658655</v>
      </c>
      <c r="B24482" s="1" t="s">
        <v>43</v>
      </c>
      <c r="C24482" s="1" t="s">
        <v>44</v>
      </c>
      <c r="D24482" s="1" t="s">
        <v>13866</v>
      </c>
      <c r="E24482" s="1" t="s">
        <v>145410</v>
      </c>
      <c r="F24482" s="1" t="s">
        <v>145734</v>
      </c>
      <c r="G24482" s="1" t="s">
        <v>44</v>
      </c>
      <c r="H24482" s="1" t="s">
        <v>44</v>
      </c>
      <c r="I24482" s="1" t="s">
        <v>13873</v>
      </c>
      <c r="J24482" s="1" t="s">
        <v>13874</v>
      </c>
      <c r="K24482" s="1" t="s">
        <v>45</v>
      </c>
      <c r="L24482">
        <v>90669</v>
      </c>
      <c r="M24482">
        <v>190670</v>
      </c>
      <c r="N24482">
        <v>190670</v>
      </c>
      <c r="O24482">
        <v>90669</v>
      </c>
      <c r="P24482" s="1" t="s">
        <v>95</v>
      </c>
      <c r="Q24482" s="1" t="s">
        <v>145768</v>
      </c>
      <c r="R24482" s="1" t="s">
        <v>91</v>
      </c>
      <c r="S24482" s="1" t="s">
        <v>145769</v>
      </c>
      <c r="T24482" s="1" t="s">
        <v>145770</v>
      </c>
      <c r="U24482" s="1" t="s">
        <v>145769</v>
      </c>
      <c r="V24482" s="1" t="s">
        <v>145771</v>
      </c>
      <c r="W24482" s="1" t="s">
        <v>145772</v>
      </c>
      <c r="X24482" s="1" t="s">
        <v>8254</v>
      </c>
      <c r="Y24482" s="1" t="s">
        <v>52</v>
      </c>
      <c r="Z24482" s="1" t="s">
        <v>44</v>
      </c>
      <c r="AA24482" s="1" t="s">
        <v>44</v>
      </c>
      <c r="AB24482" s="1" t="s">
        <v>44</v>
      </c>
      <c r="AC24482" s="1" t="s">
        <v>44</v>
      </c>
      <c r="AD24482" s="1" t="s">
        <v>44</v>
      </c>
      <c r="AE24482" s="1" t="s">
        <v>44</v>
      </c>
      <c r="AF24482" s="1" t="s">
        <v>44</v>
      </c>
      <c r="AG24482" s="1" t="s">
        <v>44</v>
      </c>
      <c r="AH24482" s="1" t="s">
        <v>44</v>
      </c>
      <c r="AI24482" s="1" t="s">
        <v>44</v>
      </c>
      <c r="AJ24482" s="1" t="s">
        <v>44</v>
      </c>
      <c r="AK24482" s="1" t="s">
        <v>44</v>
      </c>
      <c r="AL24482" s="1" t="s">
        <v>44</v>
      </c>
      <c r="AM24482" s="1" t="s">
        <v>44</v>
      </c>
      <c r="AN24482" s="1" t="s">
        <v>44</v>
      </c>
      <c r="AO24482" s="1" t="s">
        <v>44</v>
      </c>
      <c r="AP24482" s="1" t="s">
        <v>145773</v>
      </c>
      <c r="AQ24482" s="1" t="s">
        <v>145774</v>
      </c>
    </row>
    <row r="24483" spans="1:43" x14ac:dyDescent="0.3">
      <c r="A24483">
        <v>658660</v>
      </c>
      <c r="B24483" s="1" t="s">
        <v>43</v>
      </c>
      <c r="C24483" s="1" t="s">
        <v>44</v>
      </c>
      <c r="D24483" s="1" t="s">
        <v>13866</v>
      </c>
      <c r="E24483" s="1" t="s">
        <v>145410</v>
      </c>
      <c r="F24483" s="1" t="s">
        <v>145734</v>
      </c>
      <c r="G24483" s="1" t="s">
        <v>44</v>
      </c>
      <c r="H24483" s="1" t="s">
        <v>44</v>
      </c>
      <c r="I24483" s="1" t="s">
        <v>13873</v>
      </c>
      <c r="J24483" s="1" t="s">
        <v>13874</v>
      </c>
      <c r="K24483" s="1" t="s">
        <v>45</v>
      </c>
      <c r="L24483">
        <v>718331</v>
      </c>
      <c r="M24483">
        <v>90669</v>
      </c>
      <c r="N24483">
        <v>90669</v>
      </c>
      <c r="O24483">
        <v>718331</v>
      </c>
      <c r="P24483" s="1" t="s">
        <v>5948</v>
      </c>
      <c r="Q24483" s="1" t="s">
        <v>145775</v>
      </c>
      <c r="R24483" s="1" t="s">
        <v>91</v>
      </c>
      <c r="S24483" s="1" t="s">
        <v>145776</v>
      </c>
      <c r="T24483" s="1" t="s">
        <v>145777</v>
      </c>
      <c r="U24483" s="1" t="s">
        <v>145776</v>
      </c>
      <c r="V24483" s="1" t="s">
        <v>145771</v>
      </c>
      <c r="W24483" s="1" t="s">
        <v>44</v>
      </c>
      <c r="X24483" s="1" t="s">
        <v>8254</v>
      </c>
      <c r="Y24483" s="1" t="s">
        <v>52</v>
      </c>
      <c r="Z24483" s="1" t="s">
        <v>44</v>
      </c>
      <c r="AA24483" s="1" t="s">
        <v>44</v>
      </c>
      <c r="AB24483" s="1" t="s">
        <v>44</v>
      </c>
      <c r="AC24483" s="1" t="s">
        <v>44</v>
      </c>
      <c r="AD24483" s="1" t="s">
        <v>44</v>
      </c>
      <c r="AE24483" s="1" t="s">
        <v>44</v>
      </c>
      <c r="AF24483" s="1" t="s">
        <v>44</v>
      </c>
      <c r="AG24483" s="1" t="s">
        <v>44</v>
      </c>
      <c r="AH24483" s="1" t="s">
        <v>44</v>
      </c>
      <c r="AI24483" s="1" t="s">
        <v>44</v>
      </c>
      <c r="AJ24483" s="1" t="s">
        <v>44</v>
      </c>
      <c r="AK24483" s="1" t="s">
        <v>44</v>
      </c>
      <c r="AL24483" s="1" t="s">
        <v>44</v>
      </c>
      <c r="AM24483" s="1" t="s">
        <v>44</v>
      </c>
      <c r="AN24483" s="1" t="s">
        <v>44</v>
      </c>
      <c r="AO24483" s="1" t="s">
        <v>44</v>
      </c>
      <c r="AP24483" s="1" t="s">
        <v>145778</v>
      </c>
      <c r="AQ24483" s="1" t="s">
        <v>145779</v>
      </c>
    </row>
    <row r="24484" spans="1:43" x14ac:dyDescent="0.3">
      <c r="A24484">
        <v>658673</v>
      </c>
      <c r="B24484" s="1" t="s">
        <v>43</v>
      </c>
      <c r="C24484" s="1" t="s">
        <v>44</v>
      </c>
      <c r="D24484" s="1" t="s">
        <v>13866</v>
      </c>
      <c r="E24484" s="1" t="s">
        <v>145410</v>
      </c>
      <c r="F24484" s="1" t="s">
        <v>145734</v>
      </c>
      <c r="G24484" s="1" t="s">
        <v>44</v>
      </c>
      <c r="H24484" s="1" t="s">
        <v>44</v>
      </c>
      <c r="I24484" s="1" t="s">
        <v>13873</v>
      </c>
      <c r="J24484" s="1" t="s">
        <v>13874</v>
      </c>
      <c r="K24484" s="1" t="s">
        <v>45</v>
      </c>
      <c r="L24484">
        <v>191179</v>
      </c>
      <c r="M24484">
        <v>187296</v>
      </c>
      <c r="N24484">
        <v>187296</v>
      </c>
      <c r="O24484">
        <v>191179</v>
      </c>
      <c r="P24484" s="1" t="s">
        <v>89</v>
      </c>
      <c r="Q24484" s="1" t="s">
        <v>145780</v>
      </c>
      <c r="R24484" s="1" t="s">
        <v>143936</v>
      </c>
      <c r="S24484" s="1" t="s">
        <v>145781</v>
      </c>
      <c r="T24484" s="1" t="s">
        <v>145782</v>
      </c>
      <c r="U24484" s="1" t="s">
        <v>145781</v>
      </c>
      <c r="V24484" s="1" t="s">
        <v>145783</v>
      </c>
      <c r="W24484" s="1" t="s">
        <v>145784</v>
      </c>
      <c r="X24484" s="1" t="s">
        <v>8254</v>
      </c>
      <c r="Y24484" s="1" t="s">
        <v>52</v>
      </c>
      <c r="Z24484" s="1" t="s">
        <v>44</v>
      </c>
      <c r="AA24484" s="1" t="s">
        <v>44</v>
      </c>
      <c r="AB24484" s="1" t="s">
        <v>44</v>
      </c>
      <c r="AC24484" s="1" t="s">
        <v>44</v>
      </c>
      <c r="AD24484" s="1" t="s">
        <v>44</v>
      </c>
      <c r="AE24484" s="1" t="s">
        <v>44</v>
      </c>
      <c r="AF24484" s="1" t="s">
        <v>44</v>
      </c>
      <c r="AG24484" s="1" t="s">
        <v>44</v>
      </c>
      <c r="AH24484" s="1" t="s">
        <v>44</v>
      </c>
      <c r="AI24484" s="1" t="s">
        <v>44</v>
      </c>
      <c r="AJ24484" s="1" t="s">
        <v>44</v>
      </c>
      <c r="AK24484" s="1" t="s">
        <v>44</v>
      </c>
      <c r="AL24484" s="1" t="s">
        <v>44</v>
      </c>
      <c r="AM24484" s="1" t="s">
        <v>44</v>
      </c>
      <c r="AN24484" s="1" t="s">
        <v>44</v>
      </c>
      <c r="AO24484" s="1" t="s">
        <v>44</v>
      </c>
      <c r="AP24484" s="1" t="s">
        <v>44</v>
      </c>
      <c r="AQ24484" s="1" t="s">
        <v>145780</v>
      </c>
    </row>
    <row r="24485" spans="1:43" x14ac:dyDescent="0.3">
      <c r="A24485">
        <v>658680</v>
      </c>
      <c r="B24485" s="1" t="s">
        <v>43</v>
      </c>
      <c r="C24485" s="1" t="s">
        <v>44</v>
      </c>
      <c r="D24485" s="1" t="s">
        <v>13866</v>
      </c>
      <c r="E24485" s="1" t="s">
        <v>145410</v>
      </c>
      <c r="F24485" s="1" t="s">
        <v>145734</v>
      </c>
      <c r="G24485" s="1" t="s">
        <v>44</v>
      </c>
      <c r="H24485" s="1" t="s">
        <v>44</v>
      </c>
      <c r="I24485" s="1" t="s">
        <v>13873</v>
      </c>
      <c r="J24485" s="1" t="s">
        <v>13874</v>
      </c>
      <c r="K24485" s="1" t="s">
        <v>45</v>
      </c>
      <c r="L24485">
        <v>92581</v>
      </c>
      <c r="M24485">
        <v>191179</v>
      </c>
      <c r="N24485">
        <v>191179</v>
      </c>
      <c r="O24485">
        <v>92581</v>
      </c>
      <c r="P24485" s="1" t="s">
        <v>95</v>
      </c>
      <c r="Q24485" s="1" t="s">
        <v>145785</v>
      </c>
      <c r="R24485" s="1" t="s">
        <v>40676</v>
      </c>
      <c r="S24485" s="1" t="s">
        <v>145786</v>
      </c>
      <c r="T24485" s="1" t="s">
        <v>145787</v>
      </c>
      <c r="U24485" s="1" t="s">
        <v>145786</v>
      </c>
      <c r="V24485" s="1" t="s">
        <v>145788</v>
      </c>
      <c r="W24485" s="1" t="s">
        <v>145789</v>
      </c>
      <c r="X24485" s="1" t="s">
        <v>8254</v>
      </c>
      <c r="Y24485" s="1" t="s">
        <v>52</v>
      </c>
      <c r="Z24485" s="1" t="s">
        <v>44</v>
      </c>
      <c r="AA24485" s="1" t="s">
        <v>44</v>
      </c>
      <c r="AB24485" s="1" t="s">
        <v>44</v>
      </c>
      <c r="AC24485" s="1" t="s">
        <v>44</v>
      </c>
      <c r="AD24485" s="1" t="s">
        <v>44</v>
      </c>
      <c r="AE24485" s="1" t="s">
        <v>44</v>
      </c>
      <c r="AF24485" s="1" t="s">
        <v>44</v>
      </c>
      <c r="AG24485" s="1" t="s">
        <v>44</v>
      </c>
      <c r="AH24485" s="1" t="s">
        <v>44</v>
      </c>
      <c r="AI24485" s="1" t="s">
        <v>44</v>
      </c>
      <c r="AJ24485" s="1" t="s">
        <v>44</v>
      </c>
      <c r="AK24485" s="1" t="s">
        <v>44</v>
      </c>
      <c r="AL24485" s="1" t="s">
        <v>44</v>
      </c>
      <c r="AM24485" s="1" t="s">
        <v>44</v>
      </c>
      <c r="AN24485" s="1" t="s">
        <v>44</v>
      </c>
      <c r="AO24485" s="1" t="s">
        <v>44</v>
      </c>
      <c r="AP24485" s="1" t="s">
        <v>145790</v>
      </c>
      <c r="AQ24485" s="1" t="s">
        <v>145791</v>
      </c>
    </row>
    <row r="24486" spans="1:43" x14ac:dyDescent="0.3">
      <c r="A24486">
        <v>658693</v>
      </c>
      <c r="B24486" s="1" t="s">
        <v>43</v>
      </c>
      <c r="C24486" s="1" t="s">
        <v>44</v>
      </c>
      <c r="D24486" s="1" t="s">
        <v>13866</v>
      </c>
      <c r="E24486" s="1" t="s">
        <v>145410</v>
      </c>
      <c r="F24486" s="1" t="s">
        <v>145734</v>
      </c>
      <c r="G24486" s="1" t="s">
        <v>44</v>
      </c>
      <c r="H24486" s="1" t="s">
        <v>44</v>
      </c>
      <c r="I24486" s="1" t="s">
        <v>13873</v>
      </c>
      <c r="J24486" s="1" t="s">
        <v>13874</v>
      </c>
      <c r="K24486" s="1" t="s">
        <v>45</v>
      </c>
      <c r="L24486">
        <v>133451</v>
      </c>
      <c r="M24486">
        <v>92581</v>
      </c>
      <c r="N24486">
        <v>92581</v>
      </c>
      <c r="O24486">
        <v>133451</v>
      </c>
      <c r="P24486" s="1" t="s">
        <v>5948</v>
      </c>
      <c r="Q24486" s="1" t="s">
        <v>145792</v>
      </c>
      <c r="R24486" s="1" t="s">
        <v>40676</v>
      </c>
      <c r="S24486" s="1" t="s">
        <v>145793</v>
      </c>
      <c r="T24486" s="1" t="s">
        <v>145794</v>
      </c>
      <c r="U24486" s="1" t="s">
        <v>145793</v>
      </c>
      <c r="V24486" s="1" t="s">
        <v>145795</v>
      </c>
      <c r="W24486" s="1" t="s">
        <v>44</v>
      </c>
      <c r="X24486" s="1" t="s">
        <v>8254</v>
      </c>
      <c r="Y24486" s="1" t="s">
        <v>52</v>
      </c>
      <c r="Z24486" s="1" t="s">
        <v>44</v>
      </c>
      <c r="AA24486" s="1" t="s">
        <v>44</v>
      </c>
      <c r="AB24486" s="1" t="s">
        <v>44</v>
      </c>
      <c r="AC24486" s="1" t="s">
        <v>44</v>
      </c>
      <c r="AD24486" s="1" t="s">
        <v>44</v>
      </c>
      <c r="AE24486" s="1" t="s">
        <v>44</v>
      </c>
      <c r="AF24486" s="1" t="s">
        <v>44</v>
      </c>
      <c r="AG24486" s="1" t="s">
        <v>44</v>
      </c>
      <c r="AH24486" s="1" t="s">
        <v>44</v>
      </c>
      <c r="AI24486" s="1" t="s">
        <v>44</v>
      </c>
      <c r="AJ24486" s="1" t="s">
        <v>44</v>
      </c>
      <c r="AK24486" s="1" t="s">
        <v>44</v>
      </c>
      <c r="AL24486" s="1" t="s">
        <v>44</v>
      </c>
      <c r="AM24486" s="1" t="s">
        <v>44</v>
      </c>
      <c r="AN24486" s="1" t="s">
        <v>44</v>
      </c>
      <c r="AO24486" s="1" t="s">
        <v>44</v>
      </c>
      <c r="AP24486" s="1" t="s">
        <v>145796</v>
      </c>
      <c r="AQ24486" s="1" t="s">
        <v>145797</v>
      </c>
    </row>
    <row r="24487" spans="1:43" x14ac:dyDescent="0.3">
      <c r="A24487">
        <v>658698</v>
      </c>
      <c r="B24487" s="1" t="s">
        <v>43</v>
      </c>
      <c r="C24487" s="1" t="s">
        <v>44</v>
      </c>
      <c r="D24487" s="1" t="s">
        <v>13866</v>
      </c>
      <c r="E24487" s="1" t="s">
        <v>145410</v>
      </c>
      <c r="F24487" s="1" t="s">
        <v>145734</v>
      </c>
      <c r="G24487" s="1" t="s">
        <v>44</v>
      </c>
      <c r="H24487" s="1" t="s">
        <v>44</v>
      </c>
      <c r="I24487" s="1" t="s">
        <v>13873</v>
      </c>
      <c r="J24487" s="1" t="s">
        <v>13874</v>
      </c>
      <c r="K24487" s="1" t="s">
        <v>45</v>
      </c>
      <c r="L24487">
        <v>1020281</v>
      </c>
      <c r="M24487">
        <v>191179</v>
      </c>
      <c r="N24487">
        <v>191179</v>
      </c>
      <c r="O24487">
        <v>1020281</v>
      </c>
      <c r="P24487" s="1" t="s">
        <v>95</v>
      </c>
      <c r="Q24487" s="1" t="s">
        <v>145798</v>
      </c>
      <c r="R24487" s="1" t="s">
        <v>145799</v>
      </c>
      <c r="S24487" s="1" t="s">
        <v>145800</v>
      </c>
      <c r="T24487" s="1" t="s">
        <v>145801</v>
      </c>
      <c r="U24487" s="1" t="s">
        <v>145800</v>
      </c>
      <c r="V24487" s="1" t="s">
        <v>145802</v>
      </c>
      <c r="W24487" s="1" t="s">
        <v>44</v>
      </c>
      <c r="X24487" s="1" t="s">
        <v>8254</v>
      </c>
      <c r="Y24487" s="1" t="s">
        <v>13877</v>
      </c>
      <c r="Z24487" s="1" t="s">
        <v>44</v>
      </c>
      <c r="AA24487" s="1" t="s">
        <v>44</v>
      </c>
      <c r="AB24487" s="1" t="s">
        <v>44</v>
      </c>
      <c r="AC24487" s="1" t="s">
        <v>44</v>
      </c>
      <c r="AD24487" s="1" t="s">
        <v>44</v>
      </c>
      <c r="AE24487" s="1" t="s">
        <v>44</v>
      </c>
      <c r="AF24487" s="1" t="s">
        <v>44</v>
      </c>
      <c r="AG24487" s="1" t="s">
        <v>44</v>
      </c>
      <c r="AH24487" s="1" t="s">
        <v>44</v>
      </c>
      <c r="AI24487" s="1" t="s">
        <v>44</v>
      </c>
      <c r="AJ24487" s="1" t="s">
        <v>44</v>
      </c>
      <c r="AK24487" s="1" t="s">
        <v>44</v>
      </c>
      <c r="AL24487" s="1" t="s">
        <v>44</v>
      </c>
      <c r="AM24487" s="1" t="s">
        <v>44</v>
      </c>
      <c r="AN24487" s="1" t="s">
        <v>44</v>
      </c>
      <c r="AO24487" s="1" t="s">
        <v>44</v>
      </c>
      <c r="AP24487" s="1" t="s">
        <v>145803</v>
      </c>
      <c r="AQ24487" s="1" t="s">
        <v>145804</v>
      </c>
    </row>
    <row r="24488" spans="1:43" x14ac:dyDescent="0.3">
      <c r="A24488">
        <v>658699</v>
      </c>
      <c r="B24488" s="1" t="s">
        <v>43</v>
      </c>
      <c r="C24488" s="1" t="s">
        <v>44</v>
      </c>
      <c r="D24488" s="1" t="s">
        <v>13866</v>
      </c>
      <c r="E24488" s="1" t="s">
        <v>145410</v>
      </c>
      <c r="F24488" s="1" t="s">
        <v>145734</v>
      </c>
      <c r="G24488" s="1" t="s">
        <v>44</v>
      </c>
      <c r="H24488" s="1" t="s">
        <v>44</v>
      </c>
      <c r="I24488" s="1" t="s">
        <v>13873</v>
      </c>
      <c r="J24488" s="1" t="s">
        <v>13874</v>
      </c>
      <c r="K24488" s="1" t="s">
        <v>45</v>
      </c>
      <c r="L24488">
        <v>92589</v>
      </c>
      <c r="M24488">
        <v>191179</v>
      </c>
      <c r="N24488">
        <v>191179</v>
      </c>
      <c r="O24488">
        <v>92589</v>
      </c>
      <c r="P24488" s="1" t="s">
        <v>95</v>
      </c>
      <c r="Q24488" s="1" t="s">
        <v>145805</v>
      </c>
      <c r="R24488" s="1" t="s">
        <v>145806</v>
      </c>
      <c r="S24488" s="1" t="s">
        <v>145807</v>
      </c>
      <c r="T24488" s="1" t="s">
        <v>145808</v>
      </c>
      <c r="U24488" s="1" t="s">
        <v>145807</v>
      </c>
      <c r="V24488" s="1" t="s">
        <v>145809</v>
      </c>
      <c r="W24488" s="1" t="s">
        <v>44</v>
      </c>
      <c r="X24488" s="1" t="s">
        <v>8254</v>
      </c>
      <c r="Y24488" s="1" t="s">
        <v>52</v>
      </c>
      <c r="Z24488" s="1" t="s">
        <v>44</v>
      </c>
      <c r="AA24488" s="1" t="s">
        <v>44</v>
      </c>
      <c r="AB24488" s="1" t="s">
        <v>44</v>
      </c>
      <c r="AC24488" s="1" t="s">
        <v>44</v>
      </c>
      <c r="AD24488" s="1" t="s">
        <v>44</v>
      </c>
      <c r="AE24488" s="1" t="s">
        <v>44</v>
      </c>
      <c r="AF24488" s="1" t="s">
        <v>44</v>
      </c>
      <c r="AG24488" s="1" t="s">
        <v>44</v>
      </c>
      <c r="AH24488" s="1" t="s">
        <v>44</v>
      </c>
      <c r="AI24488" s="1" t="s">
        <v>44</v>
      </c>
      <c r="AJ24488" s="1" t="s">
        <v>44</v>
      </c>
      <c r="AK24488" s="1" t="s">
        <v>44</v>
      </c>
      <c r="AL24488" s="1" t="s">
        <v>44</v>
      </c>
      <c r="AM24488" s="1" t="s">
        <v>44</v>
      </c>
      <c r="AN24488" s="1" t="s">
        <v>44</v>
      </c>
      <c r="AO24488" s="1" t="s">
        <v>44</v>
      </c>
      <c r="AP24488" s="1" t="s">
        <v>145810</v>
      </c>
      <c r="AQ24488" s="1" t="s">
        <v>145811</v>
      </c>
    </row>
    <row r="24489" spans="1:43" x14ac:dyDescent="0.3">
      <c r="A24489">
        <v>658712</v>
      </c>
      <c r="B24489" s="1" t="s">
        <v>43</v>
      </c>
      <c r="C24489" s="1" t="s">
        <v>44</v>
      </c>
      <c r="D24489" s="1" t="s">
        <v>13866</v>
      </c>
      <c r="E24489" s="1" t="s">
        <v>145410</v>
      </c>
      <c r="F24489" s="1" t="s">
        <v>145734</v>
      </c>
      <c r="G24489" s="1" t="s">
        <v>44</v>
      </c>
      <c r="H24489" s="1" t="s">
        <v>44</v>
      </c>
      <c r="I24489" s="1" t="s">
        <v>13873</v>
      </c>
      <c r="J24489" s="1" t="s">
        <v>13874</v>
      </c>
      <c r="K24489" s="1" t="s">
        <v>45</v>
      </c>
      <c r="L24489">
        <v>92599</v>
      </c>
      <c r="M24489">
        <v>191179</v>
      </c>
      <c r="N24489">
        <v>191179</v>
      </c>
      <c r="O24489">
        <v>92599</v>
      </c>
      <c r="P24489" s="1" t="s">
        <v>95</v>
      </c>
      <c r="Q24489" s="1" t="s">
        <v>145812</v>
      </c>
      <c r="R24489" s="1" t="s">
        <v>145813</v>
      </c>
      <c r="S24489" s="1" t="s">
        <v>145814</v>
      </c>
      <c r="T24489" s="1" t="s">
        <v>145815</v>
      </c>
      <c r="U24489" s="1" t="s">
        <v>145814</v>
      </c>
      <c r="V24489" s="1" t="s">
        <v>145816</v>
      </c>
      <c r="W24489" s="1" t="s">
        <v>44</v>
      </c>
      <c r="X24489" s="1" t="s">
        <v>8254</v>
      </c>
      <c r="Y24489" s="1" t="s">
        <v>52</v>
      </c>
      <c r="Z24489" s="1" t="s">
        <v>44</v>
      </c>
      <c r="AA24489" s="1" t="s">
        <v>44</v>
      </c>
      <c r="AB24489" s="1" t="s">
        <v>44</v>
      </c>
      <c r="AC24489" s="1" t="s">
        <v>44</v>
      </c>
      <c r="AD24489" s="1" t="s">
        <v>44</v>
      </c>
      <c r="AE24489" s="1" t="s">
        <v>44</v>
      </c>
      <c r="AF24489" s="1" t="s">
        <v>44</v>
      </c>
      <c r="AG24489" s="1" t="s">
        <v>44</v>
      </c>
      <c r="AH24489" s="1" t="s">
        <v>44</v>
      </c>
      <c r="AI24489" s="1" t="s">
        <v>44</v>
      </c>
      <c r="AJ24489" s="1" t="s">
        <v>44</v>
      </c>
      <c r="AK24489" s="1" t="s">
        <v>44</v>
      </c>
      <c r="AL24489" s="1" t="s">
        <v>44</v>
      </c>
      <c r="AM24489" s="1" t="s">
        <v>44</v>
      </c>
      <c r="AN24489" s="1" t="s">
        <v>44</v>
      </c>
      <c r="AO24489" s="1" t="s">
        <v>44</v>
      </c>
      <c r="AP24489" s="1" t="s">
        <v>145817</v>
      </c>
      <c r="AQ24489" s="1" t="s">
        <v>145818</v>
      </c>
    </row>
    <row r="24490" spans="1:43" x14ac:dyDescent="0.3">
      <c r="A24490">
        <v>658714</v>
      </c>
      <c r="B24490" s="1" t="s">
        <v>43</v>
      </c>
      <c r="C24490" s="1" t="s">
        <v>44</v>
      </c>
      <c r="D24490" s="1" t="s">
        <v>13866</v>
      </c>
      <c r="E24490" s="1" t="s">
        <v>145410</v>
      </c>
      <c r="F24490" s="1" t="s">
        <v>145734</v>
      </c>
      <c r="G24490" s="1" t="s">
        <v>44</v>
      </c>
      <c r="H24490" s="1" t="s">
        <v>44</v>
      </c>
      <c r="I24490" s="1" t="s">
        <v>13873</v>
      </c>
      <c r="J24490" s="1" t="s">
        <v>13874</v>
      </c>
      <c r="K24490" s="1" t="s">
        <v>45</v>
      </c>
      <c r="L24490">
        <v>1020283</v>
      </c>
      <c r="M24490">
        <v>191179</v>
      </c>
      <c r="N24490">
        <v>191179</v>
      </c>
      <c r="O24490">
        <v>1020283</v>
      </c>
      <c r="P24490" s="1" t="s">
        <v>95</v>
      </c>
      <c r="Q24490" s="1" t="s">
        <v>145819</v>
      </c>
      <c r="R24490" s="1" t="s">
        <v>145820</v>
      </c>
      <c r="S24490" s="1" t="s">
        <v>145821</v>
      </c>
      <c r="T24490" s="1" t="s">
        <v>145822</v>
      </c>
      <c r="U24490" s="1" t="s">
        <v>145821</v>
      </c>
      <c r="V24490" s="1" t="s">
        <v>145823</v>
      </c>
      <c r="W24490" s="1" t="s">
        <v>44</v>
      </c>
      <c r="X24490" s="1" t="s">
        <v>8254</v>
      </c>
      <c r="Y24490" s="1" t="s">
        <v>52</v>
      </c>
      <c r="Z24490" s="1" t="s">
        <v>44</v>
      </c>
      <c r="AA24490" s="1" t="s">
        <v>44</v>
      </c>
      <c r="AB24490" s="1" t="s">
        <v>44</v>
      </c>
      <c r="AC24490" s="1" t="s">
        <v>44</v>
      </c>
      <c r="AD24490" s="1" t="s">
        <v>44</v>
      </c>
      <c r="AE24490" s="1" t="s">
        <v>44</v>
      </c>
      <c r="AF24490" s="1" t="s">
        <v>44</v>
      </c>
      <c r="AG24490" s="1" t="s">
        <v>44</v>
      </c>
      <c r="AH24490" s="1" t="s">
        <v>44</v>
      </c>
      <c r="AI24490" s="1" t="s">
        <v>44</v>
      </c>
      <c r="AJ24490" s="1" t="s">
        <v>44</v>
      </c>
      <c r="AK24490" s="1" t="s">
        <v>44</v>
      </c>
      <c r="AL24490" s="1" t="s">
        <v>44</v>
      </c>
      <c r="AM24490" s="1" t="s">
        <v>44</v>
      </c>
      <c r="AN24490" s="1" t="s">
        <v>44</v>
      </c>
      <c r="AO24490" s="1" t="s">
        <v>44</v>
      </c>
      <c r="AP24490" s="1" t="s">
        <v>145824</v>
      </c>
      <c r="AQ24490" s="1" t="s">
        <v>145825</v>
      </c>
    </row>
    <row r="24491" spans="1:43" x14ac:dyDescent="0.3">
      <c r="A24491">
        <v>658718</v>
      </c>
      <c r="B24491" s="1" t="s">
        <v>43</v>
      </c>
      <c r="C24491" s="1" t="s">
        <v>44</v>
      </c>
      <c r="D24491" s="1" t="s">
        <v>13866</v>
      </c>
      <c r="E24491" s="1" t="s">
        <v>145410</v>
      </c>
      <c r="F24491" s="1" t="s">
        <v>145734</v>
      </c>
      <c r="G24491" s="1" t="s">
        <v>44</v>
      </c>
      <c r="H24491" s="1" t="s">
        <v>44</v>
      </c>
      <c r="I24491" s="1" t="s">
        <v>13873</v>
      </c>
      <c r="J24491" s="1" t="s">
        <v>13874</v>
      </c>
      <c r="K24491" s="1" t="s">
        <v>45</v>
      </c>
      <c r="L24491">
        <v>92603</v>
      </c>
      <c r="M24491">
        <v>191179</v>
      </c>
      <c r="N24491">
        <v>191179</v>
      </c>
      <c r="O24491">
        <v>92603</v>
      </c>
      <c r="P24491" s="1" t="s">
        <v>95</v>
      </c>
      <c r="Q24491" s="1" t="s">
        <v>145826</v>
      </c>
      <c r="R24491" s="1" t="s">
        <v>145827</v>
      </c>
      <c r="S24491" s="1" t="s">
        <v>145828</v>
      </c>
      <c r="T24491" s="1" t="s">
        <v>145829</v>
      </c>
      <c r="U24491" s="1" t="s">
        <v>145828</v>
      </c>
      <c r="V24491" s="1" t="s">
        <v>145830</v>
      </c>
      <c r="W24491" s="1" t="s">
        <v>44</v>
      </c>
      <c r="X24491" s="1" t="s">
        <v>8254</v>
      </c>
      <c r="Y24491" s="1" t="s">
        <v>94</v>
      </c>
      <c r="Z24491" s="1" t="s">
        <v>44</v>
      </c>
      <c r="AA24491" s="1" t="s">
        <v>44</v>
      </c>
      <c r="AB24491" s="1" t="s">
        <v>44</v>
      </c>
      <c r="AC24491" s="1" t="s">
        <v>44</v>
      </c>
      <c r="AD24491" s="1" t="s">
        <v>44</v>
      </c>
      <c r="AE24491" s="1" t="s">
        <v>44</v>
      </c>
      <c r="AF24491" s="1" t="s">
        <v>44</v>
      </c>
      <c r="AG24491" s="1" t="s">
        <v>44</v>
      </c>
      <c r="AH24491" s="1" t="s">
        <v>44</v>
      </c>
      <c r="AI24491" s="1" t="s">
        <v>44</v>
      </c>
      <c r="AJ24491" s="1" t="s">
        <v>44</v>
      </c>
      <c r="AK24491" s="1" t="s">
        <v>44</v>
      </c>
      <c r="AL24491" s="1" t="s">
        <v>44</v>
      </c>
      <c r="AM24491" s="1" t="s">
        <v>44</v>
      </c>
      <c r="AN24491" s="1" t="s">
        <v>44</v>
      </c>
      <c r="AO24491" s="1" t="s">
        <v>44</v>
      </c>
      <c r="AP24491" s="1" t="s">
        <v>145831</v>
      </c>
      <c r="AQ24491" s="1" t="s">
        <v>145832</v>
      </c>
    </row>
    <row r="24492" spans="1:43" x14ac:dyDescent="0.3">
      <c r="A24492">
        <v>658719</v>
      </c>
      <c r="B24492" s="1" t="s">
        <v>43</v>
      </c>
      <c r="C24492" s="1" t="s">
        <v>44</v>
      </c>
      <c r="D24492" s="1" t="s">
        <v>13866</v>
      </c>
      <c r="E24492" s="1" t="s">
        <v>145410</v>
      </c>
      <c r="F24492" s="1" t="s">
        <v>145734</v>
      </c>
      <c r="G24492" s="1" t="s">
        <v>44</v>
      </c>
      <c r="H24492" s="1" t="s">
        <v>44</v>
      </c>
      <c r="I24492" s="1" t="s">
        <v>13873</v>
      </c>
      <c r="J24492" s="1" t="s">
        <v>13874</v>
      </c>
      <c r="K24492" s="1" t="s">
        <v>45</v>
      </c>
      <c r="L24492">
        <v>92604</v>
      </c>
      <c r="M24492">
        <v>191179</v>
      </c>
      <c r="N24492">
        <v>191179</v>
      </c>
      <c r="O24492">
        <v>92604</v>
      </c>
      <c r="P24492" s="1" t="s">
        <v>95</v>
      </c>
      <c r="Q24492" s="1" t="s">
        <v>145833</v>
      </c>
      <c r="R24492" s="1" t="s">
        <v>145834</v>
      </c>
      <c r="S24492" s="1" t="s">
        <v>145835</v>
      </c>
      <c r="T24492" s="1" t="s">
        <v>145836</v>
      </c>
      <c r="U24492" s="1" t="s">
        <v>145835</v>
      </c>
      <c r="V24492" s="1" t="s">
        <v>145837</v>
      </c>
      <c r="W24492" s="1" t="s">
        <v>44</v>
      </c>
      <c r="X24492" s="1" t="s">
        <v>8254</v>
      </c>
      <c r="Y24492" s="1" t="s">
        <v>94</v>
      </c>
      <c r="Z24492" s="1" t="s">
        <v>44</v>
      </c>
      <c r="AA24492" s="1" t="s">
        <v>44</v>
      </c>
      <c r="AB24492" s="1" t="s">
        <v>44</v>
      </c>
      <c r="AC24492" s="1" t="s">
        <v>44</v>
      </c>
      <c r="AD24492" s="1" t="s">
        <v>44</v>
      </c>
      <c r="AE24492" s="1" t="s">
        <v>44</v>
      </c>
      <c r="AF24492" s="1" t="s">
        <v>44</v>
      </c>
      <c r="AG24492" s="1" t="s">
        <v>44</v>
      </c>
      <c r="AH24492" s="1" t="s">
        <v>44</v>
      </c>
      <c r="AI24492" s="1" t="s">
        <v>44</v>
      </c>
      <c r="AJ24492" s="1" t="s">
        <v>44</v>
      </c>
      <c r="AK24492" s="1" t="s">
        <v>44</v>
      </c>
      <c r="AL24492" s="1" t="s">
        <v>44</v>
      </c>
      <c r="AM24492" s="1" t="s">
        <v>44</v>
      </c>
      <c r="AN24492" s="1" t="s">
        <v>44</v>
      </c>
      <c r="AO24492" s="1" t="s">
        <v>44</v>
      </c>
      <c r="AP24492" s="1" t="s">
        <v>145838</v>
      </c>
      <c r="AQ24492" s="1" t="s">
        <v>145839</v>
      </c>
    </row>
    <row r="24493" spans="1:43" x14ac:dyDescent="0.3">
      <c r="A24493">
        <v>658720</v>
      </c>
      <c r="B24493" s="1" t="s">
        <v>43</v>
      </c>
      <c r="C24493" s="1" t="s">
        <v>44</v>
      </c>
      <c r="D24493" s="1" t="s">
        <v>13866</v>
      </c>
      <c r="E24493" s="1" t="s">
        <v>145410</v>
      </c>
      <c r="F24493" s="1" t="s">
        <v>145734</v>
      </c>
      <c r="G24493" s="1" t="s">
        <v>44</v>
      </c>
      <c r="H24493" s="1" t="s">
        <v>44</v>
      </c>
      <c r="I24493" s="1" t="s">
        <v>13873</v>
      </c>
      <c r="J24493" s="1" t="s">
        <v>13874</v>
      </c>
      <c r="K24493" s="1" t="s">
        <v>45</v>
      </c>
      <c r="L24493">
        <v>1020282</v>
      </c>
      <c r="M24493">
        <v>191179</v>
      </c>
      <c r="N24493">
        <v>191179</v>
      </c>
      <c r="O24493">
        <v>1020282</v>
      </c>
      <c r="P24493" s="1" t="s">
        <v>95</v>
      </c>
      <c r="Q24493" s="1" t="s">
        <v>145840</v>
      </c>
      <c r="R24493" s="1" t="s">
        <v>145841</v>
      </c>
      <c r="S24493" s="1" t="s">
        <v>145842</v>
      </c>
      <c r="T24493" s="1" t="s">
        <v>145843</v>
      </c>
      <c r="U24493" s="1" t="s">
        <v>145842</v>
      </c>
      <c r="V24493" s="1" t="s">
        <v>44</v>
      </c>
      <c r="W24493" s="1" t="s">
        <v>44</v>
      </c>
      <c r="X24493" s="1" t="s">
        <v>8254</v>
      </c>
      <c r="Y24493" s="1" t="s">
        <v>13877</v>
      </c>
      <c r="Z24493" s="1" t="s">
        <v>44</v>
      </c>
      <c r="AA24493" s="1" t="s">
        <v>44</v>
      </c>
      <c r="AB24493" s="1" t="s">
        <v>44</v>
      </c>
      <c r="AC24493" s="1" t="s">
        <v>44</v>
      </c>
      <c r="AD24493" s="1" t="s">
        <v>44</v>
      </c>
      <c r="AE24493" s="1" t="s">
        <v>44</v>
      </c>
      <c r="AF24493" s="1" t="s">
        <v>44</v>
      </c>
      <c r="AG24493" s="1" t="s">
        <v>44</v>
      </c>
      <c r="AH24493" s="1" t="s">
        <v>44</v>
      </c>
      <c r="AI24493" s="1" t="s">
        <v>44</v>
      </c>
      <c r="AJ24493" s="1" t="s">
        <v>44</v>
      </c>
      <c r="AK24493" s="1" t="s">
        <v>44</v>
      </c>
      <c r="AL24493" s="1" t="s">
        <v>44</v>
      </c>
      <c r="AM24493" s="1" t="s">
        <v>44</v>
      </c>
      <c r="AN24493" s="1" t="s">
        <v>44</v>
      </c>
      <c r="AO24493" s="1" t="s">
        <v>44</v>
      </c>
      <c r="AP24493" s="1" t="s">
        <v>145844</v>
      </c>
      <c r="AQ24493" s="1" t="s">
        <v>145845</v>
      </c>
    </row>
    <row r="24494" spans="1:43" x14ac:dyDescent="0.3">
      <c r="A24494">
        <v>658721</v>
      </c>
      <c r="B24494" s="1" t="s">
        <v>43</v>
      </c>
      <c r="C24494" s="1" t="s">
        <v>44</v>
      </c>
      <c r="D24494" s="1" t="s">
        <v>13866</v>
      </c>
      <c r="E24494" s="1" t="s">
        <v>145410</v>
      </c>
      <c r="F24494" s="1" t="s">
        <v>145734</v>
      </c>
      <c r="G24494" s="1" t="s">
        <v>44</v>
      </c>
      <c r="H24494" s="1" t="s">
        <v>44</v>
      </c>
      <c r="I24494" s="1" t="s">
        <v>13873</v>
      </c>
      <c r="J24494" s="1" t="s">
        <v>13874</v>
      </c>
      <c r="K24494" s="1" t="s">
        <v>45</v>
      </c>
      <c r="L24494">
        <v>92593</v>
      </c>
      <c r="M24494">
        <v>191179</v>
      </c>
      <c r="N24494">
        <v>191179</v>
      </c>
      <c r="O24494">
        <v>92593</v>
      </c>
      <c r="P24494" s="1" t="s">
        <v>95</v>
      </c>
      <c r="Q24494" s="1" t="s">
        <v>145846</v>
      </c>
      <c r="R24494" s="1" t="s">
        <v>145847</v>
      </c>
      <c r="S24494" s="1" t="s">
        <v>145848</v>
      </c>
      <c r="T24494" s="1" t="s">
        <v>145849</v>
      </c>
      <c r="U24494" s="1" t="s">
        <v>145848</v>
      </c>
      <c r="V24494" s="1" t="s">
        <v>145850</v>
      </c>
      <c r="W24494" s="1" t="s">
        <v>44</v>
      </c>
      <c r="X24494" s="1" t="s">
        <v>8254</v>
      </c>
      <c r="Y24494" s="1" t="s">
        <v>52</v>
      </c>
      <c r="Z24494" s="1" t="s">
        <v>44</v>
      </c>
      <c r="AA24494" s="1" t="s">
        <v>44</v>
      </c>
      <c r="AB24494" s="1" t="s">
        <v>44</v>
      </c>
      <c r="AC24494" s="1" t="s">
        <v>44</v>
      </c>
      <c r="AD24494" s="1" t="s">
        <v>44</v>
      </c>
      <c r="AE24494" s="1" t="s">
        <v>44</v>
      </c>
      <c r="AF24494" s="1" t="s">
        <v>44</v>
      </c>
      <c r="AG24494" s="1" t="s">
        <v>44</v>
      </c>
      <c r="AH24494" s="1" t="s">
        <v>44</v>
      </c>
      <c r="AI24494" s="1" t="s">
        <v>44</v>
      </c>
      <c r="AJ24494" s="1" t="s">
        <v>44</v>
      </c>
      <c r="AK24494" s="1" t="s">
        <v>44</v>
      </c>
      <c r="AL24494" s="1" t="s">
        <v>44</v>
      </c>
      <c r="AM24494" s="1" t="s">
        <v>44</v>
      </c>
      <c r="AN24494" s="1" t="s">
        <v>44</v>
      </c>
      <c r="AO24494" s="1" t="s">
        <v>44</v>
      </c>
      <c r="AP24494" s="1" t="s">
        <v>145851</v>
      </c>
      <c r="AQ24494" s="1" t="s">
        <v>145852</v>
      </c>
    </row>
    <row r="24495" spans="1:43" x14ac:dyDescent="0.3">
      <c r="A24495">
        <v>658728</v>
      </c>
      <c r="B24495" s="1" t="s">
        <v>43</v>
      </c>
      <c r="C24495" s="1" t="s">
        <v>44</v>
      </c>
      <c r="D24495" s="1" t="s">
        <v>13866</v>
      </c>
      <c r="E24495" s="1" t="s">
        <v>145410</v>
      </c>
      <c r="F24495" s="1" t="s">
        <v>145734</v>
      </c>
      <c r="G24495" s="1" t="s">
        <v>44</v>
      </c>
      <c r="H24495" s="1" t="s">
        <v>44</v>
      </c>
      <c r="I24495" s="1" t="s">
        <v>13873</v>
      </c>
      <c r="J24495" s="1" t="s">
        <v>13874</v>
      </c>
      <c r="K24495" s="1" t="s">
        <v>45</v>
      </c>
      <c r="L24495">
        <v>92594</v>
      </c>
      <c r="M24495">
        <v>191179</v>
      </c>
      <c r="N24495">
        <v>191179</v>
      </c>
      <c r="O24495">
        <v>92594</v>
      </c>
      <c r="P24495" s="1" t="s">
        <v>95</v>
      </c>
      <c r="Q24495" s="1" t="s">
        <v>145853</v>
      </c>
      <c r="R24495" s="1" t="s">
        <v>145854</v>
      </c>
      <c r="S24495" s="1" t="s">
        <v>145855</v>
      </c>
      <c r="T24495" s="1" t="s">
        <v>145856</v>
      </c>
      <c r="U24495" s="1" t="s">
        <v>145855</v>
      </c>
      <c r="V24495" s="1" t="s">
        <v>145857</v>
      </c>
      <c r="W24495" s="1" t="s">
        <v>145858</v>
      </c>
      <c r="X24495" s="1" t="s">
        <v>8254</v>
      </c>
      <c r="Y24495" s="1" t="s">
        <v>52</v>
      </c>
      <c r="Z24495" s="1" t="s">
        <v>44</v>
      </c>
      <c r="AA24495" s="1" t="s">
        <v>44</v>
      </c>
      <c r="AB24495" s="1" t="s">
        <v>44</v>
      </c>
      <c r="AC24495" s="1" t="s">
        <v>44</v>
      </c>
      <c r="AD24495" s="1" t="s">
        <v>44</v>
      </c>
      <c r="AE24495" s="1" t="s">
        <v>44</v>
      </c>
      <c r="AF24495" s="1" t="s">
        <v>44</v>
      </c>
      <c r="AG24495" s="1" t="s">
        <v>44</v>
      </c>
      <c r="AH24495" s="1" t="s">
        <v>44</v>
      </c>
      <c r="AI24495" s="1" t="s">
        <v>44</v>
      </c>
      <c r="AJ24495" s="1" t="s">
        <v>44</v>
      </c>
      <c r="AK24495" s="1" t="s">
        <v>44</v>
      </c>
      <c r="AL24495" s="1" t="s">
        <v>44</v>
      </c>
      <c r="AM24495" s="1" t="s">
        <v>44</v>
      </c>
      <c r="AN24495" s="1" t="s">
        <v>44</v>
      </c>
      <c r="AO24495" s="1" t="s">
        <v>44</v>
      </c>
      <c r="AP24495" s="1" t="s">
        <v>145859</v>
      </c>
      <c r="AQ24495" s="1" t="s">
        <v>145860</v>
      </c>
    </row>
    <row r="24496" spans="1:43" x14ac:dyDescent="0.3">
      <c r="A24496">
        <v>658748</v>
      </c>
      <c r="B24496" s="1" t="s">
        <v>43</v>
      </c>
      <c r="C24496" s="1" t="s">
        <v>44</v>
      </c>
      <c r="D24496" s="1" t="s">
        <v>13866</v>
      </c>
      <c r="E24496" s="1" t="s">
        <v>145410</v>
      </c>
      <c r="F24496" s="1" t="s">
        <v>145734</v>
      </c>
      <c r="G24496" s="1" t="s">
        <v>44</v>
      </c>
      <c r="H24496" s="1" t="s">
        <v>44</v>
      </c>
      <c r="I24496" s="1" t="s">
        <v>13873</v>
      </c>
      <c r="J24496" s="1" t="s">
        <v>13874</v>
      </c>
      <c r="K24496" s="1" t="s">
        <v>45</v>
      </c>
      <c r="L24496">
        <v>133454</v>
      </c>
      <c r="M24496">
        <v>92594</v>
      </c>
      <c r="N24496">
        <v>92594</v>
      </c>
      <c r="O24496">
        <v>133454</v>
      </c>
      <c r="P24496" s="1" t="s">
        <v>5948</v>
      </c>
      <c r="Q24496" s="1" t="s">
        <v>145861</v>
      </c>
      <c r="R24496" s="1" t="s">
        <v>60104</v>
      </c>
      <c r="S24496" s="1" t="s">
        <v>145862</v>
      </c>
      <c r="T24496" s="1" t="s">
        <v>145863</v>
      </c>
      <c r="U24496" s="1" t="s">
        <v>145862</v>
      </c>
      <c r="V24496" s="1" t="s">
        <v>145857</v>
      </c>
      <c r="W24496" s="1" t="s">
        <v>145858</v>
      </c>
      <c r="X24496" s="1" t="s">
        <v>8254</v>
      </c>
      <c r="Y24496" s="1" t="s">
        <v>52</v>
      </c>
      <c r="Z24496" s="1" t="s">
        <v>44</v>
      </c>
      <c r="AA24496" s="1" t="s">
        <v>44</v>
      </c>
      <c r="AB24496" s="1" t="s">
        <v>44</v>
      </c>
      <c r="AC24496" s="1" t="s">
        <v>44</v>
      </c>
      <c r="AD24496" s="1" t="s">
        <v>44</v>
      </c>
      <c r="AE24496" s="1" t="s">
        <v>44</v>
      </c>
      <c r="AF24496" s="1" t="s">
        <v>44</v>
      </c>
      <c r="AG24496" s="1" t="s">
        <v>44</v>
      </c>
      <c r="AH24496" s="1" t="s">
        <v>44</v>
      </c>
      <c r="AI24496" s="1" t="s">
        <v>44</v>
      </c>
      <c r="AJ24496" s="1" t="s">
        <v>44</v>
      </c>
      <c r="AK24496" s="1" t="s">
        <v>44</v>
      </c>
      <c r="AL24496" s="1" t="s">
        <v>44</v>
      </c>
      <c r="AM24496" s="1" t="s">
        <v>44</v>
      </c>
      <c r="AN24496" s="1" t="s">
        <v>44</v>
      </c>
      <c r="AO24496" s="1" t="s">
        <v>44</v>
      </c>
      <c r="AP24496" s="1" t="s">
        <v>145864</v>
      </c>
      <c r="AQ24496" s="1" t="s">
        <v>145865</v>
      </c>
    </row>
    <row r="24497" spans="1:43" x14ac:dyDescent="0.3">
      <c r="A24497">
        <v>658757</v>
      </c>
      <c r="B24497" s="1" t="s">
        <v>43</v>
      </c>
      <c r="C24497" s="1" t="s">
        <v>44</v>
      </c>
      <c r="D24497" s="1" t="s">
        <v>13866</v>
      </c>
      <c r="E24497" s="1" t="s">
        <v>145410</v>
      </c>
      <c r="F24497" s="1" t="s">
        <v>145734</v>
      </c>
      <c r="G24497" s="1" t="s">
        <v>44</v>
      </c>
      <c r="H24497" s="1" t="s">
        <v>44</v>
      </c>
      <c r="I24497" s="1" t="s">
        <v>13873</v>
      </c>
      <c r="J24497" s="1" t="s">
        <v>13874</v>
      </c>
      <c r="K24497" s="1" t="s">
        <v>45</v>
      </c>
      <c r="L24497">
        <v>191711</v>
      </c>
      <c r="M24497">
        <v>187296</v>
      </c>
      <c r="N24497">
        <v>187296</v>
      </c>
      <c r="O24497">
        <v>191711</v>
      </c>
      <c r="P24497" s="1" t="s">
        <v>89</v>
      </c>
      <c r="Q24497" s="1" t="s">
        <v>145866</v>
      </c>
      <c r="R24497" s="1" t="s">
        <v>145867</v>
      </c>
      <c r="S24497" s="1" t="s">
        <v>145868</v>
      </c>
      <c r="T24497" s="1" t="s">
        <v>145869</v>
      </c>
      <c r="U24497" s="1" t="s">
        <v>145868</v>
      </c>
      <c r="V24497" s="1" t="s">
        <v>145866</v>
      </c>
      <c r="W24497" s="1" t="s">
        <v>145870</v>
      </c>
      <c r="X24497" s="1" t="s">
        <v>8254</v>
      </c>
      <c r="Y24497" s="1" t="s">
        <v>52</v>
      </c>
      <c r="Z24497" s="1" t="s">
        <v>44</v>
      </c>
      <c r="AA24497" s="1" t="s">
        <v>44</v>
      </c>
      <c r="AB24497" s="1" t="s">
        <v>44</v>
      </c>
      <c r="AC24497" s="1" t="s">
        <v>44</v>
      </c>
      <c r="AD24497" s="1" t="s">
        <v>44</v>
      </c>
      <c r="AE24497" s="1" t="s">
        <v>44</v>
      </c>
      <c r="AF24497" s="1" t="s">
        <v>44</v>
      </c>
      <c r="AG24497" s="1" t="s">
        <v>44</v>
      </c>
      <c r="AH24497" s="1" t="s">
        <v>44</v>
      </c>
      <c r="AI24497" s="1" t="s">
        <v>44</v>
      </c>
      <c r="AJ24497" s="1" t="s">
        <v>44</v>
      </c>
      <c r="AK24497" s="1" t="s">
        <v>44</v>
      </c>
      <c r="AL24497" s="1" t="s">
        <v>44</v>
      </c>
      <c r="AM24497" s="1" t="s">
        <v>44</v>
      </c>
      <c r="AN24497" s="1" t="s">
        <v>44</v>
      </c>
      <c r="AO24497" s="1" t="s">
        <v>44</v>
      </c>
      <c r="AP24497" s="1" t="s">
        <v>44</v>
      </c>
      <c r="AQ24497" s="1" t="s">
        <v>145866</v>
      </c>
    </row>
    <row r="24498" spans="1:43" x14ac:dyDescent="0.3">
      <c r="A24498">
        <v>658760</v>
      </c>
      <c r="B24498" s="1" t="s">
        <v>43</v>
      </c>
      <c r="C24498" s="1" t="s">
        <v>44</v>
      </c>
      <c r="D24498" s="1" t="s">
        <v>13866</v>
      </c>
      <c r="E24498" s="1" t="s">
        <v>145410</v>
      </c>
      <c r="F24498" s="1" t="s">
        <v>145734</v>
      </c>
      <c r="G24498" s="1" t="s">
        <v>44</v>
      </c>
      <c r="H24498" s="1" t="s">
        <v>44</v>
      </c>
      <c r="I24498" s="1" t="s">
        <v>13873</v>
      </c>
      <c r="J24498" s="1" t="s">
        <v>13874</v>
      </c>
      <c r="K24498" s="1" t="s">
        <v>45</v>
      </c>
      <c r="L24498">
        <v>94906</v>
      </c>
      <c r="M24498">
        <v>191711</v>
      </c>
      <c r="N24498">
        <v>191711</v>
      </c>
      <c r="O24498">
        <v>94906</v>
      </c>
      <c r="P24498" s="1" t="s">
        <v>95</v>
      </c>
      <c r="Q24498" s="1" t="s">
        <v>145871</v>
      </c>
      <c r="R24498" s="1" t="s">
        <v>145872</v>
      </c>
      <c r="S24498" s="1" t="s">
        <v>145873</v>
      </c>
      <c r="T24498" s="1" t="s">
        <v>145874</v>
      </c>
      <c r="U24498" s="1" t="s">
        <v>145873</v>
      </c>
      <c r="V24498" s="1" t="s">
        <v>145875</v>
      </c>
      <c r="W24498" s="1" t="s">
        <v>145876</v>
      </c>
      <c r="X24498" s="1" t="s">
        <v>8254</v>
      </c>
      <c r="Y24498" s="1" t="s">
        <v>13877</v>
      </c>
      <c r="Z24498" s="1" t="s">
        <v>44</v>
      </c>
      <c r="AA24498" s="1" t="s">
        <v>44</v>
      </c>
      <c r="AB24498" s="1" t="s">
        <v>44</v>
      </c>
      <c r="AC24498" s="1" t="s">
        <v>44</v>
      </c>
      <c r="AD24498" s="1" t="s">
        <v>44</v>
      </c>
      <c r="AE24498" s="1" t="s">
        <v>44</v>
      </c>
      <c r="AF24498" s="1" t="s">
        <v>44</v>
      </c>
      <c r="AG24498" s="1" t="s">
        <v>44</v>
      </c>
      <c r="AH24498" s="1" t="s">
        <v>44</v>
      </c>
      <c r="AI24498" s="1" t="s">
        <v>44</v>
      </c>
      <c r="AJ24498" s="1" t="s">
        <v>44</v>
      </c>
      <c r="AK24498" s="1" t="s">
        <v>44</v>
      </c>
      <c r="AL24498" s="1" t="s">
        <v>44</v>
      </c>
      <c r="AM24498" s="1" t="s">
        <v>44</v>
      </c>
      <c r="AN24498" s="1" t="s">
        <v>44</v>
      </c>
      <c r="AO24498" s="1" t="s">
        <v>44</v>
      </c>
      <c r="AP24498" s="1" t="s">
        <v>145877</v>
      </c>
      <c r="AQ24498" s="1" t="s">
        <v>145878</v>
      </c>
    </row>
    <row r="24499" spans="1:43" x14ac:dyDescent="0.3">
      <c r="A24499">
        <v>658763</v>
      </c>
      <c r="B24499" s="1" t="s">
        <v>43</v>
      </c>
      <c r="C24499" s="1" t="s">
        <v>44</v>
      </c>
      <c r="D24499" s="1" t="s">
        <v>13866</v>
      </c>
      <c r="E24499" s="1" t="s">
        <v>145410</v>
      </c>
      <c r="F24499" s="1" t="s">
        <v>145734</v>
      </c>
      <c r="G24499" s="1" t="s">
        <v>44</v>
      </c>
      <c r="H24499" s="1" t="s">
        <v>44</v>
      </c>
      <c r="I24499" s="1" t="s">
        <v>13873</v>
      </c>
      <c r="J24499" s="1" t="s">
        <v>13874</v>
      </c>
      <c r="K24499" s="1" t="s">
        <v>45</v>
      </c>
      <c r="L24499">
        <v>192345</v>
      </c>
      <c r="M24499">
        <v>187296</v>
      </c>
      <c r="N24499">
        <v>187296</v>
      </c>
      <c r="O24499">
        <v>192345</v>
      </c>
      <c r="P24499" s="1" t="s">
        <v>89</v>
      </c>
      <c r="Q24499" s="1" t="s">
        <v>145879</v>
      </c>
      <c r="R24499" s="1" t="s">
        <v>145880</v>
      </c>
      <c r="S24499" s="1" t="s">
        <v>145881</v>
      </c>
      <c r="T24499" s="1" t="s">
        <v>145882</v>
      </c>
      <c r="U24499" s="1" t="s">
        <v>145881</v>
      </c>
      <c r="V24499" s="1" t="s">
        <v>145883</v>
      </c>
      <c r="W24499" s="1" t="s">
        <v>145884</v>
      </c>
      <c r="X24499" s="1" t="s">
        <v>13905</v>
      </c>
      <c r="Y24499" s="1" t="s">
        <v>52</v>
      </c>
      <c r="Z24499" s="1" t="s">
        <v>44</v>
      </c>
      <c r="AA24499" s="1" t="s">
        <v>44</v>
      </c>
      <c r="AB24499" s="1" t="s">
        <v>44</v>
      </c>
      <c r="AC24499" s="1" t="s">
        <v>44</v>
      </c>
      <c r="AD24499" s="1" t="s">
        <v>44</v>
      </c>
      <c r="AE24499" s="1" t="s">
        <v>44</v>
      </c>
      <c r="AF24499" s="1" t="s">
        <v>44</v>
      </c>
      <c r="AG24499" s="1" t="s">
        <v>44</v>
      </c>
      <c r="AH24499" s="1" t="s">
        <v>9120</v>
      </c>
      <c r="AI24499" s="1" t="s">
        <v>44</v>
      </c>
      <c r="AJ24499" s="1" t="s">
        <v>44</v>
      </c>
      <c r="AK24499" s="1" t="s">
        <v>44</v>
      </c>
      <c r="AL24499" s="1" t="s">
        <v>44</v>
      </c>
      <c r="AM24499" s="1" t="s">
        <v>44</v>
      </c>
      <c r="AN24499" s="1" t="s">
        <v>44</v>
      </c>
      <c r="AO24499" s="1" t="s">
        <v>44</v>
      </c>
      <c r="AP24499" s="1" t="s">
        <v>44</v>
      </c>
      <c r="AQ24499" s="1" t="s">
        <v>145879</v>
      </c>
    </row>
    <row r="24500" spans="1:43" x14ac:dyDescent="0.3">
      <c r="A24500">
        <v>658764</v>
      </c>
      <c r="B24500" s="1" t="s">
        <v>43</v>
      </c>
      <c r="C24500" s="1" t="s">
        <v>44</v>
      </c>
      <c r="D24500" s="1" t="s">
        <v>13866</v>
      </c>
      <c r="E24500" s="1" t="s">
        <v>145410</v>
      </c>
      <c r="F24500" s="1" t="s">
        <v>145734</v>
      </c>
      <c r="G24500" s="1" t="s">
        <v>44</v>
      </c>
      <c r="H24500" s="1" t="s">
        <v>44</v>
      </c>
      <c r="I24500" s="1" t="s">
        <v>13873</v>
      </c>
      <c r="J24500" s="1" t="s">
        <v>13874</v>
      </c>
      <c r="K24500" s="1" t="s">
        <v>45</v>
      </c>
      <c r="L24500">
        <v>97346</v>
      </c>
      <c r="M24500">
        <v>192345</v>
      </c>
      <c r="N24500">
        <v>192345</v>
      </c>
      <c r="O24500">
        <v>97346</v>
      </c>
      <c r="P24500" s="1" t="s">
        <v>95</v>
      </c>
      <c r="Q24500" s="1" t="s">
        <v>145885</v>
      </c>
      <c r="R24500" s="1" t="s">
        <v>145880</v>
      </c>
      <c r="S24500" s="1" t="s">
        <v>145886</v>
      </c>
      <c r="T24500" s="1" t="s">
        <v>145887</v>
      </c>
      <c r="U24500" s="1" t="s">
        <v>145886</v>
      </c>
      <c r="V24500" s="1" t="s">
        <v>145888</v>
      </c>
      <c r="W24500" s="1" t="s">
        <v>145889</v>
      </c>
      <c r="X24500" s="1" t="s">
        <v>8254</v>
      </c>
      <c r="Y24500" s="1" t="s">
        <v>9120</v>
      </c>
      <c r="Z24500" s="1" t="s">
        <v>44</v>
      </c>
      <c r="AA24500" s="1" t="s">
        <v>44</v>
      </c>
      <c r="AB24500" s="1" t="s">
        <v>44</v>
      </c>
      <c r="AC24500" s="1" t="s">
        <v>44</v>
      </c>
      <c r="AD24500" s="1" t="s">
        <v>44</v>
      </c>
      <c r="AE24500" s="1" t="s">
        <v>44</v>
      </c>
      <c r="AF24500" s="1" t="s">
        <v>44</v>
      </c>
      <c r="AG24500" s="1" t="s">
        <v>44</v>
      </c>
      <c r="AH24500" s="1" t="s">
        <v>9120</v>
      </c>
      <c r="AI24500" s="1" t="s">
        <v>44</v>
      </c>
      <c r="AJ24500" s="1" t="s">
        <v>44</v>
      </c>
      <c r="AK24500" s="1" t="s">
        <v>44</v>
      </c>
      <c r="AL24500" s="1" t="s">
        <v>44</v>
      </c>
      <c r="AM24500" s="1" t="s">
        <v>13877</v>
      </c>
      <c r="AN24500" s="1" t="s">
        <v>44</v>
      </c>
      <c r="AO24500" s="1" t="s">
        <v>44</v>
      </c>
      <c r="AP24500" s="1" t="s">
        <v>145890</v>
      </c>
      <c r="AQ24500" s="1" t="s">
        <v>145891</v>
      </c>
    </row>
    <row r="24501" spans="1:43" x14ac:dyDescent="0.3">
      <c r="A24501">
        <v>658778</v>
      </c>
      <c r="B24501" s="1" t="s">
        <v>43</v>
      </c>
      <c r="C24501" s="1" t="s">
        <v>44</v>
      </c>
      <c r="D24501" s="1" t="s">
        <v>13866</v>
      </c>
      <c r="E24501" s="1" t="s">
        <v>145410</v>
      </c>
      <c r="F24501" s="1" t="s">
        <v>145734</v>
      </c>
      <c r="G24501" s="1" t="s">
        <v>44</v>
      </c>
      <c r="H24501" s="1" t="s">
        <v>44</v>
      </c>
      <c r="I24501" s="1" t="s">
        <v>13873</v>
      </c>
      <c r="J24501" s="1" t="s">
        <v>13874</v>
      </c>
      <c r="K24501" s="1" t="s">
        <v>45</v>
      </c>
      <c r="L24501">
        <v>192648</v>
      </c>
      <c r="M24501">
        <v>187296</v>
      </c>
      <c r="N24501">
        <v>187296</v>
      </c>
      <c r="O24501">
        <v>192648</v>
      </c>
      <c r="P24501" s="1" t="s">
        <v>89</v>
      </c>
      <c r="Q24501" s="1" t="s">
        <v>145892</v>
      </c>
      <c r="R24501" s="1" t="s">
        <v>91</v>
      </c>
      <c r="S24501" s="1" t="s">
        <v>145893</v>
      </c>
      <c r="T24501" s="1" t="s">
        <v>145894</v>
      </c>
      <c r="U24501" s="1" t="s">
        <v>145893</v>
      </c>
      <c r="V24501" s="1" t="s">
        <v>145895</v>
      </c>
      <c r="W24501" s="1" t="s">
        <v>145896</v>
      </c>
      <c r="X24501" s="1" t="s">
        <v>13905</v>
      </c>
      <c r="Y24501" s="1" t="s">
        <v>52</v>
      </c>
      <c r="Z24501" s="1" t="s">
        <v>44</v>
      </c>
      <c r="AA24501" s="1" t="s">
        <v>44</v>
      </c>
      <c r="AB24501" s="1" t="s">
        <v>44</v>
      </c>
      <c r="AC24501" s="1" t="s">
        <v>44</v>
      </c>
      <c r="AD24501" s="1" t="s">
        <v>44</v>
      </c>
      <c r="AE24501" s="1" t="s">
        <v>52</v>
      </c>
      <c r="AF24501" s="1" t="s">
        <v>44</v>
      </c>
      <c r="AG24501" s="1" t="s">
        <v>44</v>
      </c>
      <c r="AH24501" s="1" t="s">
        <v>9120</v>
      </c>
      <c r="AI24501" s="1" t="s">
        <v>44</v>
      </c>
      <c r="AJ24501" s="1" t="s">
        <v>44</v>
      </c>
      <c r="AK24501" s="1" t="s">
        <v>44</v>
      </c>
      <c r="AL24501" s="1" t="s">
        <v>44</v>
      </c>
      <c r="AM24501" s="1" t="s">
        <v>44</v>
      </c>
      <c r="AN24501" s="1" t="s">
        <v>44</v>
      </c>
      <c r="AO24501" s="1" t="s">
        <v>44</v>
      </c>
      <c r="AP24501" s="1" t="s">
        <v>44</v>
      </c>
      <c r="AQ24501" s="1" t="s">
        <v>145892</v>
      </c>
    </row>
    <row r="24502" spans="1:43" x14ac:dyDescent="0.3">
      <c r="A24502">
        <v>658779</v>
      </c>
      <c r="B24502" s="1" t="s">
        <v>43</v>
      </c>
      <c r="C24502" s="1" t="s">
        <v>44</v>
      </c>
      <c r="D24502" s="1" t="s">
        <v>13866</v>
      </c>
      <c r="E24502" s="1" t="s">
        <v>145410</v>
      </c>
      <c r="F24502" s="1" t="s">
        <v>145734</v>
      </c>
      <c r="G24502" s="1" t="s">
        <v>44</v>
      </c>
      <c r="H24502" s="1" t="s">
        <v>44</v>
      </c>
      <c r="I24502" s="1" t="s">
        <v>13873</v>
      </c>
      <c r="J24502" s="1" t="s">
        <v>13874</v>
      </c>
      <c r="K24502" s="1" t="s">
        <v>45</v>
      </c>
      <c r="L24502">
        <v>99042</v>
      </c>
      <c r="M24502">
        <v>192648</v>
      </c>
      <c r="N24502">
        <v>192648</v>
      </c>
      <c r="O24502">
        <v>99042</v>
      </c>
      <c r="P24502" s="1" t="s">
        <v>95</v>
      </c>
      <c r="Q24502" s="1" t="s">
        <v>145897</v>
      </c>
      <c r="R24502" s="1" t="s">
        <v>32631</v>
      </c>
      <c r="S24502" s="1" t="s">
        <v>145898</v>
      </c>
      <c r="T24502" s="1" t="s">
        <v>145899</v>
      </c>
      <c r="U24502" s="1" t="s">
        <v>145898</v>
      </c>
      <c r="V24502" s="1" t="s">
        <v>145900</v>
      </c>
      <c r="W24502" s="1" t="s">
        <v>44</v>
      </c>
      <c r="X24502" s="1" t="s">
        <v>8254</v>
      </c>
      <c r="Y24502" s="1" t="s">
        <v>94</v>
      </c>
      <c r="Z24502" s="1" t="s">
        <v>44</v>
      </c>
      <c r="AA24502" s="1" t="s">
        <v>44</v>
      </c>
      <c r="AB24502" s="1" t="s">
        <v>44</v>
      </c>
      <c r="AC24502" s="1" t="s">
        <v>44</v>
      </c>
      <c r="AD24502" s="1" t="s">
        <v>44</v>
      </c>
      <c r="AE24502" s="1" t="s">
        <v>44</v>
      </c>
      <c r="AF24502" s="1" t="s">
        <v>44</v>
      </c>
      <c r="AG24502" s="1" t="s">
        <v>44</v>
      </c>
      <c r="AH24502" s="1" t="s">
        <v>44</v>
      </c>
      <c r="AI24502" s="1" t="s">
        <v>44</v>
      </c>
      <c r="AJ24502" s="1" t="s">
        <v>44</v>
      </c>
      <c r="AK24502" s="1" t="s">
        <v>44</v>
      </c>
      <c r="AL24502" s="1" t="s">
        <v>44</v>
      </c>
      <c r="AM24502" s="1" t="s">
        <v>44</v>
      </c>
      <c r="AN24502" s="1" t="s">
        <v>44</v>
      </c>
      <c r="AO24502" s="1" t="s">
        <v>44</v>
      </c>
      <c r="AP24502" s="1" t="s">
        <v>145901</v>
      </c>
      <c r="AQ24502" s="1" t="s">
        <v>145902</v>
      </c>
    </row>
    <row r="24503" spans="1:43" x14ac:dyDescent="0.3">
      <c r="A24503">
        <v>658782</v>
      </c>
      <c r="B24503" s="1" t="s">
        <v>43</v>
      </c>
      <c r="C24503" s="1" t="s">
        <v>44</v>
      </c>
      <c r="D24503" s="1" t="s">
        <v>13866</v>
      </c>
      <c r="E24503" s="1" t="s">
        <v>145410</v>
      </c>
      <c r="F24503" s="1" t="s">
        <v>145734</v>
      </c>
      <c r="G24503" s="1" t="s">
        <v>44</v>
      </c>
      <c r="H24503" s="1" t="s">
        <v>44</v>
      </c>
      <c r="I24503" s="1" t="s">
        <v>13873</v>
      </c>
      <c r="J24503" s="1" t="s">
        <v>13874</v>
      </c>
      <c r="K24503" s="1" t="s">
        <v>45</v>
      </c>
      <c r="L24503">
        <v>99050</v>
      </c>
      <c r="M24503">
        <v>192648</v>
      </c>
      <c r="N24503">
        <v>192648</v>
      </c>
      <c r="O24503">
        <v>99050</v>
      </c>
      <c r="P24503" s="1" t="s">
        <v>95</v>
      </c>
      <c r="Q24503" s="1" t="s">
        <v>145903</v>
      </c>
      <c r="R24503" s="1" t="s">
        <v>137254</v>
      </c>
      <c r="S24503" s="1" t="s">
        <v>145904</v>
      </c>
      <c r="T24503" s="1" t="s">
        <v>145905</v>
      </c>
      <c r="U24503" s="1" t="s">
        <v>145904</v>
      </c>
      <c r="V24503" s="1" t="s">
        <v>145906</v>
      </c>
      <c r="W24503" s="1" t="s">
        <v>44</v>
      </c>
      <c r="X24503" s="1" t="s">
        <v>8254</v>
      </c>
      <c r="Y24503" s="1" t="s">
        <v>52</v>
      </c>
      <c r="Z24503" s="1" t="s">
        <v>44</v>
      </c>
      <c r="AA24503" s="1" t="s">
        <v>44</v>
      </c>
      <c r="AB24503" s="1" t="s">
        <v>44</v>
      </c>
      <c r="AC24503" s="1" t="s">
        <v>44</v>
      </c>
      <c r="AD24503" s="1" t="s">
        <v>44</v>
      </c>
      <c r="AE24503" s="1" t="s">
        <v>44</v>
      </c>
      <c r="AF24503" s="1" t="s">
        <v>44</v>
      </c>
      <c r="AG24503" s="1" t="s">
        <v>44</v>
      </c>
      <c r="AH24503" s="1" t="s">
        <v>44</v>
      </c>
      <c r="AI24503" s="1" t="s">
        <v>44</v>
      </c>
      <c r="AJ24503" s="1" t="s">
        <v>44</v>
      </c>
      <c r="AK24503" s="1" t="s">
        <v>44</v>
      </c>
      <c r="AL24503" s="1" t="s">
        <v>44</v>
      </c>
      <c r="AM24503" s="1" t="s">
        <v>44</v>
      </c>
      <c r="AN24503" s="1" t="s">
        <v>44</v>
      </c>
      <c r="AO24503" s="1" t="s">
        <v>44</v>
      </c>
      <c r="AP24503" s="1" t="s">
        <v>145907</v>
      </c>
      <c r="AQ24503" s="1" t="s">
        <v>145908</v>
      </c>
    </row>
    <row r="24504" spans="1:43" x14ac:dyDescent="0.3">
      <c r="A24504">
        <v>658798</v>
      </c>
      <c r="B24504" s="1" t="s">
        <v>43</v>
      </c>
      <c r="C24504" s="1" t="s">
        <v>44</v>
      </c>
      <c r="D24504" s="1" t="s">
        <v>13866</v>
      </c>
      <c r="E24504" s="1" t="s">
        <v>145410</v>
      </c>
      <c r="F24504" s="1" t="s">
        <v>145734</v>
      </c>
      <c r="G24504" s="1" t="s">
        <v>44</v>
      </c>
      <c r="H24504" s="1" t="s">
        <v>44</v>
      </c>
      <c r="I24504" s="1" t="s">
        <v>13873</v>
      </c>
      <c r="J24504" s="1" t="s">
        <v>13874</v>
      </c>
      <c r="K24504" s="1" t="s">
        <v>45</v>
      </c>
      <c r="L24504">
        <v>611224</v>
      </c>
      <c r="M24504">
        <v>192648</v>
      </c>
      <c r="N24504">
        <v>192648</v>
      </c>
      <c r="O24504">
        <v>611224</v>
      </c>
      <c r="P24504" s="1" t="s">
        <v>95</v>
      </c>
      <c r="Q24504" s="1" t="s">
        <v>145909</v>
      </c>
      <c r="R24504" s="1" t="s">
        <v>44</v>
      </c>
      <c r="S24504" s="1" t="s">
        <v>145910</v>
      </c>
      <c r="T24504" s="1" t="s">
        <v>145911</v>
      </c>
      <c r="U24504" s="1" t="s">
        <v>145910</v>
      </c>
      <c r="V24504" s="1" t="s">
        <v>145912</v>
      </c>
      <c r="W24504" s="1" t="s">
        <v>44</v>
      </c>
      <c r="X24504" s="1" t="s">
        <v>13905</v>
      </c>
      <c r="Y24504" s="1" t="s">
        <v>52</v>
      </c>
      <c r="Z24504" s="1" t="s">
        <v>44</v>
      </c>
      <c r="AA24504" s="1" t="s">
        <v>44</v>
      </c>
      <c r="AB24504" s="1" t="s">
        <v>44</v>
      </c>
      <c r="AC24504" s="1" t="s">
        <v>44</v>
      </c>
      <c r="AD24504" s="1" t="s">
        <v>44</v>
      </c>
      <c r="AE24504" s="1" t="s">
        <v>44</v>
      </c>
      <c r="AF24504" s="1" t="s">
        <v>44</v>
      </c>
      <c r="AG24504" s="1" t="s">
        <v>44</v>
      </c>
      <c r="AH24504" s="1" t="s">
        <v>44</v>
      </c>
      <c r="AI24504" s="1" t="s">
        <v>44</v>
      </c>
      <c r="AJ24504" s="1" t="s">
        <v>44</v>
      </c>
      <c r="AK24504" s="1" t="s">
        <v>44</v>
      </c>
      <c r="AL24504" s="1" t="s">
        <v>44</v>
      </c>
      <c r="AM24504" s="1" t="s">
        <v>44</v>
      </c>
      <c r="AN24504" s="1" t="s">
        <v>44</v>
      </c>
      <c r="AO24504" s="1" t="s">
        <v>44</v>
      </c>
      <c r="AP24504" s="1" t="s">
        <v>145913</v>
      </c>
      <c r="AQ24504" s="1" t="s">
        <v>145914</v>
      </c>
    </row>
    <row r="24505" spans="1:43" x14ac:dyDescent="0.3">
      <c r="A24505">
        <v>658799</v>
      </c>
      <c r="B24505" s="1" t="s">
        <v>43</v>
      </c>
      <c r="C24505" s="1" t="s">
        <v>44</v>
      </c>
      <c r="D24505" s="1" t="s">
        <v>13866</v>
      </c>
      <c r="E24505" s="1" t="s">
        <v>145410</v>
      </c>
      <c r="F24505" s="1" t="s">
        <v>145734</v>
      </c>
      <c r="G24505" s="1" t="s">
        <v>44</v>
      </c>
      <c r="H24505" s="1" t="s">
        <v>44</v>
      </c>
      <c r="I24505" s="1" t="s">
        <v>13873</v>
      </c>
      <c r="J24505" s="1" t="s">
        <v>13874</v>
      </c>
      <c r="K24505" s="1" t="s">
        <v>45</v>
      </c>
      <c r="L24505">
        <v>99051</v>
      </c>
      <c r="M24505">
        <v>192648</v>
      </c>
      <c r="N24505">
        <v>192648</v>
      </c>
      <c r="O24505">
        <v>99051</v>
      </c>
      <c r="P24505" s="1" t="s">
        <v>95</v>
      </c>
      <c r="Q24505" s="1" t="s">
        <v>145915</v>
      </c>
      <c r="R24505" s="1" t="s">
        <v>145916</v>
      </c>
      <c r="S24505" s="1" t="s">
        <v>145917</v>
      </c>
      <c r="T24505" s="1" t="s">
        <v>145918</v>
      </c>
      <c r="U24505" s="1" t="s">
        <v>145917</v>
      </c>
      <c r="V24505" s="1" t="s">
        <v>145919</v>
      </c>
      <c r="W24505" s="1" t="s">
        <v>145920</v>
      </c>
      <c r="X24505" s="1" t="s">
        <v>8254</v>
      </c>
      <c r="Y24505" s="1" t="s">
        <v>52</v>
      </c>
      <c r="Z24505" s="1" t="s">
        <v>44</v>
      </c>
      <c r="AA24505" s="1" t="s">
        <v>44</v>
      </c>
      <c r="AB24505" s="1" t="s">
        <v>44</v>
      </c>
      <c r="AC24505" s="1" t="s">
        <v>44</v>
      </c>
      <c r="AD24505" s="1" t="s">
        <v>44</v>
      </c>
      <c r="AE24505" s="1" t="s">
        <v>44</v>
      </c>
      <c r="AF24505" s="1" t="s">
        <v>44</v>
      </c>
      <c r="AG24505" s="1" t="s">
        <v>44</v>
      </c>
      <c r="AH24505" s="1" t="s">
        <v>44</v>
      </c>
      <c r="AI24505" s="1" t="s">
        <v>44</v>
      </c>
      <c r="AJ24505" s="1" t="s">
        <v>44</v>
      </c>
      <c r="AK24505" s="1" t="s">
        <v>44</v>
      </c>
      <c r="AL24505" s="1" t="s">
        <v>44</v>
      </c>
      <c r="AM24505" s="1" t="s">
        <v>13877</v>
      </c>
      <c r="AN24505" s="1" t="s">
        <v>44</v>
      </c>
      <c r="AO24505" s="1" t="s">
        <v>44</v>
      </c>
      <c r="AP24505" s="1" t="s">
        <v>145921</v>
      </c>
      <c r="AQ24505" s="1" t="s">
        <v>145922</v>
      </c>
    </row>
    <row r="24506" spans="1:43" x14ac:dyDescent="0.3">
      <c r="A24506">
        <v>658818</v>
      </c>
      <c r="B24506" s="1" t="s">
        <v>43</v>
      </c>
      <c r="C24506" s="1" t="s">
        <v>44</v>
      </c>
      <c r="D24506" s="1" t="s">
        <v>13866</v>
      </c>
      <c r="E24506" s="1" t="s">
        <v>145410</v>
      </c>
      <c r="F24506" s="1" t="s">
        <v>145734</v>
      </c>
      <c r="G24506" s="1" t="s">
        <v>44</v>
      </c>
      <c r="H24506" s="1" t="s">
        <v>44</v>
      </c>
      <c r="I24506" s="1" t="s">
        <v>13873</v>
      </c>
      <c r="J24506" s="1" t="s">
        <v>13874</v>
      </c>
      <c r="K24506" s="1" t="s">
        <v>45</v>
      </c>
      <c r="L24506">
        <v>99053</v>
      </c>
      <c r="M24506">
        <v>192648</v>
      </c>
      <c r="N24506">
        <v>192648</v>
      </c>
      <c r="O24506">
        <v>99053</v>
      </c>
      <c r="P24506" s="1" t="s">
        <v>95</v>
      </c>
      <c r="Q24506" s="1" t="s">
        <v>145923</v>
      </c>
      <c r="R24506" s="1" t="s">
        <v>145924</v>
      </c>
      <c r="S24506" s="1" t="s">
        <v>145925</v>
      </c>
      <c r="T24506" s="1" t="s">
        <v>145926</v>
      </c>
      <c r="U24506" s="1" t="s">
        <v>145925</v>
      </c>
      <c r="V24506" s="1" t="s">
        <v>145927</v>
      </c>
      <c r="W24506" s="1" t="s">
        <v>44</v>
      </c>
      <c r="X24506" s="1" t="s">
        <v>8254</v>
      </c>
      <c r="Y24506" s="1" t="s">
        <v>52</v>
      </c>
      <c r="Z24506" s="1" t="s">
        <v>44</v>
      </c>
      <c r="AA24506" s="1" t="s">
        <v>44</v>
      </c>
      <c r="AB24506" s="1" t="s">
        <v>44</v>
      </c>
      <c r="AC24506" s="1" t="s">
        <v>44</v>
      </c>
      <c r="AD24506" s="1" t="s">
        <v>44</v>
      </c>
      <c r="AE24506" s="1" t="s">
        <v>44</v>
      </c>
      <c r="AF24506" s="1" t="s">
        <v>44</v>
      </c>
      <c r="AG24506" s="1" t="s">
        <v>44</v>
      </c>
      <c r="AH24506" s="1" t="s">
        <v>44</v>
      </c>
      <c r="AI24506" s="1" t="s">
        <v>44</v>
      </c>
      <c r="AJ24506" s="1" t="s">
        <v>44</v>
      </c>
      <c r="AK24506" s="1" t="s">
        <v>44</v>
      </c>
      <c r="AL24506" s="1" t="s">
        <v>44</v>
      </c>
      <c r="AM24506" s="1" t="s">
        <v>44</v>
      </c>
      <c r="AN24506" s="1" t="s">
        <v>44</v>
      </c>
      <c r="AO24506" s="1" t="s">
        <v>44</v>
      </c>
      <c r="AP24506" s="1" t="s">
        <v>145928</v>
      </c>
      <c r="AQ24506" s="1" t="s">
        <v>145929</v>
      </c>
    </row>
    <row r="24507" spans="1:43" x14ac:dyDescent="0.3">
      <c r="A24507">
        <v>658819</v>
      </c>
      <c r="B24507" s="1" t="s">
        <v>43</v>
      </c>
      <c r="C24507" s="1" t="s">
        <v>44</v>
      </c>
      <c r="D24507" s="1" t="s">
        <v>13866</v>
      </c>
      <c r="E24507" s="1" t="s">
        <v>145410</v>
      </c>
      <c r="F24507" s="1" t="s">
        <v>145734</v>
      </c>
      <c r="G24507" s="1" t="s">
        <v>44</v>
      </c>
      <c r="H24507" s="1" t="s">
        <v>44</v>
      </c>
      <c r="I24507" s="1" t="s">
        <v>13873</v>
      </c>
      <c r="J24507" s="1" t="s">
        <v>13874</v>
      </c>
      <c r="K24507" s="1" t="s">
        <v>45</v>
      </c>
      <c r="L24507">
        <v>99062</v>
      </c>
      <c r="M24507">
        <v>192648</v>
      </c>
      <c r="N24507">
        <v>192648</v>
      </c>
      <c r="O24507">
        <v>99062</v>
      </c>
      <c r="P24507" s="1" t="s">
        <v>95</v>
      </c>
      <c r="Q24507" s="1" t="s">
        <v>145930</v>
      </c>
      <c r="R24507" s="1" t="s">
        <v>91</v>
      </c>
      <c r="S24507" s="1" t="s">
        <v>145931</v>
      </c>
      <c r="T24507" s="1" t="s">
        <v>145932</v>
      </c>
      <c r="U24507" s="1" t="s">
        <v>145931</v>
      </c>
      <c r="V24507" s="1" t="s">
        <v>145933</v>
      </c>
      <c r="W24507" s="1" t="s">
        <v>145934</v>
      </c>
      <c r="X24507" s="1" t="s">
        <v>8254</v>
      </c>
      <c r="Y24507" s="1" t="s">
        <v>52</v>
      </c>
      <c r="Z24507" s="1" t="s">
        <v>44</v>
      </c>
      <c r="AA24507" s="1" t="s">
        <v>44</v>
      </c>
      <c r="AB24507" s="1" t="s">
        <v>44</v>
      </c>
      <c r="AC24507" s="1" t="s">
        <v>44</v>
      </c>
      <c r="AD24507" s="1" t="s">
        <v>44</v>
      </c>
      <c r="AE24507" s="1" t="s">
        <v>44</v>
      </c>
      <c r="AF24507" s="1" t="s">
        <v>44</v>
      </c>
      <c r="AG24507" s="1" t="s">
        <v>44</v>
      </c>
      <c r="AH24507" s="1" t="s">
        <v>9120</v>
      </c>
      <c r="AI24507" s="1" t="s">
        <v>44</v>
      </c>
      <c r="AJ24507" s="1" t="s">
        <v>44</v>
      </c>
      <c r="AK24507" s="1" t="s">
        <v>44</v>
      </c>
      <c r="AL24507" s="1" t="s">
        <v>44</v>
      </c>
      <c r="AM24507" s="1" t="s">
        <v>44</v>
      </c>
      <c r="AN24507" s="1" t="s">
        <v>44</v>
      </c>
      <c r="AO24507" s="1" t="s">
        <v>44</v>
      </c>
      <c r="AP24507" s="1" t="s">
        <v>145935</v>
      </c>
      <c r="AQ24507" s="1" t="s">
        <v>145936</v>
      </c>
    </row>
    <row r="24508" spans="1:43" x14ac:dyDescent="0.3">
      <c r="A24508">
        <v>658838</v>
      </c>
      <c r="B24508" s="1" t="s">
        <v>43</v>
      </c>
      <c r="C24508" s="1" t="s">
        <v>44</v>
      </c>
      <c r="D24508" s="1" t="s">
        <v>13866</v>
      </c>
      <c r="E24508" s="1" t="s">
        <v>145410</v>
      </c>
      <c r="F24508" s="1" t="s">
        <v>145734</v>
      </c>
      <c r="G24508" s="1" t="s">
        <v>44</v>
      </c>
      <c r="H24508" s="1" t="s">
        <v>44</v>
      </c>
      <c r="I24508" s="1" t="s">
        <v>13873</v>
      </c>
      <c r="J24508" s="1" t="s">
        <v>13874</v>
      </c>
      <c r="K24508" s="1" t="s">
        <v>45</v>
      </c>
      <c r="L24508">
        <v>611225</v>
      </c>
      <c r="M24508">
        <v>192648</v>
      </c>
      <c r="N24508">
        <v>192648</v>
      </c>
      <c r="O24508">
        <v>611225</v>
      </c>
      <c r="P24508" s="1" t="s">
        <v>95</v>
      </c>
      <c r="Q24508" s="1" t="s">
        <v>145937</v>
      </c>
      <c r="R24508" s="1" t="s">
        <v>44</v>
      </c>
      <c r="S24508" s="1" t="s">
        <v>145938</v>
      </c>
      <c r="T24508" s="1" t="s">
        <v>145939</v>
      </c>
      <c r="U24508" s="1" t="s">
        <v>145938</v>
      </c>
      <c r="V24508" s="1" t="s">
        <v>145940</v>
      </c>
      <c r="W24508" s="1" t="s">
        <v>44</v>
      </c>
      <c r="X24508" s="1" t="s">
        <v>13905</v>
      </c>
      <c r="Y24508" s="1" t="s">
        <v>52</v>
      </c>
      <c r="Z24508" s="1" t="s">
        <v>44</v>
      </c>
      <c r="AA24508" s="1" t="s">
        <v>44</v>
      </c>
      <c r="AB24508" s="1" t="s">
        <v>44</v>
      </c>
      <c r="AC24508" s="1" t="s">
        <v>44</v>
      </c>
      <c r="AD24508" s="1" t="s">
        <v>44</v>
      </c>
      <c r="AE24508" s="1" t="s">
        <v>44</v>
      </c>
      <c r="AF24508" s="1" t="s">
        <v>44</v>
      </c>
      <c r="AG24508" s="1" t="s">
        <v>44</v>
      </c>
      <c r="AH24508" s="1" t="s">
        <v>44</v>
      </c>
      <c r="AI24508" s="1" t="s">
        <v>44</v>
      </c>
      <c r="AJ24508" s="1" t="s">
        <v>44</v>
      </c>
      <c r="AK24508" s="1" t="s">
        <v>44</v>
      </c>
      <c r="AL24508" s="1" t="s">
        <v>44</v>
      </c>
      <c r="AM24508" s="1" t="s">
        <v>44</v>
      </c>
      <c r="AN24508" s="1" t="s">
        <v>44</v>
      </c>
      <c r="AO24508" s="1" t="s">
        <v>44</v>
      </c>
      <c r="AP24508" s="1" t="s">
        <v>145941</v>
      </c>
      <c r="AQ24508" s="1" t="s">
        <v>145942</v>
      </c>
    </row>
    <row r="24509" spans="1:43" x14ac:dyDescent="0.3">
      <c r="A24509">
        <v>658839</v>
      </c>
      <c r="B24509" s="1" t="s">
        <v>43</v>
      </c>
      <c r="C24509" s="1" t="s">
        <v>44</v>
      </c>
      <c r="D24509" s="1" t="s">
        <v>13866</v>
      </c>
      <c r="E24509" s="1" t="s">
        <v>145410</v>
      </c>
      <c r="F24509" s="1" t="s">
        <v>145734</v>
      </c>
      <c r="G24509" s="1" t="s">
        <v>44</v>
      </c>
      <c r="H24509" s="1" t="s">
        <v>44</v>
      </c>
      <c r="I24509" s="1" t="s">
        <v>13873</v>
      </c>
      <c r="J24509" s="1" t="s">
        <v>13874</v>
      </c>
      <c r="K24509" s="1" t="s">
        <v>45</v>
      </c>
      <c r="L24509">
        <v>99072</v>
      </c>
      <c r="M24509">
        <v>192648</v>
      </c>
      <c r="N24509">
        <v>192648</v>
      </c>
      <c r="O24509">
        <v>99072</v>
      </c>
      <c r="P24509" s="1" t="s">
        <v>95</v>
      </c>
      <c r="Q24509" s="1" t="s">
        <v>145943</v>
      </c>
      <c r="R24509" s="1" t="s">
        <v>204</v>
      </c>
      <c r="S24509" s="1" t="s">
        <v>145944</v>
      </c>
      <c r="T24509" s="1" t="s">
        <v>145945</v>
      </c>
      <c r="U24509" s="1" t="s">
        <v>145944</v>
      </c>
      <c r="V24509" s="1" t="s">
        <v>145946</v>
      </c>
      <c r="W24509" s="1" t="s">
        <v>145947</v>
      </c>
      <c r="X24509" s="1" t="s">
        <v>8254</v>
      </c>
      <c r="Y24509" s="1" t="s">
        <v>52</v>
      </c>
      <c r="Z24509" s="1" t="s">
        <v>44</v>
      </c>
      <c r="AA24509" s="1" t="s">
        <v>44</v>
      </c>
      <c r="AB24509" s="1" t="s">
        <v>44</v>
      </c>
      <c r="AC24509" s="1" t="s">
        <v>44</v>
      </c>
      <c r="AD24509" s="1" t="s">
        <v>44</v>
      </c>
      <c r="AE24509" s="1" t="s">
        <v>44</v>
      </c>
      <c r="AF24509" s="1" t="s">
        <v>44</v>
      </c>
      <c r="AG24509" s="1" t="s">
        <v>44</v>
      </c>
      <c r="AH24509" s="1" t="s">
        <v>44</v>
      </c>
      <c r="AI24509" s="1" t="s">
        <v>44</v>
      </c>
      <c r="AJ24509" s="1" t="s">
        <v>44</v>
      </c>
      <c r="AK24509" s="1" t="s">
        <v>44</v>
      </c>
      <c r="AL24509" s="1" t="s">
        <v>44</v>
      </c>
      <c r="AM24509" s="1" t="s">
        <v>44</v>
      </c>
      <c r="AN24509" s="1" t="s">
        <v>44</v>
      </c>
      <c r="AO24509" s="1" t="s">
        <v>44</v>
      </c>
      <c r="AP24509" s="1" t="s">
        <v>145948</v>
      </c>
      <c r="AQ24509" s="1" t="s">
        <v>145949</v>
      </c>
    </row>
    <row r="24510" spans="1:43" x14ac:dyDescent="0.3">
      <c r="A24510">
        <v>658849</v>
      </c>
      <c r="B24510" s="1" t="s">
        <v>43</v>
      </c>
      <c r="C24510" s="1" t="s">
        <v>44</v>
      </c>
      <c r="D24510" s="1" t="s">
        <v>13866</v>
      </c>
      <c r="E24510" s="1" t="s">
        <v>145410</v>
      </c>
      <c r="F24510" s="1" t="s">
        <v>145734</v>
      </c>
      <c r="G24510" s="1" t="s">
        <v>44</v>
      </c>
      <c r="H24510" s="1" t="s">
        <v>44</v>
      </c>
      <c r="I24510" s="1" t="s">
        <v>13873</v>
      </c>
      <c r="J24510" s="1" t="s">
        <v>13874</v>
      </c>
      <c r="K24510" s="1" t="s">
        <v>45</v>
      </c>
      <c r="L24510">
        <v>99077</v>
      </c>
      <c r="M24510">
        <v>192648</v>
      </c>
      <c r="N24510">
        <v>192648</v>
      </c>
      <c r="O24510">
        <v>99077</v>
      </c>
      <c r="P24510" s="1" t="s">
        <v>95</v>
      </c>
      <c r="Q24510" s="1" t="s">
        <v>145950</v>
      </c>
      <c r="R24510" s="1" t="s">
        <v>145951</v>
      </c>
      <c r="S24510" s="1" t="s">
        <v>145952</v>
      </c>
      <c r="T24510" s="1" t="s">
        <v>145953</v>
      </c>
      <c r="U24510" s="1" t="s">
        <v>145952</v>
      </c>
      <c r="V24510" s="1" t="s">
        <v>145954</v>
      </c>
      <c r="W24510" s="1" t="s">
        <v>44</v>
      </c>
      <c r="X24510" s="1" t="s">
        <v>8254</v>
      </c>
      <c r="Y24510" s="1" t="s">
        <v>52</v>
      </c>
      <c r="Z24510" s="1" t="s">
        <v>44</v>
      </c>
      <c r="AA24510" s="1" t="s">
        <v>44</v>
      </c>
      <c r="AB24510" s="1" t="s">
        <v>44</v>
      </c>
      <c r="AC24510" s="1" t="s">
        <v>44</v>
      </c>
      <c r="AD24510" s="1" t="s">
        <v>44</v>
      </c>
      <c r="AE24510" s="1" t="s">
        <v>44</v>
      </c>
      <c r="AF24510" s="1" t="s">
        <v>44</v>
      </c>
      <c r="AG24510" s="1" t="s">
        <v>44</v>
      </c>
      <c r="AH24510" s="1" t="s">
        <v>44</v>
      </c>
      <c r="AI24510" s="1" t="s">
        <v>44</v>
      </c>
      <c r="AJ24510" s="1" t="s">
        <v>44</v>
      </c>
      <c r="AK24510" s="1" t="s">
        <v>44</v>
      </c>
      <c r="AL24510" s="1" t="s">
        <v>44</v>
      </c>
      <c r="AM24510" s="1" t="s">
        <v>44</v>
      </c>
      <c r="AN24510" s="1" t="s">
        <v>44</v>
      </c>
      <c r="AO24510" s="1" t="s">
        <v>44</v>
      </c>
      <c r="AP24510" s="1" t="s">
        <v>145955</v>
      </c>
      <c r="AQ24510" s="1" t="s">
        <v>145956</v>
      </c>
    </row>
    <row r="24511" spans="1:43" x14ac:dyDescent="0.3">
      <c r="A24511">
        <v>658852</v>
      </c>
      <c r="B24511" s="1" t="s">
        <v>43</v>
      </c>
      <c r="C24511" s="1" t="s">
        <v>44</v>
      </c>
      <c r="D24511" s="1" t="s">
        <v>13866</v>
      </c>
      <c r="E24511" s="1" t="s">
        <v>145410</v>
      </c>
      <c r="F24511" s="1" t="s">
        <v>145734</v>
      </c>
      <c r="G24511" s="1" t="s">
        <v>44</v>
      </c>
      <c r="H24511" s="1" t="s">
        <v>44</v>
      </c>
      <c r="I24511" s="1" t="s">
        <v>13873</v>
      </c>
      <c r="J24511" s="1" t="s">
        <v>13874</v>
      </c>
      <c r="K24511" s="1" t="s">
        <v>45</v>
      </c>
      <c r="L24511">
        <v>1020589</v>
      </c>
      <c r="M24511">
        <v>192648</v>
      </c>
      <c r="N24511">
        <v>192648</v>
      </c>
      <c r="O24511">
        <v>1020589</v>
      </c>
      <c r="P24511" s="1" t="s">
        <v>95</v>
      </c>
      <c r="Q24511" s="1" t="s">
        <v>145957</v>
      </c>
      <c r="R24511" s="1" t="s">
        <v>145958</v>
      </c>
      <c r="S24511" s="1" t="s">
        <v>145959</v>
      </c>
      <c r="T24511" s="1" t="s">
        <v>145960</v>
      </c>
      <c r="U24511" s="1" t="s">
        <v>145959</v>
      </c>
      <c r="V24511" s="1" t="s">
        <v>145961</v>
      </c>
      <c r="W24511" s="1" t="s">
        <v>44</v>
      </c>
      <c r="X24511" s="1" t="s">
        <v>8254</v>
      </c>
      <c r="Y24511" s="1" t="s">
        <v>13877</v>
      </c>
      <c r="Z24511" s="1" t="s">
        <v>44</v>
      </c>
      <c r="AA24511" s="1" t="s">
        <v>44</v>
      </c>
      <c r="AB24511" s="1" t="s">
        <v>44</v>
      </c>
      <c r="AC24511" s="1" t="s">
        <v>44</v>
      </c>
      <c r="AD24511" s="1" t="s">
        <v>44</v>
      </c>
      <c r="AE24511" s="1" t="s">
        <v>44</v>
      </c>
      <c r="AF24511" s="1" t="s">
        <v>44</v>
      </c>
      <c r="AG24511" s="1" t="s">
        <v>44</v>
      </c>
      <c r="AH24511" s="1" t="s">
        <v>44</v>
      </c>
      <c r="AI24511" s="1" t="s">
        <v>44</v>
      </c>
      <c r="AJ24511" s="1" t="s">
        <v>44</v>
      </c>
      <c r="AK24511" s="1" t="s">
        <v>44</v>
      </c>
      <c r="AL24511" s="1" t="s">
        <v>44</v>
      </c>
      <c r="AM24511" s="1" t="s">
        <v>44</v>
      </c>
      <c r="AN24511" s="1" t="s">
        <v>44</v>
      </c>
      <c r="AO24511" s="1" t="s">
        <v>44</v>
      </c>
      <c r="AP24511" s="1" t="s">
        <v>145962</v>
      </c>
      <c r="AQ24511" s="1" t="s">
        <v>145963</v>
      </c>
    </row>
    <row r="24512" spans="1:43" x14ac:dyDescent="0.3">
      <c r="A24512">
        <v>658853</v>
      </c>
      <c r="B24512" s="1" t="s">
        <v>43</v>
      </c>
      <c r="C24512" s="1" t="s">
        <v>44</v>
      </c>
      <c r="D24512" s="1" t="s">
        <v>13866</v>
      </c>
      <c r="E24512" s="1" t="s">
        <v>145410</v>
      </c>
      <c r="F24512" s="1" t="s">
        <v>145734</v>
      </c>
      <c r="G24512" s="1" t="s">
        <v>44</v>
      </c>
      <c r="H24512" s="1" t="s">
        <v>44</v>
      </c>
      <c r="I24512" s="1" t="s">
        <v>13873</v>
      </c>
      <c r="J24512" s="1" t="s">
        <v>13874</v>
      </c>
      <c r="K24512" s="1" t="s">
        <v>45</v>
      </c>
      <c r="L24512">
        <v>99142</v>
      </c>
      <c r="M24512">
        <v>192648</v>
      </c>
      <c r="N24512">
        <v>192648</v>
      </c>
      <c r="O24512">
        <v>99142</v>
      </c>
      <c r="P24512" s="1" t="s">
        <v>95</v>
      </c>
      <c r="Q24512" s="1" t="s">
        <v>145964</v>
      </c>
      <c r="R24512" s="1" t="s">
        <v>145965</v>
      </c>
      <c r="S24512" s="1" t="s">
        <v>145966</v>
      </c>
      <c r="T24512" s="1" t="s">
        <v>145967</v>
      </c>
      <c r="U24512" s="1" t="s">
        <v>145966</v>
      </c>
      <c r="V24512" s="1" t="s">
        <v>145968</v>
      </c>
      <c r="W24512" s="1" t="s">
        <v>44</v>
      </c>
      <c r="X24512" s="1" t="s">
        <v>13905</v>
      </c>
      <c r="Y24512" s="1" t="s">
        <v>52</v>
      </c>
      <c r="Z24512" s="1" t="s">
        <v>44</v>
      </c>
      <c r="AA24512" s="1" t="s">
        <v>44</v>
      </c>
      <c r="AB24512" s="1" t="s">
        <v>44</v>
      </c>
      <c r="AC24512" s="1" t="s">
        <v>44</v>
      </c>
      <c r="AD24512" s="1" t="s">
        <v>44</v>
      </c>
      <c r="AE24512" s="1" t="s">
        <v>44</v>
      </c>
      <c r="AF24512" s="1" t="s">
        <v>44</v>
      </c>
      <c r="AG24512" s="1" t="s">
        <v>44</v>
      </c>
      <c r="AH24512" s="1" t="s">
        <v>44</v>
      </c>
      <c r="AI24512" s="1" t="s">
        <v>44</v>
      </c>
      <c r="AJ24512" s="1" t="s">
        <v>44</v>
      </c>
      <c r="AK24512" s="1" t="s">
        <v>44</v>
      </c>
      <c r="AL24512" s="1" t="s">
        <v>44</v>
      </c>
      <c r="AM24512" s="1" t="s">
        <v>44</v>
      </c>
      <c r="AN24512" s="1" t="s">
        <v>44</v>
      </c>
      <c r="AO24512" s="1" t="s">
        <v>44</v>
      </c>
      <c r="AP24512" s="1" t="s">
        <v>145969</v>
      </c>
      <c r="AQ24512" s="1" t="s">
        <v>145970</v>
      </c>
    </row>
    <row r="24513" spans="1:43" x14ac:dyDescent="0.3">
      <c r="A24513">
        <v>658854</v>
      </c>
      <c r="B24513" s="1" t="s">
        <v>43</v>
      </c>
      <c r="C24513" s="1" t="s">
        <v>44</v>
      </c>
      <c r="D24513" s="1" t="s">
        <v>13866</v>
      </c>
      <c r="E24513" s="1" t="s">
        <v>145410</v>
      </c>
      <c r="F24513" s="1" t="s">
        <v>145734</v>
      </c>
      <c r="G24513" s="1" t="s">
        <v>44</v>
      </c>
      <c r="H24513" s="1" t="s">
        <v>44</v>
      </c>
      <c r="I24513" s="1" t="s">
        <v>13873</v>
      </c>
      <c r="J24513" s="1" t="s">
        <v>13874</v>
      </c>
      <c r="K24513" s="1" t="s">
        <v>45</v>
      </c>
      <c r="L24513">
        <v>99143</v>
      </c>
      <c r="M24513">
        <v>192648</v>
      </c>
      <c r="N24513">
        <v>192648</v>
      </c>
      <c r="O24513">
        <v>99143</v>
      </c>
      <c r="P24513" s="1" t="s">
        <v>95</v>
      </c>
      <c r="Q24513" s="1" t="s">
        <v>145971</v>
      </c>
      <c r="R24513" s="1" t="s">
        <v>145972</v>
      </c>
      <c r="S24513" s="1" t="s">
        <v>145973</v>
      </c>
      <c r="T24513" s="1" t="s">
        <v>145974</v>
      </c>
      <c r="U24513" s="1" t="s">
        <v>145973</v>
      </c>
      <c r="V24513" s="1" t="s">
        <v>145975</v>
      </c>
      <c r="W24513" s="1" t="s">
        <v>44</v>
      </c>
      <c r="X24513" s="1" t="s">
        <v>13905</v>
      </c>
      <c r="Y24513" s="1" t="s">
        <v>52</v>
      </c>
      <c r="Z24513" s="1" t="s">
        <v>44</v>
      </c>
      <c r="AA24513" s="1" t="s">
        <v>44</v>
      </c>
      <c r="AB24513" s="1" t="s">
        <v>44</v>
      </c>
      <c r="AC24513" s="1" t="s">
        <v>44</v>
      </c>
      <c r="AD24513" s="1" t="s">
        <v>44</v>
      </c>
      <c r="AE24513" s="1" t="s">
        <v>44</v>
      </c>
      <c r="AF24513" s="1" t="s">
        <v>44</v>
      </c>
      <c r="AG24513" s="1" t="s">
        <v>44</v>
      </c>
      <c r="AH24513" s="1" t="s">
        <v>44</v>
      </c>
      <c r="AI24513" s="1" t="s">
        <v>44</v>
      </c>
      <c r="AJ24513" s="1" t="s">
        <v>44</v>
      </c>
      <c r="AK24513" s="1" t="s">
        <v>44</v>
      </c>
      <c r="AL24513" s="1" t="s">
        <v>44</v>
      </c>
      <c r="AM24513" s="1" t="s">
        <v>44</v>
      </c>
      <c r="AN24513" s="1" t="s">
        <v>44</v>
      </c>
      <c r="AO24513" s="1" t="s">
        <v>44</v>
      </c>
      <c r="AP24513" s="1" t="s">
        <v>145976</v>
      </c>
      <c r="AQ24513" s="1" t="s">
        <v>145977</v>
      </c>
    </row>
    <row r="24514" spans="1:43" x14ac:dyDescent="0.3">
      <c r="A24514">
        <v>658855</v>
      </c>
      <c r="B24514" s="1" t="s">
        <v>43</v>
      </c>
      <c r="C24514" s="1" t="s">
        <v>44</v>
      </c>
      <c r="D24514" s="1" t="s">
        <v>13866</v>
      </c>
      <c r="E24514" s="1" t="s">
        <v>145410</v>
      </c>
      <c r="F24514" s="1" t="s">
        <v>145734</v>
      </c>
      <c r="G24514" s="1" t="s">
        <v>44</v>
      </c>
      <c r="H24514" s="1" t="s">
        <v>44</v>
      </c>
      <c r="I24514" s="1" t="s">
        <v>13873</v>
      </c>
      <c r="J24514" s="1" t="s">
        <v>13874</v>
      </c>
      <c r="K24514" s="1" t="s">
        <v>45</v>
      </c>
      <c r="L24514">
        <v>99144</v>
      </c>
      <c r="M24514">
        <v>192648</v>
      </c>
      <c r="N24514">
        <v>192648</v>
      </c>
      <c r="O24514">
        <v>99144</v>
      </c>
      <c r="P24514" s="1" t="s">
        <v>95</v>
      </c>
      <c r="Q24514" s="1" t="s">
        <v>145978</v>
      </c>
      <c r="R24514" s="1" t="s">
        <v>145979</v>
      </c>
      <c r="S24514" s="1" t="s">
        <v>145980</v>
      </c>
      <c r="T24514" s="1" t="s">
        <v>145981</v>
      </c>
      <c r="U24514" s="1" t="s">
        <v>145980</v>
      </c>
      <c r="V24514" s="1" t="s">
        <v>145982</v>
      </c>
      <c r="W24514" s="1" t="s">
        <v>44</v>
      </c>
      <c r="X24514" s="1" t="s">
        <v>13905</v>
      </c>
      <c r="Y24514" s="1" t="s">
        <v>52</v>
      </c>
      <c r="Z24514" s="1" t="s">
        <v>44</v>
      </c>
      <c r="AA24514" s="1" t="s">
        <v>44</v>
      </c>
      <c r="AB24514" s="1" t="s">
        <v>44</v>
      </c>
      <c r="AC24514" s="1" t="s">
        <v>44</v>
      </c>
      <c r="AD24514" s="1" t="s">
        <v>44</v>
      </c>
      <c r="AE24514" s="1" t="s">
        <v>44</v>
      </c>
      <c r="AF24514" s="1" t="s">
        <v>44</v>
      </c>
      <c r="AG24514" s="1" t="s">
        <v>44</v>
      </c>
      <c r="AH24514" s="1" t="s">
        <v>44</v>
      </c>
      <c r="AI24514" s="1" t="s">
        <v>44</v>
      </c>
      <c r="AJ24514" s="1" t="s">
        <v>44</v>
      </c>
      <c r="AK24514" s="1" t="s">
        <v>44</v>
      </c>
      <c r="AL24514" s="1" t="s">
        <v>44</v>
      </c>
      <c r="AM24514" s="1" t="s">
        <v>44</v>
      </c>
      <c r="AN24514" s="1" t="s">
        <v>44</v>
      </c>
      <c r="AO24514" s="1" t="s">
        <v>44</v>
      </c>
      <c r="AP24514" s="1" t="s">
        <v>145983</v>
      </c>
      <c r="AQ24514" s="1" t="s">
        <v>145984</v>
      </c>
    </row>
    <row r="24515" spans="1:43" x14ac:dyDescent="0.3">
      <c r="A24515">
        <v>658856</v>
      </c>
      <c r="B24515" s="1" t="s">
        <v>43</v>
      </c>
      <c r="C24515" s="1" t="s">
        <v>44</v>
      </c>
      <c r="D24515" s="1" t="s">
        <v>13866</v>
      </c>
      <c r="E24515" s="1" t="s">
        <v>145410</v>
      </c>
      <c r="F24515" s="1" t="s">
        <v>145734</v>
      </c>
      <c r="G24515" s="1" t="s">
        <v>44</v>
      </c>
      <c r="H24515" s="1" t="s">
        <v>44</v>
      </c>
      <c r="I24515" s="1" t="s">
        <v>13873</v>
      </c>
      <c r="J24515" s="1" t="s">
        <v>13874</v>
      </c>
      <c r="K24515" s="1" t="s">
        <v>45</v>
      </c>
      <c r="L24515">
        <v>99145</v>
      </c>
      <c r="M24515">
        <v>192648</v>
      </c>
      <c r="N24515">
        <v>192648</v>
      </c>
      <c r="O24515">
        <v>99145</v>
      </c>
      <c r="P24515" s="1" t="s">
        <v>95</v>
      </c>
      <c r="Q24515" s="1" t="s">
        <v>145985</v>
      </c>
      <c r="R24515" s="1" t="s">
        <v>145979</v>
      </c>
      <c r="S24515" s="1" t="s">
        <v>145986</v>
      </c>
      <c r="T24515" s="1" t="s">
        <v>145987</v>
      </c>
      <c r="U24515" s="1" t="s">
        <v>145986</v>
      </c>
      <c r="V24515" s="1" t="s">
        <v>145988</v>
      </c>
      <c r="W24515" s="1" t="s">
        <v>44</v>
      </c>
      <c r="X24515" s="1" t="s">
        <v>13905</v>
      </c>
      <c r="Y24515" s="1" t="s">
        <v>52</v>
      </c>
      <c r="Z24515" s="1" t="s">
        <v>44</v>
      </c>
      <c r="AA24515" s="1" t="s">
        <v>44</v>
      </c>
      <c r="AB24515" s="1" t="s">
        <v>44</v>
      </c>
      <c r="AC24515" s="1" t="s">
        <v>44</v>
      </c>
      <c r="AD24515" s="1" t="s">
        <v>44</v>
      </c>
      <c r="AE24515" s="1" t="s">
        <v>44</v>
      </c>
      <c r="AF24515" s="1" t="s">
        <v>44</v>
      </c>
      <c r="AG24515" s="1" t="s">
        <v>44</v>
      </c>
      <c r="AH24515" s="1" t="s">
        <v>44</v>
      </c>
      <c r="AI24515" s="1" t="s">
        <v>44</v>
      </c>
      <c r="AJ24515" s="1" t="s">
        <v>44</v>
      </c>
      <c r="AK24515" s="1" t="s">
        <v>44</v>
      </c>
      <c r="AL24515" s="1" t="s">
        <v>44</v>
      </c>
      <c r="AM24515" s="1" t="s">
        <v>44</v>
      </c>
      <c r="AN24515" s="1" t="s">
        <v>44</v>
      </c>
      <c r="AO24515" s="1" t="s">
        <v>44</v>
      </c>
      <c r="AP24515" s="1" t="s">
        <v>145989</v>
      </c>
      <c r="AQ24515" s="1" t="s">
        <v>145990</v>
      </c>
    </row>
    <row r="24516" spans="1:43" x14ac:dyDescent="0.3">
      <c r="A24516">
        <v>658858</v>
      </c>
      <c r="B24516" s="1" t="s">
        <v>43</v>
      </c>
      <c r="C24516" s="1" t="s">
        <v>44</v>
      </c>
      <c r="D24516" s="1" t="s">
        <v>13866</v>
      </c>
      <c r="E24516" s="1" t="s">
        <v>145410</v>
      </c>
      <c r="F24516" s="1" t="s">
        <v>145734</v>
      </c>
      <c r="G24516" s="1" t="s">
        <v>44</v>
      </c>
      <c r="H24516" s="1" t="s">
        <v>44</v>
      </c>
      <c r="I24516" s="1" t="s">
        <v>13873</v>
      </c>
      <c r="J24516" s="1" t="s">
        <v>13874</v>
      </c>
      <c r="K24516" s="1" t="s">
        <v>45</v>
      </c>
      <c r="L24516">
        <v>99147</v>
      </c>
      <c r="M24516">
        <v>192648</v>
      </c>
      <c r="N24516">
        <v>192648</v>
      </c>
      <c r="O24516">
        <v>99147</v>
      </c>
      <c r="P24516" s="1" t="s">
        <v>95</v>
      </c>
      <c r="Q24516" s="1" t="s">
        <v>145991</v>
      </c>
      <c r="R24516" s="1" t="s">
        <v>28638</v>
      </c>
      <c r="S24516" s="1" t="s">
        <v>145992</v>
      </c>
      <c r="T24516" s="1" t="s">
        <v>145993</v>
      </c>
      <c r="U24516" s="1" t="s">
        <v>145992</v>
      </c>
      <c r="V24516" s="1" t="s">
        <v>145994</v>
      </c>
      <c r="W24516" s="1" t="s">
        <v>44</v>
      </c>
      <c r="X24516" s="1" t="s">
        <v>13905</v>
      </c>
      <c r="Y24516" s="1" t="s">
        <v>52</v>
      </c>
      <c r="Z24516" s="1" t="s">
        <v>44</v>
      </c>
      <c r="AA24516" s="1" t="s">
        <v>44</v>
      </c>
      <c r="AB24516" s="1" t="s">
        <v>44</v>
      </c>
      <c r="AC24516" s="1" t="s">
        <v>44</v>
      </c>
      <c r="AD24516" s="1" t="s">
        <v>44</v>
      </c>
      <c r="AE24516" s="1" t="s">
        <v>44</v>
      </c>
      <c r="AF24516" s="1" t="s">
        <v>44</v>
      </c>
      <c r="AG24516" s="1" t="s">
        <v>44</v>
      </c>
      <c r="AH24516" s="1" t="s">
        <v>44</v>
      </c>
      <c r="AI24516" s="1" t="s">
        <v>44</v>
      </c>
      <c r="AJ24516" s="1" t="s">
        <v>44</v>
      </c>
      <c r="AK24516" s="1" t="s">
        <v>44</v>
      </c>
      <c r="AL24516" s="1" t="s">
        <v>44</v>
      </c>
      <c r="AM24516" s="1" t="s">
        <v>44</v>
      </c>
      <c r="AN24516" s="1" t="s">
        <v>44</v>
      </c>
      <c r="AO24516" s="1" t="s">
        <v>44</v>
      </c>
      <c r="AP24516" s="1" t="s">
        <v>145995</v>
      </c>
      <c r="AQ24516" s="1" t="s">
        <v>145996</v>
      </c>
    </row>
    <row r="24517" spans="1:43" x14ac:dyDescent="0.3">
      <c r="A24517">
        <v>658859</v>
      </c>
      <c r="B24517" s="1" t="s">
        <v>43</v>
      </c>
      <c r="C24517" s="1" t="s">
        <v>44</v>
      </c>
      <c r="D24517" s="1" t="s">
        <v>13866</v>
      </c>
      <c r="E24517" s="1" t="s">
        <v>145410</v>
      </c>
      <c r="F24517" s="1" t="s">
        <v>145734</v>
      </c>
      <c r="G24517" s="1" t="s">
        <v>44</v>
      </c>
      <c r="H24517" s="1" t="s">
        <v>44</v>
      </c>
      <c r="I24517" s="1" t="s">
        <v>13873</v>
      </c>
      <c r="J24517" s="1" t="s">
        <v>13874</v>
      </c>
      <c r="K24517" s="1" t="s">
        <v>45</v>
      </c>
      <c r="L24517">
        <v>99151</v>
      </c>
      <c r="M24517">
        <v>192648</v>
      </c>
      <c r="N24517">
        <v>192648</v>
      </c>
      <c r="O24517">
        <v>99151</v>
      </c>
      <c r="P24517" s="1" t="s">
        <v>95</v>
      </c>
      <c r="Q24517" s="1" t="s">
        <v>145997</v>
      </c>
      <c r="R24517" s="1" t="s">
        <v>145998</v>
      </c>
      <c r="S24517" s="1" t="s">
        <v>145999</v>
      </c>
      <c r="T24517" s="1" t="s">
        <v>146000</v>
      </c>
      <c r="U24517" s="1" t="s">
        <v>145999</v>
      </c>
      <c r="V24517" s="1" t="s">
        <v>146001</v>
      </c>
      <c r="W24517" s="1" t="s">
        <v>44</v>
      </c>
      <c r="X24517" s="1" t="s">
        <v>13905</v>
      </c>
      <c r="Y24517" s="1" t="s">
        <v>52</v>
      </c>
      <c r="Z24517" s="1" t="s">
        <v>44</v>
      </c>
      <c r="AA24517" s="1" t="s">
        <v>44</v>
      </c>
      <c r="AB24517" s="1" t="s">
        <v>44</v>
      </c>
      <c r="AC24517" s="1" t="s">
        <v>44</v>
      </c>
      <c r="AD24517" s="1" t="s">
        <v>44</v>
      </c>
      <c r="AE24517" s="1" t="s">
        <v>44</v>
      </c>
      <c r="AF24517" s="1" t="s">
        <v>44</v>
      </c>
      <c r="AG24517" s="1" t="s">
        <v>44</v>
      </c>
      <c r="AH24517" s="1" t="s">
        <v>44</v>
      </c>
      <c r="AI24517" s="1" t="s">
        <v>44</v>
      </c>
      <c r="AJ24517" s="1" t="s">
        <v>44</v>
      </c>
      <c r="AK24517" s="1" t="s">
        <v>44</v>
      </c>
      <c r="AL24517" s="1" t="s">
        <v>44</v>
      </c>
      <c r="AM24517" s="1" t="s">
        <v>44</v>
      </c>
      <c r="AN24517" s="1" t="s">
        <v>44</v>
      </c>
      <c r="AO24517" s="1" t="s">
        <v>44</v>
      </c>
      <c r="AP24517" s="1" t="s">
        <v>146002</v>
      </c>
      <c r="AQ24517" s="1" t="s">
        <v>146003</v>
      </c>
    </row>
    <row r="24518" spans="1:43" x14ac:dyDescent="0.3">
      <c r="A24518">
        <v>658860</v>
      </c>
      <c r="B24518" s="1" t="s">
        <v>43</v>
      </c>
      <c r="C24518" s="1" t="s">
        <v>44</v>
      </c>
      <c r="D24518" s="1" t="s">
        <v>13866</v>
      </c>
      <c r="E24518" s="1" t="s">
        <v>145410</v>
      </c>
      <c r="F24518" s="1" t="s">
        <v>145734</v>
      </c>
      <c r="G24518" s="1" t="s">
        <v>44</v>
      </c>
      <c r="H24518" s="1" t="s">
        <v>44</v>
      </c>
      <c r="I24518" s="1" t="s">
        <v>13873</v>
      </c>
      <c r="J24518" s="1" t="s">
        <v>13874</v>
      </c>
      <c r="K24518" s="1" t="s">
        <v>45</v>
      </c>
      <c r="L24518">
        <v>99152</v>
      </c>
      <c r="M24518">
        <v>192648</v>
      </c>
      <c r="N24518">
        <v>192648</v>
      </c>
      <c r="O24518">
        <v>99152</v>
      </c>
      <c r="P24518" s="1" t="s">
        <v>95</v>
      </c>
      <c r="Q24518" s="1" t="s">
        <v>146004</v>
      </c>
      <c r="R24518" s="1" t="s">
        <v>137254</v>
      </c>
      <c r="S24518" s="1" t="s">
        <v>146005</v>
      </c>
      <c r="T24518" s="1" t="s">
        <v>146006</v>
      </c>
      <c r="U24518" s="1" t="s">
        <v>146005</v>
      </c>
      <c r="V24518" s="1" t="s">
        <v>146007</v>
      </c>
      <c r="W24518" s="1" t="s">
        <v>44</v>
      </c>
      <c r="X24518" s="1" t="s">
        <v>13905</v>
      </c>
      <c r="Y24518" s="1" t="s">
        <v>52</v>
      </c>
      <c r="Z24518" s="1" t="s">
        <v>44</v>
      </c>
      <c r="AA24518" s="1" t="s">
        <v>44</v>
      </c>
      <c r="AB24518" s="1" t="s">
        <v>44</v>
      </c>
      <c r="AC24518" s="1" t="s">
        <v>44</v>
      </c>
      <c r="AD24518" s="1" t="s">
        <v>44</v>
      </c>
      <c r="AE24518" s="1" t="s">
        <v>44</v>
      </c>
      <c r="AF24518" s="1" t="s">
        <v>44</v>
      </c>
      <c r="AG24518" s="1" t="s">
        <v>44</v>
      </c>
      <c r="AH24518" s="1" t="s">
        <v>44</v>
      </c>
      <c r="AI24518" s="1" t="s">
        <v>44</v>
      </c>
      <c r="AJ24518" s="1" t="s">
        <v>44</v>
      </c>
      <c r="AK24518" s="1" t="s">
        <v>44</v>
      </c>
      <c r="AL24518" s="1" t="s">
        <v>44</v>
      </c>
      <c r="AM24518" s="1" t="s">
        <v>44</v>
      </c>
      <c r="AN24518" s="1" t="s">
        <v>44</v>
      </c>
      <c r="AO24518" s="1" t="s">
        <v>44</v>
      </c>
      <c r="AP24518" s="1" t="s">
        <v>146008</v>
      </c>
      <c r="AQ24518" s="1" t="s">
        <v>146009</v>
      </c>
    </row>
    <row r="24519" spans="1:43" x14ac:dyDescent="0.3">
      <c r="A24519">
        <v>658861</v>
      </c>
      <c r="B24519" s="1" t="s">
        <v>43</v>
      </c>
      <c r="C24519" s="1" t="s">
        <v>44</v>
      </c>
      <c r="D24519" s="1" t="s">
        <v>13866</v>
      </c>
      <c r="E24519" s="1" t="s">
        <v>145410</v>
      </c>
      <c r="F24519" s="1" t="s">
        <v>145734</v>
      </c>
      <c r="G24519" s="1" t="s">
        <v>44</v>
      </c>
      <c r="H24519" s="1" t="s">
        <v>44</v>
      </c>
      <c r="I24519" s="1" t="s">
        <v>13873</v>
      </c>
      <c r="J24519" s="1" t="s">
        <v>13874</v>
      </c>
      <c r="K24519" s="1" t="s">
        <v>45</v>
      </c>
      <c r="L24519">
        <v>99089</v>
      </c>
      <c r="M24519">
        <v>192648</v>
      </c>
      <c r="N24519">
        <v>192648</v>
      </c>
      <c r="O24519">
        <v>99089</v>
      </c>
      <c r="P24519" s="1" t="s">
        <v>95</v>
      </c>
      <c r="Q24519" s="1" t="s">
        <v>146010</v>
      </c>
      <c r="R24519" s="1" t="s">
        <v>50290</v>
      </c>
      <c r="S24519" s="1" t="s">
        <v>146011</v>
      </c>
      <c r="T24519" s="1" t="s">
        <v>146012</v>
      </c>
      <c r="U24519" s="1" t="s">
        <v>146011</v>
      </c>
      <c r="V24519" s="1" t="s">
        <v>146013</v>
      </c>
      <c r="W24519" s="1" t="s">
        <v>44</v>
      </c>
      <c r="X24519" s="1" t="s">
        <v>8254</v>
      </c>
      <c r="Y24519" s="1" t="s">
        <v>13877</v>
      </c>
      <c r="Z24519" s="1" t="s">
        <v>44</v>
      </c>
      <c r="AA24519" s="1" t="s">
        <v>44</v>
      </c>
      <c r="AB24519" s="1" t="s">
        <v>44</v>
      </c>
      <c r="AC24519" s="1" t="s">
        <v>44</v>
      </c>
      <c r="AD24519" s="1" t="s">
        <v>44</v>
      </c>
      <c r="AE24519" s="1" t="s">
        <v>44</v>
      </c>
      <c r="AF24519" s="1" t="s">
        <v>44</v>
      </c>
      <c r="AG24519" s="1" t="s">
        <v>44</v>
      </c>
      <c r="AH24519" s="1" t="s">
        <v>44</v>
      </c>
      <c r="AI24519" s="1" t="s">
        <v>44</v>
      </c>
      <c r="AJ24519" s="1" t="s">
        <v>44</v>
      </c>
      <c r="AK24519" s="1" t="s">
        <v>44</v>
      </c>
      <c r="AL24519" s="1" t="s">
        <v>44</v>
      </c>
      <c r="AM24519" s="1" t="s">
        <v>44</v>
      </c>
      <c r="AN24519" s="1" t="s">
        <v>44</v>
      </c>
      <c r="AO24519" s="1" t="s">
        <v>44</v>
      </c>
      <c r="AP24519" s="1" t="s">
        <v>146014</v>
      </c>
      <c r="AQ24519" s="1" t="s">
        <v>146015</v>
      </c>
    </row>
    <row r="24520" spans="1:43" x14ac:dyDescent="0.3">
      <c r="A24520">
        <v>658862</v>
      </c>
      <c r="B24520" s="1" t="s">
        <v>43</v>
      </c>
      <c r="C24520" s="1" t="s">
        <v>44</v>
      </c>
      <c r="D24520" s="1" t="s">
        <v>13866</v>
      </c>
      <c r="E24520" s="1" t="s">
        <v>145410</v>
      </c>
      <c r="F24520" s="1" t="s">
        <v>145734</v>
      </c>
      <c r="G24520" s="1" t="s">
        <v>44</v>
      </c>
      <c r="H24520" s="1" t="s">
        <v>44</v>
      </c>
      <c r="I24520" s="1" t="s">
        <v>13873</v>
      </c>
      <c r="J24520" s="1" t="s">
        <v>13874</v>
      </c>
      <c r="K24520" s="1" t="s">
        <v>45</v>
      </c>
      <c r="L24520">
        <v>134769</v>
      </c>
      <c r="M24520">
        <v>99089</v>
      </c>
      <c r="N24520">
        <v>99089</v>
      </c>
      <c r="O24520">
        <v>134769</v>
      </c>
      <c r="P24520" s="1" t="s">
        <v>5948</v>
      </c>
      <c r="Q24520" s="1" t="s">
        <v>146016</v>
      </c>
      <c r="R24520" s="1" t="s">
        <v>146017</v>
      </c>
      <c r="S24520" s="1" t="s">
        <v>146018</v>
      </c>
      <c r="T24520" s="1" t="s">
        <v>146019</v>
      </c>
      <c r="U24520" s="1" t="s">
        <v>146018</v>
      </c>
      <c r="V24520" s="1" t="s">
        <v>44</v>
      </c>
      <c r="W24520" s="1" t="s">
        <v>44</v>
      </c>
      <c r="X24520" s="1" t="s">
        <v>8254</v>
      </c>
      <c r="Y24520" s="1" t="s">
        <v>13877</v>
      </c>
      <c r="Z24520" s="1" t="s">
        <v>44</v>
      </c>
      <c r="AA24520" s="1" t="s">
        <v>44</v>
      </c>
      <c r="AB24520" s="1" t="s">
        <v>44</v>
      </c>
      <c r="AC24520" s="1" t="s">
        <v>44</v>
      </c>
      <c r="AD24520" s="1" t="s">
        <v>44</v>
      </c>
      <c r="AE24520" s="1" t="s">
        <v>44</v>
      </c>
      <c r="AF24520" s="1" t="s">
        <v>44</v>
      </c>
      <c r="AG24520" s="1" t="s">
        <v>44</v>
      </c>
      <c r="AH24520" s="1" t="s">
        <v>44</v>
      </c>
      <c r="AI24520" s="1" t="s">
        <v>44</v>
      </c>
      <c r="AJ24520" s="1" t="s">
        <v>44</v>
      </c>
      <c r="AK24520" s="1" t="s">
        <v>44</v>
      </c>
      <c r="AL24520" s="1" t="s">
        <v>44</v>
      </c>
      <c r="AM24520" s="1" t="s">
        <v>44</v>
      </c>
      <c r="AN24520" s="1" t="s">
        <v>44</v>
      </c>
      <c r="AO24520" s="1" t="s">
        <v>44</v>
      </c>
      <c r="AP24520" s="1" t="s">
        <v>146020</v>
      </c>
      <c r="AQ24520" s="1" t="s">
        <v>146021</v>
      </c>
    </row>
    <row r="24521" spans="1:43" x14ac:dyDescent="0.3">
      <c r="A24521">
        <v>658865</v>
      </c>
      <c r="B24521" s="1" t="s">
        <v>43</v>
      </c>
      <c r="C24521" s="1" t="s">
        <v>44</v>
      </c>
      <c r="D24521" s="1" t="s">
        <v>13866</v>
      </c>
      <c r="E24521" s="1" t="s">
        <v>145410</v>
      </c>
      <c r="F24521" s="1" t="s">
        <v>145734</v>
      </c>
      <c r="G24521" s="1" t="s">
        <v>44</v>
      </c>
      <c r="H24521" s="1" t="s">
        <v>44</v>
      </c>
      <c r="I24521" s="1" t="s">
        <v>13873</v>
      </c>
      <c r="J24521" s="1" t="s">
        <v>13874</v>
      </c>
      <c r="K24521" s="1" t="s">
        <v>45</v>
      </c>
      <c r="L24521">
        <v>99090</v>
      </c>
      <c r="M24521">
        <v>192648</v>
      </c>
      <c r="N24521">
        <v>192648</v>
      </c>
      <c r="O24521">
        <v>99090</v>
      </c>
      <c r="P24521" s="1" t="s">
        <v>95</v>
      </c>
      <c r="Q24521" s="1" t="s">
        <v>146022</v>
      </c>
      <c r="R24521" s="1" t="s">
        <v>41249</v>
      </c>
      <c r="S24521" s="1" t="s">
        <v>146023</v>
      </c>
      <c r="T24521" s="1" t="s">
        <v>146024</v>
      </c>
      <c r="U24521" s="1" t="s">
        <v>146023</v>
      </c>
      <c r="V24521" s="1" t="s">
        <v>146025</v>
      </c>
      <c r="W24521" s="1" t="s">
        <v>44</v>
      </c>
      <c r="X24521" s="1" t="s">
        <v>8254</v>
      </c>
      <c r="Y24521" s="1" t="s">
        <v>9120</v>
      </c>
      <c r="Z24521" s="1" t="s">
        <v>44</v>
      </c>
      <c r="AA24521" s="1" t="s">
        <v>44</v>
      </c>
      <c r="AB24521" s="1" t="s">
        <v>44</v>
      </c>
      <c r="AC24521" s="1" t="s">
        <v>44</v>
      </c>
      <c r="AD24521" s="1" t="s">
        <v>44</v>
      </c>
      <c r="AE24521" s="1" t="s">
        <v>44</v>
      </c>
      <c r="AF24521" s="1" t="s">
        <v>44</v>
      </c>
      <c r="AG24521" s="1" t="s">
        <v>44</v>
      </c>
      <c r="AH24521" s="1" t="s">
        <v>44</v>
      </c>
      <c r="AI24521" s="1" t="s">
        <v>44</v>
      </c>
      <c r="AJ24521" s="1" t="s">
        <v>44</v>
      </c>
      <c r="AK24521" s="1" t="s">
        <v>44</v>
      </c>
      <c r="AL24521" s="1" t="s">
        <v>44</v>
      </c>
      <c r="AM24521" s="1" t="s">
        <v>44</v>
      </c>
      <c r="AN24521" s="1" t="s">
        <v>44</v>
      </c>
      <c r="AO24521" s="1" t="s">
        <v>44</v>
      </c>
      <c r="AP24521" s="1" t="s">
        <v>146026</v>
      </c>
      <c r="AQ24521" s="1" t="s">
        <v>146027</v>
      </c>
    </row>
    <row r="24522" spans="1:43" x14ac:dyDescent="0.3">
      <c r="A24522">
        <v>658867</v>
      </c>
      <c r="B24522" s="1" t="s">
        <v>43</v>
      </c>
      <c r="C24522" s="1" t="s">
        <v>44</v>
      </c>
      <c r="D24522" s="1" t="s">
        <v>13866</v>
      </c>
      <c r="E24522" s="1" t="s">
        <v>145410</v>
      </c>
      <c r="F24522" s="1" t="s">
        <v>145734</v>
      </c>
      <c r="G24522" s="1" t="s">
        <v>44</v>
      </c>
      <c r="H24522" s="1" t="s">
        <v>44</v>
      </c>
      <c r="I24522" s="1" t="s">
        <v>13873</v>
      </c>
      <c r="J24522" s="1" t="s">
        <v>13874</v>
      </c>
      <c r="K24522" s="1" t="s">
        <v>45</v>
      </c>
      <c r="L24522">
        <v>968153</v>
      </c>
      <c r="M24522">
        <v>192648</v>
      </c>
      <c r="N24522">
        <v>192648</v>
      </c>
      <c r="O24522">
        <v>968153</v>
      </c>
      <c r="P24522" s="1" t="s">
        <v>95</v>
      </c>
      <c r="Q24522" s="1" t="s">
        <v>146028</v>
      </c>
      <c r="R24522" s="1" t="s">
        <v>22604</v>
      </c>
      <c r="S24522" s="1" t="s">
        <v>146029</v>
      </c>
      <c r="T24522" s="1" t="s">
        <v>146030</v>
      </c>
      <c r="U24522" s="1" t="s">
        <v>146029</v>
      </c>
      <c r="V24522" s="1" t="s">
        <v>44</v>
      </c>
      <c r="W24522" s="1" t="s">
        <v>44</v>
      </c>
      <c r="X24522" s="1" t="s">
        <v>8254</v>
      </c>
      <c r="Y24522" s="1" t="s">
        <v>52</v>
      </c>
      <c r="Z24522" s="1" t="s">
        <v>44</v>
      </c>
      <c r="AA24522" s="1" t="s">
        <v>44</v>
      </c>
      <c r="AB24522" s="1" t="s">
        <v>44</v>
      </c>
      <c r="AC24522" s="1" t="s">
        <v>44</v>
      </c>
      <c r="AD24522" s="1" t="s">
        <v>44</v>
      </c>
      <c r="AE24522" s="1" t="s">
        <v>44</v>
      </c>
      <c r="AF24522" s="1" t="s">
        <v>44</v>
      </c>
      <c r="AG24522" s="1" t="s">
        <v>44</v>
      </c>
      <c r="AH24522" s="1" t="s">
        <v>44</v>
      </c>
      <c r="AI24522" s="1" t="s">
        <v>44</v>
      </c>
      <c r="AJ24522" s="1" t="s">
        <v>44</v>
      </c>
      <c r="AK24522" s="1" t="s">
        <v>44</v>
      </c>
      <c r="AL24522" s="1" t="s">
        <v>44</v>
      </c>
      <c r="AM24522" s="1" t="s">
        <v>44</v>
      </c>
      <c r="AN24522" s="1" t="s">
        <v>44</v>
      </c>
      <c r="AO24522" s="1" t="s">
        <v>44</v>
      </c>
      <c r="AP24522" s="1" t="s">
        <v>146031</v>
      </c>
      <c r="AQ24522" s="1" t="s">
        <v>146032</v>
      </c>
    </row>
    <row r="24523" spans="1:43" x14ac:dyDescent="0.3">
      <c r="A24523">
        <v>658868</v>
      </c>
      <c r="B24523" s="1" t="s">
        <v>43</v>
      </c>
      <c r="C24523" s="1" t="s">
        <v>44</v>
      </c>
      <c r="D24523" s="1" t="s">
        <v>13866</v>
      </c>
      <c r="E24523" s="1" t="s">
        <v>145410</v>
      </c>
      <c r="F24523" s="1" t="s">
        <v>145734</v>
      </c>
      <c r="G24523" s="1" t="s">
        <v>44</v>
      </c>
      <c r="H24523" s="1" t="s">
        <v>44</v>
      </c>
      <c r="I24523" s="1" t="s">
        <v>13873</v>
      </c>
      <c r="J24523" s="1" t="s">
        <v>13874</v>
      </c>
      <c r="K24523" s="1" t="s">
        <v>45</v>
      </c>
      <c r="L24523">
        <v>99106</v>
      </c>
      <c r="M24523">
        <v>192648</v>
      </c>
      <c r="N24523">
        <v>192648</v>
      </c>
      <c r="O24523">
        <v>99106</v>
      </c>
      <c r="P24523" s="1" t="s">
        <v>95</v>
      </c>
      <c r="Q24523" s="1" t="s">
        <v>146033</v>
      </c>
      <c r="R24523" s="1" t="s">
        <v>146034</v>
      </c>
      <c r="S24523" s="1" t="s">
        <v>146035</v>
      </c>
      <c r="T24523" s="1" t="s">
        <v>146036</v>
      </c>
      <c r="U24523" s="1" t="s">
        <v>146035</v>
      </c>
      <c r="V24523" s="1" t="s">
        <v>146037</v>
      </c>
      <c r="W24523" s="1" t="s">
        <v>146038</v>
      </c>
      <c r="X24523" s="1" t="s">
        <v>8254</v>
      </c>
      <c r="Y24523" s="1" t="s">
        <v>52</v>
      </c>
      <c r="Z24523" s="1" t="s">
        <v>44</v>
      </c>
      <c r="AA24523" s="1" t="s">
        <v>44</v>
      </c>
      <c r="AB24523" s="1" t="s">
        <v>44</v>
      </c>
      <c r="AC24523" s="1" t="s">
        <v>44</v>
      </c>
      <c r="AD24523" s="1" t="s">
        <v>44</v>
      </c>
      <c r="AE24523" s="1" t="s">
        <v>44</v>
      </c>
      <c r="AF24523" s="1" t="s">
        <v>44</v>
      </c>
      <c r="AG24523" s="1" t="s">
        <v>44</v>
      </c>
      <c r="AH24523" s="1" t="s">
        <v>9120</v>
      </c>
      <c r="AI24523" s="1" t="s">
        <v>44</v>
      </c>
      <c r="AJ24523" s="1" t="s">
        <v>44</v>
      </c>
      <c r="AK24523" s="1" t="s">
        <v>44</v>
      </c>
      <c r="AL24523" s="1" t="s">
        <v>44</v>
      </c>
      <c r="AM24523" s="1" t="s">
        <v>44</v>
      </c>
      <c r="AN24523" s="1" t="s">
        <v>44</v>
      </c>
      <c r="AO24523" s="1" t="s">
        <v>44</v>
      </c>
      <c r="AP24523" s="1" t="s">
        <v>146039</v>
      </c>
      <c r="AQ24523" s="1" t="s">
        <v>146040</v>
      </c>
    </row>
    <row r="24524" spans="1:43" x14ac:dyDescent="0.3">
      <c r="A24524">
        <v>658890</v>
      </c>
      <c r="B24524" s="1" t="s">
        <v>43</v>
      </c>
      <c r="C24524" s="1" t="s">
        <v>44</v>
      </c>
      <c r="D24524" s="1" t="s">
        <v>13866</v>
      </c>
      <c r="E24524" s="1" t="s">
        <v>145410</v>
      </c>
      <c r="F24524" s="1" t="s">
        <v>145734</v>
      </c>
      <c r="G24524" s="1" t="s">
        <v>44</v>
      </c>
      <c r="H24524" s="1" t="s">
        <v>44</v>
      </c>
      <c r="I24524" s="1" t="s">
        <v>13873</v>
      </c>
      <c r="J24524" s="1" t="s">
        <v>13874</v>
      </c>
      <c r="K24524" s="1" t="s">
        <v>45</v>
      </c>
      <c r="L24524">
        <v>99108</v>
      </c>
      <c r="M24524">
        <v>192648</v>
      </c>
      <c r="N24524">
        <v>192648</v>
      </c>
      <c r="O24524">
        <v>99108</v>
      </c>
      <c r="P24524" s="1" t="s">
        <v>95</v>
      </c>
      <c r="Q24524" s="1" t="s">
        <v>146041</v>
      </c>
      <c r="R24524" s="1" t="s">
        <v>91</v>
      </c>
      <c r="S24524" s="1" t="s">
        <v>146042</v>
      </c>
      <c r="T24524" s="1" t="s">
        <v>146043</v>
      </c>
      <c r="U24524" s="1" t="s">
        <v>146042</v>
      </c>
      <c r="V24524" s="1" t="s">
        <v>146044</v>
      </c>
      <c r="W24524" s="1" t="s">
        <v>146045</v>
      </c>
      <c r="X24524" s="1" t="s">
        <v>8254</v>
      </c>
      <c r="Y24524" s="1" t="s">
        <v>52</v>
      </c>
      <c r="Z24524" s="1" t="s">
        <v>44</v>
      </c>
      <c r="AA24524" s="1" t="s">
        <v>44</v>
      </c>
      <c r="AB24524" s="1" t="s">
        <v>44</v>
      </c>
      <c r="AC24524" s="1" t="s">
        <v>44</v>
      </c>
      <c r="AD24524" s="1" t="s">
        <v>44</v>
      </c>
      <c r="AE24524" s="1" t="s">
        <v>9120</v>
      </c>
      <c r="AF24524" s="1" t="s">
        <v>44</v>
      </c>
      <c r="AG24524" s="1" t="s">
        <v>44</v>
      </c>
      <c r="AH24524" s="1" t="s">
        <v>44</v>
      </c>
      <c r="AI24524" s="1" t="s">
        <v>44</v>
      </c>
      <c r="AJ24524" s="1" t="s">
        <v>44</v>
      </c>
      <c r="AK24524" s="1" t="s">
        <v>44</v>
      </c>
      <c r="AL24524" s="1" t="s">
        <v>44</v>
      </c>
      <c r="AM24524" s="1" t="s">
        <v>44</v>
      </c>
      <c r="AN24524" s="1" t="s">
        <v>44</v>
      </c>
      <c r="AO24524" s="1" t="s">
        <v>44</v>
      </c>
      <c r="AP24524" s="1" t="s">
        <v>146046</v>
      </c>
      <c r="AQ24524" s="1" t="s">
        <v>146047</v>
      </c>
    </row>
    <row r="24525" spans="1:43" x14ac:dyDescent="0.3">
      <c r="A24525">
        <v>658913</v>
      </c>
      <c r="B24525" s="1" t="s">
        <v>43</v>
      </c>
      <c r="C24525" s="1" t="s">
        <v>44</v>
      </c>
      <c r="D24525" s="1" t="s">
        <v>13866</v>
      </c>
      <c r="E24525" s="1" t="s">
        <v>145410</v>
      </c>
      <c r="F24525" s="1" t="s">
        <v>145734</v>
      </c>
      <c r="G24525" s="1" t="s">
        <v>44</v>
      </c>
      <c r="H24525" s="1" t="s">
        <v>44</v>
      </c>
      <c r="I24525" s="1" t="s">
        <v>13873</v>
      </c>
      <c r="J24525" s="1" t="s">
        <v>13874</v>
      </c>
      <c r="K24525" s="1" t="s">
        <v>45</v>
      </c>
      <c r="L24525">
        <v>99111</v>
      </c>
      <c r="M24525">
        <v>192648</v>
      </c>
      <c r="N24525">
        <v>192648</v>
      </c>
      <c r="O24525">
        <v>99111</v>
      </c>
      <c r="P24525" s="1" t="s">
        <v>95</v>
      </c>
      <c r="Q24525" s="1" t="s">
        <v>146048</v>
      </c>
      <c r="R24525" s="1" t="s">
        <v>71918</v>
      </c>
      <c r="S24525" s="1" t="s">
        <v>146049</v>
      </c>
      <c r="T24525" s="1" t="s">
        <v>146050</v>
      </c>
      <c r="U24525" s="1" t="s">
        <v>146049</v>
      </c>
      <c r="V24525" s="1" t="s">
        <v>146051</v>
      </c>
      <c r="W24525" s="1" t="s">
        <v>146052</v>
      </c>
      <c r="X24525" s="1" t="s">
        <v>8254</v>
      </c>
      <c r="Y24525" s="1" t="s">
        <v>52</v>
      </c>
      <c r="Z24525" s="1" t="s">
        <v>44</v>
      </c>
      <c r="AA24525" s="1" t="s">
        <v>44</v>
      </c>
      <c r="AB24525" s="1" t="s">
        <v>44</v>
      </c>
      <c r="AC24525" s="1" t="s">
        <v>44</v>
      </c>
      <c r="AD24525" s="1" t="s">
        <v>44</v>
      </c>
      <c r="AE24525" s="1" t="s">
        <v>44</v>
      </c>
      <c r="AF24525" s="1" t="s">
        <v>44</v>
      </c>
      <c r="AG24525" s="1" t="s">
        <v>44</v>
      </c>
      <c r="AH24525" s="1" t="s">
        <v>44</v>
      </c>
      <c r="AI24525" s="1" t="s">
        <v>44</v>
      </c>
      <c r="AJ24525" s="1" t="s">
        <v>44</v>
      </c>
      <c r="AK24525" s="1" t="s">
        <v>44</v>
      </c>
      <c r="AL24525" s="1" t="s">
        <v>44</v>
      </c>
      <c r="AM24525" s="1" t="s">
        <v>44</v>
      </c>
      <c r="AN24525" s="1" t="s">
        <v>44</v>
      </c>
      <c r="AO24525" s="1" t="s">
        <v>44</v>
      </c>
      <c r="AP24525" s="1" t="s">
        <v>146053</v>
      </c>
      <c r="AQ24525" s="1" t="s">
        <v>146054</v>
      </c>
    </row>
    <row r="24526" spans="1:43" x14ac:dyDescent="0.3">
      <c r="A24526">
        <v>658927</v>
      </c>
      <c r="B24526" s="1" t="s">
        <v>43</v>
      </c>
      <c r="C24526" s="1" t="s">
        <v>44</v>
      </c>
      <c r="D24526" s="1" t="s">
        <v>13866</v>
      </c>
      <c r="E24526" s="1" t="s">
        <v>145410</v>
      </c>
      <c r="F24526" s="1" t="s">
        <v>145734</v>
      </c>
      <c r="G24526" s="1" t="s">
        <v>44</v>
      </c>
      <c r="H24526" s="1" t="s">
        <v>44</v>
      </c>
      <c r="I24526" s="1" t="s">
        <v>13873</v>
      </c>
      <c r="J24526" s="1" t="s">
        <v>13874</v>
      </c>
      <c r="K24526" s="1" t="s">
        <v>45</v>
      </c>
      <c r="L24526">
        <v>99112</v>
      </c>
      <c r="M24526">
        <v>192648</v>
      </c>
      <c r="N24526">
        <v>192648</v>
      </c>
      <c r="O24526">
        <v>99112</v>
      </c>
      <c r="P24526" s="1" t="s">
        <v>95</v>
      </c>
      <c r="Q24526" s="1" t="s">
        <v>146055</v>
      </c>
      <c r="R24526" s="1" t="s">
        <v>146056</v>
      </c>
      <c r="S24526" s="1" t="s">
        <v>146057</v>
      </c>
      <c r="T24526" s="1" t="s">
        <v>146058</v>
      </c>
      <c r="U24526" s="1" t="s">
        <v>146057</v>
      </c>
      <c r="V24526" s="1" t="s">
        <v>146059</v>
      </c>
      <c r="W24526" s="1" t="s">
        <v>44</v>
      </c>
      <c r="X24526" s="1" t="s">
        <v>8254</v>
      </c>
      <c r="Y24526" s="1" t="s">
        <v>52</v>
      </c>
      <c r="Z24526" s="1" t="s">
        <v>44</v>
      </c>
      <c r="AA24526" s="1" t="s">
        <v>44</v>
      </c>
      <c r="AB24526" s="1" t="s">
        <v>44</v>
      </c>
      <c r="AC24526" s="1" t="s">
        <v>44</v>
      </c>
      <c r="AD24526" s="1" t="s">
        <v>44</v>
      </c>
      <c r="AE24526" s="1" t="s">
        <v>44</v>
      </c>
      <c r="AF24526" s="1" t="s">
        <v>44</v>
      </c>
      <c r="AG24526" s="1" t="s">
        <v>44</v>
      </c>
      <c r="AH24526" s="1" t="s">
        <v>44</v>
      </c>
      <c r="AI24526" s="1" t="s">
        <v>44</v>
      </c>
      <c r="AJ24526" s="1" t="s">
        <v>44</v>
      </c>
      <c r="AK24526" s="1" t="s">
        <v>44</v>
      </c>
      <c r="AL24526" s="1" t="s">
        <v>44</v>
      </c>
      <c r="AM24526" s="1" t="s">
        <v>44</v>
      </c>
      <c r="AN24526" s="1" t="s">
        <v>44</v>
      </c>
      <c r="AO24526" s="1" t="s">
        <v>44</v>
      </c>
      <c r="AP24526" s="1" t="s">
        <v>146060</v>
      </c>
      <c r="AQ24526" s="1" t="s">
        <v>146061</v>
      </c>
    </row>
    <row r="24527" spans="1:43" x14ac:dyDescent="0.3">
      <c r="A24527">
        <v>658928</v>
      </c>
      <c r="B24527" s="1" t="s">
        <v>43</v>
      </c>
      <c r="C24527" s="1" t="s">
        <v>44</v>
      </c>
      <c r="D24527" s="1" t="s">
        <v>13866</v>
      </c>
      <c r="E24527" s="1" t="s">
        <v>145410</v>
      </c>
      <c r="F24527" s="1" t="s">
        <v>145734</v>
      </c>
      <c r="G24527" s="1" t="s">
        <v>44</v>
      </c>
      <c r="H24527" s="1" t="s">
        <v>44</v>
      </c>
      <c r="I24527" s="1" t="s">
        <v>13873</v>
      </c>
      <c r="J24527" s="1" t="s">
        <v>13874</v>
      </c>
      <c r="K24527" s="1" t="s">
        <v>45</v>
      </c>
      <c r="L24527">
        <v>134786</v>
      </c>
      <c r="M24527">
        <v>99112</v>
      </c>
      <c r="N24527">
        <v>99112</v>
      </c>
      <c r="O24527">
        <v>134786</v>
      </c>
      <c r="P24527" s="1" t="s">
        <v>5948</v>
      </c>
      <c r="Q24527" s="1" t="s">
        <v>146062</v>
      </c>
      <c r="R24527" s="1" t="s">
        <v>146056</v>
      </c>
      <c r="S24527" s="1" t="s">
        <v>146063</v>
      </c>
      <c r="T24527" s="1" t="s">
        <v>146064</v>
      </c>
      <c r="U24527" s="1" t="s">
        <v>146063</v>
      </c>
      <c r="V24527" s="1" t="s">
        <v>146059</v>
      </c>
      <c r="W24527" s="1" t="s">
        <v>44</v>
      </c>
      <c r="X24527" s="1" t="s">
        <v>8254</v>
      </c>
      <c r="Y24527" s="1" t="s">
        <v>13877</v>
      </c>
      <c r="Z24527" s="1" t="s">
        <v>44</v>
      </c>
      <c r="AA24527" s="1" t="s">
        <v>44</v>
      </c>
      <c r="AB24527" s="1" t="s">
        <v>44</v>
      </c>
      <c r="AC24527" s="1" t="s">
        <v>44</v>
      </c>
      <c r="AD24527" s="1" t="s">
        <v>44</v>
      </c>
      <c r="AE24527" s="1" t="s">
        <v>44</v>
      </c>
      <c r="AF24527" s="1" t="s">
        <v>44</v>
      </c>
      <c r="AG24527" s="1" t="s">
        <v>44</v>
      </c>
      <c r="AH24527" s="1" t="s">
        <v>44</v>
      </c>
      <c r="AI24527" s="1" t="s">
        <v>44</v>
      </c>
      <c r="AJ24527" s="1" t="s">
        <v>44</v>
      </c>
      <c r="AK24527" s="1" t="s">
        <v>44</v>
      </c>
      <c r="AL24527" s="1" t="s">
        <v>44</v>
      </c>
      <c r="AM24527" s="1" t="s">
        <v>44</v>
      </c>
      <c r="AN24527" s="1" t="s">
        <v>44</v>
      </c>
      <c r="AO24527" s="1" t="s">
        <v>44</v>
      </c>
      <c r="AP24527" s="1" t="s">
        <v>146065</v>
      </c>
      <c r="AQ24527" s="1" t="s">
        <v>146066</v>
      </c>
    </row>
    <row r="24528" spans="1:43" x14ac:dyDescent="0.3">
      <c r="A24528">
        <v>658934</v>
      </c>
      <c r="B24528" s="1" t="s">
        <v>43</v>
      </c>
      <c r="C24528" s="1" t="s">
        <v>44</v>
      </c>
      <c r="D24528" s="1" t="s">
        <v>13866</v>
      </c>
      <c r="E24528" s="1" t="s">
        <v>145410</v>
      </c>
      <c r="F24528" s="1" t="s">
        <v>145734</v>
      </c>
      <c r="G24528" s="1" t="s">
        <v>44</v>
      </c>
      <c r="H24528" s="1" t="s">
        <v>44</v>
      </c>
      <c r="I24528" s="1" t="s">
        <v>13873</v>
      </c>
      <c r="J24528" s="1" t="s">
        <v>13874</v>
      </c>
      <c r="K24528" s="1" t="s">
        <v>45</v>
      </c>
      <c r="L24528">
        <v>134785</v>
      </c>
      <c r="M24528">
        <v>99112</v>
      </c>
      <c r="N24528">
        <v>99112</v>
      </c>
      <c r="O24528">
        <v>134785</v>
      </c>
      <c r="P24528" s="1" t="s">
        <v>5948</v>
      </c>
      <c r="Q24528" s="1" t="s">
        <v>146067</v>
      </c>
      <c r="R24528" s="1" t="s">
        <v>146068</v>
      </c>
      <c r="S24528" s="1" t="s">
        <v>146069</v>
      </c>
      <c r="T24528" s="1" t="s">
        <v>146070</v>
      </c>
      <c r="U24528" s="1" t="s">
        <v>146069</v>
      </c>
      <c r="V24528" s="1" t="s">
        <v>146071</v>
      </c>
      <c r="W24528" s="1" t="s">
        <v>44</v>
      </c>
      <c r="X24528" s="1" t="s">
        <v>8254</v>
      </c>
      <c r="Y24528" s="1" t="s">
        <v>52</v>
      </c>
      <c r="Z24528" s="1" t="s">
        <v>44</v>
      </c>
      <c r="AA24528" s="1" t="s">
        <v>44</v>
      </c>
      <c r="AB24528" s="1" t="s">
        <v>44</v>
      </c>
      <c r="AC24528" s="1" t="s">
        <v>44</v>
      </c>
      <c r="AD24528" s="1" t="s">
        <v>44</v>
      </c>
      <c r="AE24528" s="1" t="s">
        <v>44</v>
      </c>
      <c r="AF24528" s="1" t="s">
        <v>44</v>
      </c>
      <c r="AG24528" s="1" t="s">
        <v>44</v>
      </c>
      <c r="AH24528" s="1" t="s">
        <v>44</v>
      </c>
      <c r="AI24528" s="1" t="s">
        <v>44</v>
      </c>
      <c r="AJ24528" s="1" t="s">
        <v>44</v>
      </c>
      <c r="AK24528" s="1" t="s">
        <v>44</v>
      </c>
      <c r="AL24528" s="1" t="s">
        <v>44</v>
      </c>
      <c r="AM24528" s="1" t="s">
        <v>44</v>
      </c>
      <c r="AN24528" s="1" t="s">
        <v>44</v>
      </c>
      <c r="AO24528" s="1" t="s">
        <v>44</v>
      </c>
      <c r="AP24528" s="1" t="s">
        <v>146072</v>
      </c>
      <c r="AQ24528" s="1" t="s">
        <v>146073</v>
      </c>
    </row>
    <row r="24529" spans="1:43" x14ac:dyDescent="0.3">
      <c r="A24529">
        <v>658939</v>
      </c>
      <c r="B24529" s="1" t="s">
        <v>43</v>
      </c>
      <c r="C24529" s="1" t="s">
        <v>44</v>
      </c>
      <c r="D24529" s="1" t="s">
        <v>13866</v>
      </c>
      <c r="E24529" s="1" t="s">
        <v>145410</v>
      </c>
      <c r="F24529" s="1" t="s">
        <v>145734</v>
      </c>
      <c r="G24529" s="1" t="s">
        <v>44</v>
      </c>
      <c r="H24529" s="1" t="s">
        <v>44</v>
      </c>
      <c r="I24529" s="1" t="s">
        <v>13873</v>
      </c>
      <c r="J24529" s="1" t="s">
        <v>13874</v>
      </c>
      <c r="K24529" s="1" t="s">
        <v>45</v>
      </c>
      <c r="L24529">
        <v>99119</v>
      </c>
      <c r="M24529">
        <v>192648</v>
      </c>
      <c r="N24529">
        <v>192648</v>
      </c>
      <c r="O24529">
        <v>99119</v>
      </c>
      <c r="P24529" s="1" t="s">
        <v>95</v>
      </c>
      <c r="Q24529" s="1" t="s">
        <v>146074</v>
      </c>
      <c r="R24529" s="1" t="s">
        <v>146075</v>
      </c>
      <c r="S24529" s="1" t="s">
        <v>146076</v>
      </c>
      <c r="T24529" s="1" t="s">
        <v>146077</v>
      </c>
      <c r="U24529" s="1" t="s">
        <v>146076</v>
      </c>
      <c r="V24529" s="1" t="s">
        <v>146078</v>
      </c>
      <c r="W24529" s="1" t="s">
        <v>146079</v>
      </c>
      <c r="X24529" s="1" t="s">
        <v>8254</v>
      </c>
      <c r="Y24529" s="1" t="s">
        <v>13999</v>
      </c>
      <c r="Z24529" s="1" t="s">
        <v>44</v>
      </c>
      <c r="AA24529" s="1" t="s">
        <v>44</v>
      </c>
      <c r="AB24529" s="1" t="s">
        <v>44</v>
      </c>
      <c r="AC24529" s="1" t="s">
        <v>44</v>
      </c>
      <c r="AD24529" s="1" t="s">
        <v>44</v>
      </c>
      <c r="AE24529" s="1" t="s">
        <v>44</v>
      </c>
      <c r="AF24529" s="1" t="s">
        <v>44</v>
      </c>
      <c r="AG24529" s="1" t="s">
        <v>44</v>
      </c>
      <c r="AH24529" s="1" t="s">
        <v>44</v>
      </c>
      <c r="AI24529" s="1" t="s">
        <v>44</v>
      </c>
      <c r="AJ24529" s="1" t="s">
        <v>44</v>
      </c>
      <c r="AK24529" s="1" t="s">
        <v>44</v>
      </c>
      <c r="AL24529" s="1" t="s">
        <v>44</v>
      </c>
      <c r="AM24529" s="1" t="s">
        <v>44</v>
      </c>
      <c r="AN24529" s="1" t="s">
        <v>44</v>
      </c>
      <c r="AO24529" s="1" t="s">
        <v>44</v>
      </c>
      <c r="AP24529" s="1" t="s">
        <v>146080</v>
      </c>
      <c r="AQ24529" s="1" t="s">
        <v>146081</v>
      </c>
    </row>
    <row r="24530" spans="1:43" x14ac:dyDescent="0.3">
      <c r="A24530">
        <v>658940</v>
      </c>
      <c r="B24530" s="1" t="s">
        <v>43</v>
      </c>
      <c r="C24530" s="1" t="s">
        <v>44</v>
      </c>
      <c r="D24530" s="1" t="s">
        <v>13866</v>
      </c>
      <c r="E24530" s="1" t="s">
        <v>145410</v>
      </c>
      <c r="F24530" s="1" t="s">
        <v>145734</v>
      </c>
      <c r="G24530" s="1" t="s">
        <v>44</v>
      </c>
      <c r="H24530" s="1" t="s">
        <v>44</v>
      </c>
      <c r="I24530" s="1" t="s">
        <v>13873</v>
      </c>
      <c r="J24530" s="1" t="s">
        <v>13874</v>
      </c>
      <c r="K24530" s="1" t="s">
        <v>45</v>
      </c>
      <c r="L24530">
        <v>99122</v>
      </c>
      <c r="M24530">
        <v>192648</v>
      </c>
      <c r="N24530">
        <v>192648</v>
      </c>
      <c r="O24530">
        <v>99122</v>
      </c>
      <c r="P24530" s="1" t="s">
        <v>95</v>
      </c>
      <c r="Q24530" s="1" t="s">
        <v>146082</v>
      </c>
      <c r="R24530" s="1" t="s">
        <v>22604</v>
      </c>
      <c r="S24530" s="1" t="s">
        <v>146083</v>
      </c>
      <c r="T24530" s="1" t="s">
        <v>146084</v>
      </c>
      <c r="U24530" s="1" t="s">
        <v>146083</v>
      </c>
      <c r="V24530" s="1" t="s">
        <v>146085</v>
      </c>
      <c r="W24530" s="1" t="s">
        <v>44</v>
      </c>
      <c r="X24530" s="1" t="s">
        <v>8254</v>
      </c>
      <c r="Y24530" s="1" t="s">
        <v>13877</v>
      </c>
      <c r="Z24530" s="1" t="s">
        <v>44</v>
      </c>
      <c r="AA24530" s="1" t="s">
        <v>44</v>
      </c>
      <c r="AB24530" s="1" t="s">
        <v>44</v>
      </c>
      <c r="AC24530" s="1" t="s">
        <v>44</v>
      </c>
      <c r="AD24530" s="1" t="s">
        <v>44</v>
      </c>
      <c r="AE24530" s="1" t="s">
        <v>44</v>
      </c>
      <c r="AF24530" s="1" t="s">
        <v>44</v>
      </c>
      <c r="AG24530" s="1" t="s">
        <v>44</v>
      </c>
      <c r="AH24530" s="1" t="s">
        <v>44</v>
      </c>
      <c r="AI24530" s="1" t="s">
        <v>44</v>
      </c>
      <c r="AJ24530" s="1" t="s">
        <v>44</v>
      </c>
      <c r="AK24530" s="1" t="s">
        <v>44</v>
      </c>
      <c r="AL24530" s="1" t="s">
        <v>44</v>
      </c>
      <c r="AM24530" s="1" t="s">
        <v>44</v>
      </c>
      <c r="AN24530" s="1" t="s">
        <v>44</v>
      </c>
      <c r="AO24530" s="1" t="s">
        <v>44</v>
      </c>
      <c r="AP24530" s="1" t="s">
        <v>146086</v>
      </c>
      <c r="AQ24530" s="1" t="s">
        <v>146087</v>
      </c>
    </row>
    <row r="24531" spans="1:43" x14ac:dyDescent="0.3">
      <c r="A24531">
        <v>658942</v>
      </c>
      <c r="B24531" s="1" t="s">
        <v>43</v>
      </c>
      <c r="C24531" s="1" t="s">
        <v>44</v>
      </c>
      <c r="D24531" s="1" t="s">
        <v>13866</v>
      </c>
      <c r="E24531" s="1" t="s">
        <v>145410</v>
      </c>
      <c r="F24531" s="1" t="s">
        <v>145734</v>
      </c>
      <c r="G24531" s="1" t="s">
        <v>44</v>
      </c>
      <c r="H24531" s="1" t="s">
        <v>44</v>
      </c>
      <c r="I24531" s="1" t="s">
        <v>13873</v>
      </c>
      <c r="J24531" s="1" t="s">
        <v>13874</v>
      </c>
      <c r="K24531" s="1" t="s">
        <v>45</v>
      </c>
      <c r="L24531">
        <v>980864</v>
      </c>
      <c r="M24531">
        <v>99122</v>
      </c>
      <c r="N24531">
        <v>99122</v>
      </c>
      <c r="O24531">
        <v>980864</v>
      </c>
      <c r="P24531" s="1" t="s">
        <v>5948</v>
      </c>
      <c r="Q24531" s="1" t="s">
        <v>146088</v>
      </c>
      <c r="R24531" s="1" t="s">
        <v>22604</v>
      </c>
      <c r="S24531" s="1" t="s">
        <v>146089</v>
      </c>
      <c r="T24531" s="1" t="s">
        <v>146090</v>
      </c>
      <c r="U24531" s="1" t="s">
        <v>146089</v>
      </c>
      <c r="V24531" s="1" t="s">
        <v>146085</v>
      </c>
      <c r="W24531" s="1" t="s">
        <v>44</v>
      </c>
      <c r="X24531" s="1" t="s">
        <v>8254</v>
      </c>
      <c r="Y24531" s="1" t="s">
        <v>13877</v>
      </c>
      <c r="Z24531" s="1" t="s">
        <v>44</v>
      </c>
      <c r="AA24531" s="1" t="s">
        <v>44</v>
      </c>
      <c r="AB24531" s="1" t="s">
        <v>44</v>
      </c>
      <c r="AC24531" s="1" t="s">
        <v>44</v>
      </c>
      <c r="AD24531" s="1" t="s">
        <v>44</v>
      </c>
      <c r="AE24531" s="1" t="s">
        <v>44</v>
      </c>
      <c r="AF24531" s="1" t="s">
        <v>44</v>
      </c>
      <c r="AG24531" s="1" t="s">
        <v>44</v>
      </c>
      <c r="AH24531" s="1" t="s">
        <v>44</v>
      </c>
      <c r="AI24531" s="1" t="s">
        <v>44</v>
      </c>
      <c r="AJ24531" s="1" t="s">
        <v>44</v>
      </c>
      <c r="AK24531" s="1" t="s">
        <v>44</v>
      </c>
      <c r="AL24531" s="1" t="s">
        <v>44</v>
      </c>
      <c r="AM24531" s="1" t="s">
        <v>44</v>
      </c>
      <c r="AN24531" s="1" t="s">
        <v>44</v>
      </c>
      <c r="AO24531" s="1" t="s">
        <v>44</v>
      </c>
      <c r="AP24531" s="1" t="s">
        <v>146091</v>
      </c>
      <c r="AQ24531" s="1" t="s">
        <v>146092</v>
      </c>
    </row>
    <row r="24532" spans="1:43" x14ac:dyDescent="0.3">
      <c r="A24532">
        <v>658948</v>
      </c>
      <c r="B24532" s="1" t="s">
        <v>43</v>
      </c>
      <c r="C24532" s="1" t="s">
        <v>44</v>
      </c>
      <c r="D24532" s="1" t="s">
        <v>13866</v>
      </c>
      <c r="E24532" s="1" t="s">
        <v>145410</v>
      </c>
      <c r="F24532" s="1" t="s">
        <v>145734</v>
      </c>
      <c r="G24532" s="1" t="s">
        <v>44</v>
      </c>
      <c r="H24532" s="1" t="s">
        <v>44</v>
      </c>
      <c r="I24532" s="1" t="s">
        <v>13873</v>
      </c>
      <c r="J24532" s="1" t="s">
        <v>13874</v>
      </c>
      <c r="K24532" s="1" t="s">
        <v>45</v>
      </c>
      <c r="L24532">
        <v>99123</v>
      </c>
      <c r="M24532">
        <v>192648</v>
      </c>
      <c r="N24532">
        <v>192648</v>
      </c>
      <c r="O24532">
        <v>99123</v>
      </c>
      <c r="P24532" s="1" t="s">
        <v>95</v>
      </c>
      <c r="Q24532" s="1" t="s">
        <v>146093</v>
      </c>
      <c r="R24532" s="1" t="s">
        <v>17679</v>
      </c>
      <c r="S24532" s="1" t="s">
        <v>146094</v>
      </c>
      <c r="T24532" s="1" t="s">
        <v>146095</v>
      </c>
      <c r="U24532" s="1" t="s">
        <v>146094</v>
      </c>
      <c r="V24532" s="1" t="s">
        <v>146096</v>
      </c>
      <c r="W24532" s="1" t="s">
        <v>44</v>
      </c>
      <c r="X24532" s="1" t="s">
        <v>8254</v>
      </c>
      <c r="Y24532" s="1" t="s">
        <v>52</v>
      </c>
      <c r="Z24532" s="1" t="s">
        <v>44</v>
      </c>
      <c r="AA24532" s="1" t="s">
        <v>44</v>
      </c>
      <c r="AB24532" s="1" t="s">
        <v>44</v>
      </c>
      <c r="AC24532" s="1" t="s">
        <v>44</v>
      </c>
      <c r="AD24532" s="1" t="s">
        <v>44</v>
      </c>
      <c r="AE24532" s="1" t="s">
        <v>44</v>
      </c>
      <c r="AF24532" s="1" t="s">
        <v>44</v>
      </c>
      <c r="AG24532" s="1" t="s">
        <v>44</v>
      </c>
      <c r="AH24532" s="1" t="s">
        <v>44</v>
      </c>
      <c r="AI24532" s="1" t="s">
        <v>44</v>
      </c>
      <c r="AJ24532" s="1" t="s">
        <v>44</v>
      </c>
      <c r="AK24532" s="1" t="s">
        <v>44</v>
      </c>
      <c r="AL24532" s="1" t="s">
        <v>44</v>
      </c>
      <c r="AM24532" s="1" t="s">
        <v>44</v>
      </c>
      <c r="AN24532" s="1" t="s">
        <v>44</v>
      </c>
      <c r="AO24532" s="1" t="s">
        <v>44</v>
      </c>
      <c r="AP24532" s="1" t="s">
        <v>146097</v>
      </c>
      <c r="AQ24532" s="1" t="s">
        <v>146098</v>
      </c>
    </row>
    <row r="24533" spans="1:43" x14ac:dyDescent="0.3">
      <c r="A24533">
        <v>658954</v>
      </c>
      <c r="B24533" s="1" t="s">
        <v>43</v>
      </c>
      <c r="C24533" s="1" t="s">
        <v>44</v>
      </c>
      <c r="D24533" s="1" t="s">
        <v>13866</v>
      </c>
      <c r="E24533" s="1" t="s">
        <v>145410</v>
      </c>
      <c r="F24533" s="1" t="s">
        <v>145734</v>
      </c>
      <c r="G24533" s="1" t="s">
        <v>44</v>
      </c>
      <c r="H24533" s="1" t="s">
        <v>44</v>
      </c>
      <c r="I24533" s="1" t="s">
        <v>13873</v>
      </c>
      <c r="J24533" s="1" t="s">
        <v>13874</v>
      </c>
      <c r="K24533" s="1" t="s">
        <v>45</v>
      </c>
      <c r="L24533">
        <v>134789</v>
      </c>
      <c r="M24533">
        <v>99123</v>
      </c>
      <c r="N24533">
        <v>99123</v>
      </c>
      <c r="O24533">
        <v>134789</v>
      </c>
      <c r="P24533" s="1" t="s">
        <v>5948</v>
      </c>
      <c r="Q24533" s="1" t="s">
        <v>146099</v>
      </c>
      <c r="R24533" s="1" t="s">
        <v>17679</v>
      </c>
      <c r="S24533" s="1" t="s">
        <v>146100</v>
      </c>
      <c r="T24533" s="1" t="s">
        <v>146101</v>
      </c>
      <c r="U24533" s="1" t="s">
        <v>146100</v>
      </c>
      <c r="V24533" s="1" t="s">
        <v>146096</v>
      </c>
      <c r="W24533" s="1" t="s">
        <v>44</v>
      </c>
      <c r="X24533" s="1" t="s">
        <v>8254</v>
      </c>
      <c r="Y24533" s="1" t="s">
        <v>52</v>
      </c>
      <c r="Z24533" s="1" t="s">
        <v>44</v>
      </c>
      <c r="AA24533" s="1" t="s">
        <v>44</v>
      </c>
      <c r="AB24533" s="1" t="s">
        <v>44</v>
      </c>
      <c r="AC24533" s="1" t="s">
        <v>44</v>
      </c>
      <c r="AD24533" s="1" t="s">
        <v>44</v>
      </c>
      <c r="AE24533" s="1" t="s">
        <v>44</v>
      </c>
      <c r="AF24533" s="1" t="s">
        <v>44</v>
      </c>
      <c r="AG24533" s="1" t="s">
        <v>44</v>
      </c>
      <c r="AH24533" s="1" t="s">
        <v>44</v>
      </c>
      <c r="AI24533" s="1" t="s">
        <v>44</v>
      </c>
      <c r="AJ24533" s="1" t="s">
        <v>44</v>
      </c>
      <c r="AK24533" s="1" t="s">
        <v>44</v>
      </c>
      <c r="AL24533" s="1" t="s">
        <v>44</v>
      </c>
      <c r="AM24533" s="1" t="s">
        <v>44</v>
      </c>
      <c r="AN24533" s="1" t="s">
        <v>44</v>
      </c>
      <c r="AO24533" s="1" t="s">
        <v>44</v>
      </c>
      <c r="AP24533" s="1" t="s">
        <v>146102</v>
      </c>
      <c r="AQ24533" s="1" t="s">
        <v>146103</v>
      </c>
    </row>
    <row r="24534" spans="1:43" x14ac:dyDescent="0.3">
      <c r="A24534">
        <v>658955</v>
      </c>
      <c r="B24534" s="1" t="s">
        <v>43</v>
      </c>
      <c r="C24534" s="1" t="s">
        <v>44</v>
      </c>
      <c r="D24534" s="1" t="s">
        <v>13866</v>
      </c>
      <c r="E24534" s="1" t="s">
        <v>145410</v>
      </c>
      <c r="F24534" s="1" t="s">
        <v>145734</v>
      </c>
      <c r="G24534" s="1" t="s">
        <v>44</v>
      </c>
      <c r="H24534" s="1" t="s">
        <v>44</v>
      </c>
      <c r="I24534" s="1" t="s">
        <v>13873</v>
      </c>
      <c r="J24534" s="1" t="s">
        <v>13874</v>
      </c>
      <c r="K24534" s="1" t="s">
        <v>45</v>
      </c>
      <c r="L24534">
        <v>99139</v>
      </c>
      <c r="M24534">
        <v>192648</v>
      </c>
      <c r="N24534">
        <v>192648</v>
      </c>
      <c r="O24534">
        <v>99139</v>
      </c>
      <c r="P24534" s="1" t="s">
        <v>95</v>
      </c>
      <c r="Q24534" s="1" t="s">
        <v>146104</v>
      </c>
      <c r="R24534" s="1" t="s">
        <v>21053</v>
      </c>
      <c r="S24534" s="1" t="s">
        <v>146105</v>
      </c>
      <c r="T24534" s="1" t="s">
        <v>146106</v>
      </c>
      <c r="U24534" s="1" t="s">
        <v>146105</v>
      </c>
      <c r="V24534" s="1" t="s">
        <v>146107</v>
      </c>
      <c r="W24534" s="1" t="s">
        <v>146108</v>
      </c>
      <c r="X24534" s="1" t="s">
        <v>8254</v>
      </c>
      <c r="Y24534" s="1" t="s">
        <v>52</v>
      </c>
      <c r="Z24534" s="1" t="s">
        <v>44</v>
      </c>
      <c r="AA24534" s="1" t="s">
        <v>44</v>
      </c>
      <c r="AB24534" s="1" t="s">
        <v>44</v>
      </c>
      <c r="AC24534" s="1" t="s">
        <v>44</v>
      </c>
      <c r="AD24534" s="1" t="s">
        <v>44</v>
      </c>
      <c r="AE24534" s="1" t="s">
        <v>44</v>
      </c>
      <c r="AF24534" s="1" t="s">
        <v>44</v>
      </c>
      <c r="AG24534" s="1" t="s">
        <v>44</v>
      </c>
      <c r="AH24534" s="1" t="s">
        <v>44</v>
      </c>
      <c r="AI24534" s="1" t="s">
        <v>44</v>
      </c>
      <c r="AJ24534" s="1" t="s">
        <v>44</v>
      </c>
      <c r="AK24534" s="1" t="s">
        <v>44</v>
      </c>
      <c r="AL24534" s="1" t="s">
        <v>44</v>
      </c>
      <c r="AM24534" s="1" t="s">
        <v>44</v>
      </c>
      <c r="AN24534" s="1" t="s">
        <v>44</v>
      </c>
      <c r="AO24534" s="1" t="s">
        <v>44</v>
      </c>
      <c r="AP24534" s="1" t="s">
        <v>146109</v>
      </c>
      <c r="AQ24534" s="1" t="s">
        <v>146110</v>
      </c>
    </row>
    <row r="24535" spans="1:43" x14ac:dyDescent="0.3">
      <c r="A24535">
        <v>658968</v>
      </c>
      <c r="B24535" s="1" t="s">
        <v>43</v>
      </c>
      <c r="C24535" s="1" t="s">
        <v>44</v>
      </c>
      <c r="D24535" s="1" t="s">
        <v>13866</v>
      </c>
      <c r="E24535" s="1" t="s">
        <v>145410</v>
      </c>
      <c r="F24535" s="1" t="s">
        <v>145734</v>
      </c>
      <c r="G24535" s="1" t="s">
        <v>44</v>
      </c>
      <c r="H24535" s="1" t="s">
        <v>44</v>
      </c>
      <c r="I24535" s="1" t="s">
        <v>13873</v>
      </c>
      <c r="J24535" s="1" t="s">
        <v>13874</v>
      </c>
      <c r="K24535" s="1" t="s">
        <v>45</v>
      </c>
      <c r="L24535">
        <v>939318</v>
      </c>
      <c r="M24535">
        <v>187296</v>
      </c>
      <c r="N24535">
        <v>187296</v>
      </c>
      <c r="O24535">
        <v>939318</v>
      </c>
      <c r="P24535" s="1" t="s">
        <v>89</v>
      </c>
      <c r="Q24535" s="1" t="s">
        <v>146111</v>
      </c>
      <c r="R24535" s="1" t="s">
        <v>13982</v>
      </c>
      <c r="S24535" s="1" t="s">
        <v>146112</v>
      </c>
      <c r="T24535" s="1" t="s">
        <v>146113</v>
      </c>
      <c r="U24535" s="1" t="s">
        <v>146112</v>
      </c>
      <c r="V24535" s="1" t="s">
        <v>146114</v>
      </c>
      <c r="W24535" s="1" t="s">
        <v>146115</v>
      </c>
      <c r="X24535" s="1" t="s">
        <v>51</v>
      </c>
      <c r="Y24535" s="1" t="s">
        <v>52</v>
      </c>
      <c r="Z24535" s="1" t="s">
        <v>44</v>
      </c>
      <c r="AA24535" s="1" t="s">
        <v>44</v>
      </c>
      <c r="AB24535" s="1" t="s">
        <v>44</v>
      </c>
      <c r="AC24535" s="1" t="s">
        <v>44</v>
      </c>
      <c r="AD24535" s="1" t="s">
        <v>44</v>
      </c>
      <c r="AE24535" s="1" t="s">
        <v>44</v>
      </c>
      <c r="AF24535" s="1" t="s">
        <v>44</v>
      </c>
      <c r="AG24535" s="1" t="s">
        <v>44</v>
      </c>
      <c r="AH24535" s="1" t="s">
        <v>44</v>
      </c>
      <c r="AI24535" s="1" t="s">
        <v>44</v>
      </c>
      <c r="AJ24535" s="1" t="s">
        <v>44</v>
      </c>
      <c r="AK24535" s="1" t="s">
        <v>44</v>
      </c>
      <c r="AL24535" s="1" t="s">
        <v>44</v>
      </c>
      <c r="AM24535" s="1" t="s">
        <v>44</v>
      </c>
      <c r="AN24535" s="1" t="s">
        <v>44</v>
      </c>
      <c r="AO24535" s="1" t="s">
        <v>44</v>
      </c>
      <c r="AP24535" s="1" t="s">
        <v>44</v>
      </c>
      <c r="AQ24535" s="1" t="s">
        <v>146111</v>
      </c>
    </row>
    <row r="24536" spans="1:43" x14ac:dyDescent="0.3">
      <c r="A24536">
        <v>658970</v>
      </c>
      <c r="B24536" s="1" t="s">
        <v>43</v>
      </c>
      <c r="C24536" s="1" t="s">
        <v>44</v>
      </c>
      <c r="D24536" s="1" t="s">
        <v>13866</v>
      </c>
      <c r="E24536" s="1" t="s">
        <v>145410</v>
      </c>
      <c r="F24536" s="1" t="s">
        <v>145734</v>
      </c>
      <c r="G24536" s="1" t="s">
        <v>44</v>
      </c>
      <c r="H24536" s="1" t="s">
        <v>44</v>
      </c>
      <c r="I24536" s="1" t="s">
        <v>13873</v>
      </c>
      <c r="J24536" s="1" t="s">
        <v>13874</v>
      </c>
      <c r="K24536" s="1" t="s">
        <v>45</v>
      </c>
      <c r="L24536">
        <v>100288</v>
      </c>
      <c r="M24536">
        <v>939318</v>
      </c>
      <c r="N24536">
        <v>939318</v>
      </c>
      <c r="O24536">
        <v>100288</v>
      </c>
      <c r="P24536" s="1" t="s">
        <v>95</v>
      </c>
      <c r="Q24536" s="1" t="s">
        <v>146116</v>
      </c>
      <c r="R24536" s="1" t="s">
        <v>146117</v>
      </c>
      <c r="S24536" s="1" t="s">
        <v>146118</v>
      </c>
      <c r="T24536" s="1" t="s">
        <v>146119</v>
      </c>
      <c r="U24536" s="1" t="s">
        <v>146118</v>
      </c>
      <c r="V24536" s="1" t="s">
        <v>146120</v>
      </c>
      <c r="W24536" s="1" t="s">
        <v>146121</v>
      </c>
      <c r="X24536" s="1" t="s">
        <v>8254</v>
      </c>
      <c r="Y24536" s="1" t="s">
        <v>52</v>
      </c>
      <c r="Z24536" s="1" t="s">
        <v>44</v>
      </c>
      <c r="AA24536" s="1" t="s">
        <v>44</v>
      </c>
      <c r="AB24536" s="1" t="s">
        <v>44</v>
      </c>
      <c r="AC24536" s="1" t="s">
        <v>44</v>
      </c>
      <c r="AD24536" s="1" t="s">
        <v>44</v>
      </c>
      <c r="AE24536" s="1" t="s">
        <v>44</v>
      </c>
      <c r="AF24536" s="1" t="s">
        <v>44</v>
      </c>
      <c r="AG24536" s="1" t="s">
        <v>44</v>
      </c>
      <c r="AH24536" s="1" t="s">
        <v>44</v>
      </c>
      <c r="AI24536" s="1" t="s">
        <v>44</v>
      </c>
      <c r="AJ24536" s="1" t="s">
        <v>44</v>
      </c>
      <c r="AK24536" s="1" t="s">
        <v>44</v>
      </c>
      <c r="AL24536" s="1" t="s">
        <v>44</v>
      </c>
      <c r="AM24536" s="1" t="s">
        <v>44</v>
      </c>
      <c r="AN24536" s="1" t="s">
        <v>44</v>
      </c>
      <c r="AO24536" s="1" t="s">
        <v>44</v>
      </c>
      <c r="AP24536" s="1" t="s">
        <v>146122</v>
      </c>
      <c r="AQ24536" s="1" t="s">
        <v>146123</v>
      </c>
    </row>
    <row r="24537" spans="1:43" x14ac:dyDescent="0.3">
      <c r="A24537">
        <v>658987</v>
      </c>
      <c r="B24537" s="1" t="s">
        <v>43</v>
      </c>
      <c r="C24537" s="1" t="s">
        <v>44</v>
      </c>
      <c r="D24537" s="1" t="s">
        <v>13866</v>
      </c>
      <c r="E24537" s="1" t="s">
        <v>145410</v>
      </c>
      <c r="F24537" s="1" t="s">
        <v>145734</v>
      </c>
      <c r="G24537" s="1" t="s">
        <v>44</v>
      </c>
      <c r="H24537" s="1" t="s">
        <v>44</v>
      </c>
      <c r="I24537" s="1" t="s">
        <v>13873</v>
      </c>
      <c r="J24537" s="1" t="s">
        <v>13874</v>
      </c>
      <c r="K24537" s="1" t="s">
        <v>45</v>
      </c>
      <c r="L24537">
        <v>135088</v>
      </c>
      <c r="M24537">
        <v>100288</v>
      </c>
      <c r="N24537">
        <v>100288</v>
      </c>
      <c r="O24537">
        <v>135088</v>
      </c>
      <c r="P24537" s="1" t="s">
        <v>5948</v>
      </c>
      <c r="Q24537" s="1" t="s">
        <v>146124</v>
      </c>
      <c r="R24537" s="1" t="s">
        <v>146117</v>
      </c>
      <c r="S24537" s="1" t="s">
        <v>146125</v>
      </c>
      <c r="T24537" s="1" t="s">
        <v>146126</v>
      </c>
      <c r="U24537" s="1" t="s">
        <v>146125</v>
      </c>
      <c r="V24537" s="1" t="s">
        <v>146127</v>
      </c>
      <c r="W24537" s="1" t="s">
        <v>44</v>
      </c>
      <c r="X24537" s="1" t="s">
        <v>8254</v>
      </c>
      <c r="Y24537" s="1" t="s">
        <v>52</v>
      </c>
      <c r="Z24537" s="1" t="s">
        <v>44</v>
      </c>
      <c r="AA24537" s="1" t="s">
        <v>44</v>
      </c>
      <c r="AB24537" s="1" t="s">
        <v>44</v>
      </c>
      <c r="AC24537" s="1" t="s">
        <v>44</v>
      </c>
      <c r="AD24537" s="1" t="s">
        <v>44</v>
      </c>
      <c r="AE24537" s="1" t="s">
        <v>44</v>
      </c>
      <c r="AF24537" s="1" t="s">
        <v>44</v>
      </c>
      <c r="AG24537" s="1" t="s">
        <v>44</v>
      </c>
      <c r="AH24537" s="1" t="s">
        <v>44</v>
      </c>
      <c r="AI24537" s="1" t="s">
        <v>44</v>
      </c>
      <c r="AJ24537" s="1" t="s">
        <v>44</v>
      </c>
      <c r="AK24537" s="1" t="s">
        <v>44</v>
      </c>
      <c r="AL24537" s="1" t="s">
        <v>44</v>
      </c>
      <c r="AM24537" s="1" t="s">
        <v>44</v>
      </c>
      <c r="AN24537" s="1" t="s">
        <v>44</v>
      </c>
      <c r="AO24537" s="1" t="s">
        <v>44</v>
      </c>
      <c r="AP24537" s="1" t="s">
        <v>146128</v>
      </c>
      <c r="AQ24537" s="1" t="s">
        <v>146129</v>
      </c>
    </row>
    <row r="24538" spans="1:43" x14ac:dyDescent="0.3">
      <c r="A24538">
        <v>658989</v>
      </c>
      <c r="B24538" s="1" t="s">
        <v>43</v>
      </c>
      <c r="C24538" s="1" t="s">
        <v>44</v>
      </c>
      <c r="D24538" s="1" t="s">
        <v>13866</v>
      </c>
      <c r="E24538" s="1" t="s">
        <v>145410</v>
      </c>
      <c r="F24538" s="1" t="s">
        <v>145734</v>
      </c>
      <c r="G24538" s="1" t="s">
        <v>44</v>
      </c>
      <c r="H24538" s="1" t="s">
        <v>44</v>
      </c>
      <c r="I24538" s="1" t="s">
        <v>13873</v>
      </c>
      <c r="J24538" s="1" t="s">
        <v>13874</v>
      </c>
      <c r="K24538" s="1" t="s">
        <v>45</v>
      </c>
      <c r="L24538">
        <v>100289</v>
      </c>
      <c r="M24538">
        <v>939318</v>
      </c>
      <c r="N24538">
        <v>939318</v>
      </c>
      <c r="O24538">
        <v>100289</v>
      </c>
      <c r="P24538" s="1" t="s">
        <v>95</v>
      </c>
      <c r="Q24538" s="1" t="s">
        <v>146130</v>
      </c>
      <c r="R24538" s="1" t="s">
        <v>108953</v>
      </c>
      <c r="S24538" s="1" t="s">
        <v>146131</v>
      </c>
      <c r="T24538" s="1" t="s">
        <v>146132</v>
      </c>
      <c r="U24538" s="1" t="s">
        <v>146131</v>
      </c>
      <c r="V24538" s="1" t="s">
        <v>146133</v>
      </c>
      <c r="W24538" s="1" t="s">
        <v>146134</v>
      </c>
      <c r="X24538" s="1" t="s">
        <v>8254</v>
      </c>
      <c r="Y24538" s="1" t="s">
        <v>52</v>
      </c>
      <c r="Z24538" s="1" t="s">
        <v>44</v>
      </c>
      <c r="AA24538" s="1" t="s">
        <v>44</v>
      </c>
      <c r="AB24538" s="1" t="s">
        <v>44</v>
      </c>
      <c r="AC24538" s="1" t="s">
        <v>44</v>
      </c>
      <c r="AD24538" s="1" t="s">
        <v>44</v>
      </c>
      <c r="AE24538" s="1" t="s">
        <v>44</v>
      </c>
      <c r="AF24538" s="1" t="s">
        <v>44</v>
      </c>
      <c r="AG24538" s="1" t="s">
        <v>44</v>
      </c>
      <c r="AH24538" s="1" t="s">
        <v>44</v>
      </c>
      <c r="AI24538" s="1" t="s">
        <v>44</v>
      </c>
      <c r="AJ24538" s="1" t="s">
        <v>44</v>
      </c>
      <c r="AK24538" s="1" t="s">
        <v>44</v>
      </c>
      <c r="AL24538" s="1" t="s">
        <v>44</v>
      </c>
      <c r="AM24538" s="1" t="s">
        <v>44</v>
      </c>
      <c r="AN24538" s="1" t="s">
        <v>44</v>
      </c>
      <c r="AO24538" s="1" t="s">
        <v>44</v>
      </c>
      <c r="AP24538" s="1" t="s">
        <v>146135</v>
      </c>
      <c r="AQ24538" s="1" t="s">
        <v>146136</v>
      </c>
    </row>
    <row r="24539" spans="1:43" x14ac:dyDescent="0.3">
      <c r="A24539">
        <v>659001</v>
      </c>
      <c r="B24539" s="1" t="s">
        <v>43</v>
      </c>
      <c r="C24539" s="1" t="s">
        <v>44</v>
      </c>
      <c r="D24539" s="1" t="s">
        <v>13866</v>
      </c>
      <c r="E24539" s="1" t="s">
        <v>145410</v>
      </c>
      <c r="F24539" s="1" t="s">
        <v>145734</v>
      </c>
      <c r="G24539" s="1" t="s">
        <v>44</v>
      </c>
      <c r="H24539" s="1" t="s">
        <v>44</v>
      </c>
      <c r="I24539" s="1" t="s">
        <v>13873</v>
      </c>
      <c r="J24539" s="1" t="s">
        <v>13874</v>
      </c>
      <c r="K24539" s="1" t="s">
        <v>45</v>
      </c>
      <c r="L24539">
        <v>980396</v>
      </c>
      <c r="M24539">
        <v>980391</v>
      </c>
      <c r="N24539">
        <v>980391</v>
      </c>
      <c r="O24539">
        <v>980396</v>
      </c>
      <c r="P24539" s="1" t="s">
        <v>95</v>
      </c>
      <c r="Q24539" s="1" t="s">
        <v>146137</v>
      </c>
      <c r="R24539" s="1" t="s">
        <v>146138</v>
      </c>
      <c r="S24539" s="1" t="s">
        <v>146139</v>
      </c>
      <c r="T24539" s="1" t="s">
        <v>146140</v>
      </c>
      <c r="U24539" s="1" t="s">
        <v>146139</v>
      </c>
      <c r="V24539" s="1" t="s">
        <v>44</v>
      </c>
      <c r="W24539" s="1" t="s">
        <v>146141</v>
      </c>
      <c r="X24539" s="1" t="s">
        <v>8254</v>
      </c>
      <c r="Y24539" s="1" t="s">
        <v>15834</v>
      </c>
      <c r="Z24539" s="1" t="s">
        <v>44</v>
      </c>
      <c r="AA24539" s="1" t="s">
        <v>44</v>
      </c>
      <c r="AB24539" s="1" t="s">
        <v>44</v>
      </c>
      <c r="AC24539" s="1" t="s">
        <v>44</v>
      </c>
      <c r="AD24539" s="1" t="s">
        <v>44</v>
      </c>
      <c r="AE24539" s="1" t="s">
        <v>44</v>
      </c>
      <c r="AF24539" s="1" t="s">
        <v>44</v>
      </c>
      <c r="AG24539" s="1" t="s">
        <v>44</v>
      </c>
      <c r="AH24539" s="1" t="s">
        <v>44</v>
      </c>
      <c r="AI24539" s="1" t="s">
        <v>44</v>
      </c>
      <c r="AJ24539" s="1" t="s">
        <v>44</v>
      </c>
      <c r="AK24539" s="1" t="s">
        <v>44</v>
      </c>
      <c r="AL24539" s="1" t="s">
        <v>44</v>
      </c>
      <c r="AM24539" s="1" t="s">
        <v>44</v>
      </c>
      <c r="AN24539" s="1" t="s">
        <v>44</v>
      </c>
      <c r="AO24539" s="1" t="s">
        <v>44</v>
      </c>
      <c r="AP24539" s="1" t="s">
        <v>146142</v>
      </c>
      <c r="AQ24539" s="1" t="s">
        <v>146143</v>
      </c>
    </row>
    <row r="24540" spans="1:43" x14ac:dyDescent="0.3">
      <c r="A24540">
        <v>659002</v>
      </c>
      <c r="B24540" s="1" t="s">
        <v>43</v>
      </c>
      <c r="C24540" s="1" t="s">
        <v>44</v>
      </c>
      <c r="D24540" s="1" t="s">
        <v>13866</v>
      </c>
      <c r="E24540" s="1" t="s">
        <v>145410</v>
      </c>
      <c r="F24540" s="1" t="s">
        <v>145734</v>
      </c>
      <c r="G24540" s="1" t="s">
        <v>44</v>
      </c>
      <c r="H24540" s="1" t="s">
        <v>44</v>
      </c>
      <c r="I24540" s="1" t="s">
        <v>13873</v>
      </c>
      <c r="J24540" s="1" t="s">
        <v>13874</v>
      </c>
      <c r="K24540" s="1" t="s">
        <v>45</v>
      </c>
      <c r="L24540">
        <v>193494</v>
      </c>
      <c r="M24540">
        <v>187296</v>
      </c>
      <c r="N24540">
        <v>187296</v>
      </c>
      <c r="O24540">
        <v>193494</v>
      </c>
      <c r="P24540" s="1" t="s">
        <v>89</v>
      </c>
      <c r="Q24540" s="1" t="s">
        <v>146144</v>
      </c>
      <c r="R24540" s="1" t="s">
        <v>91</v>
      </c>
      <c r="S24540" s="1" t="s">
        <v>146145</v>
      </c>
      <c r="T24540" s="1" t="s">
        <v>146146</v>
      </c>
      <c r="U24540" s="1" t="s">
        <v>146145</v>
      </c>
      <c r="V24540" s="1" t="s">
        <v>146147</v>
      </c>
      <c r="W24540" s="1" t="s">
        <v>44</v>
      </c>
      <c r="X24540" s="1" t="s">
        <v>51</v>
      </c>
      <c r="Y24540" s="1" t="s">
        <v>52</v>
      </c>
      <c r="Z24540" s="1" t="s">
        <v>44</v>
      </c>
      <c r="AA24540" s="1" t="s">
        <v>44</v>
      </c>
      <c r="AB24540" s="1" t="s">
        <v>44</v>
      </c>
      <c r="AC24540" s="1" t="s">
        <v>44</v>
      </c>
      <c r="AD24540" s="1" t="s">
        <v>44</v>
      </c>
      <c r="AE24540" s="1" t="s">
        <v>44</v>
      </c>
      <c r="AF24540" s="1" t="s">
        <v>44</v>
      </c>
      <c r="AG24540" s="1" t="s">
        <v>44</v>
      </c>
      <c r="AH24540" s="1" t="s">
        <v>44</v>
      </c>
      <c r="AI24540" s="1" t="s">
        <v>44</v>
      </c>
      <c r="AJ24540" s="1" t="s">
        <v>44</v>
      </c>
      <c r="AK24540" s="1" t="s">
        <v>44</v>
      </c>
      <c r="AL24540" s="1" t="s">
        <v>44</v>
      </c>
      <c r="AM24540" s="1" t="s">
        <v>44</v>
      </c>
      <c r="AN24540" s="1" t="s">
        <v>44</v>
      </c>
      <c r="AO24540" s="1" t="s">
        <v>44</v>
      </c>
      <c r="AP24540" s="1" t="s">
        <v>44</v>
      </c>
      <c r="AQ24540" s="1" t="s">
        <v>146144</v>
      </c>
    </row>
    <row r="24541" spans="1:43" x14ac:dyDescent="0.3">
      <c r="A24541">
        <v>659003</v>
      </c>
      <c r="B24541" s="1" t="s">
        <v>43</v>
      </c>
      <c r="C24541" s="1" t="s">
        <v>44</v>
      </c>
      <c r="D24541" s="1" t="s">
        <v>13866</v>
      </c>
      <c r="E24541" s="1" t="s">
        <v>145410</v>
      </c>
      <c r="F24541" s="1" t="s">
        <v>145734</v>
      </c>
      <c r="G24541" s="1" t="s">
        <v>44</v>
      </c>
      <c r="H24541" s="1" t="s">
        <v>44</v>
      </c>
      <c r="I24541" s="1" t="s">
        <v>13873</v>
      </c>
      <c r="J24541" s="1" t="s">
        <v>13874</v>
      </c>
      <c r="K24541" s="1" t="s">
        <v>45</v>
      </c>
      <c r="L24541">
        <v>103229</v>
      </c>
      <c r="M24541">
        <v>193494</v>
      </c>
      <c r="N24541">
        <v>193494</v>
      </c>
      <c r="O24541">
        <v>103229</v>
      </c>
      <c r="P24541" s="1" t="s">
        <v>95</v>
      </c>
      <c r="Q24541" s="1" t="s">
        <v>146148</v>
      </c>
      <c r="R24541" s="1" t="s">
        <v>16014</v>
      </c>
      <c r="S24541" s="1" t="s">
        <v>146149</v>
      </c>
      <c r="T24541" s="1" t="s">
        <v>146150</v>
      </c>
      <c r="U24541" s="1" t="s">
        <v>146149</v>
      </c>
      <c r="V24541" s="1" t="s">
        <v>146151</v>
      </c>
      <c r="W24541" s="1" t="s">
        <v>146152</v>
      </c>
      <c r="X24541" s="1" t="s">
        <v>8254</v>
      </c>
      <c r="Y24541" s="1" t="s">
        <v>52</v>
      </c>
      <c r="Z24541" s="1" t="s">
        <v>44</v>
      </c>
      <c r="AA24541" s="1" t="s">
        <v>44</v>
      </c>
      <c r="AB24541" s="1" t="s">
        <v>44</v>
      </c>
      <c r="AC24541" s="1" t="s">
        <v>44</v>
      </c>
      <c r="AD24541" s="1" t="s">
        <v>44</v>
      </c>
      <c r="AE24541" s="1" t="s">
        <v>44</v>
      </c>
      <c r="AF24541" s="1" t="s">
        <v>44</v>
      </c>
      <c r="AG24541" s="1" t="s">
        <v>44</v>
      </c>
      <c r="AH24541" s="1" t="s">
        <v>44</v>
      </c>
      <c r="AI24541" s="1" t="s">
        <v>44</v>
      </c>
      <c r="AJ24541" s="1" t="s">
        <v>44</v>
      </c>
      <c r="AK24541" s="1" t="s">
        <v>44</v>
      </c>
      <c r="AL24541" s="1" t="s">
        <v>44</v>
      </c>
      <c r="AM24541" s="1" t="s">
        <v>44</v>
      </c>
      <c r="AN24541" s="1" t="s">
        <v>44</v>
      </c>
      <c r="AO24541" s="1" t="s">
        <v>44</v>
      </c>
      <c r="AP24541" s="1" t="s">
        <v>146153</v>
      </c>
      <c r="AQ24541" s="1" t="s">
        <v>146154</v>
      </c>
    </row>
    <row r="24542" spans="1:43" x14ac:dyDescent="0.3">
      <c r="A24542">
        <v>659009</v>
      </c>
      <c r="B24542" s="1" t="s">
        <v>43</v>
      </c>
      <c r="C24542" s="1" t="s">
        <v>44</v>
      </c>
      <c r="D24542" s="1" t="s">
        <v>13866</v>
      </c>
      <c r="E24542" s="1" t="s">
        <v>145410</v>
      </c>
      <c r="F24542" s="1" t="s">
        <v>145734</v>
      </c>
      <c r="G24542" s="1" t="s">
        <v>44</v>
      </c>
      <c r="H24542" s="1" t="s">
        <v>44</v>
      </c>
      <c r="I24542" s="1" t="s">
        <v>13873</v>
      </c>
      <c r="J24542" s="1" t="s">
        <v>13874</v>
      </c>
      <c r="K24542" s="1" t="s">
        <v>45</v>
      </c>
      <c r="L24542">
        <v>103233</v>
      </c>
      <c r="M24542">
        <v>193494</v>
      </c>
      <c r="N24542">
        <v>193494</v>
      </c>
      <c r="O24542">
        <v>103233</v>
      </c>
      <c r="P24542" s="1" t="s">
        <v>95</v>
      </c>
      <c r="Q24542" s="1" t="s">
        <v>146155</v>
      </c>
      <c r="R24542" s="1" t="s">
        <v>91</v>
      </c>
      <c r="S24542" s="1" t="s">
        <v>146156</v>
      </c>
      <c r="T24542" s="1" t="s">
        <v>146157</v>
      </c>
      <c r="U24542" s="1" t="s">
        <v>146156</v>
      </c>
      <c r="V24542" s="1" t="s">
        <v>146158</v>
      </c>
      <c r="W24542" s="1" t="s">
        <v>146159</v>
      </c>
      <c r="X24542" s="1" t="s">
        <v>8254</v>
      </c>
      <c r="Y24542" s="1" t="s">
        <v>52</v>
      </c>
      <c r="Z24542" s="1" t="s">
        <v>44</v>
      </c>
      <c r="AA24542" s="1" t="s">
        <v>44</v>
      </c>
      <c r="AB24542" s="1" t="s">
        <v>44</v>
      </c>
      <c r="AC24542" s="1" t="s">
        <v>44</v>
      </c>
      <c r="AD24542" s="1" t="s">
        <v>44</v>
      </c>
      <c r="AE24542" s="1" t="s">
        <v>44</v>
      </c>
      <c r="AF24542" s="1" t="s">
        <v>44</v>
      </c>
      <c r="AG24542" s="1" t="s">
        <v>44</v>
      </c>
      <c r="AH24542" s="1" t="s">
        <v>44</v>
      </c>
      <c r="AI24542" s="1" t="s">
        <v>44</v>
      </c>
      <c r="AJ24542" s="1" t="s">
        <v>44</v>
      </c>
      <c r="AK24542" s="1" t="s">
        <v>44</v>
      </c>
      <c r="AL24542" s="1" t="s">
        <v>44</v>
      </c>
      <c r="AM24542" s="1" t="s">
        <v>44</v>
      </c>
      <c r="AN24542" s="1" t="s">
        <v>44</v>
      </c>
      <c r="AO24542" s="1" t="s">
        <v>44</v>
      </c>
      <c r="AP24542" s="1" t="s">
        <v>146160</v>
      </c>
      <c r="AQ24542" s="1" t="s">
        <v>146161</v>
      </c>
    </row>
    <row r="24543" spans="1:43" x14ac:dyDescent="0.3">
      <c r="A24543">
        <v>659014</v>
      </c>
      <c r="B24543" s="1" t="s">
        <v>43</v>
      </c>
      <c r="C24543" s="1" t="s">
        <v>44</v>
      </c>
      <c r="D24543" s="1" t="s">
        <v>13866</v>
      </c>
      <c r="E24543" s="1" t="s">
        <v>145410</v>
      </c>
      <c r="F24543" s="1" t="s">
        <v>145734</v>
      </c>
      <c r="G24543" s="1" t="s">
        <v>44</v>
      </c>
      <c r="H24543" s="1" t="s">
        <v>44</v>
      </c>
      <c r="I24543" s="1" t="s">
        <v>13873</v>
      </c>
      <c r="J24543" s="1" t="s">
        <v>13874</v>
      </c>
      <c r="K24543" s="1" t="s">
        <v>45</v>
      </c>
      <c r="L24543">
        <v>103235</v>
      </c>
      <c r="M24543">
        <v>193494</v>
      </c>
      <c r="N24543">
        <v>193494</v>
      </c>
      <c r="O24543">
        <v>103235</v>
      </c>
      <c r="P24543" s="1" t="s">
        <v>95</v>
      </c>
      <c r="Q24543" s="1" t="s">
        <v>146162</v>
      </c>
      <c r="R24543" s="1" t="s">
        <v>91</v>
      </c>
      <c r="S24543" s="1" t="s">
        <v>146163</v>
      </c>
      <c r="T24543" s="1" t="s">
        <v>146164</v>
      </c>
      <c r="U24543" s="1" t="s">
        <v>146163</v>
      </c>
      <c r="V24543" s="1" t="s">
        <v>146165</v>
      </c>
      <c r="W24543" s="1" t="s">
        <v>44</v>
      </c>
      <c r="X24543" s="1" t="s">
        <v>8254</v>
      </c>
      <c r="Y24543" s="1" t="s">
        <v>52</v>
      </c>
      <c r="Z24543" s="1" t="s">
        <v>44</v>
      </c>
      <c r="AA24543" s="1" t="s">
        <v>44</v>
      </c>
      <c r="AB24543" s="1" t="s">
        <v>44</v>
      </c>
      <c r="AC24543" s="1" t="s">
        <v>44</v>
      </c>
      <c r="AD24543" s="1" t="s">
        <v>44</v>
      </c>
      <c r="AE24543" s="1" t="s">
        <v>44</v>
      </c>
      <c r="AF24543" s="1" t="s">
        <v>44</v>
      </c>
      <c r="AG24543" s="1" t="s">
        <v>44</v>
      </c>
      <c r="AH24543" s="1" t="s">
        <v>44</v>
      </c>
      <c r="AI24543" s="1" t="s">
        <v>44</v>
      </c>
      <c r="AJ24543" s="1" t="s">
        <v>44</v>
      </c>
      <c r="AK24543" s="1" t="s">
        <v>44</v>
      </c>
      <c r="AL24543" s="1" t="s">
        <v>44</v>
      </c>
      <c r="AM24543" s="1" t="s">
        <v>44</v>
      </c>
      <c r="AN24543" s="1" t="s">
        <v>44</v>
      </c>
      <c r="AO24543" s="1" t="s">
        <v>44</v>
      </c>
      <c r="AP24543" s="1" t="s">
        <v>146166</v>
      </c>
      <c r="AQ24543" s="1" t="s">
        <v>146167</v>
      </c>
    </row>
    <row r="24544" spans="1:43" x14ac:dyDescent="0.3">
      <c r="A24544">
        <v>659024</v>
      </c>
      <c r="B24544" s="1" t="s">
        <v>43</v>
      </c>
      <c r="C24544" s="1" t="s">
        <v>44</v>
      </c>
      <c r="D24544" s="1" t="s">
        <v>13866</v>
      </c>
      <c r="E24544" s="1" t="s">
        <v>145410</v>
      </c>
      <c r="F24544" s="1" t="s">
        <v>145734</v>
      </c>
      <c r="G24544" s="1" t="s">
        <v>44</v>
      </c>
      <c r="H24544" s="1" t="s">
        <v>44</v>
      </c>
      <c r="I24544" s="1" t="s">
        <v>13873</v>
      </c>
      <c r="J24544" s="1" t="s">
        <v>13874</v>
      </c>
      <c r="K24544" s="1" t="s">
        <v>45</v>
      </c>
      <c r="L24544">
        <v>136730</v>
      </c>
      <c r="M24544">
        <v>103235</v>
      </c>
      <c r="N24544">
        <v>103235</v>
      </c>
      <c r="O24544">
        <v>136730</v>
      </c>
      <c r="P24544" s="1" t="s">
        <v>5948</v>
      </c>
      <c r="Q24544" s="1" t="s">
        <v>146168</v>
      </c>
      <c r="R24544" s="1" t="s">
        <v>91</v>
      </c>
      <c r="S24544" s="1" t="s">
        <v>146169</v>
      </c>
      <c r="T24544" s="1" t="s">
        <v>146170</v>
      </c>
      <c r="U24544" s="1" t="s">
        <v>146169</v>
      </c>
      <c r="V24544" s="1" t="s">
        <v>146171</v>
      </c>
      <c r="W24544" s="1" t="s">
        <v>44</v>
      </c>
      <c r="X24544" s="1" t="s">
        <v>8254</v>
      </c>
      <c r="Y24544" s="1" t="s">
        <v>52</v>
      </c>
      <c r="Z24544" s="1" t="s">
        <v>44</v>
      </c>
      <c r="AA24544" s="1" t="s">
        <v>44</v>
      </c>
      <c r="AB24544" s="1" t="s">
        <v>44</v>
      </c>
      <c r="AC24544" s="1" t="s">
        <v>44</v>
      </c>
      <c r="AD24544" s="1" t="s">
        <v>44</v>
      </c>
      <c r="AE24544" s="1" t="s">
        <v>44</v>
      </c>
      <c r="AF24544" s="1" t="s">
        <v>44</v>
      </c>
      <c r="AG24544" s="1" t="s">
        <v>44</v>
      </c>
      <c r="AH24544" s="1" t="s">
        <v>44</v>
      </c>
      <c r="AI24544" s="1" t="s">
        <v>44</v>
      </c>
      <c r="AJ24544" s="1" t="s">
        <v>44</v>
      </c>
      <c r="AK24544" s="1" t="s">
        <v>44</v>
      </c>
      <c r="AL24544" s="1" t="s">
        <v>44</v>
      </c>
      <c r="AM24544" s="1" t="s">
        <v>44</v>
      </c>
      <c r="AN24544" s="1" t="s">
        <v>44</v>
      </c>
      <c r="AO24544" s="1" t="s">
        <v>44</v>
      </c>
      <c r="AP24544" s="1" t="s">
        <v>146172</v>
      </c>
      <c r="AQ24544" s="1" t="s">
        <v>146173</v>
      </c>
    </row>
    <row r="24545" spans="1:43" x14ac:dyDescent="0.3">
      <c r="A24545">
        <v>659025</v>
      </c>
      <c r="B24545" s="1" t="s">
        <v>43</v>
      </c>
      <c r="C24545" s="1" t="s">
        <v>44</v>
      </c>
      <c r="D24545" s="1" t="s">
        <v>13866</v>
      </c>
      <c r="E24545" s="1" t="s">
        <v>145410</v>
      </c>
      <c r="F24545" s="1" t="s">
        <v>145734</v>
      </c>
      <c r="G24545" s="1" t="s">
        <v>44</v>
      </c>
      <c r="H24545" s="1" t="s">
        <v>44</v>
      </c>
      <c r="I24545" s="1" t="s">
        <v>13873</v>
      </c>
      <c r="J24545" s="1" t="s">
        <v>13874</v>
      </c>
      <c r="K24545" s="1" t="s">
        <v>45</v>
      </c>
      <c r="L24545">
        <v>103237</v>
      </c>
      <c r="M24545">
        <v>193494</v>
      </c>
      <c r="N24545">
        <v>193494</v>
      </c>
      <c r="O24545">
        <v>103237</v>
      </c>
      <c r="P24545" s="1" t="s">
        <v>95</v>
      </c>
      <c r="Q24545" s="1" t="s">
        <v>146174</v>
      </c>
      <c r="R24545" s="1" t="s">
        <v>146175</v>
      </c>
      <c r="S24545" s="1" t="s">
        <v>146176</v>
      </c>
      <c r="T24545" s="1" t="s">
        <v>146177</v>
      </c>
      <c r="U24545" s="1" t="s">
        <v>146176</v>
      </c>
      <c r="V24545" s="1" t="s">
        <v>146178</v>
      </c>
      <c r="W24545" s="1" t="s">
        <v>44</v>
      </c>
      <c r="X24545" s="1" t="s">
        <v>8254</v>
      </c>
      <c r="Y24545" s="1" t="s">
        <v>13999</v>
      </c>
      <c r="Z24545" s="1" t="s">
        <v>44</v>
      </c>
      <c r="AA24545" s="1" t="s">
        <v>44</v>
      </c>
      <c r="AB24545" s="1" t="s">
        <v>44</v>
      </c>
      <c r="AC24545" s="1" t="s">
        <v>44</v>
      </c>
      <c r="AD24545" s="1" t="s">
        <v>44</v>
      </c>
      <c r="AE24545" s="1" t="s">
        <v>44</v>
      </c>
      <c r="AF24545" s="1" t="s">
        <v>44</v>
      </c>
      <c r="AG24545" s="1" t="s">
        <v>44</v>
      </c>
      <c r="AH24545" s="1" t="s">
        <v>44</v>
      </c>
      <c r="AI24545" s="1" t="s">
        <v>44</v>
      </c>
      <c r="AJ24545" s="1" t="s">
        <v>44</v>
      </c>
      <c r="AK24545" s="1" t="s">
        <v>44</v>
      </c>
      <c r="AL24545" s="1" t="s">
        <v>44</v>
      </c>
      <c r="AM24545" s="1" t="s">
        <v>44</v>
      </c>
      <c r="AN24545" s="1" t="s">
        <v>44</v>
      </c>
      <c r="AO24545" s="1" t="s">
        <v>44</v>
      </c>
      <c r="AP24545" s="1" t="s">
        <v>146179</v>
      </c>
      <c r="AQ24545" s="1" t="s">
        <v>146180</v>
      </c>
    </row>
    <row r="24546" spans="1:43" x14ac:dyDescent="0.3">
      <c r="A24546">
        <v>659027</v>
      </c>
      <c r="B24546" s="1" t="s">
        <v>43</v>
      </c>
      <c r="C24546" s="1" t="s">
        <v>44</v>
      </c>
      <c r="D24546" s="1" t="s">
        <v>13866</v>
      </c>
      <c r="E24546" s="1" t="s">
        <v>145410</v>
      </c>
      <c r="F24546" s="1" t="s">
        <v>145734</v>
      </c>
      <c r="G24546" s="1" t="s">
        <v>44</v>
      </c>
      <c r="H24546" s="1" t="s">
        <v>44</v>
      </c>
      <c r="I24546" s="1" t="s">
        <v>13873</v>
      </c>
      <c r="J24546" s="1" t="s">
        <v>13874</v>
      </c>
      <c r="K24546" s="1" t="s">
        <v>45</v>
      </c>
      <c r="L24546">
        <v>1019595</v>
      </c>
      <c r="M24546">
        <v>187296</v>
      </c>
      <c r="N24546">
        <v>187296</v>
      </c>
      <c r="O24546">
        <v>1019595</v>
      </c>
      <c r="P24546" s="1" t="s">
        <v>89</v>
      </c>
      <c r="Q24546" s="1" t="s">
        <v>146181</v>
      </c>
      <c r="R24546" s="1" t="s">
        <v>146182</v>
      </c>
      <c r="S24546" s="1" t="s">
        <v>146183</v>
      </c>
      <c r="T24546" s="1" t="s">
        <v>146184</v>
      </c>
      <c r="U24546" s="1" t="s">
        <v>146183</v>
      </c>
      <c r="V24546" s="1" t="s">
        <v>146181</v>
      </c>
      <c r="W24546" s="1" t="s">
        <v>44</v>
      </c>
      <c r="X24546" s="1" t="s">
        <v>8254</v>
      </c>
      <c r="Y24546" s="1" t="s">
        <v>52</v>
      </c>
      <c r="Z24546" s="1" t="s">
        <v>44</v>
      </c>
      <c r="AA24546" s="1" t="s">
        <v>44</v>
      </c>
      <c r="AB24546" s="1" t="s">
        <v>44</v>
      </c>
      <c r="AC24546" s="1" t="s">
        <v>44</v>
      </c>
      <c r="AD24546" s="1" t="s">
        <v>44</v>
      </c>
      <c r="AE24546" s="1" t="s">
        <v>44</v>
      </c>
      <c r="AF24546" s="1" t="s">
        <v>44</v>
      </c>
      <c r="AG24546" s="1" t="s">
        <v>44</v>
      </c>
      <c r="AH24546" s="1" t="s">
        <v>44</v>
      </c>
      <c r="AI24546" s="1" t="s">
        <v>44</v>
      </c>
      <c r="AJ24546" s="1" t="s">
        <v>44</v>
      </c>
      <c r="AK24546" s="1" t="s">
        <v>44</v>
      </c>
      <c r="AL24546" s="1" t="s">
        <v>44</v>
      </c>
      <c r="AM24546" s="1" t="s">
        <v>44</v>
      </c>
      <c r="AN24546" s="1" t="s">
        <v>44</v>
      </c>
      <c r="AO24546" s="1" t="s">
        <v>44</v>
      </c>
      <c r="AP24546" s="1" t="s">
        <v>44</v>
      </c>
      <c r="AQ24546" s="1" t="s">
        <v>146181</v>
      </c>
    </row>
    <row r="24547" spans="1:43" x14ac:dyDescent="0.3">
      <c r="A24547">
        <v>659028</v>
      </c>
      <c r="B24547" s="1" t="s">
        <v>43</v>
      </c>
      <c r="C24547" s="1" t="s">
        <v>44</v>
      </c>
      <c r="D24547" s="1" t="s">
        <v>13866</v>
      </c>
      <c r="E24547" s="1" t="s">
        <v>145410</v>
      </c>
      <c r="F24547" s="1" t="s">
        <v>145734</v>
      </c>
      <c r="G24547" s="1" t="s">
        <v>44</v>
      </c>
      <c r="H24547" s="1" t="s">
        <v>44</v>
      </c>
      <c r="I24547" s="1" t="s">
        <v>13873</v>
      </c>
      <c r="J24547" s="1" t="s">
        <v>13874</v>
      </c>
      <c r="K24547" s="1" t="s">
        <v>45</v>
      </c>
      <c r="L24547">
        <v>620096</v>
      </c>
      <c r="M24547">
        <v>1019595</v>
      </c>
      <c r="N24547">
        <v>1019595</v>
      </c>
      <c r="O24547">
        <v>620096</v>
      </c>
      <c r="P24547" s="1" t="s">
        <v>95</v>
      </c>
      <c r="Q24547" s="1" t="s">
        <v>146185</v>
      </c>
      <c r="R24547" s="1" t="s">
        <v>146186</v>
      </c>
      <c r="S24547" s="1" t="s">
        <v>146187</v>
      </c>
      <c r="T24547" s="1" t="s">
        <v>146188</v>
      </c>
      <c r="U24547" s="1" t="s">
        <v>146187</v>
      </c>
      <c r="V24547" s="1" t="s">
        <v>146189</v>
      </c>
      <c r="W24547" s="1" t="s">
        <v>146190</v>
      </c>
      <c r="X24547" s="1" t="s">
        <v>8254</v>
      </c>
      <c r="Y24547" s="1" t="s">
        <v>13877</v>
      </c>
      <c r="Z24547" s="1" t="s">
        <v>44</v>
      </c>
      <c r="AA24547" s="1" t="s">
        <v>44</v>
      </c>
      <c r="AB24547" s="1" t="s">
        <v>44</v>
      </c>
      <c r="AC24547" s="1" t="s">
        <v>44</v>
      </c>
      <c r="AD24547" s="1" t="s">
        <v>44</v>
      </c>
      <c r="AE24547" s="1" t="s">
        <v>44</v>
      </c>
      <c r="AF24547" s="1" t="s">
        <v>44</v>
      </c>
      <c r="AG24547" s="1" t="s">
        <v>44</v>
      </c>
      <c r="AH24547" s="1" t="s">
        <v>44</v>
      </c>
      <c r="AI24547" s="1" t="s">
        <v>44</v>
      </c>
      <c r="AJ24547" s="1" t="s">
        <v>44</v>
      </c>
      <c r="AK24547" s="1" t="s">
        <v>44</v>
      </c>
      <c r="AL24547" s="1" t="s">
        <v>44</v>
      </c>
      <c r="AM24547" s="1" t="s">
        <v>44</v>
      </c>
      <c r="AN24547" s="1" t="s">
        <v>44</v>
      </c>
      <c r="AO24547" s="1" t="s">
        <v>44</v>
      </c>
      <c r="AP24547" s="1" t="s">
        <v>146191</v>
      </c>
      <c r="AQ24547" s="1" t="s">
        <v>146192</v>
      </c>
    </row>
    <row r="24548" spans="1:43" x14ac:dyDescent="0.3">
      <c r="A24548">
        <v>659033</v>
      </c>
      <c r="B24548" s="1" t="s">
        <v>43</v>
      </c>
      <c r="C24548" s="1" t="s">
        <v>44</v>
      </c>
      <c r="D24548" s="1" t="s">
        <v>13866</v>
      </c>
      <c r="E24548" s="1" t="s">
        <v>145410</v>
      </c>
      <c r="F24548" s="1" t="s">
        <v>145734</v>
      </c>
      <c r="G24548" s="1" t="s">
        <v>44</v>
      </c>
      <c r="H24548" s="1" t="s">
        <v>44</v>
      </c>
      <c r="I24548" s="1" t="s">
        <v>13873</v>
      </c>
      <c r="J24548" s="1" t="s">
        <v>13874</v>
      </c>
      <c r="K24548" s="1" t="s">
        <v>45</v>
      </c>
      <c r="L24548">
        <v>606938</v>
      </c>
      <c r="M24548">
        <v>187296</v>
      </c>
      <c r="N24548">
        <v>187296</v>
      </c>
      <c r="O24548">
        <v>606938</v>
      </c>
      <c r="P24548" s="1" t="s">
        <v>89</v>
      </c>
      <c r="Q24548" s="1" t="s">
        <v>146193</v>
      </c>
      <c r="R24548" s="1" t="s">
        <v>146194</v>
      </c>
      <c r="S24548" s="1" t="s">
        <v>146195</v>
      </c>
      <c r="T24548" s="1" t="s">
        <v>146196</v>
      </c>
      <c r="U24548" s="1" t="s">
        <v>146195</v>
      </c>
      <c r="V24548" s="1" t="s">
        <v>146197</v>
      </c>
      <c r="W24548" s="1" t="s">
        <v>146198</v>
      </c>
      <c r="X24548" s="1" t="s">
        <v>51</v>
      </c>
      <c r="Y24548" s="1" t="s">
        <v>52</v>
      </c>
      <c r="Z24548" s="1" t="s">
        <v>44</v>
      </c>
      <c r="AA24548" s="1" t="s">
        <v>44</v>
      </c>
      <c r="AB24548" s="1" t="s">
        <v>44</v>
      </c>
      <c r="AC24548" s="1" t="s">
        <v>44</v>
      </c>
      <c r="AD24548" s="1" t="s">
        <v>44</v>
      </c>
      <c r="AE24548" s="1" t="s">
        <v>44</v>
      </c>
      <c r="AF24548" s="1" t="s">
        <v>44</v>
      </c>
      <c r="AG24548" s="1" t="s">
        <v>44</v>
      </c>
      <c r="AH24548" s="1" t="s">
        <v>44</v>
      </c>
      <c r="AI24548" s="1" t="s">
        <v>44</v>
      </c>
      <c r="AJ24548" s="1" t="s">
        <v>44</v>
      </c>
      <c r="AK24548" s="1" t="s">
        <v>44</v>
      </c>
      <c r="AL24548" s="1" t="s">
        <v>44</v>
      </c>
      <c r="AM24548" s="1" t="s">
        <v>44</v>
      </c>
      <c r="AN24548" s="1" t="s">
        <v>44</v>
      </c>
      <c r="AO24548" s="1" t="s">
        <v>44</v>
      </c>
      <c r="AP24548" s="1" t="s">
        <v>44</v>
      </c>
      <c r="AQ24548" s="1" t="s">
        <v>146193</v>
      </c>
    </row>
    <row r="24549" spans="1:43" x14ac:dyDescent="0.3">
      <c r="A24549">
        <v>659034</v>
      </c>
      <c r="B24549" s="1" t="s">
        <v>43</v>
      </c>
      <c r="C24549" s="1" t="s">
        <v>44</v>
      </c>
      <c r="D24549" s="1" t="s">
        <v>13866</v>
      </c>
      <c r="E24549" s="1" t="s">
        <v>145410</v>
      </c>
      <c r="F24549" s="1" t="s">
        <v>145734</v>
      </c>
      <c r="G24549" s="1" t="s">
        <v>44</v>
      </c>
      <c r="H24549" s="1" t="s">
        <v>44</v>
      </c>
      <c r="I24549" s="1" t="s">
        <v>13873</v>
      </c>
      <c r="J24549" s="1" t="s">
        <v>13874</v>
      </c>
      <c r="K24549" s="1" t="s">
        <v>45</v>
      </c>
      <c r="L24549">
        <v>1019637</v>
      </c>
      <c r="M24549">
        <v>606938</v>
      </c>
      <c r="N24549">
        <v>606938</v>
      </c>
      <c r="O24549">
        <v>1019637</v>
      </c>
      <c r="P24549" s="1" t="s">
        <v>95</v>
      </c>
      <c r="Q24549" s="1" t="s">
        <v>146199</v>
      </c>
      <c r="R24549" s="1" t="s">
        <v>146200</v>
      </c>
      <c r="S24549" s="1" t="s">
        <v>146201</v>
      </c>
      <c r="T24549" s="1" t="s">
        <v>146202</v>
      </c>
      <c r="U24549" s="1" t="s">
        <v>146201</v>
      </c>
      <c r="V24549" s="1" t="s">
        <v>146203</v>
      </c>
      <c r="W24549" s="1" t="s">
        <v>44</v>
      </c>
      <c r="X24549" s="1" t="s">
        <v>8254</v>
      </c>
      <c r="Y24549" s="1" t="s">
        <v>13999</v>
      </c>
      <c r="Z24549" s="1" t="s">
        <v>44</v>
      </c>
      <c r="AA24549" s="1" t="s">
        <v>44</v>
      </c>
      <c r="AB24549" s="1" t="s">
        <v>44</v>
      </c>
      <c r="AC24549" s="1" t="s">
        <v>44</v>
      </c>
      <c r="AD24549" s="1" t="s">
        <v>44</v>
      </c>
      <c r="AE24549" s="1" t="s">
        <v>44</v>
      </c>
      <c r="AF24549" s="1" t="s">
        <v>44</v>
      </c>
      <c r="AG24549" s="1" t="s">
        <v>44</v>
      </c>
      <c r="AH24549" s="1" t="s">
        <v>44</v>
      </c>
      <c r="AI24549" s="1" t="s">
        <v>44</v>
      </c>
      <c r="AJ24549" s="1" t="s">
        <v>44</v>
      </c>
      <c r="AK24549" s="1" t="s">
        <v>44</v>
      </c>
      <c r="AL24549" s="1" t="s">
        <v>44</v>
      </c>
      <c r="AM24549" s="1" t="s">
        <v>44</v>
      </c>
      <c r="AN24549" s="1" t="s">
        <v>44</v>
      </c>
      <c r="AO24549" s="1" t="s">
        <v>44</v>
      </c>
      <c r="AP24549" s="1" t="s">
        <v>146204</v>
      </c>
      <c r="AQ24549" s="1" t="s">
        <v>146205</v>
      </c>
    </row>
    <row r="24550" spans="1:43" x14ac:dyDescent="0.3">
      <c r="A24550">
        <v>659036</v>
      </c>
      <c r="B24550" s="1" t="s">
        <v>43</v>
      </c>
      <c r="C24550" s="1" t="s">
        <v>44</v>
      </c>
      <c r="D24550" s="1" t="s">
        <v>13866</v>
      </c>
      <c r="E24550" s="1" t="s">
        <v>145410</v>
      </c>
      <c r="F24550" s="1" t="s">
        <v>145734</v>
      </c>
      <c r="G24550" s="1" t="s">
        <v>44</v>
      </c>
      <c r="H24550" s="1" t="s">
        <v>44</v>
      </c>
      <c r="I24550" s="1" t="s">
        <v>13873</v>
      </c>
      <c r="J24550" s="1" t="s">
        <v>13874</v>
      </c>
      <c r="K24550" s="1" t="s">
        <v>45</v>
      </c>
      <c r="L24550">
        <v>1019642</v>
      </c>
      <c r="M24550">
        <v>606938</v>
      </c>
      <c r="N24550">
        <v>606938</v>
      </c>
      <c r="O24550">
        <v>1019642</v>
      </c>
      <c r="P24550" s="1" t="s">
        <v>95</v>
      </c>
      <c r="Q24550" s="1" t="s">
        <v>146206</v>
      </c>
      <c r="R24550" s="1" t="s">
        <v>146207</v>
      </c>
      <c r="S24550" s="1" t="s">
        <v>146208</v>
      </c>
      <c r="T24550" s="1" t="s">
        <v>146209</v>
      </c>
      <c r="U24550" s="1" t="s">
        <v>146208</v>
      </c>
      <c r="V24550" s="1" t="s">
        <v>146210</v>
      </c>
      <c r="W24550" s="1" t="s">
        <v>44</v>
      </c>
      <c r="X24550" s="1" t="s">
        <v>8254</v>
      </c>
      <c r="Y24550" s="1" t="s">
        <v>13877</v>
      </c>
      <c r="Z24550" s="1" t="s">
        <v>44</v>
      </c>
      <c r="AA24550" s="1" t="s">
        <v>44</v>
      </c>
      <c r="AB24550" s="1" t="s">
        <v>44</v>
      </c>
      <c r="AC24550" s="1" t="s">
        <v>44</v>
      </c>
      <c r="AD24550" s="1" t="s">
        <v>44</v>
      </c>
      <c r="AE24550" s="1" t="s">
        <v>44</v>
      </c>
      <c r="AF24550" s="1" t="s">
        <v>44</v>
      </c>
      <c r="AG24550" s="1" t="s">
        <v>44</v>
      </c>
      <c r="AH24550" s="1" t="s">
        <v>44</v>
      </c>
      <c r="AI24550" s="1" t="s">
        <v>44</v>
      </c>
      <c r="AJ24550" s="1" t="s">
        <v>44</v>
      </c>
      <c r="AK24550" s="1" t="s">
        <v>44</v>
      </c>
      <c r="AL24550" s="1" t="s">
        <v>44</v>
      </c>
      <c r="AM24550" s="1" t="s">
        <v>44</v>
      </c>
      <c r="AN24550" s="1" t="s">
        <v>44</v>
      </c>
      <c r="AO24550" s="1" t="s">
        <v>44</v>
      </c>
      <c r="AP24550" s="1" t="s">
        <v>146211</v>
      </c>
      <c r="AQ24550" s="1" t="s">
        <v>146212</v>
      </c>
    </row>
    <row r="24551" spans="1:43" x14ac:dyDescent="0.3">
      <c r="A24551">
        <v>659038</v>
      </c>
      <c r="B24551" s="1" t="s">
        <v>43</v>
      </c>
      <c r="C24551" s="1" t="s">
        <v>44</v>
      </c>
      <c r="D24551" s="1" t="s">
        <v>13866</v>
      </c>
      <c r="E24551" s="1" t="s">
        <v>145410</v>
      </c>
      <c r="F24551" s="1" t="s">
        <v>145734</v>
      </c>
      <c r="G24551" s="1" t="s">
        <v>44</v>
      </c>
      <c r="H24551" s="1" t="s">
        <v>44</v>
      </c>
      <c r="I24551" s="1" t="s">
        <v>13873</v>
      </c>
      <c r="J24551" s="1" t="s">
        <v>13874</v>
      </c>
      <c r="K24551" s="1" t="s">
        <v>45</v>
      </c>
      <c r="L24551">
        <v>1019752</v>
      </c>
      <c r="M24551">
        <v>187296</v>
      </c>
      <c r="N24551">
        <v>187296</v>
      </c>
      <c r="O24551">
        <v>1019752</v>
      </c>
      <c r="P24551" s="1" t="s">
        <v>89</v>
      </c>
      <c r="Q24551" s="1" t="s">
        <v>146213</v>
      </c>
      <c r="R24551" s="1" t="s">
        <v>146214</v>
      </c>
      <c r="S24551" s="1" t="s">
        <v>146215</v>
      </c>
      <c r="T24551" s="1" t="s">
        <v>146216</v>
      </c>
      <c r="U24551" s="1" t="s">
        <v>146215</v>
      </c>
      <c r="V24551" s="1" t="s">
        <v>146217</v>
      </c>
      <c r="W24551" s="1" t="s">
        <v>44</v>
      </c>
      <c r="X24551" s="1" t="s">
        <v>8254</v>
      </c>
      <c r="Y24551" s="1" t="s">
        <v>52</v>
      </c>
      <c r="Z24551" s="1" t="s">
        <v>44</v>
      </c>
      <c r="AA24551" s="1" t="s">
        <v>44</v>
      </c>
      <c r="AB24551" s="1" t="s">
        <v>44</v>
      </c>
      <c r="AC24551" s="1" t="s">
        <v>44</v>
      </c>
      <c r="AD24551" s="1" t="s">
        <v>44</v>
      </c>
      <c r="AE24551" s="1" t="s">
        <v>44</v>
      </c>
      <c r="AF24551" s="1" t="s">
        <v>44</v>
      </c>
      <c r="AG24551" s="1" t="s">
        <v>44</v>
      </c>
      <c r="AH24551" s="1" t="s">
        <v>44</v>
      </c>
      <c r="AI24551" s="1" t="s">
        <v>44</v>
      </c>
      <c r="AJ24551" s="1" t="s">
        <v>44</v>
      </c>
      <c r="AK24551" s="1" t="s">
        <v>44</v>
      </c>
      <c r="AL24551" s="1" t="s">
        <v>44</v>
      </c>
      <c r="AM24551" s="1" t="s">
        <v>44</v>
      </c>
      <c r="AN24551" s="1" t="s">
        <v>44</v>
      </c>
      <c r="AO24551" s="1" t="s">
        <v>44</v>
      </c>
      <c r="AP24551" s="1" t="s">
        <v>44</v>
      </c>
      <c r="AQ24551" s="1" t="s">
        <v>146213</v>
      </c>
    </row>
    <row r="24552" spans="1:43" x14ac:dyDescent="0.3">
      <c r="A24552">
        <v>659040</v>
      </c>
      <c r="B24552" s="1" t="s">
        <v>43</v>
      </c>
      <c r="C24552" s="1" t="s">
        <v>44</v>
      </c>
      <c r="D24552" s="1" t="s">
        <v>13866</v>
      </c>
      <c r="E24552" s="1" t="s">
        <v>145410</v>
      </c>
      <c r="F24552" s="1" t="s">
        <v>145734</v>
      </c>
      <c r="G24552" s="1" t="s">
        <v>44</v>
      </c>
      <c r="H24552" s="1" t="s">
        <v>44</v>
      </c>
      <c r="I24552" s="1" t="s">
        <v>13873</v>
      </c>
      <c r="J24552" s="1" t="s">
        <v>13874</v>
      </c>
      <c r="K24552" s="1" t="s">
        <v>45</v>
      </c>
      <c r="L24552">
        <v>1019753</v>
      </c>
      <c r="M24552">
        <v>1019752</v>
      </c>
      <c r="N24552">
        <v>1019752</v>
      </c>
      <c r="O24552">
        <v>1019753</v>
      </c>
      <c r="P24552" s="1" t="s">
        <v>95</v>
      </c>
      <c r="Q24552" s="1" t="s">
        <v>146218</v>
      </c>
      <c r="R24552" s="1" t="s">
        <v>146219</v>
      </c>
      <c r="S24552" s="1" t="s">
        <v>146220</v>
      </c>
      <c r="T24552" s="1" t="s">
        <v>146221</v>
      </c>
      <c r="U24552" s="1" t="s">
        <v>146220</v>
      </c>
      <c r="V24552" s="1" t="s">
        <v>146222</v>
      </c>
      <c r="W24552" s="1" t="s">
        <v>44</v>
      </c>
      <c r="X24552" s="1" t="s">
        <v>8254</v>
      </c>
      <c r="Y24552" s="1" t="s">
        <v>52</v>
      </c>
      <c r="Z24552" s="1" t="s">
        <v>44</v>
      </c>
      <c r="AA24552" s="1" t="s">
        <v>44</v>
      </c>
      <c r="AB24552" s="1" t="s">
        <v>44</v>
      </c>
      <c r="AC24552" s="1" t="s">
        <v>44</v>
      </c>
      <c r="AD24552" s="1" t="s">
        <v>44</v>
      </c>
      <c r="AE24552" s="1" t="s">
        <v>44</v>
      </c>
      <c r="AF24552" s="1" t="s">
        <v>44</v>
      </c>
      <c r="AG24552" s="1" t="s">
        <v>44</v>
      </c>
      <c r="AH24552" s="1" t="s">
        <v>44</v>
      </c>
      <c r="AI24552" s="1" t="s">
        <v>44</v>
      </c>
      <c r="AJ24552" s="1" t="s">
        <v>44</v>
      </c>
      <c r="AK24552" s="1" t="s">
        <v>44</v>
      </c>
      <c r="AL24552" s="1" t="s">
        <v>44</v>
      </c>
      <c r="AM24552" s="1" t="s">
        <v>44</v>
      </c>
      <c r="AN24552" s="1" t="s">
        <v>44</v>
      </c>
      <c r="AO24552" s="1" t="s">
        <v>44</v>
      </c>
      <c r="AP24552" s="1" t="s">
        <v>146223</v>
      </c>
      <c r="AQ24552" s="1" t="s">
        <v>146224</v>
      </c>
    </row>
    <row r="24553" spans="1:43" x14ac:dyDescent="0.3">
      <c r="A24553">
        <v>659042</v>
      </c>
      <c r="B24553" s="1" t="s">
        <v>43</v>
      </c>
      <c r="C24553" s="1" t="s">
        <v>44</v>
      </c>
      <c r="D24553" s="1" t="s">
        <v>13866</v>
      </c>
      <c r="E24553" s="1" t="s">
        <v>145410</v>
      </c>
      <c r="F24553" s="1" t="s">
        <v>145734</v>
      </c>
      <c r="G24553" s="1" t="s">
        <v>44</v>
      </c>
      <c r="H24553" s="1" t="s">
        <v>44</v>
      </c>
      <c r="I24553" s="1" t="s">
        <v>13873</v>
      </c>
      <c r="J24553" s="1" t="s">
        <v>13874</v>
      </c>
      <c r="K24553" s="1" t="s">
        <v>45</v>
      </c>
      <c r="L24553">
        <v>1019754</v>
      </c>
      <c r="M24553">
        <v>1019753</v>
      </c>
      <c r="N24553">
        <v>1019753</v>
      </c>
      <c r="O24553">
        <v>1019754</v>
      </c>
      <c r="P24553" s="1" t="s">
        <v>5948</v>
      </c>
      <c r="Q24553" s="1" t="s">
        <v>146225</v>
      </c>
      <c r="R24553" s="1" t="s">
        <v>146219</v>
      </c>
      <c r="S24553" s="1" t="s">
        <v>146226</v>
      </c>
      <c r="T24553" s="1" t="s">
        <v>146227</v>
      </c>
      <c r="U24553" s="1" t="s">
        <v>146226</v>
      </c>
      <c r="V24553" s="1" t="s">
        <v>146228</v>
      </c>
      <c r="W24553" s="1" t="s">
        <v>44</v>
      </c>
      <c r="X24553" s="1" t="s">
        <v>8254</v>
      </c>
      <c r="Y24553" s="1" t="s">
        <v>52</v>
      </c>
      <c r="Z24553" s="1" t="s">
        <v>44</v>
      </c>
      <c r="AA24553" s="1" t="s">
        <v>44</v>
      </c>
      <c r="AB24553" s="1" t="s">
        <v>44</v>
      </c>
      <c r="AC24553" s="1" t="s">
        <v>44</v>
      </c>
      <c r="AD24553" s="1" t="s">
        <v>44</v>
      </c>
      <c r="AE24553" s="1" t="s">
        <v>44</v>
      </c>
      <c r="AF24553" s="1" t="s">
        <v>44</v>
      </c>
      <c r="AG24553" s="1" t="s">
        <v>44</v>
      </c>
      <c r="AH24553" s="1" t="s">
        <v>44</v>
      </c>
      <c r="AI24553" s="1" t="s">
        <v>44</v>
      </c>
      <c r="AJ24553" s="1" t="s">
        <v>44</v>
      </c>
      <c r="AK24553" s="1" t="s">
        <v>44</v>
      </c>
      <c r="AL24553" s="1" t="s">
        <v>44</v>
      </c>
      <c r="AM24553" s="1" t="s">
        <v>44</v>
      </c>
      <c r="AN24553" s="1" t="s">
        <v>44</v>
      </c>
      <c r="AO24553" s="1" t="s">
        <v>44</v>
      </c>
      <c r="AP24553" s="1" t="s">
        <v>146229</v>
      </c>
      <c r="AQ24553" s="1" t="s">
        <v>146230</v>
      </c>
    </row>
    <row r="24554" spans="1:43" x14ac:dyDescent="0.3">
      <c r="A24554">
        <v>659072</v>
      </c>
      <c r="B24554" s="1" t="s">
        <v>43</v>
      </c>
      <c r="C24554" s="1" t="s">
        <v>44</v>
      </c>
      <c r="D24554" s="1" t="s">
        <v>13866</v>
      </c>
      <c r="E24554" s="1" t="s">
        <v>145410</v>
      </c>
      <c r="F24554" s="1" t="s">
        <v>145734</v>
      </c>
      <c r="G24554" s="1" t="s">
        <v>44</v>
      </c>
      <c r="H24554" s="1" t="s">
        <v>44</v>
      </c>
      <c r="I24554" s="1" t="s">
        <v>13873</v>
      </c>
      <c r="J24554" s="1" t="s">
        <v>13874</v>
      </c>
      <c r="K24554" s="1" t="s">
        <v>45</v>
      </c>
      <c r="L24554">
        <v>1019755</v>
      </c>
      <c r="M24554">
        <v>1019753</v>
      </c>
      <c r="N24554">
        <v>1019753</v>
      </c>
      <c r="O24554">
        <v>1019755</v>
      </c>
      <c r="P24554" s="1" t="s">
        <v>5948</v>
      </c>
      <c r="Q24554" s="1" t="s">
        <v>146231</v>
      </c>
      <c r="R24554" s="1" t="s">
        <v>146232</v>
      </c>
      <c r="S24554" s="1" t="s">
        <v>146233</v>
      </c>
      <c r="T24554" s="1" t="s">
        <v>146234</v>
      </c>
      <c r="U24554" s="1" t="s">
        <v>146233</v>
      </c>
      <c r="V24554" s="1" t="s">
        <v>146235</v>
      </c>
      <c r="W24554" s="1" t="s">
        <v>44</v>
      </c>
      <c r="X24554" s="1" t="s">
        <v>8254</v>
      </c>
      <c r="Y24554" s="1" t="s">
        <v>52</v>
      </c>
      <c r="Z24554" s="1" t="s">
        <v>44</v>
      </c>
      <c r="AA24554" s="1" t="s">
        <v>44</v>
      </c>
      <c r="AB24554" s="1" t="s">
        <v>44</v>
      </c>
      <c r="AC24554" s="1" t="s">
        <v>44</v>
      </c>
      <c r="AD24554" s="1" t="s">
        <v>44</v>
      </c>
      <c r="AE24554" s="1" t="s">
        <v>44</v>
      </c>
      <c r="AF24554" s="1" t="s">
        <v>44</v>
      </c>
      <c r="AG24554" s="1" t="s">
        <v>44</v>
      </c>
      <c r="AH24554" s="1" t="s">
        <v>44</v>
      </c>
      <c r="AI24554" s="1" t="s">
        <v>44</v>
      </c>
      <c r="AJ24554" s="1" t="s">
        <v>44</v>
      </c>
      <c r="AK24554" s="1" t="s">
        <v>44</v>
      </c>
      <c r="AL24554" s="1" t="s">
        <v>44</v>
      </c>
      <c r="AM24554" s="1" t="s">
        <v>44</v>
      </c>
      <c r="AN24554" s="1" t="s">
        <v>44</v>
      </c>
      <c r="AO24554" s="1" t="s">
        <v>44</v>
      </c>
      <c r="AP24554" s="1" t="s">
        <v>146236</v>
      </c>
      <c r="AQ24554" s="1" t="s">
        <v>146237</v>
      </c>
    </row>
    <row r="24555" spans="1:43" x14ac:dyDescent="0.3">
      <c r="A24555">
        <v>659091</v>
      </c>
      <c r="B24555" s="1" t="s">
        <v>43</v>
      </c>
      <c r="C24555" s="1" t="s">
        <v>44</v>
      </c>
      <c r="D24555" s="1" t="s">
        <v>13866</v>
      </c>
      <c r="E24555" s="1" t="s">
        <v>145410</v>
      </c>
      <c r="F24555" s="1" t="s">
        <v>145734</v>
      </c>
      <c r="G24555" s="1" t="s">
        <v>44</v>
      </c>
      <c r="H24555" s="1" t="s">
        <v>44</v>
      </c>
      <c r="I24555" s="1" t="s">
        <v>13873</v>
      </c>
      <c r="J24555" s="1" t="s">
        <v>13874</v>
      </c>
      <c r="K24555" s="1" t="s">
        <v>45</v>
      </c>
      <c r="L24555">
        <v>1020127</v>
      </c>
      <c r="M24555">
        <v>1019752</v>
      </c>
      <c r="N24555">
        <v>1019752</v>
      </c>
      <c r="O24555">
        <v>1020127</v>
      </c>
      <c r="P24555" s="1" t="s">
        <v>95</v>
      </c>
      <c r="Q24555" s="1" t="s">
        <v>146238</v>
      </c>
      <c r="R24555" s="1" t="s">
        <v>146239</v>
      </c>
      <c r="S24555" s="1" t="s">
        <v>146240</v>
      </c>
      <c r="T24555" s="1" t="s">
        <v>146241</v>
      </c>
      <c r="U24555" s="1" t="s">
        <v>146240</v>
      </c>
      <c r="V24555" s="1" t="s">
        <v>146242</v>
      </c>
      <c r="W24555" s="1" t="s">
        <v>146243</v>
      </c>
      <c r="X24555" s="1" t="s">
        <v>8254</v>
      </c>
      <c r="Y24555" s="1" t="s">
        <v>13877</v>
      </c>
      <c r="Z24555" s="1" t="s">
        <v>44</v>
      </c>
      <c r="AA24555" s="1" t="s">
        <v>44</v>
      </c>
      <c r="AB24555" s="1" t="s">
        <v>44</v>
      </c>
      <c r="AC24555" s="1" t="s">
        <v>44</v>
      </c>
      <c r="AD24555" s="1" t="s">
        <v>44</v>
      </c>
      <c r="AE24555" s="1" t="s">
        <v>44</v>
      </c>
      <c r="AF24555" s="1" t="s">
        <v>44</v>
      </c>
      <c r="AG24555" s="1" t="s">
        <v>44</v>
      </c>
      <c r="AH24555" s="1" t="s">
        <v>44</v>
      </c>
      <c r="AI24555" s="1" t="s">
        <v>44</v>
      </c>
      <c r="AJ24555" s="1" t="s">
        <v>44</v>
      </c>
      <c r="AK24555" s="1" t="s">
        <v>44</v>
      </c>
      <c r="AL24555" s="1" t="s">
        <v>44</v>
      </c>
      <c r="AM24555" s="1" t="s">
        <v>44</v>
      </c>
      <c r="AN24555" s="1" t="s">
        <v>44</v>
      </c>
      <c r="AO24555" s="1" t="s">
        <v>44</v>
      </c>
      <c r="AP24555" s="1" t="s">
        <v>146244</v>
      </c>
      <c r="AQ24555" s="1" t="s">
        <v>146245</v>
      </c>
    </row>
    <row r="24556" spans="1:43" x14ac:dyDescent="0.3">
      <c r="A24556">
        <v>659094</v>
      </c>
      <c r="B24556" s="1" t="s">
        <v>43</v>
      </c>
      <c r="C24556" s="1" t="s">
        <v>44</v>
      </c>
      <c r="D24556" s="1" t="s">
        <v>13866</v>
      </c>
      <c r="E24556" s="1" t="s">
        <v>145410</v>
      </c>
      <c r="F24556" s="1" t="s">
        <v>145734</v>
      </c>
      <c r="G24556" s="1" t="s">
        <v>44</v>
      </c>
      <c r="H24556" s="1" t="s">
        <v>44</v>
      </c>
      <c r="I24556" s="1" t="s">
        <v>13873</v>
      </c>
      <c r="J24556" s="1" t="s">
        <v>13874</v>
      </c>
      <c r="K24556" s="1" t="s">
        <v>45</v>
      </c>
      <c r="L24556">
        <v>1020122</v>
      </c>
      <c r="M24556">
        <v>1019752</v>
      </c>
      <c r="N24556">
        <v>1019752</v>
      </c>
      <c r="O24556">
        <v>1020122</v>
      </c>
      <c r="P24556" s="1" t="s">
        <v>95</v>
      </c>
      <c r="Q24556" s="1" t="s">
        <v>146246</v>
      </c>
      <c r="R24556" s="1" t="s">
        <v>146219</v>
      </c>
      <c r="S24556" s="1" t="s">
        <v>146247</v>
      </c>
      <c r="T24556" s="1" t="s">
        <v>146248</v>
      </c>
      <c r="U24556" s="1" t="s">
        <v>146247</v>
      </c>
      <c r="V24556" s="1" t="s">
        <v>146249</v>
      </c>
      <c r="W24556" s="1" t="s">
        <v>146250</v>
      </c>
      <c r="X24556" s="1" t="s">
        <v>8254</v>
      </c>
      <c r="Y24556" s="1" t="s">
        <v>13999</v>
      </c>
      <c r="Z24556" s="1" t="s">
        <v>44</v>
      </c>
      <c r="AA24556" s="1" t="s">
        <v>44</v>
      </c>
      <c r="AB24556" s="1" t="s">
        <v>44</v>
      </c>
      <c r="AC24556" s="1" t="s">
        <v>44</v>
      </c>
      <c r="AD24556" s="1" t="s">
        <v>44</v>
      </c>
      <c r="AE24556" s="1" t="s">
        <v>44</v>
      </c>
      <c r="AF24556" s="1" t="s">
        <v>44</v>
      </c>
      <c r="AG24556" s="1" t="s">
        <v>44</v>
      </c>
      <c r="AH24556" s="1" t="s">
        <v>44</v>
      </c>
      <c r="AI24556" s="1" t="s">
        <v>44</v>
      </c>
      <c r="AJ24556" s="1" t="s">
        <v>44</v>
      </c>
      <c r="AK24556" s="1" t="s">
        <v>44</v>
      </c>
      <c r="AL24556" s="1" t="s">
        <v>44</v>
      </c>
      <c r="AM24556" s="1" t="s">
        <v>44</v>
      </c>
      <c r="AN24556" s="1" t="s">
        <v>44</v>
      </c>
      <c r="AO24556" s="1" t="s">
        <v>44</v>
      </c>
      <c r="AP24556" s="1" t="s">
        <v>146251</v>
      </c>
      <c r="AQ24556" s="1" t="s">
        <v>146252</v>
      </c>
    </row>
    <row r="24557" spans="1:43" x14ac:dyDescent="0.3">
      <c r="A24557">
        <v>659096</v>
      </c>
      <c r="B24557" s="1" t="s">
        <v>43</v>
      </c>
      <c r="C24557" s="1" t="s">
        <v>44</v>
      </c>
      <c r="D24557" s="1" t="s">
        <v>13866</v>
      </c>
      <c r="E24557" s="1" t="s">
        <v>145410</v>
      </c>
      <c r="F24557" s="1" t="s">
        <v>145734</v>
      </c>
      <c r="G24557" s="1" t="s">
        <v>44</v>
      </c>
      <c r="H24557" s="1" t="s">
        <v>44</v>
      </c>
      <c r="I24557" s="1" t="s">
        <v>13873</v>
      </c>
      <c r="J24557" s="1" t="s">
        <v>13874</v>
      </c>
      <c r="K24557" s="1" t="s">
        <v>45</v>
      </c>
      <c r="L24557">
        <v>195739</v>
      </c>
      <c r="M24557">
        <v>187296</v>
      </c>
      <c r="N24557">
        <v>187296</v>
      </c>
      <c r="O24557">
        <v>195739</v>
      </c>
      <c r="P24557" s="1" t="s">
        <v>89</v>
      </c>
      <c r="Q24557" s="1" t="s">
        <v>146253</v>
      </c>
      <c r="R24557" s="1" t="s">
        <v>91</v>
      </c>
      <c r="S24557" s="1" t="s">
        <v>146254</v>
      </c>
      <c r="T24557" s="1" t="s">
        <v>146255</v>
      </c>
      <c r="U24557" s="1" t="s">
        <v>146254</v>
      </c>
      <c r="V24557" s="1" t="s">
        <v>146256</v>
      </c>
      <c r="W24557" s="1" t="s">
        <v>146257</v>
      </c>
      <c r="X24557" s="1" t="s">
        <v>51</v>
      </c>
      <c r="Y24557" s="1" t="s">
        <v>52</v>
      </c>
      <c r="Z24557" s="1" t="s">
        <v>44</v>
      </c>
      <c r="AA24557" s="1" t="s">
        <v>44</v>
      </c>
      <c r="AB24557" s="1" t="s">
        <v>44</v>
      </c>
      <c r="AC24557" s="1" t="s">
        <v>44</v>
      </c>
      <c r="AD24557" s="1" t="s">
        <v>44</v>
      </c>
      <c r="AE24557" s="1" t="s">
        <v>44</v>
      </c>
      <c r="AF24557" s="1" t="s">
        <v>44</v>
      </c>
      <c r="AG24557" s="1" t="s">
        <v>44</v>
      </c>
      <c r="AH24557" s="1" t="s">
        <v>44</v>
      </c>
      <c r="AI24557" s="1" t="s">
        <v>44</v>
      </c>
      <c r="AJ24557" s="1" t="s">
        <v>44</v>
      </c>
      <c r="AK24557" s="1" t="s">
        <v>44</v>
      </c>
      <c r="AL24557" s="1" t="s">
        <v>44</v>
      </c>
      <c r="AM24557" s="1" t="s">
        <v>44</v>
      </c>
      <c r="AN24557" s="1" t="s">
        <v>44</v>
      </c>
      <c r="AO24557" s="1" t="s">
        <v>44</v>
      </c>
      <c r="AP24557" s="1" t="s">
        <v>44</v>
      </c>
      <c r="AQ24557" s="1" t="s">
        <v>146253</v>
      </c>
    </row>
    <row r="24558" spans="1:43" x14ac:dyDescent="0.3">
      <c r="A24558">
        <v>659098</v>
      </c>
      <c r="B24558" s="1" t="s">
        <v>43</v>
      </c>
      <c r="C24558" s="1" t="s">
        <v>44</v>
      </c>
      <c r="D24558" s="1" t="s">
        <v>13866</v>
      </c>
      <c r="E24558" s="1" t="s">
        <v>145410</v>
      </c>
      <c r="F24558" s="1" t="s">
        <v>145734</v>
      </c>
      <c r="G24558" s="1" t="s">
        <v>44</v>
      </c>
      <c r="H24558" s="1" t="s">
        <v>44</v>
      </c>
      <c r="I24558" s="1" t="s">
        <v>13873</v>
      </c>
      <c r="J24558" s="1" t="s">
        <v>13874</v>
      </c>
      <c r="K24558" s="1" t="s">
        <v>45</v>
      </c>
      <c r="L24558">
        <v>611042</v>
      </c>
      <c r="M24558">
        <v>195739</v>
      </c>
      <c r="N24558">
        <v>195739</v>
      </c>
      <c r="O24558">
        <v>611042</v>
      </c>
      <c r="P24558" s="1" t="s">
        <v>95</v>
      </c>
      <c r="Q24558" s="1" t="s">
        <v>146258</v>
      </c>
      <c r="R24558" s="1" t="s">
        <v>146259</v>
      </c>
      <c r="S24558" s="1" t="s">
        <v>146260</v>
      </c>
      <c r="T24558" s="1" t="s">
        <v>146261</v>
      </c>
      <c r="U24558" s="1" t="s">
        <v>146260</v>
      </c>
      <c r="V24558" s="1" t="s">
        <v>146262</v>
      </c>
      <c r="W24558" s="1" t="s">
        <v>44</v>
      </c>
      <c r="X24558" s="1" t="s">
        <v>8254</v>
      </c>
      <c r="Y24558" s="1" t="s">
        <v>13877</v>
      </c>
      <c r="Z24558" s="1" t="s">
        <v>44</v>
      </c>
      <c r="AA24558" s="1" t="s">
        <v>44</v>
      </c>
      <c r="AB24558" s="1" t="s">
        <v>44</v>
      </c>
      <c r="AC24558" s="1" t="s">
        <v>44</v>
      </c>
      <c r="AD24558" s="1" t="s">
        <v>44</v>
      </c>
      <c r="AE24558" s="1" t="s">
        <v>44</v>
      </c>
      <c r="AF24558" s="1" t="s">
        <v>44</v>
      </c>
      <c r="AG24558" s="1" t="s">
        <v>44</v>
      </c>
      <c r="AH24558" s="1" t="s">
        <v>44</v>
      </c>
      <c r="AI24558" s="1" t="s">
        <v>44</v>
      </c>
      <c r="AJ24558" s="1" t="s">
        <v>44</v>
      </c>
      <c r="AK24558" s="1" t="s">
        <v>44</v>
      </c>
      <c r="AL24558" s="1" t="s">
        <v>44</v>
      </c>
      <c r="AM24558" s="1" t="s">
        <v>44</v>
      </c>
      <c r="AN24558" s="1" t="s">
        <v>44</v>
      </c>
      <c r="AO24558" s="1" t="s">
        <v>44</v>
      </c>
      <c r="AP24558" s="1" t="s">
        <v>146263</v>
      </c>
      <c r="AQ24558" s="1" t="s">
        <v>146264</v>
      </c>
    </row>
    <row r="24559" spans="1:43" x14ac:dyDescent="0.3">
      <c r="A24559">
        <v>659101</v>
      </c>
      <c r="B24559" s="1" t="s">
        <v>43</v>
      </c>
      <c r="C24559" s="1" t="s">
        <v>44</v>
      </c>
      <c r="D24559" s="1" t="s">
        <v>13866</v>
      </c>
      <c r="E24559" s="1" t="s">
        <v>145410</v>
      </c>
      <c r="F24559" s="1" t="s">
        <v>145734</v>
      </c>
      <c r="G24559" s="1" t="s">
        <v>44</v>
      </c>
      <c r="H24559" s="1" t="s">
        <v>44</v>
      </c>
      <c r="I24559" s="1" t="s">
        <v>13873</v>
      </c>
      <c r="J24559" s="1" t="s">
        <v>13874</v>
      </c>
      <c r="K24559" s="1" t="s">
        <v>45</v>
      </c>
      <c r="L24559">
        <v>611041</v>
      </c>
      <c r="M24559">
        <v>195739</v>
      </c>
      <c r="N24559">
        <v>195739</v>
      </c>
      <c r="O24559">
        <v>611041</v>
      </c>
      <c r="P24559" s="1" t="s">
        <v>95</v>
      </c>
      <c r="Q24559" s="1" t="s">
        <v>146265</v>
      </c>
      <c r="R24559" s="1" t="s">
        <v>102155</v>
      </c>
      <c r="S24559" s="1" t="s">
        <v>146266</v>
      </c>
      <c r="T24559" s="1" t="s">
        <v>146267</v>
      </c>
      <c r="U24559" s="1" t="s">
        <v>146266</v>
      </c>
      <c r="V24559" s="1" t="s">
        <v>146268</v>
      </c>
      <c r="W24559" s="1" t="s">
        <v>146269</v>
      </c>
      <c r="X24559" s="1" t="s">
        <v>8254</v>
      </c>
      <c r="Y24559" s="1" t="s">
        <v>94</v>
      </c>
      <c r="Z24559" s="1" t="s">
        <v>44</v>
      </c>
      <c r="AA24559" s="1" t="s">
        <v>44</v>
      </c>
      <c r="AB24559" s="1" t="s">
        <v>44</v>
      </c>
      <c r="AC24559" s="1" t="s">
        <v>44</v>
      </c>
      <c r="AD24559" s="1" t="s">
        <v>44</v>
      </c>
      <c r="AE24559" s="1" t="s">
        <v>44</v>
      </c>
      <c r="AF24559" s="1" t="s">
        <v>44</v>
      </c>
      <c r="AG24559" s="1" t="s">
        <v>44</v>
      </c>
      <c r="AH24559" s="1" t="s">
        <v>44</v>
      </c>
      <c r="AI24559" s="1" t="s">
        <v>44</v>
      </c>
      <c r="AJ24559" s="1" t="s">
        <v>44</v>
      </c>
      <c r="AK24559" s="1" t="s">
        <v>44</v>
      </c>
      <c r="AL24559" s="1" t="s">
        <v>44</v>
      </c>
      <c r="AM24559" s="1" t="s">
        <v>44</v>
      </c>
      <c r="AN24559" s="1" t="s">
        <v>44</v>
      </c>
      <c r="AO24559" s="1" t="s">
        <v>44</v>
      </c>
      <c r="AP24559" s="1" t="s">
        <v>146270</v>
      </c>
      <c r="AQ24559" s="1" t="s">
        <v>146271</v>
      </c>
    </row>
    <row r="24560" spans="1:43" x14ac:dyDescent="0.3">
      <c r="A24560">
        <v>659103</v>
      </c>
      <c r="B24560" s="1" t="s">
        <v>43</v>
      </c>
      <c r="C24560" s="1" t="s">
        <v>44</v>
      </c>
      <c r="D24560" s="1" t="s">
        <v>13866</v>
      </c>
      <c r="E24560" s="1" t="s">
        <v>145410</v>
      </c>
      <c r="F24560" s="1" t="s">
        <v>145734</v>
      </c>
      <c r="G24560" s="1" t="s">
        <v>44</v>
      </c>
      <c r="H24560" s="1" t="s">
        <v>44</v>
      </c>
      <c r="I24560" s="1" t="s">
        <v>13873</v>
      </c>
      <c r="J24560" s="1" t="s">
        <v>13874</v>
      </c>
      <c r="K24560" s="1" t="s">
        <v>45</v>
      </c>
      <c r="L24560">
        <v>112293</v>
      </c>
      <c r="M24560">
        <v>195739</v>
      </c>
      <c r="N24560">
        <v>195739</v>
      </c>
      <c r="O24560">
        <v>112293</v>
      </c>
      <c r="P24560" s="1" t="s">
        <v>95</v>
      </c>
      <c r="Q24560" s="1" t="s">
        <v>146272</v>
      </c>
      <c r="R24560" s="1" t="s">
        <v>91</v>
      </c>
      <c r="S24560" s="1" t="s">
        <v>146273</v>
      </c>
      <c r="T24560" s="1" t="s">
        <v>146274</v>
      </c>
      <c r="U24560" s="1" t="s">
        <v>146273</v>
      </c>
      <c r="V24560" s="1" t="s">
        <v>146275</v>
      </c>
      <c r="W24560" s="1" t="s">
        <v>146276</v>
      </c>
      <c r="X24560" s="1" t="s">
        <v>8254</v>
      </c>
      <c r="Y24560" s="1" t="s">
        <v>52</v>
      </c>
      <c r="Z24560" s="1" t="s">
        <v>44</v>
      </c>
      <c r="AA24560" s="1" t="s">
        <v>44</v>
      </c>
      <c r="AB24560" s="1" t="s">
        <v>44</v>
      </c>
      <c r="AC24560" s="1" t="s">
        <v>44</v>
      </c>
      <c r="AD24560" s="1" t="s">
        <v>44</v>
      </c>
      <c r="AE24560" s="1" t="s">
        <v>44</v>
      </c>
      <c r="AF24560" s="1" t="s">
        <v>44</v>
      </c>
      <c r="AG24560" s="1" t="s">
        <v>44</v>
      </c>
      <c r="AH24560" s="1" t="s">
        <v>44</v>
      </c>
      <c r="AI24560" s="1" t="s">
        <v>44</v>
      </c>
      <c r="AJ24560" s="1" t="s">
        <v>44</v>
      </c>
      <c r="AK24560" s="1" t="s">
        <v>44</v>
      </c>
      <c r="AL24560" s="1" t="s">
        <v>44</v>
      </c>
      <c r="AM24560" s="1" t="s">
        <v>44</v>
      </c>
      <c r="AN24560" s="1" t="s">
        <v>44</v>
      </c>
      <c r="AO24560" s="1" t="s">
        <v>44</v>
      </c>
      <c r="AP24560" s="1" t="s">
        <v>146277</v>
      </c>
      <c r="AQ24560" s="1" t="s">
        <v>146278</v>
      </c>
    </row>
    <row r="24561" spans="1:43" x14ac:dyDescent="0.3">
      <c r="A24561">
        <v>659113</v>
      </c>
      <c r="B24561" s="1" t="s">
        <v>43</v>
      </c>
      <c r="C24561" s="1" t="s">
        <v>44</v>
      </c>
      <c r="D24561" s="1" t="s">
        <v>13866</v>
      </c>
      <c r="E24561" s="1" t="s">
        <v>145410</v>
      </c>
      <c r="F24561" s="1" t="s">
        <v>145734</v>
      </c>
      <c r="G24561" s="1" t="s">
        <v>44</v>
      </c>
      <c r="H24561" s="1" t="s">
        <v>44</v>
      </c>
      <c r="I24561" s="1" t="s">
        <v>13873</v>
      </c>
      <c r="J24561" s="1" t="s">
        <v>13874</v>
      </c>
      <c r="K24561" s="1" t="s">
        <v>45</v>
      </c>
      <c r="L24561">
        <v>112303</v>
      </c>
      <c r="M24561">
        <v>195739</v>
      </c>
      <c r="N24561">
        <v>195739</v>
      </c>
      <c r="O24561">
        <v>112303</v>
      </c>
      <c r="P24561" s="1" t="s">
        <v>95</v>
      </c>
      <c r="Q24561" s="1" t="s">
        <v>146279</v>
      </c>
      <c r="R24561" s="1" t="s">
        <v>91</v>
      </c>
      <c r="S24561" s="1" t="s">
        <v>146280</v>
      </c>
      <c r="T24561" s="1" t="s">
        <v>146281</v>
      </c>
      <c r="U24561" s="1" t="s">
        <v>146280</v>
      </c>
      <c r="V24561" s="1" t="s">
        <v>146282</v>
      </c>
      <c r="W24561" s="1" t="s">
        <v>146283</v>
      </c>
      <c r="X24561" s="1" t="s">
        <v>8254</v>
      </c>
      <c r="Y24561" s="1" t="s">
        <v>52</v>
      </c>
      <c r="Z24561" s="1" t="s">
        <v>44</v>
      </c>
      <c r="AA24561" s="1" t="s">
        <v>44</v>
      </c>
      <c r="AB24561" s="1" t="s">
        <v>44</v>
      </c>
      <c r="AC24561" s="1" t="s">
        <v>44</v>
      </c>
      <c r="AD24561" s="1" t="s">
        <v>44</v>
      </c>
      <c r="AE24561" s="1" t="s">
        <v>44</v>
      </c>
      <c r="AF24561" s="1" t="s">
        <v>44</v>
      </c>
      <c r="AG24561" s="1" t="s">
        <v>44</v>
      </c>
      <c r="AH24561" s="1" t="s">
        <v>44</v>
      </c>
      <c r="AI24561" s="1" t="s">
        <v>44</v>
      </c>
      <c r="AJ24561" s="1" t="s">
        <v>44</v>
      </c>
      <c r="AK24561" s="1" t="s">
        <v>44</v>
      </c>
      <c r="AL24561" s="1" t="s">
        <v>44</v>
      </c>
      <c r="AM24561" s="1" t="s">
        <v>44</v>
      </c>
      <c r="AN24561" s="1" t="s">
        <v>44</v>
      </c>
      <c r="AO24561" s="1" t="s">
        <v>44</v>
      </c>
      <c r="AP24561" s="1" t="s">
        <v>146284</v>
      </c>
      <c r="AQ24561" s="1" t="s">
        <v>146285</v>
      </c>
    </row>
    <row r="24562" spans="1:43" x14ac:dyDescent="0.3">
      <c r="A24562">
        <v>659146</v>
      </c>
      <c r="B24562" s="1" t="s">
        <v>43</v>
      </c>
      <c r="C24562" s="1" t="s">
        <v>44</v>
      </c>
      <c r="D24562" s="1" t="s">
        <v>13866</v>
      </c>
      <c r="E24562" s="1" t="s">
        <v>145410</v>
      </c>
      <c r="F24562" s="1" t="s">
        <v>145734</v>
      </c>
      <c r="G24562" s="1" t="s">
        <v>44</v>
      </c>
      <c r="H24562" s="1" t="s">
        <v>44</v>
      </c>
      <c r="I24562" s="1" t="s">
        <v>13873</v>
      </c>
      <c r="J24562" s="1" t="s">
        <v>13874</v>
      </c>
      <c r="K24562" s="1" t="s">
        <v>45</v>
      </c>
      <c r="L24562">
        <v>112382</v>
      </c>
      <c r="M24562">
        <v>195739</v>
      </c>
      <c r="N24562">
        <v>195739</v>
      </c>
      <c r="O24562">
        <v>112382</v>
      </c>
      <c r="P24562" s="1" t="s">
        <v>95</v>
      </c>
      <c r="Q24562" s="1" t="s">
        <v>146286</v>
      </c>
      <c r="R24562" s="1" t="s">
        <v>145965</v>
      </c>
      <c r="S24562" s="1" t="s">
        <v>146287</v>
      </c>
      <c r="T24562" s="1" t="s">
        <v>146288</v>
      </c>
      <c r="U24562" s="1" t="s">
        <v>146287</v>
      </c>
      <c r="V24562" s="1" t="s">
        <v>146289</v>
      </c>
      <c r="W24562" s="1" t="s">
        <v>44</v>
      </c>
      <c r="X24562" s="1" t="s">
        <v>13905</v>
      </c>
      <c r="Y24562" s="1" t="s">
        <v>52</v>
      </c>
      <c r="Z24562" s="1" t="s">
        <v>44</v>
      </c>
      <c r="AA24562" s="1" t="s">
        <v>44</v>
      </c>
      <c r="AB24562" s="1" t="s">
        <v>44</v>
      </c>
      <c r="AC24562" s="1" t="s">
        <v>44</v>
      </c>
      <c r="AD24562" s="1" t="s">
        <v>44</v>
      </c>
      <c r="AE24562" s="1" t="s">
        <v>44</v>
      </c>
      <c r="AF24562" s="1" t="s">
        <v>44</v>
      </c>
      <c r="AG24562" s="1" t="s">
        <v>44</v>
      </c>
      <c r="AH24562" s="1" t="s">
        <v>44</v>
      </c>
      <c r="AI24562" s="1" t="s">
        <v>44</v>
      </c>
      <c r="AJ24562" s="1" t="s">
        <v>44</v>
      </c>
      <c r="AK24562" s="1" t="s">
        <v>44</v>
      </c>
      <c r="AL24562" s="1" t="s">
        <v>44</v>
      </c>
      <c r="AM24562" s="1" t="s">
        <v>44</v>
      </c>
      <c r="AN24562" s="1" t="s">
        <v>44</v>
      </c>
      <c r="AO24562" s="1" t="s">
        <v>44</v>
      </c>
      <c r="AP24562" s="1" t="s">
        <v>146290</v>
      </c>
      <c r="AQ24562" s="1" t="s">
        <v>146291</v>
      </c>
    </row>
    <row r="24563" spans="1:43" x14ac:dyDescent="0.3">
      <c r="A24563">
        <v>659147</v>
      </c>
      <c r="B24563" s="1" t="s">
        <v>43</v>
      </c>
      <c r="C24563" s="1" t="s">
        <v>44</v>
      </c>
      <c r="D24563" s="1" t="s">
        <v>13866</v>
      </c>
      <c r="E24563" s="1" t="s">
        <v>145410</v>
      </c>
      <c r="F24563" s="1" t="s">
        <v>145734</v>
      </c>
      <c r="G24563" s="1" t="s">
        <v>44</v>
      </c>
      <c r="H24563" s="1" t="s">
        <v>44</v>
      </c>
      <c r="I24563" s="1" t="s">
        <v>13873</v>
      </c>
      <c r="J24563" s="1" t="s">
        <v>13874</v>
      </c>
      <c r="K24563" s="1" t="s">
        <v>45</v>
      </c>
      <c r="L24563">
        <v>112383</v>
      </c>
      <c r="M24563">
        <v>195739</v>
      </c>
      <c r="N24563">
        <v>195739</v>
      </c>
      <c r="O24563">
        <v>112383</v>
      </c>
      <c r="P24563" s="1" t="s">
        <v>95</v>
      </c>
      <c r="Q24563" s="1" t="s">
        <v>146292</v>
      </c>
      <c r="R24563" s="1" t="s">
        <v>146293</v>
      </c>
      <c r="S24563" s="1" t="s">
        <v>146294</v>
      </c>
      <c r="T24563" s="1" t="s">
        <v>146295</v>
      </c>
      <c r="U24563" s="1" t="s">
        <v>146294</v>
      </c>
      <c r="V24563" s="1" t="s">
        <v>146296</v>
      </c>
      <c r="W24563" s="1" t="s">
        <v>44</v>
      </c>
      <c r="X24563" s="1" t="s">
        <v>8254</v>
      </c>
      <c r="Y24563" s="1" t="s">
        <v>52</v>
      </c>
      <c r="Z24563" s="1" t="s">
        <v>44</v>
      </c>
      <c r="AA24563" s="1" t="s">
        <v>44</v>
      </c>
      <c r="AB24563" s="1" t="s">
        <v>44</v>
      </c>
      <c r="AC24563" s="1" t="s">
        <v>44</v>
      </c>
      <c r="AD24563" s="1" t="s">
        <v>44</v>
      </c>
      <c r="AE24563" s="1" t="s">
        <v>44</v>
      </c>
      <c r="AF24563" s="1" t="s">
        <v>44</v>
      </c>
      <c r="AG24563" s="1" t="s">
        <v>44</v>
      </c>
      <c r="AH24563" s="1" t="s">
        <v>44</v>
      </c>
      <c r="AI24563" s="1" t="s">
        <v>44</v>
      </c>
      <c r="AJ24563" s="1" t="s">
        <v>44</v>
      </c>
      <c r="AK24563" s="1" t="s">
        <v>44</v>
      </c>
      <c r="AL24563" s="1" t="s">
        <v>44</v>
      </c>
      <c r="AM24563" s="1" t="s">
        <v>44</v>
      </c>
      <c r="AN24563" s="1" t="s">
        <v>44</v>
      </c>
      <c r="AO24563" s="1" t="s">
        <v>44</v>
      </c>
      <c r="AP24563" s="1" t="s">
        <v>146297</v>
      </c>
      <c r="AQ24563" s="1" t="s">
        <v>146298</v>
      </c>
    </row>
    <row r="24564" spans="1:43" x14ac:dyDescent="0.3">
      <c r="A24564">
        <v>659149</v>
      </c>
      <c r="B24564" s="1" t="s">
        <v>43</v>
      </c>
      <c r="C24564" s="1" t="s">
        <v>44</v>
      </c>
      <c r="D24564" s="1" t="s">
        <v>13866</v>
      </c>
      <c r="E24564" s="1" t="s">
        <v>145410</v>
      </c>
      <c r="F24564" s="1" t="s">
        <v>145734</v>
      </c>
      <c r="G24564" s="1" t="s">
        <v>44</v>
      </c>
      <c r="H24564" s="1" t="s">
        <v>44</v>
      </c>
      <c r="I24564" s="1" t="s">
        <v>13873</v>
      </c>
      <c r="J24564" s="1" t="s">
        <v>13874</v>
      </c>
      <c r="K24564" s="1" t="s">
        <v>45</v>
      </c>
      <c r="L24564">
        <v>969982</v>
      </c>
      <c r="M24564">
        <v>195739</v>
      </c>
      <c r="N24564">
        <v>195739</v>
      </c>
      <c r="O24564">
        <v>969982</v>
      </c>
      <c r="P24564" s="1" t="s">
        <v>95</v>
      </c>
      <c r="Q24564" s="1" t="s">
        <v>146299</v>
      </c>
      <c r="R24564" s="1" t="s">
        <v>146300</v>
      </c>
      <c r="S24564" s="1" t="s">
        <v>146301</v>
      </c>
      <c r="T24564" s="1" t="s">
        <v>146302</v>
      </c>
      <c r="U24564" s="1" t="s">
        <v>146301</v>
      </c>
      <c r="V24564" s="1" t="s">
        <v>44</v>
      </c>
      <c r="W24564" s="1" t="s">
        <v>44</v>
      </c>
      <c r="X24564" s="1" t="s">
        <v>8254</v>
      </c>
      <c r="Y24564" s="1" t="s">
        <v>15834</v>
      </c>
      <c r="Z24564" s="1" t="s">
        <v>44</v>
      </c>
      <c r="AA24564" s="1" t="s">
        <v>44</v>
      </c>
      <c r="AB24564" s="1" t="s">
        <v>44</v>
      </c>
      <c r="AC24564" s="1" t="s">
        <v>44</v>
      </c>
      <c r="AD24564" s="1" t="s">
        <v>44</v>
      </c>
      <c r="AE24564" s="1" t="s">
        <v>44</v>
      </c>
      <c r="AF24564" s="1" t="s">
        <v>44</v>
      </c>
      <c r="AG24564" s="1" t="s">
        <v>44</v>
      </c>
      <c r="AH24564" s="1" t="s">
        <v>44</v>
      </c>
      <c r="AI24564" s="1" t="s">
        <v>44</v>
      </c>
      <c r="AJ24564" s="1" t="s">
        <v>44</v>
      </c>
      <c r="AK24564" s="1" t="s">
        <v>44</v>
      </c>
      <c r="AL24564" s="1" t="s">
        <v>44</v>
      </c>
      <c r="AM24564" s="1" t="s">
        <v>44</v>
      </c>
      <c r="AN24564" s="1" t="s">
        <v>44</v>
      </c>
      <c r="AO24564" s="1" t="s">
        <v>44</v>
      </c>
      <c r="AP24564" s="1" t="s">
        <v>146303</v>
      </c>
      <c r="AQ24564" s="1" t="s">
        <v>146304</v>
      </c>
    </row>
    <row r="24565" spans="1:43" x14ac:dyDescent="0.3">
      <c r="A24565">
        <v>659155</v>
      </c>
      <c r="B24565" s="1" t="s">
        <v>43</v>
      </c>
      <c r="C24565" s="1" t="s">
        <v>44</v>
      </c>
      <c r="D24565" s="1" t="s">
        <v>13866</v>
      </c>
      <c r="E24565" s="1" t="s">
        <v>145410</v>
      </c>
      <c r="F24565" s="1" t="s">
        <v>145734</v>
      </c>
      <c r="G24565" s="1" t="s">
        <v>44</v>
      </c>
      <c r="H24565" s="1" t="s">
        <v>44</v>
      </c>
      <c r="I24565" s="1" t="s">
        <v>13873</v>
      </c>
      <c r="J24565" s="1" t="s">
        <v>13874</v>
      </c>
      <c r="K24565" s="1" t="s">
        <v>45</v>
      </c>
      <c r="L24565">
        <v>112384</v>
      </c>
      <c r="M24565">
        <v>195739</v>
      </c>
      <c r="N24565">
        <v>195739</v>
      </c>
      <c r="O24565">
        <v>112384</v>
      </c>
      <c r="P24565" s="1" t="s">
        <v>95</v>
      </c>
      <c r="Q24565" s="1" t="s">
        <v>146305</v>
      </c>
      <c r="R24565" s="1" t="s">
        <v>146306</v>
      </c>
      <c r="S24565" s="1" t="s">
        <v>146307</v>
      </c>
      <c r="T24565" s="1" t="s">
        <v>146308</v>
      </c>
      <c r="U24565" s="1" t="s">
        <v>146307</v>
      </c>
      <c r="V24565" s="1" t="s">
        <v>146309</v>
      </c>
      <c r="W24565" s="1" t="s">
        <v>44</v>
      </c>
      <c r="X24565" s="1" t="s">
        <v>8254</v>
      </c>
      <c r="Y24565" s="1" t="s">
        <v>52</v>
      </c>
      <c r="Z24565" s="1" t="s">
        <v>44</v>
      </c>
      <c r="AA24565" s="1" t="s">
        <v>44</v>
      </c>
      <c r="AB24565" s="1" t="s">
        <v>44</v>
      </c>
      <c r="AC24565" s="1" t="s">
        <v>44</v>
      </c>
      <c r="AD24565" s="1" t="s">
        <v>44</v>
      </c>
      <c r="AE24565" s="1" t="s">
        <v>44</v>
      </c>
      <c r="AF24565" s="1" t="s">
        <v>44</v>
      </c>
      <c r="AG24565" s="1" t="s">
        <v>44</v>
      </c>
      <c r="AH24565" s="1" t="s">
        <v>44</v>
      </c>
      <c r="AI24565" s="1" t="s">
        <v>44</v>
      </c>
      <c r="AJ24565" s="1" t="s">
        <v>44</v>
      </c>
      <c r="AK24565" s="1" t="s">
        <v>44</v>
      </c>
      <c r="AL24565" s="1" t="s">
        <v>44</v>
      </c>
      <c r="AM24565" s="1" t="s">
        <v>44</v>
      </c>
      <c r="AN24565" s="1" t="s">
        <v>44</v>
      </c>
      <c r="AO24565" s="1" t="s">
        <v>44</v>
      </c>
      <c r="AP24565" s="1" t="s">
        <v>146310</v>
      </c>
      <c r="AQ24565" s="1" t="s">
        <v>146311</v>
      </c>
    </row>
    <row r="24566" spans="1:43" x14ac:dyDescent="0.3">
      <c r="A24566">
        <v>659156</v>
      </c>
      <c r="B24566" s="1" t="s">
        <v>43</v>
      </c>
      <c r="C24566" s="1" t="s">
        <v>44</v>
      </c>
      <c r="D24566" s="1" t="s">
        <v>13866</v>
      </c>
      <c r="E24566" s="1" t="s">
        <v>145410</v>
      </c>
      <c r="F24566" s="1" t="s">
        <v>145734</v>
      </c>
      <c r="G24566" s="1" t="s">
        <v>44</v>
      </c>
      <c r="H24566" s="1" t="s">
        <v>44</v>
      </c>
      <c r="I24566" s="1" t="s">
        <v>13873</v>
      </c>
      <c r="J24566" s="1" t="s">
        <v>13874</v>
      </c>
      <c r="K24566" s="1" t="s">
        <v>45</v>
      </c>
      <c r="L24566">
        <v>112385</v>
      </c>
      <c r="M24566">
        <v>195739</v>
      </c>
      <c r="N24566">
        <v>195739</v>
      </c>
      <c r="O24566">
        <v>112385</v>
      </c>
      <c r="P24566" s="1" t="s">
        <v>95</v>
      </c>
      <c r="Q24566" s="1" t="s">
        <v>146312</v>
      </c>
      <c r="R24566" s="1" t="s">
        <v>145965</v>
      </c>
      <c r="S24566" s="1" t="s">
        <v>146313</v>
      </c>
      <c r="T24566" s="1" t="s">
        <v>146314</v>
      </c>
      <c r="U24566" s="1" t="s">
        <v>146313</v>
      </c>
      <c r="V24566" s="1" t="s">
        <v>146315</v>
      </c>
      <c r="W24566" s="1" t="s">
        <v>44</v>
      </c>
      <c r="X24566" s="1" t="s">
        <v>13905</v>
      </c>
      <c r="Y24566" s="1" t="s">
        <v>52</v>
      </c>
      <c r="Z24566" s="1" t="s">
        <v>44</v>
      </c>
      <c r="AA24566" s="1" t="s">
        <v>44</v>
      </c>
      <c r="AB24566" s="1" t="s">
        <v>44</v>
      </c>
      <c r="AC24566" s="1" t="s">
        <v>44</v>
      </c>
      <c r="AD24566" s="1" t="s">
        <v>44</v>
      </c>
      <c r="AE24566" s="1" t="s">
        <v>44</v>
      </c>
      <c r="AF24566" s="1" t="s">
        <v>44</v>
      </c>
      <c r="AG24566" s="1" t="s">
        <v>44</v>
      </c>
      <c r="AH24566" s="1" t="s">
        <v>44</v>
      </c>
      <c r="AI24566" s="1" t="s">
        <v>44</v>
      </c>
      <c r="AJ24566" s="1" t="s">
        <v>44</v>
      </c>
      <c r="AK24566" s="1" t="s">
        <v>44</v>
      </c>
      <c r="AL24566" s="1" t="s">
        <v>44</v>
      </c>
      <c r="AM24566" s="1" t="s">
        <v>44</v>
      </c>
      <c r="AN24566" s="1" t="s">
        <v>44</v>
      </c>
      <c r="AO24566" s="1" t="s">
        <v>44</v>
      </c>
      <c r="AP24566" s="1" t="s">
        <v>146316</v>
      </c>
      <c r="AQ24566" s="1" t="s">
        <v>146317</v>
      </c>
    </row>
    <row r="24567" spans="1:43" x14ac:dyDescent="0.3">
      <c r="A24567">
        <v>659157</v>
      </c>
      <c r="B24567" s="1" t="s">
        <v>43</v>
      </c>
      <c r="C24567" s="1" t="s">
        <v>44</v>
      </c>
      <c r="D24567" s="1" t="s">
        <v>13866</v>
      </c>
      <c r="E24567" s="1" t="s">
        <v>145410</v>
      </c>
      <c r="F24567" s="1" t="s">
        <v>145734</v>
      </c>
      <c r="G24567" s="1" t="s">
        <v>44</v>
      </c>
      <c r="H24567" s="1" t="s">
        <v>44</v>
      </c>
      <c r="I24567" s="1" t="s">
        <v>13873</v>
      </c>
      <c r="J24567" s="1" t="s">
        <v>13874</v>
      </c>
      <c r="K24567" s="1" t="s">
        <v>45</v>
      </c>
      <c r="L24567">
        <v>112327</v>
      </c>
      <c r="M24567">
        <v>195739</v>
      </c>
      <c r="N24567">
        <v>195739</v>
      </c>
      <c r="O24567">
        <v>112327</v>
      </c>
      <c r="P24567" s="1" t="s">
        <v>95</v>
      </c>
      <c r="Q24567" s="1" t="s">
        <v>146318</v>
      </c>
      <c r="R24567" s="1" t="s">
        <v>146319</v>
      </c>
      <c r="S24567" s="1" t="s">
        <v>146320</v>
      </c>
      <c r="T24567" s="1" t="s">
        <v>146321</v>
      </c>
      <c r="U24567" s="1" t="s">
        <v>146320</v>
      </c>
      <c r="V24567" s="1" t="s">
        <v>146322</v>
      </c>
      <c r="W24567" s="1" t="s">
        <v>146323</v>
      </c>
      <c r="X24567" s="1" t="s">
        <v>8254</v>
      </c>
      <c r="Y24567" s="1" t="s">
        <v>52</v>
      </c>
      <c r="Z24567" s="1" t="s">
        <v>44</v>
      </c>
      <c r="AA24567" s="1" t="s">
        <v>44</v>
      </c>
      <c r="AB24567" s="1" t="s">
        <v>44</v>
      </c>
      <c r="AC24567" s="1" t="s">
        <v>44</v>
      </c>
      <c r="AD24567" s="1" t="s">
        <v>44</v>
      </c>
      <c r="AE24567" s="1" t="s">
        <v>44</v>
      </c>
      <c r="AF24567" s="1" t="s">
        <v>44</v>
      </c>
      <c r="AG24567" s="1" t="s">
        <v>44</v>
      </c>
      <c r="AH24567" s="1" t="s">
        <v>44</v>
      </c>
      <c r="AI24567" s="1" t="s">
        <v>44</v>
      </c>
      <c r="AJ24567" s="1" t="s">
        <v>44</v>
      </c>
      <c r="AK24567" s="1" t="s">
        <v>44</v>
      </c>
      <c r="AL24567" s="1" t="s">
        <v>44</v>
      </c>
      <c r="AM24567" s="1" t="s">
        <v>44</v>
      </c>
      <c r="AN24567" s="1" t="s">
        <v>44</v>
      </c>
      <c r="AO24567" s="1" t="s">
        <v>44</v>
      </c>
      <c r="AP24567" s="1" t="s">
        <v>146324</v>
      </c>
      <c r="AQ24567" s="1" t="s">
        <v>146325</v>
      </c>
    </row>
    <row r="24568" spans="1:43" x14ac:dyDescent="0.3">
      <c r="A24568">
        <v>659164</v>
      </c>
      <c r="B24568" s="1" t="s">
        <v>43</v>
      </c>
      <c r="C24568" s="1" t="s">
        <v>44</v>
      </c>
      <c r="D24568" s="1" t="s">
        <v>13866</v>
      </c>
      <c r="E24568" s="1" t="s">
        <v>145410</v>
      </c>
      <c r="F24568" s="1" t="s">
        <v>145734</v>
      </c>
      <c r="G24568" s="1" t="s">
        <v>44</v>
      </c>
      <c r="H24568" s="1" t="s">
        <v>44</v>
      </c>
      <c r="I24568" s="1" t="s">
        <v>13873</v>
      </c>
      <c r="J24568" s="1" t="s">
        <v>13874</v>
      </c>
      <c r="K24568" s="1" t="s">
        <v>45</v>
      </c>
      <c r="L24568">
        <v>112342</v>
      </c>
      <c r="M24568">
        <v>195739</v>
      </c>
      <c r="N24568">
        <v>195739</v>
      </c>
      <c r="O24568">
        <v>112342</v>
      </c>
      <c r="P24568" s="1" t="s">
        <v>95</v>
      </c>
      <c r="Q24568" s="1" t="s">
        <v>146326</v>
      </c>
      <c r="R24568" s="1" t="s">
        <v>91</v>
      </c>
      <c r="S24568" s="1" t="s">
        <v>146327</v>
      </c>
      <c r="T24568" s="1" t="s">
        <v>146328</v>
      </c>
      <c r="U24568" s="1" t="s">
        <v>146327</v>
      </c>
      <c r="V24568" s="1" t="s">
        <v>146329</v>
      </c>
      <c r="W24568" s="1" t="s">
        <v>146269</v>
      </c>
      <c r="X24568" s="1" t="s">
        <v>8254</v>
      </c>
      <c r="Y24568" s="1" t="s">
        <v>94</v>
      </c>
      <c r="Z24568" s="1" t="s">
        <v>44</v>
      </c>
      <c r="AA24568" s="1" t="s">
        <v>44</v>
      </c>
      <c r="AB24568" s="1" t="s">
        <v>44</v>
      </c>
      <c r="AC24568" s="1" t="s">
        <v>44</v>
      </c>
      <c r="AD24568" s="1" t="s">
        <v>44</v>
      </c>
      <c r="AE24568" s="1" t="s">
        <v>44</v>
      </c>
      <c r="AF24568" s="1" t="s">
        <v>44</v>
      </c>
      <c r="AG24568" s="1" t="s">
        <v>44</v>
      </c>
      <c r="AH24568" s="1" t="s">
        <v>44</v>
      </c>
      <c r="AI24568" s="1" t="s">
        <v>44</v>
      </c>
      <c r="AJ24568" s="1" t="s">
        <v>44</v>
      </c>
      <c r="AK24568" s="1" t="s">
        <v>44</v>
      </c>
      <c r="AL24568" s="1" t="s">
        <v>44</v>
      </c>
      <c r="AM24568" s="1" t="s">
        <v>44</v>
      </c>
      <c r="AN24568" s="1" t="s">
        <v>44</v>
      </c>
      <c r="AO24568" s="1" t="s">
        <v>44</v>
      </c>
      <c r="AP24568" s="1" t="s">
        <v>146330</v>
      </c>
      <c r="AQ24568" s="1" t="s">
        <v>146331</v>
      </c>
    </row>
    <row r="24569" spans="1:43" x14ac:dyDescent="0.3">
      <c r="A24569">
        <v>659169</v>
      </c>
      <c r="B24569" s="1" t="s">
        <v>43</v>
      </c>
      <c r="C24569" s="1" t="s">
        <v>44</v>
      </c>
      <c r="D24569" s="1" t="s">
        <v>13866</v>
      </c>
      <c r="E24569" s="1" t="s">
        <v>145410</v>
      </c>
      <c r="F24569" s="1" t="s">
        <v>145734</v>
      </c>
      <c r="G24569" s="1" t="s">
        <v>44</v>
      </c>
      <c r="H24569" s="1" t="s">
        <v>44</v>
      </c>
      <c r="I24569" s="1" t="s">
        <v>13873</v>
      </c>
      <c r="J24569" s="1" t="s">
        <v>13874</v>
      </c>
      <c r="K24569" s="1" t="s">
        <v>45</v>
      </c>
      <c r="L24569">
        <v>112347</v>
      </c>
      <c r="M24569">
        <v>195739</v>
      </c>
      <c r="N24569">
        <v>195739</v>
      </c>
      <c r="O24569">
        <v>112347</v>
      </c>
      <c r="P24569" s="1" t="s">
        <v>95</v>
      </c>
      <c r="Q24569" s="1" t="s">
        <v>146332</v>
      </c>
      <c r="R24569" s="1" t="s">
        <v>51736</v>
      </c>
      <c r="S24569" s="1" t="s">
        <v>146333</v>
      </c>
      <c r="T24569" s="1" t="s">
        <v>146334</v>
      </c>
      <c r="U24569" s="1" t="s">
        <v>146333</v>
      </c>
      <c r="V24569" s="1" t="s">
        <v>146335</v>
      </c>
      <c r="W24569" s="1" t="s">
        <v>44</v>
      </c>
      <c r="X24569" s="1" t="s">
        <v>8254</v>
      </c>
      <c r="Y24569" s="1" t="s">
        <v>52</v>
      </c>
      <c r="Z24569" s="1" t="s">
        <v>44</v>
      </c>
      <c r="AA24569" s="1" t="s">
        <v>44</v>
      </c>
      <c r="AB24569" s="1" t="s">
        <v>44</v>
      </c>
      <c r="AC24569" s="1" t="s">
        <v>44</v>
      </c>
      <c r="AD24569" s="1" t="s">
        <v>44</v>
      </c>
      <c r="AE24569" s="1" t="s">
        <v>44</v>
      </c>
      <c r="AF24569" s="1" t="s">
        <v>44</v>
      </c>
      <c r="AG24569" s="1" t="s">
        <v>44</v>
      </c>
      <c r="AH24569" s="1" t="s">
        <v>44</v>
      </c>
      <c r="AI24569" s="1" t="s">
        <v>44</v>
      </c>
      <c r="AJ24569" s="1" t="s">
        <v>44</v>
      </c>
      <c r="AK24569" s="1" t="s">
        <v>44</v>
      </c>
      <c r="AL24569" s="1" t="s">
        <v>44</v>
      </c>
      <c r="AM24569" s="1" t="s">
        <v>44</v>
      </c>
      <c r="AN24569" s="1" t="s">
        <v>44</v>
      </c>
      <c r="AO24569" s="1" t="s">
        <v>44</v>
      </c>
      <c r="AP24569" s="1" t="s">
        <v>146336</v>
      </c>
      <c r="AQ24569" s="1" t="s">
        <v>146337</v>
      </c>
    </row>
    <row r="24570" spans="1:43" x14ac:dyDescent="0.3">
      <c r="A24570">
        <v>659178</v>
      </c>
      <c r="B24570" s="1" t="s">
        <v>43</v>
      </c>
      <c r="C24570" s="1" t="s">
        <v>44</v>
      </c>
      <c r="D24570" s="1" t="s">
        <v>13866</v>
      </c>
      <c r="E24570" s="1" t="s">
        <v>145410</v>
      </c>
      <c r="F24570" s="1" t="s">
        <v>145734</v>
      </c>
      <c r="G24570" s="1" t="s">
        <v>44</v>
      </c>
      <c r="H24570" s="1" t="s">
        <v>44</v>
      </c>
      <c r="I24570" s="1" t="s">
        <v>13873</v>
      </c>
      <c r="J24570" s="1" t="s">
        <v>13874</v>
      </c>
      <c r="K24570" s="1" t="s">
        <v>45</v>
      </c>
      <c r="L24570">
        <v>112350</v>
      </c>
      <c r="M24570">
        <v>195739</v>
      </c>
      <c r="N24570">
        <v>195739</v>
      </c>
      <c r="O24570">
        <v>112350</v>
      </c>
      <c r="P24570" s="1" t="s">
        <v>95</v>
      </c>
      <c r="Q24570" s="1" t="s">
        <v>146338</v>
      </c>
      <c r="R24570" s="1" t="s">
        <v>146339</v>
      </c>
      <c r="S24570" s="1" t="s">
        <v>146340</v>
      </c>
      <c r="T24570" s="1" t="s">
        <v>146341</v>
      </c>
      <c r="U24570" s="1" t="s">
        <v>146340</v>
      </c>
      <c r="V24570" s="1" t="s">
        <v>146342</v>
      </c>
      <c r="W24570" s="1" t="s">
        <v>146269</v>
      </c>
      <c r="X24570" s="1" t="s">
        <v>8254</v>
      </c>
      <c r="Y24570" s="1" t="s">
        <v>13877</v>
      </c>
      <c r="Z24570" s="1" t="s">
        <v>44</v>
      </c>
      <c r="AA24570" s="1" t="s">
        <v>44</v>
      </c>
      <c r="AB24570" s="1" t="s">
        <v>44</v>
      </c>
      <c r="AC24570" s="1" t="s">
        <v>44</v>
      </c>
      <c r="AD24570" s="1" t="s">
        <v>44</v>
      </c>
      <c r="AE24570" s="1" t="s">
        <v>44</v>
      </c>
      <c r="AF24570" s="1" t="s">
        <v>44</v>
      </c>
      <c r="AG24570" s="1" t="s">
        <v>44</v>
      </c>
      <c r="AH24570" s="1" t="s">
        <v>44</v>
      </c>
      <c r="AI24570" s="1" t="s">
        <v>44</v>
      </c>
      <c r="AJ24570" s="1" t="s">
        <v>44</v>
      </c>
      <c r="AK24570" s="1" t="s">
        <v>44</v>
      </c>
      <c r="AL24570" s="1" t="s">
        <v>44</v>
      </c>
      <c r="AM24570" s="1" t="s">
        <v>44</v>
      </c>
      <c r="AN24570" s="1" t="s">
        <v>44</v>
      </c>
      <c r="AO24570" s="1" t="s">
        <v>44</v>
      </c>
      <c r="AP24570" s="1" t="s">
        <v>146343</v>
      </c>
      <c r="AQ24570" s="1" t="s">
        <v>146344</v>
      </c>
    </row>
    <row r="24571" spans="1:43" x14ac:dyDescent="0.3">
      <c r="A24571">
        <v>659182</v>
      </c>
      <c r="B24571" s="1" t="s">
        <v>43</v>
      </c>
      <c r="C24571" s="1" t="s">
        <v>44</v>
      </c>
      <c r="D24571" s="1" t="s">
        <v>13866</v>
      </c>
      <c r="E24571" s="1" t="s">
        <v>145410</v>
      </c>
      <c r="F24571" s="1" t="s">
        <v>145734</v>
      </c>
      <c r="G24571" s="1" t="s">
        <v>44</v>
      </c>
      <c r="H24571" s="1" t="s">
        <v>44</v>
      </c>
      <c r="I24571" s="1" t="s">
        <v>13873</v>
      </c>
      <c r="J24571" s="1" t="s">
        <v>13874</v>
      </c>
      <c r="K24571" s="1" t="s">
        <v>45</v>
      </c>
      <c r="L24571">
        <v>112355</v>
      </c>
      <c r="M24571">
        <v>195739</v>
      </c>
      <c r="N24571">
        <v>195739</v>
      </c>
      <c r="O24571">
        <v>112355</v>
      </c>
      <c r="P24571" s="1" t="s">
        <v>95</v>
      </c>
      <c r="Q24571" s="1" t="s">
        <v>146345</v>
      </c>
      <c r="R24571" s="1" t="s">
        <v>91</v>
      </c>
      <c r="S24571" s="1" t="s">
        <v>146346</v>
      </c>
      <c r="T24571" s="1" t="s">
        <v>146347</v>
      </c>
      <c r="U24571" s="1" t="s">
        <v>146346</v>
      </c>
      <c r="V24571" s="1" t="s">
        <v>146348</v>
      </c>
      <c r="W24571" s="1" t="s">
        <v>146349</v>
      </c>
      <c r="X24571" s="1" t="s">
        <v>8254</v>
      </c>
      <c r="Y24571" s="1" t="s">
        <v>52</v>
      </c>
      <c r="Z24571" s="1" t="s">
        <v>44</v>
      </c>
      <c r="AA24571" s="1" t="s">
        <v>44</v>
      </c>
      <c r="AB24571" s="1" t="s">
        <v>44</v>
      </c>
      <c r="AC24571" s="1" t="s">
        <v>44</v>
      </c>
      <c r="AD24571" s="1" t="s">
        <v>44</v>
      </c>
      <c r="AE24571" s="1" t="s">
        <v>44</v>
      </c>
      <c r="AF24571" s="1" t="s">
        <v>44</v>
      </c>
      <c r="AG24571" s="1" t="s">
        <v>44</v>
      </c>
      <c r="AH24571" s="1" t="s">
        <v>44</v>
      </c>
      <c r="AI24571" s="1" t="s">
        <v>44</v>
      </c>
      <c r="AJ24571" s="1" t="s">
        <v>44</v>
      </c>
      <c r="AK24571" s="1" t="s">
        <v>44</v>
      </c>
      <c r="AL24571" s="1" t="s">
        <v>44</v>
      </c>
      <c r="AM24571" s="1" t="s">
        <v>13877</v>
      </c>
      <c r="AN24571" s="1" t="s">
        <v>44</v>
      </c>
      <c r="AO24571" s="1" t="s">
        <v>44</v>
      </c>
      <c r="AP24571" s="1" t="s">
        <v>146350</v>
      </c>
      <c r="AQ24571" s="1" t="s">
        <v>146351</v>
      </c>
    </row>
    <row r="24572" spans="1:43" x14ac:dyDescent="0.3">
      <c r="A24572">
        <v>659246</v>
      </c>
      <c r="B24572" s="1" t="s">
        <v>43</v>
      </c>
      <c r="C24572" s="1" t="s">
        <v>44</v>
      </c>
      <c r="D24572" s="1" t="s">
        <v>13866</v>
      </c>
      <c r="E24572" s="1" t="s">
        <v>145410</v>
      </c>
      <c r="F24572" s="1" t="s">
        <v>145734</v>
      </c>
      <c r="G24572" s="1" t="s">
        <v>44</v>
      </c>
      <c r="H24572" s="1" t="s">
        <v>44</v>
      </c>
      <c r="I24572" s="1" t="s">
        <v>13873</v>
      </c>
      <c r="J24572" s="1" t="s">
        <v>13874</v>
      </c>
      <c r="K24572" s="1" t="s">
        <v>45</v>
      </c>
      <c r="L24572">
        <v>112364</v>
      </c>
      <c r="M24572">
        <v>195739</v>
      </c>
      <c r="N24572">
        <v>195739</v>
      </c>
      <c r="O24572">
        <v>112364</v>
      </c>
      <c r="P24572" s="1" t="s">
        <v>95</v>
      </c>
      <c r="Q24572" s="1" t="s">
        <v>146352</v>
      </c>
      <c r="R24572" s="1" t="s">
        <v>91</v>
      </c>
      <c r="S24572" s="1" t="s">
        <v>146353</v>
      </c>
      <c r="T24572" s="1" t="s">
        <v>146354</v>
      </c>
      <c r="U24572" s="1" t="s">
        <v>146353</v>
      </c>
      <c r="V24572" s="1" t="s">
        <v>146355</v>
      </c>
      <c r="W24572" s="1" t="s">
        <v>146356</v>
      </c>
      <c r="X24572" s="1" t="s">
        <v>8254</v>
      </c>
      <c r="Y24572" s="1" t="s">
        <v>52</v>
      </c>
      <c r="Z24572" s="1" t="s">
        <v>44</v>
      </c>
      <c r="AA24572" s="1" t="s">
        <v>44</v>
      </c>
      <c r="AB24572" s="1" t="s">
        <v>44</v>
      </c>
      <c r="AC24572" s="1" t="s">
        <v>44</v>
      </c>
      <c r="AD24572" s="1" t="s">
        <v>44</v>
      </c>
      <c r="AE24572" s="1" t="s">
        <v>44</v>
      </c>
      <c r="AF24572" s="1" t="s">
        <v>44</v>
      </c>
      <c r="AG24572" s="1" t="s">
        <v>44</v>
      </c>
      <c r="AH24572" s="1" t="s">
        <v>44</v>
      </c>
      <c r="AI24572" s="1" t="s">
        <v>44</v>
      </c>
      <c r="AJ24572" s="1" t="s">
        <v>44</v>
      </c>
      <c r="AK24572" s="1" t="s">
        <v>44</v>
      </c>
      <c r="AL24572" s="1" t="s">
        <v>44</v>
      </c>
      <c r="AM24572" s="1" t="s">
        <v>44</v>
      </c>
      <c r="AN24572" s="1" t="s">
        <v>44</v>
      </c>
      <c r="AO24572" s="1" t="s">
        <v>44</v>
      </c>
      <c r="AP24572" s="1" t="s">
        <v>146357</v>
      </c>
      <c r="AQ24572" s="1" t="s">
        <v>146358</v>
      </c>
    </row>
    <row r="24573" spans="1:43" x14ac:dyDescent="0.3">
      <c r="A24573">
        <v>659270</v>
      </c>
      <c r="B24573" s="1" t="s">
        <v>43</v>
      </c>
      <c r="C24573" s="1" t="s">
        <v>44</v>
      </c>
      <c r="D24573" s="1" t="s">
        <v>13866</v>
      </c>
      <c r="E24573" s="1" t="s">
        <v>145410</v>
      </c>
      <c r="F24573" s="1" t="s">
        <v>145734</v>
      </c>
      <c r="G24573" s="1" t="s">
        <v>44</v>
      </c>
      <c r="H24573" s="1" t="s">
        <v>44</v>
      </c>
      <c r="I24573" s="1" t="s">
        <v>13873</v>
      </c>
      <c r="J24573" s="1" t="s">
        <v>13874</v>
      </c>
      <c r="K24573" s="1" t="s">
        <v>45</v>
      </c>
      <c r="L24573">
        <v>612534</v>
      </c>
      <c r="M24573">
        <v>112364</v>
      </c>
      <c r="N24573">
        <v>112364</v>
      </c>
      <c r="O24573">
        <v>612534</v>
      </c>
      <c r="P24573" s="1" t="s">
        <v>5948</v>
      </c>
      <c r="Q24573" s="1" t="s">
        <v>146359</v>
      </c>
      <c r="R24573" s="1" t="s">
        <v>91</v>
      </c>
      <c r="S24573" s="1" t="s">
        <v>146360</v>
      </c>
      <c r="T24573" s="1" t="s">
        <v>146361</v>
      </c>
      <c r="U24573" s="1" t="s">
        <v>146360</v>
      </c>
      <c r="V24573" s="1" t="s">
        <v>146355</v>
      </c>
      <c r="W24573" s="1" t="s">
        <v>44</v>
      </c>
      <c r="X24573" s="1" t="s">
        <v>8254</v>
      </c>
      <c r="Y24573" s="1" t="s">
        <v>13877</v>
      </c>
      <c r="Z24573" s="1" t="s">
        <v>44</v>
      </c>
      <c r="AA24573" s="1" t="s">
        <v>44</v>
      </c>
      <c r="AB24573" s="1" t="s">
        <v>44</v>
      </c>
      <c r="AC24573" s="1" t="s">
        <v>44</v>
      </c>
      <c r="AD24573" s="1" t="s">
        <v>44</v>
      </c>
      <c r="AE24573" s="1" t="s">
        <v>44</v>
      </c>
      <c r="AF24573" s="1" t="s">
        <v>44</v>
      </c>
      <c r="AG24573" s="1" t="s">
        <v>44</v>
      </c>
      <c r="AH24573" s="1" t="s">
        <v>44</v>
      </c>
      <c r="AI24573" s="1" t="s">
        <v>44</v>
      </c>
      <c r="AJ24573" s="1" t="s">
        <v>44</v>
      </c>
      <c r="AK24573" s="1" t="s">
        <v>44</v>
      </c>
      <c r="AL24573" s="1" t="s">
        <v>44</v>
      </c>
      <c r="AM24573" s="1" t="s">
        <v>44</v>
      </c>
      <c r="AN24573" s="1" t="s">
        <v>44</v>
      </c>
      <c r="AO24573" s="1" t="s">
        <v>44</v>
      </c>
      <c r="AP24573" s="1" t="s">
        <v>146362</v>
      </c>
      <c r="AQ24573" s="1" t="s">
        <v>146363</v>
      </c>
    </row>
    <row r="24574" spans="1:43" x14ac:dyDescent="0.3">
      <c r="A24574">
        <v>659271</v>
      </c>
      <c r="B24574" s="1" t="s">
        <v>43</v>
      </c>
      <c r="C24574" s="1" t="s">
        <v>44</v>
      </c>
      <c r="D24574" s="1" t="s">
        <v>13866</v>
      </c>
      <c r="E24574" s="1" t="s">
        <v>145410</v>
      </c>
      <c r="F24574" s="1" t="s">
        <v>145734</v>
      </c>
      <c r="G24574" s="1" t="s">
        <v>44</v>
      </c>
      <c r="H24574" s="1" t="s">
        <v>44</v>
      </c>
      <c r="I24574" s="1" t="s">
        <v>13873</v>
      </c>
      <c r="J24574" s="1" t="s">
        <v>13874</v>
      </c>
      <c r="K24574" s="1" t="s">
        <v>45</v>
      </c>
      <c r="L24574">
        <v>718264</v>
      </c>
      <c r="M24574">
        <v>112364</v>
      </c>
      <c r="N24574">
        <v>112364</v>
      </c>
      <c r="O24574">
        <v>718264</v>
      </c>
      <c r="P24574" s="1" t="s">
        <v>5948</v>
      </c>
      <c r="Q24574" s="1" t="s">
        <v>146364</v>
      </c>
      <c r="R24574" s="1" t="s">
        <v>146365</v>
      </c>
      <c r="S24574" s="1" t="s">
        <v>146366</v>
      </c>
      <c r="T24574" s="1" t="s">
        <v>146367</v>
      </c>
      <c r="U24574" s="1" t="s">
        <v>146366</v>
      </c>
      <c r="V24574" s="1" t="s">
        <v>44</v>
      </c>
      <c r="W24574" s="1" t="s">
        <v>44</v>
      </c>
      <c r="X24574" s="1" t="s">
        <v>8254</v>
      </c>
      <c r="Y24574" s="1" t="s">
        <v>13877</v>
      </c>
      <c r="Z24574" s="1" t="s">
        <v>44</v>
      </c>
      <c r="AA24574" s="1" t="s">
        <v>44</v>
      </c>
      <c r="AB24574" s="1" t="s">
        <v>44</v>
      </c>
      <c r="AC24574" s="1" t="s">
        <v>44</v>
      </c>
      <c r="AD24574" s="1" t="s">
        <v>44</v>
      </c>
      <c r="AE24574" s="1" t="s">
        <v>44</v>
      </c>
      <c r="AF24574" s="1" t="s">
        <v>44</v>
      </c>
      <c r="AG24574" s="1" t="s">
        <v>44</v>
      </c>
      <c r="AH24574" s="1" t="s">
        <v>44</v>
      </c>
      <c r="AI24574" s="1" t="s">
        <v>44</v>
      </c>
      <c r="AJ24574" s="1" t="s">
        <v>44</v>
      </c>
      <c r="AK24574" s="1" t="s">
        <v>44</v>
      </c>
      <c r="AL24574" s="1" t="s">
        <v>44</v>
      </c>
      <c r="AM24574" s="1" t="s">
        <v>44</v>
      </c>
      <c r="AN24574" s="1" t="s">
        <v>44</v>
      </c>
      <c r="AO24574" s="1" t="s">
        <v>44</v>
      </c>
      <c r="AP24574" s="1" t="s">
        <v>146368</v>
      </c>
      <c r="AQ24574" s="1" t="s">
        <v>146369</v>
      </c>
    </row>
    <row r="24575" spans="1:43" x14ac:dyDescent="0.3">
      <c r="A24575">
        <v>659273</v>
      </c>
      <c r="B24575" s="1" t="s">
        <v>43</v>
      </c>
      <c r="C24575" s="1" t="s">
        <v>44</v>
      </c>
      <c r="D24575" s="1" t="s">
        <v>13866</v>
      </c>
      <c r="E24575" s="1" t="s">
        <v>145410</v>
      </c>
      <c r="F24575" s="1" t="s">
        <v>145734</v>
      </c>
      <c r="G24575" s="1" t="s">
        <v>44</v>
      </c>
      <c r="H24575" s="1" t="s">
        <v>44</v>
      </c>
      <c r="I24575" s="1" t="s">
        <v>13873</v>
      </c>
      <c r="J24575" s="1" t="s">
        <v>13874</v>
      </c>
      <c r="K24575" s="1" t="s">
        <v>45</v>
      </c>
      <c r="L24575">
        <v>138595</v>
      </c>
      <c r="M24575">
        <v>112364</v>
      </c>
      <c r="N24575">
        <v>112364</v>
      </c>
      <c r="O24575">
        <v>138595</v>
      </c>
      <c r="P24575" s="1" t="s">
        <v>5948</v>
      </c>
      <c r="Q24575" s="1" t="s">
        <v>146370</v>
      </c>
      <c r="R24575" s="1" t="s">
        <v>31855</v>
      </c>
      <c r="S24575" s="1" t="s">
        <v>146371</v>
      </c>
      <c r="T24575" s="1" t="s">
        <v>146372</v>
      </c>
      <c r="U24575" s="1" t="s">
        <v>146371</v>
      </c>
      <c r="V24575" s="1" t="s">
        <v>146373</v>
      </c>
      <c r="W24575" s="1" t="s">
        <v>44</v>
      </c>
      <c r="X24575" s="1" t="s">
        <v>8254</v>
      </c>
      <c r="Y24575" s="1" t="s">
        <v>52</v>
      </c>
      <c r="Z24575" s="1" t="s">
        <v>44</v>
      </c>
      <c r="AA24575" s="1" t="s">
        <v>44</v>
      </c>
      <c r="AB24575" s="1" t="s">
        <v>44</v>
      </c>
      <c r="AC24575" s="1" t="s">
        <v>44</v>
      </c>
      <c r="AD24575" s="1" t="s">
        <v>44</v>
      </c>
      <c r="AE24575" s="1" t="s">
        <v>44</v>
      </c>
      <c r="AF24575" s="1" t="s">
        <v>44</v>
      </c>
      <c r="AG24575" s="1" t="s">
        <v>44</v>
      </c>
      <c r="AH24575" s="1" t="s">
        <v>44</v>
      </c>
      <c r="AI24575" s="1" t="s">
        <v>44</v>
      </c>
      <c r="AJ24575" s="1" t="s">
        <v>44</v>
      </c>
      <c r="AK24575" s="1" t="s">
        <v>44</v>
      </c>
      <c r="AL24575" s="1" t="s">
        <v>44</v>
      </c>
      <c r="AM24575" s="1" t="s">
        <v>44</v>
      </c>
      <c r="AN24575" s="1" t="s">
        <v>44</v>
      </c>
      <c r="AO24575" s="1" t="s">
        <v>44</v>
      </c>
      <c r="AP24575" s="1" t="s">
        <v>146374</v>
      </c>
      <c r="AQ24575" s="1" t="s">
        <v>146375</v>
      </c>
    </row>
    <row r="24576" spans="1:43" x14ac:dyDescent="0.3">
      <c r="A24576">
        <v>659278</v>
      </c>
      <c r="B24576" s="1" t="s">
        <v>43</v>
      </c>
      <c r="C24576" s="1" t="s">
        <v>44</v>
      </c>
      <c r="D24576" s="1" t="s">
        <v>13866</v>
      </c>
      <c r="E24576" s="1" t="s">
        <v>145410</v>
      </c>
      <c r="F24576" s="1" t="s">
        <v>145734</v>
      </c>
      <c r="G24576" s="1" t="s">
        <v>44</v>
      </c>
      <c r="H24576" s="1" t="s">
        <v>44</v>
      </c>
      <c r="I24576" s="1" t="s">
        <v>13873</v>
      </c>
      <c r="J24576" s="1" t="s">
        <v>13874</v>
      </c>
      <c r="K24576" s="1" t="s">
        <v>45</v>
      </c>
      <c r="L24576">
        <v>196374</v>
      </c>
      <c r="M24576">
        <v>187296</v>
      </c>
      <c r="N24576">
        <v>187296</v>
      </c>
      <c r="O24576">
        <v>196374</v>
      </c>
      <c r="P24576" s="1" t="s">
        <v>89</v>
      </c>
      <c r="Q24576" s="1" t="s">
        <v>146376</v>
      </c>
      <c r="R24576" s="1" t="s">
        <v>146377</v>
      </c>
      <c r="S24576" s="1" t="s">
        <v>146378</v>
      </c>
      <c r="T24576" s="1" t="s">
        <v>146379</v>
      </c>
      <c r="U24576" s="1" t="s">
        <v>146378</v>
      </c>
      <c r="V24576" s="1" t="s">
        <v>146376</v>
      </c>
      <c r="W24576" s="1" t="s">
        <v>44</v>
      </c>
      <c r="X24576" s="1" t="s">
        <v>51</v>
      </c>
      <c r="Y24576" s="1" t="s">
        <v>52</v>
      </c>
      <c r="Z24576" s="1" t="s">
        <v>44</v>
      </c>
      <c r="AA24576" s="1" t="s">
        <v>44</v>
      </c>
      <c r="AB24576" s="1" t="s">
        <v>44</v>
      </c>
      <c r="AC24576" s="1" t="s">
        <v>44</v>
      </c>
      <c r="AD24576" s="1" t="s">
        <v>44</v>
      </c>
      <c r="AE24576" s="1" t="s">
        <v>44</v>
      </c>
      <c r="AF24576" s="1" t="s">
        <v>44</v>
      </c>
      <c r="AG24576" s="1" t="s">
        <v>44</v>
      </c>
      <c r="AH24576" s="1" t="s">
        <v>44</v>
      </c>
      <c r="AI24576" s="1" t="s">
        <v>44</v>
      </c>
      <c r="AJ24576" s="1" t="s">
        <v>44</v>
      </c>
      <c r="AK24576" s="1" t="s">
        <v>44</v>
      </c>
      <c r="AL24576" s="1" t="s">
        <v>44</v>
      </c>
      <c r="AM24576" s="1" t="s">
        <v>44</v>
      </c>
      <c r="AN24576" s="1" t="s">
        <v>44</v>
      </c>
      <c r="AO24576" s="1" t="s">
        <v>44</v>
      </c>
      <c r="AP24576" s="1" t="s">
        <v>44</v>
      </c>
      <c r="AQ24576" s="1" t="s">
        <v>146376</v>
      </c>
    </row>
    <row r="24577" spans="1:43" x14ac:dyDescent="0.3">
      <c r="A24577">
        <v>659279</v>
      </c>
      <c r="B24577" s="1" t="s">
        <v>43</v>
      </c>
      <c r="C24577" s="1" t="s">
        <v>44</v>
      </c>
      <c r="D24577" s="1" t="s">
        <v>13866</v>
      </c>
      <c r="E24577" s="1" t="s">
        <v>145410</v>
      </c>
      <c r="F24577" s="1" t="s">
        <v>145734</v>
      </c>
      <c r="G24577" s="1" t="s">
        <v>44</v>
      </c>
      <c r="H24577" s="1" t="s">
        <v>44</v>
      </c>
      <c r="I24577" s="1" t="s">
        <v>13873</v>
      </c>
      <c r="J24577" s="1" t="s">
        <v>13874</v>
      </c>
      <c r="K24577" s="1" t="s">
        <v>45</v>
      </c>
      <c r="L24577">
        <v>114035</v>
      </c>
      <c r="M24577">
        <v>196374</v>
      </c>
      <c r="N24577">
        <v>196374</v>
      </c>
      <c r="O24577">
        <v>114035</v>
      </c>
      <c r="P24577" s="1" t="s">
        <v>95</v>
      </c>
      <c r="Q24577" s="1" t="s">
        <v>146380</v>
      </c>
      <c r="R24577" s="1" t="s">
        <v>146381</v>
      </c>
      <c r="S24577" s="1" t="s">
        <v>146382</v>
      </c>
      <c r="T24577" s="1" t="s">
        <v>146383</v>
      </c>
      <c r="U24577" s="1" t="s">
        <v>146382</v>
      </c>
      <c r="V24577" s="1" t="s">
        <v>146384</v>
      </c>
      <c r="W24577" s="1" t="s">
        <v>44</v>
      </c>
      <c r="X24577" s="1" t="s">
        <v>8254</v>
      </c>
      <c r="Y24577" s="1" t="s">
        <v>52</v>
      </c>
      <c r="Z24577" s="1" t="s">
        <v>44</v>
      </c>
      <c r="AA24577" s="1" t="s">
        <v>44</v>
      </c>
      <c r="AB24577" s="1" t="s">
        <v>44</v>
      </c>
      <c r="AC24577" s="1" t="s">
        <v>44</v>
      </c>
      <c r="AD24577" s="1" t="s">
        <v>44</v>
      </c>
      <c r="AE24577" s="1" t="s">
        <v>44</v>
      </c>
      <c r="AF24577" s="1" t="s">
        <v>44</v>
      </c>
      <c r="AG24577" s="1" t="s">
        <v>44</v>
      </c>
      <c r="AH24577" s="1" t="s">
        <v>44</v>
      </c>
      <c r="AI24577" s="1" t="s">
        <v>44</v>
      </c>
      <c r="AJ24577" s="1" t="s">
        <v>44</v>
      </c>
      <c r="AK24577" s="1" t="s">
        <v>44</v>
      </c>
      <c r="AL24577" s="1" t="s">
        <v>44</v>
      </c>
      <c r="AM24577" s="1" t="s">
        <v>44</v>
      </c>
      <c r="AN24577" s="1" t="s">
        <v>44</v>
      </c>
      <c r="AO24577" s="1" t="s">
        <v>44</v>
      </c>
      <c r="AP24577" s="1" t="s">
        <v>146385</v>
      </c>
      <c r="AQ24577" s="1" t="s">
        <v>146386</v>
      </c>
    </row>
    <row r="24578" spans="1:43" x14ac:dyDescent="0.3">
      <c r="A24578">
        <v>659283</v>
      </c>
      <c r="B24578" s="1" t="s">
        <v>43</v>
      </c>
      <c r="C24578" s="1" t="s">
        <v>44</v>
      </c>
      <c r="D24578" s="1" t="s">
        <v>13866</v>
      </c>
      <c r="E24578" s="1" t="s">
        <v>145410</v>
      </c>
      <c r="F24578" s="1" t="s">
        <v>145734</v>
      </c>
      <c r="G24578" s="1" t="s">
        <v>44</v>
      </c>
      <c r="H24578" s="1" t="s">
        <v>44</v>
      </c>
      <c r="I24578" s="1" t="s">
        <v>13873</v>
      </c>
      <c r="J24578" s="1" t="s">
        <v>13874</v>
      </c>
      <c r="K24578" s="1" t="s">
        <v>45</v>
      </c>
      <c r="L24578">
        <v>114036</v>
      </c>
      <c r="M24578">
        <v>196374</v>
      </c>
      <c r="N24578">
        <v>196374</v>
      </c>
      <c r="O24578">
        <v>114036</v>
      </c>
      <c r="P24578" s="1" t="s">
        <v>95</v>
      </c>
      <c r="Q24578" s="1" t="s">
        <v>146387</v>
      </c>
      <c r="R24578" s="1" t="s">
        <v>49882</v>
      </c>
      <c r="S24578" s="1" t="s">
        <v>146388</v>
      </c>
      <c r="T24578" s="1" t="s">
        <v>146389</v>
      </c>
      <c r="U24578" s="1" t="s">
        <v>146388</v>
      </c>
      <c r="V24578" s="1" t="s">
        <v>146390</v>
      </c>
      <c r="W24578" s="1" t="s">
        <v>44</v>
      </c>
      <c r="X24578" s="1" t="s">
        <v>8254</v>
      </c>
      <c r="Y24578" s="1" t="s">
        <v>52</v>
      </c>
      <c r="Z24578" s="1" t="s">
        <v>44</v>
      </c>
      <c r="AA24578" s="1" t="s">
        <v>44</v>
      </c>
      <c r="AB24578" s="1" t="s">
        <v>44</v>
      </c>
      <c r="AC24578" s="1" t="s">
        <v>44</v>
      </c>
      <c r="AD24578" s="1" t="s">
        <v>44</v>
      </c>
      <c r="AE24578" s="1" t="s">
        <v>44</v>
      </c>
      <c r="AF24578" s="1" t="s">
        <v>44</v>
      </c>
      <c r="AG24578" s="1" t="s">
        <v>44</v>
      </c>
      <c r="AH24578" s="1" t="s">
        <v>44</v>
      </c>
      <c r="AI24578" s="1" t="s">
        <v>44</v>
      </c>
      <c r="AJ24578" s="1" t="s">
        <v>44</v>
      </c>
      <c r="AK24578" s="1" t="s">
        <v>44</v>
      </c>
      <c r="AL24578" s="1" t="s">
        <v>44</v>
      </c>
      <c r="AM24578" s="1" t="s">
        <v>44</v>
      </c>
      <c r="AN24578" s="1" t="s">
        <v>44</v>
      </c>
      <c r="AO24578" s="1" t="s">
        <v>44</v>
      </c>
      <c r="AP24578" s="1" t="s">
        <v>146391</v>
      </c>
      <c r="AQ24578" s="1" t="s">
        <v>146392</v>
      </c>
    </row>
    <row r="24579" spans="1:43" x14ac:dyDescent="0.3">
      <c r="A24579">
        <v>659284</v>
      </c>
      <c r="B24579" s="1" t="s">
        <v>43</v>
      </c>
      <c r="C24579" s="1" t="s">
        <v>44</v>
      </c>
      <c r="D24579" s="1" t="s">
        <v>13866</v>
      </c>
      <c r="E24579" s="1" t="s">
        <v>145410</v>
      </c>
      <c r="F24579" s="1" t="s">
        <v>145734</v>
      </c>
      <c r="G24579" s="1" t="s">
        <v>44</v>
      </c>
      <c r="H24579" s="1" t="s">
        <v>44</v>
      </c>
      <c r="I24579" s="1" t="s">
        <v>13873</v>
      </c>
      <c r="J24579" s="1" t="s">
        <v>13874</v>
      </c>
      <c r="K24579" s="1" t="s">
        <v>45</v>
      </c>
      <c r="L24579">
        <v>138928</v>
      </c>
      <c r="M24579">
        <v>114036</v>
      </c>
      <c r="N24579">
        <v>114036</v>
      </c>
      <c r="O24579">
        <v>138928</v>
      </c>
      <c r="P24579" s="1" t="s">
        <v>5948</v>
      </c>
      <c r="Q24579" s="1" t="s">
        <v>146393</v>
      </c>
      <c r="R24579" s="1" t="s">
        <v>49882</v>
      </c>
      <c r="S24579" s="1" t="s">
        <v>146394</v>
      </c>
      <c r="T24579" s="1" t="s">
        <v>146395</v>
      </c>
      <c r="U24579" s="1" t="s">
        <v>146394</v>
      </c>
      <c r="V24579" s="1" t="s">
        <v>146390</v>
      </c>
      <c r="W24579" s="1" t="s">
        <v>44</v>
      </c>
      <c r="X24579" s="1" t="s">
        <v>8254</v>
      </c>
      <c r="Y24579" s="1" t="s">
        <v>52</v>
      </c>
      <c r="Z24579" s="1" t="s">
        <v>44</v>
      </c>
      <c r="AA24579" s="1" t="s">
        <v>44</v>
      </c>
      <c r="AB24579" s="1" t="s">
        <v>44</v>
      </c>
      <c r="AC24579" s="1" t="s">
        <v>44</v>
      </c>
      <c r="AD24579" s="1" t="s">
        <v>44</v>
      </c>
      <c r="AE24579" s="1" t="s">
        <v>44</v>
      </c>
      <c r="AF24579" s="1" t="s">
        <v>44</v>
      </c>
      <c r="AG24579" s="1" t="s">
        <v>44</v>
      </c>
      <c r="AH24579" s="1" t="s">
        <v>44</v>
      </c>
      <c r="AI24579" s="1" t="s">
        <v>44</v>
      </c>
      <c r="AJ24579" s="1" t="s">
        <v>44</v>
      </c>
      <c r="AK24579" s="1" t="s">
        <v>44</v>
      </c>
      <c r="AL24579" s="1" t="s">
        <v>44</v>
      </c>
      <c r="AM24579" s="1" t="s">
        <v>44</v>
      </c>
      <c r="AN24579" s="1" t="s">
        <v>44</v>
      </c>
      <c r="AO24579" s="1" t="s">
        <v>44</v>
      </c>
      <c r="AP24579" s="1" t="s">
        <v>146396</v>
      </c>
      <c r="AQ24579" s="1" t="s">
        <v>146397</v>
      </c>
    </row>
    <row r="24580" spans="1:43" x14ac:dyDescent="0.3">
      <c r="A24580">
        <v>659287</v>
      </c>
      <c r="B24580" s="1" t="s">
        <v>43</v>
      </c>
      <c r="C24580" s="1" t="s">
        <v>44</v>
      </c>
      <c r="D24580" s="1" t="s">
        <v>13866</v>
      </c>
      <c r="E24580" s="1" t="s">
        <v>145410</v>
      </c>
      <c r="F24580" s="1" t="s">
        <v>145734</v>
      </c>
      <c r="G24580" s="1" t="s">
        <v>44</v>
      </c>
      <c r="H24580" s="1" t="s">
        <v>44</v>
      </c>
      <c r="I24580" s="1" t="s">
        <v>13873</v>
      </c>
      <c r="J24580" s="1" t="s">
        <v>13874</v>
      </c>
      <c r="K24580" s="1" t="s">
        <v>45</v>
      </c>
      <c r="L24580">
        <v>196771</v>
      </c>
      <c r="M24580">
        <v>187296</v>
      </c>
      <c r="N24580">
        <v>187296</v>
      </c>
      <c r="O24580">
        <v>196771</v>
      </c>
      <c r="P24580" s="1" t="s">
        <v>89</v>
      </c>
      <c r="Q24580" s="1" t="s">
        <v>146398</v>
      </c>
      <c r="R24580" s="1" t="s">
        <v>49238</v>
      </c>
      <c r="S24580" s="1" t="s">
        <v>146399</v>
      </c>
      <c r="T24580" s="1" t="s">
        <v>146400</v>
      </c>
      <c r="U24580" s="1" t="s">
        <v>146399</v>
      </c>
      <c r="V24580" s="1" t="s">
        <v>146401</v>
      </c>
      <c r="W24580" s="1" t="s">
        <v>44</v>
      </c>
      <c r="X24580" s="1" t="s">
        <v>51</v>
      </c>
      <c r="Y24580" s="1" t="s">
        <v>52</v>
      </c>
      <c r="Z24580" s="1" t="s">
        <v>44</v>
      </c>
      <c r="AA24580" s="1" t="s">
        <v>44</v>
      </c>
      <c r="AB24580" s="1" t="s">
        <v>44</v>
      </c>
      <c r="AC24580" s="1" t="s">
        <v>44</v>
      </c>
      <c r="AD24580" s="1" t="s">
        <v>44</v>
      </c>
      <c r="AE24580" s="1" t="s">
        <v>44</v>
      </c>
      <c r="AF24580" s="1" t="s">
        <v>44</v>
      </c>
      <c r="AG24580" s="1" t="s">
        <v>44</v>
      </c>
      <c r="AH24580" s="1" t="s">
        <v>44</v>
      </c>
      <c r="AI24580" s="1" t="s">
        <v>44</v>
      </c>
      <c r="AJ24580" s="1" t="s">
        <v>44</v>
      </c>
      <c r="AK24580" s="1" t="s">
        <v>44</v>
      </c>
      <c r="AL24580" s="1" t="s">
        <v>44</v>
      </c>
      <c r="AM24580" s="1" t="s">
        <v>44</v>
      </c>
      <c r="AN24580" s="1" t="s">
        <v>44</v>
      </c>
      <c r="AO24580" s="1" t="s">
        <v>44</v>
      </c>
      <c r="AP24580" s="1" t="s">
        <v>44</v>
      </c>
      <c r="AQ24580" s="1" t="s">
        <v>146398</v>
      </c>
    </row>
    <row r="24581" spans="1:43" x14ac:dyDescent="0.3">
      <c r="A24581">
        <v>659288</v>
      </c>
      <c r="B24581" s="1" t="s">
        <v>43</v>
      </c>
      <c r="C24581" s="1" t="s">
        <v>44</v>
      </c>
      <c r="D24581" s="1" t="s">
        <v>13866</v>
      </c>
      <c r="E24581" s="1" t="s">
        <v>145410</v>
      </c>
      <c r="F24581" s="1" t="s">
        <v>145734</v>
      </c>
      <c r="G24581" s="1" t="s">
        <v>44</v>
      </c>
      <c r="H24581" s="1" t="s">
        <v>44</v>
      </c>
      <c r="I24581" s="1" t="s">
        <v>13873</v>
      </c>
      <c r="J24581" s="1" t="s">
        <v>13874</v>
      </c>
      <c r="K24581" s="1" t="s">
        <v>45</v>
      </c>
      <c r="L24581">
        <v>116197</v>
      </c>
      <c r="M24581">
        <v>196771</v>
      </c>
      <c r="N24581">
        <v>196771</v>
      </c>
      <c r="O24581">
        <v>116197</v>
      </c>
      <c r="P24581" s="1" t="s">
        <v>95</v>
      </c>
      <c r="Q24581" s="1" t="s">
        <v>146402</v>
      </c>
      <c r="R24581" s="1" t="s">
        <v>146403</v>
      </c>
      <c r="S24581" s="1" t="s">
        <v>146404</v>
      </c>
      <c r="T24581" s="1" t="s">
        <v>146405</v>
      </c>
      <c r="U24581" s="1" t="s">
        <v>146404</v>
      </c>
      <c r="V24581" s="1" t="s">
        <v>146406</v>
      </c>
      <c r="W24581" s="1" t="s">
        <v>146407</v>
      </c>
      <c r="X24581" s="1" t="s">
        <v>8254</v>
      </c>
      <c r="Y24581" s="1" t="s">
        <v>9120</v>
      </c>
      <c r="Z24581" s="1" t="s">
        <v>44</v>
      </c>
      <c r="AA24581" s="1" t="s">
        <v>44</v>
      </c>
      <c r="AB24581" s="1" t="s">
        <v>44</v>
      </c>
      <c r="AC24581" s="1" t="s">
        <v>44</v>
      </c>
      <c r="AD24581" s="1" t="s">
        <v>44</v>
      </c>
      <c r="AE24581" s="1" t="s">
        <v>44</v>
      </c>
      <c r="AF24581" s="1" t="s">
        <v>44</v>
      </c>
      <c r="AG24581" s="1" t="s">
        <v>44</v>
      </c>
      <c r="AH24581" s="1" t="s">
        <v>44</v>
      </c>
      <c r="AI24581" s="1" t="s">
        <v>44</v>
      </c>
      <c r="AJ24581" s="1" t="s">
        <v>44</v>
      </c>
      <c r="AK24581" s="1" t="s">
        <v>44</v>
      </c>
      <c r="AL24581" s="1" t="s">
        <v>44</v>
      </c>
      <c r="AM24581" s="1" t="s">
        <v>44</v>
      </c>
      <c r="AN24581" s="1" t="s">
        <v>44</v>
      </c>
      <c r="AO24581" s="1" t="s">
        <v>44</v>
      </c>
      <c r="AP24581" s="1" t="s">
        <v>146408</v>
      </c>
      <c r="AQ24581" s="1" t="s">
        <v>146409</v>
      </c>
    </row>
    <row r="24582" spans="1:43" x14ac:dyDescent="0.3">
      <c r="A24582">
        <v>659290</v>
      </c>
      <c r="B24582" s="1" t="s">
        <v>43</v>
      </c>
      <c r="C24582" s="1" t="s">
        <v>44</v>
      </c>
      <c r="D24582" s="1" t="s">
        <v>13866</v>
      </c>
      <c r="E24582" s="1" t="s">
        <v>145410</v>
      </c>
      <c r="F24582" s="1" t="s">
        <v>145734</v>
      </c>
      <c r="G24582" s="1" t="s">
        <v>44</v>
      </c>
      <c r="H24582" s="1" t="s">
        <v>44</v>
      </c>
      <c r="I24582" s="1" t="s">
        <v>13873</v>
      </c>
      <c r="J24582" s="1" t="s">
        <v>13874</v>
      </c>
      <c r="K24582" s="1" t="s">
        <v>45</v>
      </c>
      <c r="L24582">
        <v>139458</v>
      </c>
      <c r="M24582">
        <v>116197</v>
      </c>
      <c r="N24582">
        <v>116197</v>
      </c>
      <c r="O24582">
        <v>139458</v>
      </c>
      <c r="P24582" s="1" t="s">
        <v>5948</v>
      </c>
      <c r="Q24582" s="1" t="s">
        <v>146410</v>
      </c>
      <c r="R24582" s="1" t="s">
        <v>146403</v>
      </c>
      <c r="S24582" s="1" t="s">
        <v>146411</v>
      </c>
      <c r="T24582" s="1" t="s">
        <v>146412</v>
      </c>
      <c r="U24582" s="1" t="s">
        <v>146411</v>
      </c>
      <c r="V24582" s="1" t="s">
        <v>146406</v>
      </c>
      <c r="W24582" s="1" t="s">
        <v>44</v>
      </c>
      <c r="X24582" s="1" t="s">
        <v>8254</v>
      </c>
      <c r="Y24582" s="1" t="s">
        <v>9120</v>
      </c>
      <c r="Z24582" s="1" t="s">
        <v>44</v>
      </c>
      <c r="AA24582" s="1" t="s">
        <v>44</v>
      </c>
      <c r="AB24582" s="1" t="s">
        <v>44</v>
      </c>
      <c r="AC24582" s="1" t="s">
        <v>44</v>
      </c>
      <c r="AD24582" s="1" t="s">
        <v>44</v>
      </c>
      <c r="AE24582" s="1" t="s">
        <v>44</v>
      </c>
      <c r="AF24582" s="1" t="s">
        <v>44</v>
      </c>
      <c r="AG24582" s="1" t="s">
        <v>44</v>
      </c>
      <c r="AH24582" s="1" t="s">
        <v>44</v>
      </c>
      <c r="AI24582" s="1" t="s">
        <v>44</v>
      </c>
      <c r="AJ24582" s="1" t="s">
        <v>44</v>
      </c>
      <c r="AK24582" s="1" t="s">
        <v>44</v>
      </c>
      <c r="AL24582" s="1" t="s">
        <v>44</v>
      </c>
      <c r="AM24582" s="1" t="s">
        <v>44</v>
      </c>
      <c r="AN24582" s="1" t="s">
        <v>44</v>
      </c>
      <c r="AO24582" s="1" t="s">
        <v>44</v>
      </c>
      <c r="AP24582" s="1" t="s">
        <v>146413</v>
      </c>
      <c r="AQ24582" s="1" t="s">
        <v>146414</v>
      </c>
    </row>
    <row r="24583" spans="1:43" x14ac:dyDescent="0.3">
      <c r="A24583">
        <v>659296</v>
      </c>
      <c r="B24583" s="1" t="s">
        <v>43</v>
      </c>
      <c r="C24583" s="1" t="s">
        <v>44</v>
      </c>
      <c r="D24583" s="1" t="s">
        <v>13866</v>
      </c>
      <c r="E24583" s="1" t="s">
        <v>145410</v>
      </c>
      <c r="F24583" s="1" t="s">
        <v>145734</v>
      </c>
      <c r="G24583" s="1" t="s">
        <v>44</v>
      </c>
      <c r="H24583" s="1" t="s">
        <v>44</v>
      </c>
      <c r="I24583" s="1" t="s">
        <v>13873</v>
      </c>
      <c r="J24583" s="1" t="s">
        <v>13874</v>
      </c>
      <c r="K24583" s="1" t="s">
        <v>45</v>
      </c>
      <c r="L24583">
        <v>116198</v>
      </c>
      <c r="M24583">
        <v>196771</v>
      </c>
      <c r="N24583">
        <v>196771</v>
      </c>
      <c r="O24583">
        <v>116198</v>
      </c>
      <c r="P24583" s="1" t="s">
        <v>95</v>
      </c>
      <c r="Q24583" s="1" t="s">
        <v>146415</v>
      </c>
      <c r="R24583" s="1" t="s">
        <v>146416</v>
      </c>
      <c r="S24583" s="1" t="s">
        <v>146417</v>
      </c>
      <c r="T24583" s="1" t="s">
        <v>146418</v>
      </c>
      <c r="U24583" s="1" t="s">
        <v>146417</v>
      </c>
      <c r="V24583" s="1" t="s">
        <v>146419</v>
      </c>
      <c r="W24583" s="1" t="s">
        <v>146420</v>
      </c>
      <c r="X24583" s="1" t="s">
        <v>8254</v>
      </c>
      <c r="Y24583" s="1" t="s">
        <v>9120</v>
      </c>
      <c r="Z24583" s="1" t="s">
        <v>44</v>
      </c>
      <c r="AA24583" s="1" t="s">
        <v>44</v>
      </c>
      <c r="AB24583" s="1" t="s">
        <v>44</v>
      </c>
      <c r="AC24583" s="1" t="s">
        <v>44</v>
      </c>
      <c r="AD24583" s="1" t="s">
        <v>44</v>
      </c>
      <c r="AE24583" s="1" t="s">
        <v>44</v>
      </c>
      <c r="AF24583" s="1" t="s">
        <v>44</v>
      </c>
      <c r="AG24583" s="1" t="s">
        <v>44</v>
      </c>
      <c r="AH24583" s="1" t="s">
        <v>44</v>
      </c>
      <c r="AI24583" s="1" t="s">
        <v>44</v>
      </c>
      <c r="AJ24583" s="1" t="s">
        <v>44</v>
      </c>
      <c r="AK24583" s="1" t="s">
        <v>44</v>
      </c>
      <c r="AL24583" s="1" t="s">
        <v>44</v>
      </c>
      <c r="AM24583" s="1" t="s">
        <v>44</v>
      </c>
      <c r="AN24583" s="1" t="s">
        <v>44</v>
      </c>
      <c r="AO24583" s="1" t="s">
        <v>44</v>
      </c>
      <c r="AP24583" s="1" t="s">
        <v>146421</v>
      </c>
      <c r="AQ24583" s="1" t="s">
        <v>146422</v>
      </c>
    </row>
    <row r="24584" spans="1:43" x14ac:dyDescent="0.3">
      <c r="A24584">
        <v>659305</v>
      </c>
      <c r="B24584" s="1" t="s">
        <v>43</v>
      </c>
      <c r="C24584" s="1" t="s">
        <v>44</v>
      </c>
      <c r="D24584" s="1" t="s">
        <v>13866</v>
      </c>
      <c r="E24584" s="1" t="s">
        <v>145410</v>
      </c>
      <c r="F24584" s="1" t="s">
        <v>145734</v>
      </c>
      <c r="G24584" s="1" t="s">
        <v>44</v>
      </c>
      <c r="H24584" s="1" t="s">
        <v>44</v>
      </c>
      <c r="I24584" s="1" t="s">
        <v>13873</v>
      </c>
      <c r="J24584" s="1" t="s">
        <v>13874</v>
      </c>
      <c r="K24584" s="1" t="s">
        <v>45</v>
      </c>
      <c r="L24584">
        <v>197253</v>
      </c>
      <c r="M24584">
        <v>187296</v>
      </c>
      <c r="N24584">
        <v>187296</v>
      </c>
      <c r="O24584">
        <v>197253</v>
      </c>
      <c r="P24584" s="1" t="s">
        <v>89</v>
      </c>
      <c r="Q24584" s="1" t="s">
        <v>146423</v>
      </c>
      <c r="R24584" s="1" t="s">
        <v>52104</v>
      </c>
      <c r="S24584" s="1" t="s">
        <v>146424</v>
      </c>
      <c r="T24584" s="1" t="s">
        <v>146425</v>
      </c>
      <c r="U24584" s="1" t="s">
        <v>146424</v>
      </c>
      <c r="V24584" s="1" t="s">
        <v>146426</v>
      </c>
      <c r="W24584" s="1" t="s">
        <v>44</v>
      </c>
      <c r="X24584" s="1" t="s">
        <v>51</v>
      </c>
      <c r="Y24584" s="1" t="s">
        <v>52</v>
      </c>
      <c r="Z24584" s="1" t="s">
        <v>44</v>
      </c>
      <c r="AA24584" s="1" t="s">
        <v>44</v>
      </c>
      <c r="AB24584" s="1" t="s">
        <v>44</v>
      </c>
      <c r="AC24584" s="1" t="s">
        <v>44</v>
      </c>
      <c r="AD24584" s="1" t="s">
        <v>44</v>
      </c>
      <c r="AE24584" s="1" t="s">
        <v>44</v>
      </c>
      <c r="AF24584" s="1" t="s">
        <v>44</v>
      </c>
      <c r="AG24584" s="1" t="s">
        <v>44</v>
      </c>
      <c r="AH24584" s="1" t="s">
        <v>44</v>
      </c>
      <c r="AI24584" s="1" t="s">
        <v>44</v>
      </c>
      <c r="AJ24584" s="1" t="s">
        <v>44</v>
      </c>
      <c r="AK24584" s="1" t="s">
        <v>44</v>
      </c>
      <c r="AL24584" s="1" t="s">
        <v>44</v>
      </c>
      <c r="AM24584" s="1" t="s">
        <v>44</v>
      </c>
      <c r="AN24584" s="1" t="s">
        <v>44</v>
      </c>
      <c r="AO24584" s="1" t="s">
        <v>44</v>
      </c>
      <c r="AP24584" s="1" t="s">
        <v>44</v>
      </c>
      <c r="AQ24584" s="1" t="s">
        <v>146423</v>
      </c>
    </row>
    <row r="24585" spans="1:43" x14ac:dyDescent="0.3">
      <c r="A24585">
        <v>659306</v>
      </c>
      <c r="B24585" s="1" t="s">
        <v>43</v>
      </c>
      <c r="C24585" s="1" t="s">
        <v>44</v>
      </c>
      <c r="D24585" s="1" t="s">
        <v>13866</v>
      </c>
      <c r="E24585" s="1" t="s">
        <v>145410</v>
      </c>
      <c r="F24585" s="1" t="s">
        <v>145734</v>
      </c>
      <c r="G24585" s="1" t="s">
        <v>44</v>
      </c>
      <c r="H24585" s="1" t="s">
        <v>44</v>
      </c>
      <c r="I24585" s="1" t="s">
        <v>13873</v>
      </c>
      <c r="J24585" s="1" t="s">
        <v>13874</v>
      </c>
      <c r="K24585" s="1" t="s">
        <v>45</v>
      </c>
      <c r="L24585">
        <v>1019713</v>
      </c>
      <c r="M24585">
        <v>197253</v>
      </c>
      <c r="N24585">
        <v>197253</v>
      </c>
      <c r="O24585">
        <v>1019713</v>
      </c>
      <c r="P24585" s="1" t="s">
        <v>95</v>
      </c>
      <c r="Q24585" s="1" t="s">
        <v>146427</v>
      </c>
      <c r="R24585" s="1" t="s">
        <v>146428</v>
      </c>
      <c r="S24585" s="1" t="s">
        <v>146429</v>
      </c>
      <c r="T24585" s="1" t="s">
        <v>146430</v>
      </c>
      <c r="U24585" s="1" t="s">
        <v>146429</v>
      </c>
      <c r="V24585" s="1" t="s">
        <v>146431</v>
      </c>
      <c r="W24585" s="1" t="s">
        <v>146432</v>
      </c>
      <c r="X24585" s="1" t="s">
        <v>8254</v>
      </c>
      <c r="Y24585" s="1" t="s">
        <v>13999</v>
      </c>
      <c r="Z24585" s="1" t="s">
        <v>44</v>
      </c>
      <c r="AA24585" s="1" t="s">
        <v>44</v>
      </c>
      <c r="AB24585" s="1" t="s">
        <v>44</v>
      </c>
      <c r="AC24585" s="1" t="s">
        <v>44</v>
      </c>
      <c r="AD24585" s="1" t="s">
        <v>44</v>
      </c>
      <c r="AE24585" s="1" t="s">
        <v>44</v>
      </c>
      <c r="AF24585" s="1" t="s">
        <v>44</v>
      </c>
      <c r="AG24585" s="1" t="s">
        <v>44</v>
      </c>
      <c r="AH24585" s="1" t="s">
        <v>44</v>
      </c>
      <c r="AI24585" s="1" t="s">
        <v>44</v>
      </c>
      <c r="AJ24585" s="1" t="s">
        <v>44</v>
      </c>
      <c r="AK24585" s="1" t="s">
        <v>44</v>
      </c>
      <c r="AL24585" s="1" t="s">
        <v>44</v>
      </c>
      <c r="AM24585" s="1" t="s">
        <v>44</v>
      </c>
      <c r="AN24585" s="1" t="s">
        <v>44</v>
      </c>
      <c r="AO24585" s="1" t="s">
        <v>44</v>
      </c>
      <c r="AP24585" s="1" t="s">
        <v>146433</v>
      </c>
      <c r="AQ24585" s="1" t="s">
        <v>146434</v>
      </c>
    </row>
    <row r="24586" spans="1:43" x14ac:dyDescent="0.3">
      <c r="A24586">
        <v>659310</v>
      </c>
      <c r="B24586" s="1" t="s">
        <v>43</v>
      </c>
      <c r="C24586" s="1" t="s">
        <v>44</v>
      </c>
      <c r="D24586" s="1" t="s">
        <v>13866</v>
      </c>
      <c r="E24586" s="1" t="s">
        <v>145410</v>
      </c>
      <c r="F24586" s="1" t="s">
        <v>145734</v>
      </c>
      <c r="G24586" s="1" t="s">
        <v>44</v>
      </c>
      <c r="H24586" s="1" t="s">
        <v>44</v>
      </c>
      <c r="I24586" s="1" t="s">
        <v>13873</v>
      </c>
      <c r="J24586" s="1" t="s">
        <v>13874</v>
      </c>
      <c r="K24586" s="1" t="s">
        <v>45</v>
      </c>
      <c r="L24586">
        <v>117874</v>
      </c>
      <c r="M24586">
        <v>197253</v>
      </c>
      <c r="N24586">
        <v>197253</v>
      </c>
      <c r="O24586">
        <v>117874</v>
      </c>
      <c r="P24586" s="1" t="s">
        <v>95</v>
      </c>
      <c r="Q24586" s="1" t="s">
        <v>146435</v>
      </c>
      <c r="R24586" s="1" t="s">
        <v>146436</v>
      </c>
      <c r="S24586" s="1" t="s">
        <v>146437</v>
      </c>
      <c r="T24586" s="1" t="s">
        <v>146438</v>
      </c>
      <c r="U24586" s="1" t="s">
        <v>146437</v>
      </c>
      <c r="V24586" s="1" t="s">
        <v>146439</v>
      </c>
      <c r="W24586" s="1" t="s">
        <v>145742</v>
      </c>
      <c r="X24586" s="1" t="s">
        <v>8254</v>
      </c>
      <c r="Y24586" s="1" t="s">
        <v>52</v>
      </c>
      <c r="Z24586" s="1" t="s">
        <v>44</v>
      </c>
      <c r="AA24586" s="1" t="s">
        <v>44</v>
      </c>
      <c r="AB24586" s="1" t="s">
        <v>44</v>
      </c>
      <c r="AC24586" s="1" t="s">
        <v>44</v>
      </c>
      <c r="AD24586" s="1" t="s">
        <v>44</v>
      </c>
      <c r="AE24586" s="1" t="s">
        <v>44</v>
      </c>
      <c r="AF24586" s="1" t="s">
        <v>44</v>
      </c>
      <c r="AG24586" s="1" t="s">
        <v>44</v>
      </c>
      <c r="AH24586" s="1" t="s">
        <v>44</v>
      </c>
      <c r="AI24586" s="1" t="s">
        <v>15834</v>
      </c>
      <c r="AJ24586" s="1" t="s">
        <v>44</v>
      </c>
      <c r="AK24586" s="1" t="s">
        <v>15834</v>
      </c>
      <c r="AL24586" s="1" t="s">
        <v>44</v>
      </c>
      <c r="AM24586" s="1" t="s">
        <v>44</v>
      </c>
      <c r="AN24586" s="1" t="s">
        <v>44</v>
      </c>
      <c r="AO24586" s="1" t="s">
        <v>44</v>
      </c>
      <c r="AP24586" s="1" t="s">
        <v>146440</v>
      </c>
      <c r="AQ24586" s="1" t="s">
        <v>146441</v>
      </c>
    </row>
    <row r="24587" spans="1:43" x14ac:dyDescent="0.3">
      <c r="A24587">
        <v>659329</v>
      </c>
      <c r="B24587" s="1" t="s">
        <v>43</v>
      </c>
      <c r="C24587" s="1" t="s">
        <v>44</v>
      </c>
      <c r="D24587" s="1" t="s">
        <v>13866</v>
      </c>
      <c r="E24587" s="1" t="s">
        <v>145410</v>
      </c>
      <c r="F24587" s="1" t="s">
        <v>145734</v>
      </c>
      <c r="G24587" s="1" t="s">
        <v>44</v>
      </c>
      <c r="H24587" s="1" t="s">
        <v>44</v>
      </c>
      <c r="I24587" s="1" t="s">
        <v>13873</v>
      </c>
      <c r="J24587" s="1" t="s">
        <v>13874</v>
      </c>
      <c r="K24587" s="1" t="s">
        <v>45</v>
      </c>
      <c r="L24587">
        <v>1019750</v>
      </c>
      <c r="M24587">
        <v>197253</v>
      </c>
      <c r="N24587">
        <v>197253</v>
      </c>
      <c r="O24587">
        <v>1019750</v>
      </c>
      <c r="P24587" s="1" t="s">
        <v>95</v>
      </c>
      <c r="Q24587" s="1" t="s">
        <v>146442</v>
      </c>
      <c r="R24587" s="1" t="s">
        <v>146443</v>
      </c>
      <c r="S24587" s="1" t="s">
        <v>146444</v>
      </c>
      <c r="T24587" s="1" t="s">
        <v>146445</v>
      </c>
      <c r="U24587" s="1" t="s">
        <v>146444</v>
      </c>
      <c r="V24587" s="1" t="s">
        <v>146446</v>
      </c>
      <c r="W24587" s="1" t="s">
        <v>146447</v>
      </c>
      <c r="X24587" s="1" t="s">
        <v>8254</v>
      </c>
      <c r="Y24587" s="1" t="s">
        <v>52</v>
      </c>
      <c r="Z24587" s="1" t="s">
        <v>44</v>
      </c>
      <c r="AA24587" s="1" t="s">
        <v>44</v>
      </c>
      <c r="AB24587" s="1" t="s">
        <v>44</v>
      </c>
      <c r="AC24587" s="1" t="s">
        <v>44</v>
      </c>
      <c r="AD24587" s="1" t="s">
        <v>44</v>
      </c>
      <c r="AE24587" s="1" t="s">
        <v>44</v>
      </c>
      <c r="AF24587" s="1" t="s">
        <v>44</v>
      </c>
      <c r="AG24587" s="1" t="s">
        <v>44</v>
      </c>
      <c r="AH24587" s="1" t="s">
        <v>44</v>
      </c>
      <c r="AI24587" s="1" t="s">
        <v>44</v>
      </c>
      <c r="AJ24587" s="1" t="s">
        <v>44</v>
      </c>
      <c r="AK24587" s="1" t="s">
        <v>44</v>
      </c>
      <c r="AL24587" s="1" t="s">
        <v>44</v>
      </c>
      <c r="AM24587" s="1" t="s">
        <v>44</v>
      </c>
      <c r="AN24587" s="1" t="s">
        <v>44</v>
      </c>
      <c r="AO24587" s="1" t="s">
        <v>44</v>
      </c>
      <c r="AP24587" s="1" t="s">
        <v>146448</v>
      </c>
      <c r="AQ24587" s="1" t="s">
        <v>146449</v>
      </c>
    </row>
    <row r="24588" spans="1:43" x14ac:dyDescent="0.3">
      <c r="A24588">
        <v>659338</v>
      </c>
      <c r="B24588" s="1" t="s">
        <v>43</v>
      </c>
      <c r="C24588" s="1" t="s">
        <v>44</v>
      </c>
      <c r="D24588" s="1" t="s">
        <v>13866</v>
      </c>
      <c r="E24588" s="1" t="s">
        <v>145410</v>
      </c>
      <c r="F24588" s="1" t="s">
        <v>145734</v>
      </c>
      <c r="G24588" s="1" t="s">
        <v>44</v>
      </c>
      <c r="H24588" s="1" t="s">
        <v>44</v>
      </c>
      <c r="I24588" s="1" t="s">
        <v>13873</v>
      </c>
      <c r="J24588" s="1" t="s">
        <v>13874</v>
      </c>
      <c r="K24588" s="1" t="s">
        <v>45</v>
      </c>
      <c r="L24588">
        <v>117876</v>
      </c>
      <c r="M24588">
        <v>197253</v>
      </c>
      <c r="N24588">
        <v>197253</v>
      </c>
      <c r="O24588">
        <v>117876</v>
      </c>
      <c r="P24588" s="1" t="s">
        <v>95</v>
      </c>
      <c r="Q24588" s="1" t="s">
        <v>146450</v>
      </c>
      <c r="R24588" s="1" t="s">
        <v>51419</v>
      </c>
      <c r="S24588" s="1" t="s">
        <v>146451</v>
      </c>
      <c r="T24588" s="1" t="s">
        <v>146452</v>
      </c>
      <c r="U24588" s="1" t="s">
        <v>146451</v>
      </c>
      <c r="V24588" s="1" t="s">
        <v>146453</v>
      </c>
      <c r="W24588" s="1" t="s">
        <v>44</v>
      </c>
      <c r="X24588" s="1" t="s">
        <v>8254</v>
      </c>
      <c r="Y24588" s="1" t="s">
        <v>52</v>
      </c>
      <c r="Z24588" s="1" t="s">
        <v>44</v>
      </c>
      <c r="AA24588" s="1" t="s">
        <v>44</v>
      </c>
      <c r="AB24588" s="1" t="s">
        <v>44</v>
      </c>
      <c r="AC24588" s="1" t="s">
        <v>44</v>
      </c>
      <c r="AD24588" s="1" t="s">
        <v>44</v>
      </c>
      <c r="AE24588" s="1" t="s">
        <v>44</v>
      </c>
      <c r="AF24588" s="1" t="s">
        <v>44</v>
      </c>
      <c r="AG24588" s="1" t="s">
        <v>44</v>
      </c>
      <c r="AH24588" s="1" t="s">
        <v>44</v>
      </c>
      <c r="AI24588" s="1" t="s">
        <v>44</v>
      </c>
      <c r="AJ24588" s="1" t="s">
        <v>44</v>
      </c>
      <c r="AK24588" s="1" t="s">
        <v>44</v>
      </c>
      <c r="AL24588" s="1" t="s">
        <v>44</v>
      </c>
      <c r="AM24588" s="1" t="s">
        <v>44</v>
      </c>
      <c r="AN24588" s="1" t="s">
        <v>44</v>
      </c>
      <c r="AO24588" s="1" t="s">
        <v>44</v>
      </c>
      <c r="AP24588" s="1" t="s">
        <v>146454</v>
      </c>
      <c r="AQ24588" s="1" t="s">
        <v>146455</v>
      </c>
    </row>
    <row r="24589" spans="1:43" x14ac:dyDescent="0.3">
      <c r="A24589">
        <v>659350</v>
      </c>
      <c r="B24589" s="1" t="s">
        <v>43</v>
      </c>
      <c r="C24589" s="1" t="s">
        <v>44</v>
      </c>
      <c r="D24589" s="1" t="s">
        <v>13866</v>
      </c>
      <c r="E24589" s="1" t="s">
        <v>145410</v>
      </c>
      <c r="F24589" s="1" t="s">
        <v>145734</v>
      </c>
      <c r="G24589" s="1" t="s">
        <v>44</v>
      </c>
      <c r="H24589" s="1" t="s">
        <v>44</v>
      </c>
      <c r="I24589" s="1" t="s">
        <v>13873</v>
      </c>
      <c r="J24589" s="1" t="s">
        <v>13874</v>
      </c>
      <c r="K24589" s="1" t="s">
        <v>45</v>
      </c>
      <c r="L24589">
        <v>139978</v>
      </c>
      <c r="M24589">
        <v>117876</v>
      </c>
      <c r="N24589">
        <v>117876</v>
      </c>
      <c r="O24589">
        <v>139978</v>
      </c>
      <c r="P24589" s="1" t="s">
        <v>5948</v>
      </c>
      <c r="Q24589" s="1" t="s">
        <v>146456</v>
      </c>
      <c r="R24589" s="1" t="s">
        <v>51419</v>
      </c>
      <c r="S24589" s="1" t="s">
        <v>146457</v>
      </c>
      <c r="T24589" s="1" t="s">
        <v>146458</v>
      </c>
      <c r="U24589" s="1" t="s">
        <v>146457</v>
      </c>
      <c r="V24589" s="1" t="s">
        <v>146453</v>
      </c>
      <c r="W24589" s="1" t="s">
        <v>44</v>
      </c>
      <c r="X24589" s="1" t="s">
        <v>8254</v>
      </c>
      <c r="Y24589" s="1" t="s">
        <v>52</v>
      </c>
      <c r="Z24589" s="1" t="s">
        <v>44</v>
      </c>
      <c r="AA24589" s="1" t="s">
        <v>44</v>
      </c>
      <c r="AB24589" s="1" t="s">
        <v>44</v>
      </c>
      <c r="AC24589" s="1" t="s">
        <v>44</v>
      </c>
      <c r="AD24589" s="1" t="s">
        <v>44</v>
      </c>
      <c r="AE24589" s="1" t="s">
        <v>44</v>
      </c>
      <c r="AF24589" s="1" t="s">
        <v>44</v>
      </c>
      <c r="AG24589" s="1" t="s">
        <v>44</v>
      </c>
      <c r="AH24589" s="1" t="s">
        <v>44</v>
      </c>
      <c r="AI24589" s="1" t="s">
        <v>44</v>
      </c>
      <c r="AJ24589" s="1" t="s">
        <v>44</v>
      </c>
      <c r="AK24589" s="1" t="s">
        <v>44</v>
      </c>
      <c r="AL24589" s="1" t="s">
        <v>44</v>
      </c>
      <c r="AM24589" s="1" t="s">
        <v>44</v>
      </c>
      <c r="AN24589" s="1" t="s">
        <v>44</v>
      </c>
      <c r="AO24589" s="1" t="s">
        <v>44</v>
      </c>
      <c r="AP24589" s="1" t="s">
        <v>146459</v>
      </c>
      <c r="AQ24589" s="1" t="s">
        <v>146460</v>
      </c>
    </row>
    <row r="24590" spans="1:43" x14ac:dyDescent="0.3">
      <c r="A24590">
        <v>659351</v>
      </c>
      <c r="B24590" s="1" t="s">
        <v>43</v>
      </c>
      <c r="C24590" s="1" t="s">
        <v>44</v>
      </c>
      <c r="D24590" s="1" t="s">
        <v>13866</v>
      </c>
      <c r="E24590" s="1" t="s">
        <v>145410</v>
      </c>
      <c r="F24590" s="1" t="s">
        <v>145734</v>
      </c>
      <c r="G24590" s="1" t="s">
        <v>44</v>
      </c>
      <c r="H24590" s="1" t="s">
        <v>44</v>
      </c>
      <c r="I24590" s="1" t="s">
        <v>13873</v>
      </c>
      <c r="J24590" s="1" t="s">
        <v>13874</v>
      </c>
      <c r="K24590" s="1" t="s">
        <v>45</v>
      </c>
      <c r="L24590">
        <v>1014760</v>
      </c>
      <c r="M24590">
        <v>197253</v>
      </c>
      <c r="N24590">
        <v>197253</v>
      </c>
      <c r="O24590">
        <v>1014760</v>
      </c>
      <c r="P24590" s="1" t="s">
        <v>95</v>
      </c>
      <c r="Q24590" s="1" t="s">
        <v>146461</v>
      </c>
      <c r="R24590" s="1" t="s">
        <v>51553</v>
      </c>
      <c r="S24590" s="1" t="s">
        <v>146462</v>
      </c>
      <c r="T24590" s="1" t="s">
        <v>146463</v>
      </c>
      <c r="U24590" s="1" t="s">
        <v>146462</v>
      </c>
      <c r="V24590" s="1" t="s">
        <v>146464</v>
      </c>
      <c r="W24590" s="1" t="s">
        <v>44</v>
      </c>
      <c r="X24590" s="1" t="s">
        <v>8254</v>
      </c>
      <c r="Y24590" s="1" t="s">
        <v>15834</v>
      </c>
      <c r="Z24590" s="1" t="s">
        <v>44</v>
      </c>
      <c r="AA24590" s="1" t="s">
        <v>44</v>
      </c>
      <c r="AB24590" s="1" t="s">
        <v>44</v>
      </c>
      <c r="AC24590" s="1" t="s">
        <v>44</v>
      </c>
      <c r="AD24590" s="1" t="s">
        <v>44</v>
      </c>
      <c r="AE24590" s="1" t="s">
        <v>44</v>
      </c>
      <c r="AF24590" s="1" t="s">
        <v>44</v>
      </c>
      <c r="AG24590" s="1" t="s">
        <v>44</v>
      </c>
      <c r="AH24590" s="1" t="s">
        <v>44</v>
      </c>
      <c r="AI24590" s="1" t="s">
        <v>44</v>
      </c>
      <c r="AJ24590" s="1" t="s">
        <v>44</v>
      </c>
      <c r="AK24590" s="1" t="s">
        <v>44</v>
      </c>
      <c r="AL24590" s="1" t="s">
        <v>44</v>
      </c>
      <c r="AM24590" s="1" t="s">
        <v>44</v>
      </c>
      <c r="AN24590" s="1" t="s">
        <v>44</v>
      </c>
      <c r="AO24590" s="1" t="s">
        <v>44</v>
      </c>
      <c r="AP24590" s="1" t="s">
        <v>146465</v>
      </c>
      <c r="AQ24590" s="1" t="s">
        <v>146466</v>
      </c>
    </row>
    <row r="24591" spans="1:43" x14ac:dyDescent="0.3">
      <c r="A24591">
        <v>659352</v>
      </c>
      <c r="B24591" s="1" t="s">
        <v>43</v>
      </c>
      <c r="C24591" s="1" t="s">
        <v>44</v>
      </c>
      <c r="D24591" s="1" t="s">
        <v>13866</v>
      </c>
      <c r="E24591" s="1" t="s">
        <v>145410</v>
      </c>
      <c r="F24591" s="1" t="s">
        <v>145734</v>
      </c>
      <c r="G24591" s="1" t="s">
        <v>44</v>
      </c>
      <c r="H24591" s="1" t="s">
        <v>44</v>
      </c>
      <c r="I24591" s="1" t="s">
        <v>13873</v>
      </c>
      <c r="J24591" s="1" t="s">
        <v>13874</v>
      </c>
      <c r="K24591" s="1" t="s">
        <v>45</v>
      </c>
      <c r="L24591">
        <v>197360</v>
      </c>
      <c r="M24591">
        <v>187296</v>
      </c>
      <c r="N24591">
        <v>187296</v>
      </c>
      <c r="O24591">
        <v>197360</v>
      </c>
      <c r="P24591" s="1" t="s">
        <v>89</v>
      </c>
      <c r="Q24591" s="1" t="s">
        <v>146467</v>
      </c>
      <c r="R24591" s="1" t="s">
        <v>51553</v>
      </c>
      <c r="S24591" s="1" t="s">
        <v>146468</v>
      </c>
      <c r="T24591" s="1" t="s">
        <v>146469</v>
      </c>
      <c r="U24591" s="1" t="s">
        <v>146468</v>
      </c>
      <c r="V24591" s="1" t="s">
        <v>146467</v>
      </c>
      <c r="W24591" s="1" t="s">
        <v>44</v>
      </c>
      <c r="X24591" s="1" t="s">
        <v>51</v>
      </c>
      <c r="Y24591" s="1" t="s">
        <v>52</v>
      </c>
      <c r="Z24591" s="1" t="s">
        <v>44</v>
      </c>
      <c r="AA24591" s="1" t="s">
        <v>44</v>
      </c>
      <c r="AB24591" s="1" t="s">
        <v>44</v>
      </c>
      <c r="AC24591" s="1" t="s">
        <v>44</v>
      </c>
      <c r="AD24591" s="1" t="s">
        <v>44</v>
      </c>
      <c r="AE24591" s="1" t="s">
        <v>44</v>
      </c>
      <c r="AF24591" s="1" t="s">
        <v>44</v>
      </c>
      <c r="AG24591" s="1" t="s">
        <v>44</v>
      </c>
      <c r="AH24591" s="1" t="s">
        <v>44</v>
      </c>
      <c r="AI24591" s="1" t="s">
        <v>44</v>
      </c>
      <c r="AJ24591" s="1" t="s">
        <v>44</v>
      </c>
      <c r="AK24591" s="1" t="s">
        <v>44</v>
      </c>
      <c r="AL24591" s="1" t="s">
        <v>44</v>
      </c>
      <c r="AM24591" s="1" t="s">
        <v>44</v>
      </c>
      <c r="AN24591" s="1" t="s">
        <v>44</v>
      </c>
      <c r="AO24591" s="1" t="s">
        <v>44</v>
      </c>
      <c r="AP24591" s="1" t="s">
        <v>44</v>
      </c>
      <c r="AQ24591" s="1" t="s">
        <v>146467</v>
      </c>
    </row>
    <row r="24592" spans="1:43" x14ac:dyDescent="0.3">
      <c r="A24592">
        <v>659353</v>
      </c>
      <c r="B24592" s="1" t="s">
        <v>43</v>
      </c>
      <c r="C24592" s="1" t="s">
        <v>44</v>
      </c>
      <c r="D24592" s="1" t="s">
        <v>13866</v>
      </c>
      <c r="E24592" s="1" t="s">
        <v>145410</v>
      </c>
      <c r="F24592" s="1" t="s">
        <v>145734</v>
      </c>
      <c r="G24592" s="1" t="s">
        <v>44</v>
      </c>
      <c r="H24592" s="1" t="s">
        <v>44</v>
      </c>
      <c r="I24592" s="1" t="s">
        <v>13873</v>
      </c>
      <c r="J24592" s="1" t="s">
        <v>13874</v>
      </c>
      <c r="K24592" s="1" t="s">
        <v>45</v>
      </c>
      <c r="L24592">
        <v>120840</v>
      </c>
      <c r="M24592">
        <v>197360</v>
      </c>
      <c r="N24592">
        <v>197360</v>
      </c>
      <c r="O24592">
        <v>120840</v>
      </c>
      <c r="P24592" s="1" t="s">
        <v>95</v>
      </c>
      <c r="Q24592" s="1" t="s">
        <v>146470</v>
      </c>
      <c r="R24592" s="1" t="s">
        <v>51419</v>
      </c>
      <c r="S24592" s="1" t="s">
        <v>146471</v>
      </c>
      <c r="T24592" s="1" t="s">
        <v>146472</v>
      </c>
      <c r="U24592" s="1" t="s">
        <v>146471</v>
      </c>
      <c r="V24592" s="1" t="s">
        <v>146473</v>
      </c>
      <c r="W24592" s="1" t="s">
        <v>44</v>
      </c>
      <c r="X24592" s="1" t="s">
        <v>8254</v>
      </c>
      <c r="Y24592" s="1" t="s">
        <v>52</v>
      </c>
      <c r="Z24592" s="1" t="s">
        <v>44</v>
      </c>
      <c r="AA24592" s="1" t="s">
        <v>44</v>
      </c>
      <c r="AB24592" s="1" t="s">
        <v>44</v>
      </c>
      <c r="AC24592" s="1" t="s">
        <v>44</v>
      </c>
      <c r="AD24592" s="1" t="s">
        <v>44</v>
      </c>
      <c r="AE24592" s="1" t="s">
        <v>44</v>
      </c>
      <c r="AF24592" s="1" t="s">
        <v>44</v>
      </c>
      <c r="AG24592" s="1" t="s">
        <v>44</v>
      </c>
      <c r="AH24592" s="1" t="s">
        <v>44</v>
      </c>
      <c r="AI24592" s="1" t="s">
        <v>44</v>
      </c>
      <c r="AJ24592" s="1" t="s">
        <v>44</v>
      </c>
      <c r="AK24592" s="1" t="s">
        <v>44</v>
      </c>
      <c r="AL24592" s="1" t="s">
        <v>44</v>
      </c>
      <c r="AM24592" s="1" t="s">
        <v>44</v>
      </c>
      <c r="AN24592" s="1" t="s">
        <v>44</v>
      </c>
      <c r="AO24592" s="1" t="s">
        <v>44</v>
      </c>
      <c r="AP24592" s="1" t="s">
        <v>146474</v>
      </c>
      <c r="AQ24592" s="1" t="s">
        <v>146475</v>
      </c>
    </row>
    <row r="24593" spans="1:43" x14ac:dyDescent="0.3">
      <c r="A24593">
        <v>659357</v>
      </c>
      <c r="B24593" s="1" t="s">
        <v>43</v>
      </c>
      <c r="C24593" s="1" t="s">
        <v>44</v>
      </c>
      <c r="D24593" s="1" t="s">
        <v>13866</v>
      </c>
      <c r="E24593" s="1" t="s">
        <v>145410</v>
      </c>
      <c r="F24593" s="1" t="s">
        <v>146476</v>
      </c>
      <c r="G24593" s="1" t="s">
        <v>44</v>
      </c>
      <c r="H24593" s="1" t="s">
        <v>44</v>
      </c>
      <c r="I24593" s="1" t="s">
        <v>13873</v>
      </c>
      <c r="J24593" s="1" t="s">
        <v>13874</v>
      </c>
      <c r="K24593" s="1" t="s">
        <v>45</v>
      </c>
      <c r="L24593">
        <v>187290</v>
      </c>
      <c r="M24593">
        <v>593935</v>
      </c>
      <c r="N24593">
        <v>593935</v>
      </c>
      <c r="O24593">
        <v>187290</v>
      </c>
      <c r="P24593" s="1" t="s">
        <v>83</v>
      </c>
      <c r="Q24593" s="1" t="s">
        <v>146476</v>
      </c>
      <c r="R24593" s="1" t="s">
        <v>14086</v>
      </c>
      <c r="S24593" s="1" t="s">
        <v>146477</v>
      </c>
      <c r="T24593" s="1" t="s">
        <v>146477</v>
      </c>
      <c r="U24593" s="1" t="s">
        <v>146477</v>
      </c>
      <c r="V24593" s="1" t="s">
        <v>146478</v>
      </c>
      <c r="W24593" s="1" t="s">
        <v>146479</v>
      </c>
      <c r="X24593" s="1" t="s">
        <v>1670</v>
      </c>
      <c r="Y24593" s="1" t="s">
        <v>52</v>
      </c>
      <c r="Z24593" s="1" t="s">
        <v>52</v>
      </c>
      <c r="AA24593" s="1" t="s">
        <v>52</v>
      </c>
      <c r="AB24593" s="1" t="s">
        <v>52</v>
      </c>
      <c r="AC24593" s="1" t="s">
        <v>44</v>
      </c>
      <c r="AD24593" s="1" t="s">
        <v>44</v>
      </c>
      <c r="AE24593" s="1" t="s">
        <v>52</v>
      </c>
      <c r="AF24593" s="1" t="s">
        <v>44</v>
      </c>
      <c r="AG24593" s="1" t="s">
        <v>44</v>
      </c>
      <c r="AH24593" s="1" t="s">
        <v>52</v>
      </c>
      <c r="AI24593" s="1" t="s">
        <v>52</v>
      </c>
      <c r="AJ24593" s="1" t="s">
        <v>44</v>
      </c>
      <c r="AK24593" s="1" t="s">
        <v>52</v>
      </c>
      <c r="AL24593" s="1" t="s">
        <v>44</v>
      </c>
      <c r="AM24593" s="1" t="s">
        <v>52</v>
      </c>
      <c r="AN24593" s="1" t="s">
        <v>44</v>
      </c>
      <c r="AO24593" s="1" t="s">
        <v>13999</v>
      </c>
      <c r="AP24593" s="1" t="s">
        <v>44</v>
      </c>
      <c r="AQ24593" s="1" t="s">
        <v>146476</v>
      </c>
    </row>
    <row r="24594" spans="1:43" x14ac:dyDescent="0.3">
      <c r="A24594">
        <v>659364</v>
      </c>
      <c r="B24594" s="1" t="s">
        <v>43</v>
      </c>
      <c r="C24594" s="1" t="s">
        <v>44</v>
      </c>
      <c r="D24594" s="1" t="s">
        <v>13866</v>
      </c>
      <c r="E24594" s="1" t="s">
        <v>145410</v>
      </c>
      <c r="F24594" s="1" t="s">
        <v>146476</v>
      </c>
      <c r="G24594" s="1" t="s">
        <v>146480</v>
      </c>
      <c r="H24594" s="1" t="s">
        <v>44</v>
      </c>
      <c r="I24594" s="1" t="s">
        <v>13873</v>
      </c>
      <c r="J24594" s="1" t="s">
        <v>13874</v>
      </c>
      <c r="K24594" s="1" t="s">
        <v>45</v>
      </c>
      <c r="L24594">
        <v>974952</v>
      </c>
      <c r="M24594">
        <v>187290</v>
      </c>
      <c r="N24594">
        <v>187290</v>
      </c>
      <c r="O24594">
        <v>974952</v>
      </c>
      <c r="P24594" s="1" t="s">
        <v>10000</v>
      </c>
      <c r="Q24594" s="1" t="s">
        <v>146480</v>
      </c>
      <c r="R24594" s="1" t="s">
        <v>14091</v>
      </c>
      <c r="S24594" s="1" t="s">
        <v>146481</v>
      </c>
      <c r="T24594" s="1" t="s">
        <v>146481</v>
      </c>
      <c r="U24594" s="1" t="s">
        <v>146481</v>
      </c>
      <c r="V24594" s="1" t="s">
        <v>44</v>
      </c>
      <c r="W24594" s="1" t="s">
        <v>44</v>
      </c>
      <c r="X24594" s="1" t="s">
        <v>1670</v>
      </c>
      <c r="Y24594" s="1" t="s">
        <v>52</v>
      </c>
      <c r="Z24594" s="1" t="s">
        <v>52</v>
      </c>
      <c r="AA24594" s="1" t="s">
        <v>52</v>
      </c>
      <c r="AB24594" s="1" t="s">
        <v>52</v>
      </c>
      <c r="AC24594" s="1" t="s">
        <v>44</v>
      </c>
      <c r="AD24594" s="1" t="s">
        <v>44</v>
      </c>
      <c r="AE24594" s="1" t="s">
        <v>52</v>
      </c>
      <c r="AF24594" s="1" t="s">
        <v>44</v>
      </c>
      <c r="AG24594" s="1" t="s">
        <v>44</v>
      </c>
      <c r="AH24594" s="1" t="s">
        <v>52</v>
      </c>
      <c r="AI24594" s="1" t="s">
        <v>52</v>
      </c>
      <c r="AJ24594" s="1" t="s">
        <v>44</v>
      </c>
      <c r="AK24594" s="1" t="s">
        <v>52</v>
      </c>
      <c r="AL24594" s="1" t="s">
        <v>44</v>
      </c>
      <c r="AM24594" s="1" t="s">
        <v>52</v>
      </c>
      <c r="AN24594" s="1" t="s">
        <v>44</v>
      </c>
      <c r="AO24594" s="1" t="s">
        <v>13999</v>
      </c>
      <c r="AP24594" s="1" t="s">
        <v>44</v>
      </c>
      <c r="AQ24594" s="1" t="s">
        <v>146480</v>
      </c>
    </row>
    <row r="24595" spans="1:43" x14ac:dyDescent="0.3">
      <c r="A24595">
        <v>659365</v>
      </c>
      <c r="B24595" s="1" t="s">
        <v>43</v>
      </c>
      <c r="C24595" s="1" t="s">
        <v>44</v>
      </c>
      <c r="D24595" s="1" t="s">
        <v>13866</v>
      </c>
      <c r="E24595" s="1" t="s">
        <v>145410</v>
      </c>
      <c r="F24595" s="1" t="s">
        <v>146476</v>
      </c>
      <c r="G24595" s="1" t="s">
        <v>146480</v>
      </c>
      <c r="H24595" s="1" t="s">
        <v>146482</v>
      </c>
      <c r="I24595" s="1" t="s">
        <v>13873</v>
      </c>
      <c r="J24595" s="1" t="s">
        <v>13874</v>
      </c>
      <c r="K24595" s="1" t="s">
        <v>45</v>
      </c>
      <c r="L24595">
        <v>974959</v>
      </c>
      <c r="M24595">
        <v>974952</v>
      </c>
      <c r="N24595">
        <v>974952</v>
      </c>
      <c r="O24595">
        <v>974959</v>
      </c>
      <c r="P24595" s="1" t="s">
        <v>87</v>
      </c>
      <c r="Q24595" s="1" t="s">
        <v>146482</v>
      </c>
      <c r="R24595" s="1" t="s">
        <v>61918</v>
      </c>
      <c r="S24595" s="1" t="s">
        <v>146483</v>
      </c>
      <c r="T24595" s="1" t="s">
        <v>146483</v>
      </c>
      <c r="U24595" s="1" t="s">
        <v>146483</v>
      </c>
      <c r="V24595" s="1" t="s">
        <v>44</v>
      </c>
      <c r="W24595" s="1" t="s">
        <v>44</v>
      </c>
      <c r="X24595" s="1" t="s">
        <v>8254</v>
      </c>
      <c r="Y24595" s="1" t="s">
        <v>52</v>
      </c>
      <c r="Z24595" s="1" t="s">
        <v>44</v>
      </c>
      <c r="AA24595" s="1" t="s">
        <v>44</v>
      </c>
      <c r="AB24595" s="1" t="s">
        <v>44</v>
      </c>
      <c r="AC24595" s="1" t="s">
        <v>44</v>
      </c>
      <c r="AD24595" s="1" t="s">
        <v>44</v>
      </c>
      <c r="AE24595" s="1" t="s">
        <v>44</v>
      </c>
      <c r="AF24595" s="1" t="s">
        <v>44</v>
      </c>
      <c r="AG24595" s="1" t="s">
        <v>44</v>
      </c>
      <c r="AH24595" s="1" t="s">
        <v>44</v>
      </c>
      <c r="AI24595" s="1" t="s">
        <v>44</v>
      </c>
      <c r="AJ24595" s="1" t="s">
        <v>44</v>
      </c>
      <c r="AK24595" s="1" t="s">
        <v>44</v>
      </c>
      <c r="AL24595" s="1" t="s">
        <v>44</v>
      </c>
      <c r="AM24595" s="1" t="s">
        <v>44</v>
      </c>
      <c r="AN24595" s="1" t="s">
        <v>44</v>
      </c>
      <c r="AO24595" s="1" t="s">
        <v>44</v>
      </c>
      <c r="AP24595" s="1" t="s">
        <v>44</v>
      </c>
      <c r="AQ24595" s="1" t="s">
        <v>146482</v>
      </c>
    </row>
    <row r="24596" spans="1:43" x14ac:dyDescent="0.3">
      <c r="A24596">
        <v>659366</v>
      </c>
      <c r="B24596" s="1" t="s">
        <v>43</v>
      </c>
      <c r="C24596" s="1" t="s">
        <v>44</v>
      </c>
      <c r="D24596" s="1" t="s">
        <v>13866</v>
      </c>
      <c r="E24596" s="1" t="s">
        <v>145410</v>
      </c>
      <c r="F24596" s="1" t="s">
        <v>146476</v>
      </c>
      <c r="G24596" s="1" t="s">
        <v>146480</v>
      </c>
      <c r="H24596" s="1" t="s">
        <v>146482</v>
      </c>
      <c r="I24596" s="1" t="s">
        <v>13873</v>
      </c>
      <c r="J24596" s="1" t="s">
        <v>13874</v>
      </c>
      <c r="K24596" s="1" t="s">
        <v>45</v>
      </c>
      <c r="L24596">
        <v>188828</v>
      </c>
      <c r="M24596">
        <v>974959</v>
      </c>
      <c r="N24596">
        <v>974959</v>
      </c>
      <c r="O24596">
        <v>188828</v>
      </c>
      <c r="P24596" s="1" t="s">
        <v>89</v>
      </c>
      <c r="Q24596" s="1" t="s">
        <v>146484</v>
      </c>
      <c r="R24596" s="1" t="s">
        <v>91</v>
      </c>
      <c r="S24596" s="1" t="s">
        <v>146485</v>
      </c>
      <c r="T24596" s="1" t="s">
        <v>146486</v>
      </c>
      <c r="U24596" s="1" t="s">
        <v>146485</v>
      </c>
      <c r="V24596" s="1" t="s">
        <v>146487</v>
      </c>
      <c r="W24596" s="1" t="s">
        <v>146488</v>
      </c>
      <c r="X24596" s="1" t="s">
        <v>8254</v>
      </c>
      <c r="Y24596" s="1" t="s">
        <v>52</v>
      </c>
      <c r="Z24596" s="1" t="s">
        <v>44</v>
      </c>
      <c r="AA24596" s="1" t="s">
        <v>44</v>
      </c>
      <c r="AB24596" s="1" t="s">
        <v>44</v>
      </c>
      <c r="AC24596" s="1" t="s">
        <v>44</v>
      </c>
      <c r="AD24596" s="1" t="s">
        <v>44</v>
      </c>
      <c r="AE24596" s="1" t="s">
        <v>44</v>
      </c>
      <c r="AF24596" s="1" t="s">
        <v>44</v>
      </c>
      <c r="AG24596" s="1" t="s">
        <v>44</v>
      </c>
      <c r="AH24596" s="1" t="s">
        <v>44</v>
      </c>
      <c r="AI24596" s="1" t="s">
        <v>44</v>
      </c>
      <c r="AJ24596" s="1" t="s">
        <v>44</v>
      </c>
      <c r="AK24596" s="1" t="s">
        <v>44</v>
      </c>
      <c r="AL24596" s="1" t="s">
        <v>44</v>
      </c>
      <c r="AM24596" s="1" t="s">
        <v>44</v>
      </c>
      <c r="AN24596" s="1" t="s">
        <v>44</v>
      </c>
      <c r="AO24596" s="1" t="s">
        <v>44</v>
      </c>
      <c r="AP24596" s="1" t="s">
        <v>44</v>
      </c>
      <c r="AQ24596" s="1" t="s">
        <v>146484</v>
      </c>
    </row>
    <row r="24597" spans="1:43" x14ac:dyDescent="0.3">
      <c r="A24597">
        <v>659371</v>
      </c>
      <c r="B24597" s="1" t="s">
        <v>43</v>
      </c>
      <c r="C24597" s="1" t="s">
        <v>44</v>
      </c>
      <c r="D24597" s="1" t="s">
        <v>13866</v>
      </c>
      <c r="E24597" s="1" t="s">
        <v>145410</v>
      </c>
      <c r="F24597" s="1" t="s">
        <v>146476</v>
      </c>
      <c r="G24597" s="1" t="s">
        <v>146480</v>
      </c>
      <c r="H24597" s="1" t="s">
        <v>146482</v>
      </c>
      <c r="I24597" s="1" t="s">
        <v>13873</v>
      </c>
      <c r="J24597" s="1" t="s">
        <v>13874</v>
      </c>
      <c r="K24597" s="1" t="s">
        <v>45</v>
      </c>
      <c r="L24597">
        <v>80211</v>
      </c>
      <c r="M24597">
        <v>188828</v>
      </c>
      <c r="N24597">
        <v>188828</v>
      </c>
      <c r="O24597">
        <v>80211</v>
      </c>
      <c r="P24597" s="1" t="s">
        <v>95</v>
      </c>
      <c r="Q24597" s="1" t="s">
        <v>146489</v>
      </c>
      <c r="R24597" s="1" t="s">
        <v>17193</v>
      </c>
      <c r="S24597" s="1" t="s">
        <v>146490</v>
      </c>
      <c r="T24597" s="1" t="s">
        <v>146491</v>
      </c>
      <c r="U24597" s="1" t="s">
        <v>146490</v>
      </c>
      <c r="V24597" s="1" t="s">
        <v>146492</v>
      </c>
      <c r="W24597" s="1" t="s">
        <v>146493</v>
      </c>
      <c r="X24597" s="1" t="s">
        <v>8254</v>
      </c>
      <c r="Y24597" s="1" t="s">
        <v>52</v>
      </c>
      <c r="Z24597" s="1" t="s">
        <v>44</v>
      </c>
      <c r="AA24597" s="1" t="s">
        <v>44</v>
      </c>
      <c r="AB24597" s="1" t="s">
        <v>44</v>
      </c>
      <c r="AC24597" s="1" t="s">
        <v>44</v>
      </c>
      <c r="AD24597" s="1" t="s">
        <v>44</v>
      </c>
      <c r="AE24597" s="1" t="s">
        <v>44</v>
      </c>
      <c r="AF24597" s="1" t="s">
        <v>44</v>
      </c>
      <c r="AG24597" s="1" t="s">
        <v>44</v>
      </c>
      <c r="AH24597" s="1" t="s">
        <v>44</v>
      </c>
      <c r="AI24597" s="1" t="s">
        <v>44</v>
      </c>
      <c r="AJ24597" s="1" t="s">
        <v>44</v>
      </c>
      <c r="AK24597" s="1" t="s">
        <v>44</v>
      </c>
      <c r="AL24597" s="1" t="s">
        <v>44</v>
      </c>
      <c r="AM24597" s="1" t="s">
        <v>44</v>
      </c>
      <c r="AN24597" s="1" t="s">
        <v>44</v>
      </c>
      <c r="AO24597" s="1" t="s">
        <v>44</v>
      </c>
      <c r="AP24597" s="1" t="s">
        <v>146494</v>
      </c>
      <c r="AQ24597" s="1" t="s">
        <v>146495</v>
      </c>
    </row>
    <row r="24598" spans="1:43" x14ac:dyDescent="0.3">
      <c r="A24598">
        <v>659391</v>
      </c>
      <c r="B24598" s="1" t="s">
        <v>43</v>
      </c>
      <c r="C24598" s="1" t="s">
        <v>44</v>
      </c>
      <c r="D24598" s="1" t="s">
        <v>13866</v>
      </c>
      <c r="E24598" s="1" t="s">
        <v>145410</v>
      </c>
      <c r="F24598" s="1" t="s">
        <v>146476</v>
      </c>
      <c r="G24598" s="1" t="s">
        <v>146480</v>
      </c>
      <c r="H24598" s="1" t="s">
        <v>146482</v>
      </c>
      <c r="I24598" s="1" t="s">
        <v>13873</v>
      </c>
      <c r="J24598" s="1" t="s">
        <v>13874</v>
      </c>
      <c r="K24598" s="1" t="s">
        <v>45</v>
      </c>
      <c r="L24598">
        <v>80212</v>
      </c>
      <c r="M24598">
        <v>188828</v>
      </c>
      <c r="N24598">
        <v>188828</v>
      </c>
      <c r="O24598">
        <v>80212</v>
      </c>
      <c r="P24598" s="1" t="s">
        <v>95</v>
      </c>
      <c r="Q24598" s="1" t="s">
        <v>146496</v>
      </c>
      <c r="R24598" s="1" t="s">
        <v>21578</v>
      </c>
      <c r="S24598" s="1" t="s">
        <v>146497</v>
      </c>
      <c r="T24598" s="1" t="s">
        <v>146498</v>
      </c>
      <c r="U24598" s="1" t="s">
        <v>146497</v>
      </c>
      <c r="V24598" s="1" t="s">
        <v>146499</v>
      </c>
      <c r="W24598" s="1" t="s">
        <v>146500</v>
      </c>
      <c r="X24598" s="1" t="s">
        <v>8254</v>
      </c>
      <c r="Y24598" s="1" t="s">
        <v>52</v>
      </c>
      <c r="Z24598" s="1" t="s">
        <v>44</v>
      </c>
      <c r="AA24598" s="1" t="s">
        <v>44</v>
      </c>
      <c r="AB24598" s="1" t="s">
        <v>44</v>
      </c>
      <c r="AC24598" s="1" t="s">
        <v>44</v>
      </c>
      <c r="AD24598" s="1" t="s">
        <v>44</v>
      </c>
      <c r="AE24598" s="1" t="s">
        <v>44</v>
      </c>
      <c r="AF24598" s="1" t="s">
        <v>44</v>
      </c>
      <c r="AG24598" s="1" t="s">
        <v>44</v>
      </c>
      <c r="AH24598" s="1" t="s">
        <v>44</v>
      </c>
      <c r="AI24598" s="1" t="s">
        <v>44</v>
      </c>
      <c r="AJ24598" s="1" t="s">
        <v>44</v>
      </c>
      <c r="AK24598" s="1" t="s">
        <v>44</v>
      </c>
      <c r="AL24598" s="1" t="s">
        <v>44</v>
      </c>
      <c r="AM24598" s="1" t="s">
        <v>44</v>
      </c>
      <c r="AN24598" s="1" t="s">
        <v>44</v>
      </c>
      <c r="AO24598" s="1" t="s">
        <v>44</v>
      </c>
      <c r="AP24598" s="1" t="s">
        <v>146501</v>
      </c>
      <c r="AQ24598" s="1" t="s">
        <v>146502</v>
      </c>
    </row>
    <row r="24599" spans="1:43" x14ac:dyDescent="0.3">
      <c r="A24599">
        <v>659419</v>
      </c>
      <c r="B24599" s="1" t="s">
        <v>43</v>
      </c>
      <c r="C24599" s="1" t="s">
        <v>44</v>
      </c>
      <c r="D24599" s="1" t="s">
        <v>13866</v>
      </c>
      <c r="E24599" s="1" t="s">
        <v>145410</v>
      </c>
      <c r="F24599" s="1" t="s">
        <v>146476</v>
      </c>
      <c r="G24599" s="1" t="s">
        <v>146480</v>
      </c>
      <c r="H24599" s="1" t="s">
        <v>146482</v>
      </c>
      <c r="I24599" s="1" t="s">
        <v>13873</v>
      </c>
      <c r="J24599" s="1" t="s">
        <v>13874</v>
      </c>
      <c r="K24599" s="1" t="s">
        <v>45</v>
      </c>
      <c r="L24599">
        <v>80223</v>
      </c>
      <c r="M24599">
        <v>188828</v>
      </c>
      <c r="N24599">
        <v>188828</v>
      </c>
      <c r="O24599">
        <v>80223</v>
      </c>
      <c r="P24599" s="1" t="s">
        <v>95</v>
      </c>
      <c r="Q24599" s="1" t="s">
        <v>146503</v>
      </c>
      <c r="R24599" s="1" t="s">
        <v>13538</v>
      </c>
      <c r="S24599" s="1" t="s">
        <v>146504</v>
      </c>
      <c r="T24599" s="1" t="s">
        <v>146505</v>
      </c>
      <c r="U24599" s="1" t="s">
        <v>146504</v>
      </c>
      <c r="V24599" s="1" t="s">
        <v>146506</v>
      </c>
      <c r="W24599" s="1" t="s">
        <v>44</v>
      </c>
      <c r="X24599" s="1" t="s">
        <v>8254</v>
      </c>
      <c r="Y24599" s="1" t="s">
        <v>13877</v>
      </c>
      <c r="Z24599" s="1" t="s">
        <v>44</v>
      </c>
      <c r="AA24599" s="1" t="s">
        <v>44</v>
      </c>
      <c r="AB24599" s="1" t="s">
        <v>44</v>
      </c>
      <c r="AC24599" s="1" t="s">
        <v>44</v>
      </c>
      <c r="AD24599" s="1" t="s">
        <v>44</v>
      </c>
      <c r="AE24599" s="1" t="s">
        <v>44</v>
      </c>
      <c r="AF24599" s="1" t="s">
        <v>44</v>
      </c>
      <c r="AG24599" s="1" t="s">
        <v>44</v>
      </c>
      <c r="AH24599" s="1" t="s">
        <v>44</v>
      </c>
      <c r="AI24599" s="1" t="s">
        <v>44</v>
      </c>
      <c r="AJ24599" s="1" t="s">
        <v>44</v>
      </c>
      <c r="AK24599" s="1" t="s">
        <v>44</v>
      </c>
      <c r="AL24599" s="1" t="s">
        <v>44</v>
      </c>
      <c r="AM24599" s="1" t="s">
        <v>44</v>
      </c>
      <c r="AN24599" s="1" t="s">
        <v>44</v>
      </c>
      <c r="AO24599" s="1" t="s">
        <v>44</v>
      </c>
      <c r="AP24599" s="1" t="s">
        <v>146507</v>
      </c>
      <c r="AQ24599" s="1" t="s">
        <v>146508</v>
      </c>
    </row>
    <row r="24600" spans="1:43" x14ac:dyDescent="0.3">
      <c r="A24600">
        <v>659420</v>
      </c>
      <c r="B24600" s="1" t="s">
        <v>43</v>
      </c>
      <c r="C24600" s="1" t="s">
        <v>44</v>
      </c>
      <c r="D24600" s="1" t="s">
        <v>13866</v>
      </c>
      <c r="E24600" s="1" t="s">
        <v>145410</v>
      </c>
      <c r="F24600" s="1" t="s">
        <v>146476</v>
      </c>
      <c r="G24600" s="1" t="s">
        <v>146480</v>
      </c>
      <c r="H24600" s="1" t="s">
        <v>146482</v>
      </c>
      <c r="I24600" s="1" t="s">
        <v>13873</v>
      </c>
      <c r="J24600" s="1" t="s">
        <v>13874</v>
      </c>
      <c r="K24600" s="1" t="s">
        <v>45</v>
      </c>
      <c r="L24600">
        <v>80224</v>
      </c>
      <c r="M24600">
        <v>188828</v>
      </c>
      <c r="N24600">
        <v>188828</v>
      </c>
      <c r="O24600">
        <v>80224</v>
      </c>
      <c r="P24600" s="1" t="s">
        <v>95</v>
      </c>
      <c r="Q24600" s="1" t="s">
        <v>146509</v>
      </c>
      <c r="R24600" s="1" t="s">
        <v>16442</v>
      </c>
      <c r="S24600" s="1" t="s">
        <v>146510</v>
      </c>
      <c r="T24600" s="1" t="s">
        <v>146511</v>
      </c>
      <c r="U24600" s="1" t="s">
        <v>146510</v>
      </c>
      <c r="V24600" s="1" t="s">
        <v>146512</v>
      </c>
      <c r="W24600" s="1" t="s">
        <v>146513</v>
      </c>
      <c r="X24600" s="1" t="s">
        <v>8254</v>
      </c>
      <c r="Y24600" s="1" t="s">
        <v>52</v>
      </c>
      <c r="Z24600" s="1" t="s">
        <v>44</v>
      </c>
      <c r="AA24600" s="1" t="s">
        <v>44</v>
      </c>
      <c r="AB24600" s="1" t="s">
        <v>44</v>
      </c>
      <c r="AC24600" s="1" t="s">
        <v>44</v>
      </c>
      <c r="AD24600" s="1" t="s">
        <v>44</v>
      </c>
      <c r="AE24600" s="1" t="s">
        <v>44</v>
      </c>
      <c r="AF24600" s="1" t="s">
        <v>44</v>
      </c>
      <c r="AG24600" s="1" t="s">
        <v>44</v>
      </c>
      <c r="AH24600" s="1" t="s">
        <v>44</v>
      </c>
      <c r="AI24600" s="1" t="s">
        <v>44</v>
      </c>
      <c r="AJ24600" s="1" t="s">
        <v>44</v>
      </c>
      <c r="AK24600" s="1" t="s">
        <v>44</v>
      </c>
      <c r="AL24600" s="1" t="s">
        <v>44</v>
      </c>
      <c r="AM24600" s="1" t="s">
        <v>44</v>
      </c>
      <c r="AN24600" s="1" t="s">
        <v>44</v>
      </c>
      <c r="AO24600" s="1" t="s">
        <v>44</v>
      </c>
      <c r="AP24600" s="1" t="s">
        <v>146514</v>
      </c>
      <c r="AQ24600" s="1" t="s">
        <v>146515</v>
      </c>
    </row>
    <row r="24601" spans="1:43" x14ac:dyDescent="0.3">
      <c r="A24601">
        <v>659434</v>
      </c>
      <c r="B24601" s="1" t="s">
        <v>43</v>
      </c>
      <c r="C24601" s="1" t="s">
        <v>44</v>
      </c>
      <c r="D24601" s="1" t="s">
        <v>13866</v>
      </c>
      <c r="E24601" s="1" t="s">
        <v>145410</v>
      </c>
      <c r="F24601" s="1" t="s">
        <v>146476</v>
      </c>
      <c r="G24601" s="1" t="s">
        <v>146480</v>
      </c>
      <c r="H24601" s="1" t="s">
        <v>146482</v>
      </c>
      <c r="I24601" s="1" t="s">
        <v>13873</v>
      </c>
      <c r="J24601" s="1" t="s">
        <v>13874</v>
      </c>
      <c r="K24601" s="1" t="s">
        <v>45</v>
      </c>
      <c r="L24601">
        <v>80232</v>
      </c>
      <c r="M24601">
        <v>188828</v>
      </c>
      <c r="N24601">
        <v>188828</v>
      </c>
      <c r="O24601">
        <v>80232</v>
      </c>
      <c r="P24601" s="1" t="s">
        <v>95</v>
      </c>
      <c r="Q24601" s="1" t="s">
        <v>146516</v>
      </c>
      <c r="R24601" s="1" t="s">
        <v>146517</v>
      </c>
      <c r="S24601" s="1" t="s">
        <v>146518</v>
      </c>
      <c r="T24601" s="1" t="s">
        <v>146519</v>
      </c>
      <c r="U24601" s="1" t="s">
        <v>146518</v>
      </c>
      <c r="V24601" s="1" t="s">
        <v>146520</v>
      </c>
      <c r="W24601" s="1" t="s">
        <v>44</v>
      </c>
      <c r="X24601" s="1" t="s">
        <v>8254</v>
      </c>
      <c r="Y24601" s="1" t="s">
        <v>9120</v>
      </c>
      <c r="Z24601" s="1" t="s">
        <v>44</v>
      </c>
      <c r="AA24601" s="1" t="s">
        <v>44</v>
      </c>
      <c r="AB24601" s="1" t="s">
        <v>44</v>
      </c>
      <c r="AC24601" s="1" t="s">
        <v>44</v>
      </c>
      <c r="AD24601" s="1" t="s">
        <v>44</v>
      </c>
      <c r="AE24601" s="1" t="s">
        <v>44</v>
      </c>
      <c r="AF24601" s="1" t="s">
        <v>44</v>
      </c>
      <c r="AG24601" s="1" t="s">
        <v>44</v>
      </c>
      <c r="AH24601" s="1" t="s">
        <v>44</v>
      </c>
      <c r="AI24601" s="1" t="s">
        <v>44</v>
      </c>
      <c r="AJ24601" s="1" t="s">
        <v>44</v>
      </c>
      <c r="AK24601" s="1" t="s">
        <v>44</v>
      </c>
      <c r="AL24601" s="1" t="s">
        <v>44</v>
      </c>
      <c r="AM24601" s="1" t="s">
        <v>44</v>
      </c>
      <c r="AN24601" s="1" t="s">
        <v>44</v>
      </c>
      <c r="AO24601" s="1" t="s">
        <v>44</v>
      </c>
      <c r="AP24601" s="1" t="s">
        <v>146521</v>
      </c>
      <c r="AQ24601" s="1" t="s">
        <v>146522</v>
      </c>
    </row>
    <row r="24602" spans="1:43" x14ac:dyDescent="0.3">
      <c r="A24602">
        <v>659441</v>
      </c>
      <c r="B24602" s="1" t="s">
        <v>43</v>
      </c>
      <c r="C24602" s="1" t="s">
        <v>44</v>
      </c>
      <c r="D24602" s="1" t="s">
        <v>13866</v>
      </c>
      <c r="E24602" s="1" t="s">
        <v>145410</v>
      </c>
      <c r="F24602" s="1" t="s">
        <v>146476</v>
      </c>
      <c r="G24602" s="1" t="s">
        <v>146480</v>
      </c>
      <c r="H24602" s="1" t="s">
        <v>146482</v>
      </c>
      <c r="I24602" s="1" t="s">
        <v>13873</v>
      </c>
      <c r="J24602" s="1" t="s">
        <v>13874</v>
      </c>
      <c r="K24602" s="1" t="s">
        <v>45</v>
      </c>
      <c r="L24602">
        <v>80238</v>
      </c>
      <c r="M24602">
        <v>188828</v>
      </c>
      <c r="N24602">
        <v>188828</v>
      </c>
      <c r="O24602">
        <v>80238</v>
      </c>
      <c r="P24602" s="1" t="s">
        <v>95</v>
      </c>
      <c r="Q24602" s="1" t="s">
        <v>146523</v>
      </c>
      <c r="R24602" s="1" t="s">
        <v>29196</v>
      </c>
      <c r="S24602" s="1" t="s">
        <v>146524</v>
      </c>
      <c r="T24602" s="1" t="s">
        <v>146525</v>
      </c>
      <c r="U24602" s="1" t="s">
        <v>146524</v>
      </c>
      <c r="V24602" s="1" t="s">
        <v>146526</v>
      </c>
      <c r="W24602" s="1" t="s">
        <v>44</v>
      </c>
      <c r="X24602" s="1" t="s">
        <v>8254</v>
      </c>
      <c r="Y24602" s="1" t="s">
        <v>14213</v>
      </c>
      <c r="Z24602" s="1" t="s">
        <v>2029</v>
      </c>
      <c r="AA24602" s="1" t="s">
        <v>2029</v>
      </c>
      <c r="AB24602" s="1" t="s">
        <v>2029</v>
      </c>
      <c r="AC24602" s="1" t="s">
        <v>2029</v>
      </c>
      <c r="AD24602" s="1" t="s">
        <v>2029</v>
      </c>
      <c r="AE24602" s="1" t="s">
        <v>2029</v>
      </c>
      <c r="AF24602" s="1" t="s">
        <v>2029</v>
      </c>
      <c r="AG24602" s="1" t="s">
        <v>2029</v>
      </c>
      <c r="AH24602" s="1" t="s">
        <v>2029</v>
      </c>
      <c r="AI24602" s="1" t="s">
        <v>2029</v>
      </c>
      <c r="AJ24602" s="1" t="s">
        <v>2029</v>
      </c>
      <c r="AK24602" s="1" t="s">
        <v>2029</v>
      </c>
      <c r="AL24602" s="1" t="s">
        <v>2029</v>
      </c>
      <c r="AM24602" s="1" t="s">
        <v>2029</v>
      </c>
      <c r="AN24602" s="1" t="s">
        <v>2029</v>
      </c>
      <c r="AO24602" s="1" t="s">
        <v>2029</v>
      </c>
      <c r="AP24602" s="1" t="s">
        <v>146527</v>
      </c>
      <c r="AQ24602" s="1" t="s">
        <v>146528</v>
      </c>
    </row>
    <row r="24603" spans="1:43" x14ac:dyDescent="0.3">
      <c r="A24603">
        <v>659449</v>
      </c>
      <c r="B24603" s="1" t="s">
        <v>43</v>
      </c>
      <c r="C24603" s="1" t="s">
        <v>44</v>
      </c>
      <c r="D24603" s="1" t="s">
        <v>13866</v>
      </c>
      <c r="E24603" s="1" t="s">
        <v>145410</v>
      </c>
      <c r="F24603" s="1" t="s">
        <v>146476</v>
      </c>
      <c r="G24603" s="1" t="s">
        <v>146480</v>
      </c>
      <c r="H24603" s="1" t="s">
        <v>146482</v>
      </c>
      <c r="I24603" s="1" t="s">
        <v>13873</v>
      </c>
      <c r="J24603" s="1" t="s">
        <v>13874</v>
      </c>
      <c r="K24603" s="1" t="s">
        <v>45</v>
      </c>
      <c r="L24603">
        <v>80240</v>
      </c>
      <c r="M24603">
        <v>188828</v>
      </c>
      <c r="N24603">
        <v>188828</v>
      </c>
      <c r="O24603">
        <v>80240</v>
      </c>
      <c r="P24603" s="1" t="s">
        <v>95</v>
      </c>
      <c r="Q24603" s="1" t="s">
        <v>146529</v>
      </c>
      <c r="R24603" s="1" t="s">
        <v>91</v>
      </c>
      <c r="S24603" s="1" t="s">
        <v>146530</v>
      </c>
      <c r="T24603" s="1" t="s">
        <v>146531</v>
      </c>
      <c r="U24603" s="1" t="s">
        <v>146530</v>
      </c>
      <c r="V24603" s="1" t="s">
        <v>146532</v>
      </c>
      <c r="W24603" s="1" t="s">
        <v>146533</v>
      </c>
      <c r="X24603" s="1" t="s">
        <v>8254</v>
      </c>
      <c r="Y24603" s="1" t="s">
        <v>52</v>
      </c>
      <c r="Z24603" s="1" t="s">
        <v>44</v>
      </c>
      <c r="AA24603" s="1" t="s">
        <v>44</v>
      </c>
      <c r="AB24603" s="1" t="s">
        <v>44</v>
      </c>
      <c r="AC24603" s="1" t="s">
        <v>44</v>
      </c>
      <c r="AD24603" s="1" t="s">
        <v>44</v>
      </c>
      <c r="AE24603" s="1" t="s">
        <v>44</v>
      </c>
      <c r="AF24603" s="1" t="s">
        <v>44</v>
      </c>
      <c r="AG24603" s="1" t="s">
        <v>44</v>
      </c>
      <c r="AH24603" s="1" t="s">
        <v>44</v>
      </c>
      <c r="AI24603" s="1" t="s">
        <v>44</v>
      </c>
      <c r="AJ24603" s="1" t="s">
        <v>44</v>
      </c>
      <c r="AK24603" s="1" t="s">
        <v>44</v>
      </c>
      <c r="AL24603" s="1" t="s">
        <v>44</v>
      </c>
      <c r="AM24603" s="1" t="s">
        <v>44</v>
      </c>
      <c r="AN24603" s="1" t="s">
        <v>44</v>
      </c>
      <c r="AO24603" s="1" t="s">
        <v>44</v>
      </c>
      <c r="AP24603" s="1" t="s">
        <v>146534</v>
      </c>
      <c r="AQ24603" s="1" t="s">
        <v>146535</v>
      </c>
    </row>
    <row r="24604" spans="1:43" x14ac:dyDescent="0.3">
      <c r="A24604">
        <v>659453</v>
      </c>
      <c r="B24604" s="1" t="s">
        <v>43</v>
      </c>
      <c r="C24604" s="1" t="s">
        <v>44</v>
      </c>
      <c r="D24604" s="1" t="s">
        <v>13866</v>
      </c>
      <c r="E24604" s="1" t="s">
        <v>145410</v>
      </c>
      <c r="F24604" s="1" t="s">
        <v>146476</v>
      </c>
      <c r="G24604" s="1" t="s">
        <v>146480</v>
      </c>
      <c r="H24604" s="1" t="s">
        <v>146482</v>
      </c>
      <c r="I24604" s="1" t="s">
        <v>13873</v>
      </c>
      <c r="J24604" s="1" t="s">
        <v>13874</v>
      </c>
      <c r="K24604" s="1" t="s">
        <v>45</v>
      </c>
      <c r="L24604">
        <v>198701</v>
      </c>
      <c r="M24604">
        <v>974959</v>
      </c>
      <c r="N24604">
        <v>974959</v>
      </c>
      <c r="O24604">
        <v>198701</v>
      </c>
      <c r="P24604" s="1" t="s">
        <v>89</v>
      </c>
      <c r="Q24604" s="1" t="s">
        <v>146536</v>
      </c>
      <c r="R24604" s="1" t="s">
        <v>91</v>
      </c>
      <c r="S24604" s="1" t="s">
        <v>146537</v>
      </c>
      <c r="T24604" s="1" t="s">
        <v>146538</v>
      </c>
      <c r="U24604" s="1" t="s">
        <v>146537</v>
      </c>
      <c r="V24604" s="1" t="s">
        <v>146539</v>
      </c>
      <c r="W24604" s="1" t="s">
        <v>146540</v>
      </c>
      <c r="X24604" s="1" t="s">
        <v>8254</v>
      </c>
      <c r="Y24604" s="1" t="s">
        <v>52</v>
      </c>
      <c r="Z24604" s="1" t="s">
        <v>44</v>
      </c>
      <c r="AA24604" s="1" t="s">
        <v>44</v>
      </c>
      <c r="AB24604" s="1" t="s">
        <v>44</v>
      </c>
      <c r="AC24604" s="1" t="s">
        <v>44</v>
      </c>
      <c r="AD24604" s="1" t="s">
        <v>44</v>
      </c>
      <c r="AE24604" s="1" t="s">
        <v>44</v>
      </c>
      <c r="AF24604" s="1" t="s">
        <v>44</v>
      </c>
      <c r="AG24604" s="1" t="s">
        <v>44</v>
      </c>
      <c r="AH24604" s="1" t="s">
        <v>44</v>
      </c>
      <c r="AI24604" s="1" t="s">
        <v>44</v>
      </c>
      <c r="AJ24604" s="1" t="s">
        <v>44</v>
      </c>
      <c r="AK24604" s="1" t="s">
        <v>44</v>
      </c>
      <c r="AL24604" s="1" t="s">
        <v>44</v>
      </c>
      <c r="AM24604" s="1" t="s">
        <v>44</v>
      </c>
      <c r="AN24604" s="1" t="s">
        <v>44</v>
      </c>
      <c r="AO24604" s="1" t="s">
        <v>44</v>
      </c>
      <c r="AP24604" s="1" t="s">
        <v>44</v>
      </c>
      <c r="AQ24604" s="1" t="s">
        <v>146536</v>
      </c>
    </row>
    <row r="24605" spans="1:43" x14ac:dyDescent="0.3">
      <c r="A24605">
        <v>659454</v>
      </c>
      <c r="B24605" s="1" t="s">
        <v>43</v>
      </c>
      <c r="C24605" s="1" t="s">
        <v>44</v>
      </c>
      <c r="D24605" s="1" t="s">
        <v>13866</v>
      </c>
      <c r="E24605" s="1" t="s">
        <v>145410</v>
      </c>
      <c r="F24605" s="1" t="s">
        <v>146476</v>
      </c>
      <c r="G24605" s="1" t="s">
        <v>146480</v>
      </c>
      <c r="H24605" s="1" t="s">
        <v>146482</v>
      </c>
      <c r="I24605" s="1" t="s">
        <v>13873</v>
      </c>
      <c r="J24605" s="1" t="s">
        <v>13874</v>
      </c>
      <c r="K24605" s="1" t="s">
        <v>45</v>
      </c>
      <c r="L24605">
        <v>611700</v>
      </c>
      <c r="M24605">
        <v>198701</v>
      </c>
      <c r="N24605">
        <v>198701</v>
      </c>
      <c r="O24605">
        <v>611700</v>
      </c>
      <c r="P24605" s="1" t="s">
        <v>95</v>
      </c>
      <c r="Q24605" s="1" t="s">
        <v>146541</v>
      </c>
      <c r="R24605" s="1" t="s">
        <v>96087</v>
      </c>
      <c r="S24605" s="1" t="s">
        <v>146542</v>
      </c>
      <c r="T24605" s="1" t="s">
        <v>146543</v>
      </c>
      <c r="U24605" s="1" t="s">
        <v>146542</v>
      </c>
      <c r="V24605" s="1" t="s">
        <v>146544</v>
      </c>
      <c r="W24605" s="1" t="s">
        <v>44</v>
      </c>
      <c r="X24605" s="1" t="s">
        <v>13905</v>
      </c>
      <c r="Y24605" s="1" t="s">
        <v>13877</v>
      </c>
      <c r="Z24605" s="1" t="s">
        <v>44</v>
      </c>
      <c r="AA24605" s="1" t="s">
        <v>44</v>
      </c>
      <c r="AB24605" s="1" t="s">
        <v>44</v>
      </c>
      <c r="AC24605" s="1" t="s">
        <v>44</v>
      </c>
      <c r="AD24605" s="1" t="s">
        <v>44</v>
      </c>
      <c r="AE24605" s="1" t="s">
        <v>44</v>
      </c>
      <c r="AF24605" s="1" t="s">
        <v>44</v>
      </c>
      <c r="AG24605" s="1" t="s">
        <v>44</v>
      </c>
      <c r="AH24605" s="1" t="s">
        <v>44</v>
      </c>
      <c r="AI24605" s="1" t="s">
        <v>44</v>
      </c>
      <c r="AJ24605" s="1" t="s">
        <v>44</v>
      </c>
      <c r="AK24605" s="1" t="s">
        <v>44</v>
      </c>
      <c r="AL24605" s="1" t="s">
        <v>44</v>
      </c>
      <c r="AM24605" s="1" t="s">
        <v>44</v>
      </c>
      <c r="AN24605" s="1" t="s">
        <v>44</v>
      </c>
      <c r="AO24605" s="1" t="s">
        <v>44</v>
      </c>
      <c r="AP24605" s="1" t="s">
        <v>146545</v>
      </c>
      <c r="AQ24605" s="1" t="s">
        <v>146546</v>
      </c>
    </row>
    <row r="24606" spans="1:43" x14ac:dyDescent="0.3">
      <c r="A24606">
        <v>659455</v>
      </c>
      <c r="B24606" s="1" t="s">
        <v>43</v>
      </c>
      <c r="C24606" s="1" t="s">
        <v>44</v>
      </c>
      <c r="D24606" s="1" t="s">
        <v>13866</v>
      </c>
      <c r="E24606" s="1" t="s">
        <v>145410</v>
      </c>
      <c r="F24606" s="1" t="s">
        <v>146476</v>
      </c>
      <c r="G24606" s="1" t="s">
        <v>146480</v>
      </c>
      <c r="H24606" s="1" t="s">
        <v>146482</v>
      </c>
      <c r="I24606" s="1" t="s">
        <v>13873</v>
      </c>
      <c r="J24606" s="1" t="s">
        <v>13874</v>
      </c>
      <c r="K24606" s="1" t="s">
        <v>45</v>
      </c>
      <c r="L24606">
        <v>127872</v>
      </c>
      <c r="M24606">
        <v>198701</v>
      </c>
      <c r="N24606">
        <v>198701</v>
      </c>
      <c r="O24606">
        <v>127872</v>
      </c>
      <c r="P24606" s="1" t="s">
        <v>95</v>
      </c>
      <c r="Q24606" s="1" t="s">
        <v>146547</v>
      </c>
      <c r="R24606" s="1" t="s">
        <v>91</v>
      </c>
      <c r="S24606" s="1" t="s">
        <v>146548</v>
      </c>
      <c r="T24606" s="1" t="s">
        <v>146549</v>
      </c>
      <c r="U24606" s="1" t="s">
        <v>146548</v>
      </c>
      <c r="V24606" s="1" t="s">
        <v>146550</v>
      </c>
      <c r="W24606" s="1" t="s">
        <v>146540</v>
      </c>
      <c r="X24606" s="1" t="s">
        <v>8254</v>
      </c>
      <c r="Y24606" s="1" t="s">
        <v>52</v>
      </c>
      <c r="Z24606" s="1" t="s">
        <v>44</v>
      </c>
      <c r="AA24606" s="1" t="s">
        <v>44</v>
      </c>
      <c r="AB24606" s="1" t="s">
        <v>44</v>
      </c>
      <c r="AC24606" s="1" t="s">
        <v>44</v>
      </c>
      <c r="AD24606" s="1" t="s">
        <v>44</v>
      </c>
      <c r="AE24606" s="1" t="s">
        <v>44</v>
      </c>
      <c r="AF24606" s="1" t="s">
        <v>44</v>
      </c>
      <c r="AG24606" s="1" t="s">
        <v>44</v>
      </c>
      <c r="AH24606" s="1" t="s">
        <v>44</v>
      </c>
      <c r="AI24606" s="1" t="s">
        <v>44</v>
      </c>
      <c r="AJ24606" s="1" t="s">
        <v>44</v>
      </c>
      <c r="AK24606" s="1" t="s">
        <v>44</v>
      </c>
      <c r="AL24606" s="1" t="s">
        <v>44</v>
      </c>
      <c r="AM24606" s="1" t="s">
        <v>44</v>
      </c>
      <c r="AN24606" s="1" t="s">
        <v>44</v>
      </c>
      <c r="AO24606" s="1" t="s">
        <v>44</v>
      </c>
      <c r="AP24606" s="1" t="s">
        <v>146551</v>
      </c>
      <c r="AQ24606" s="1" t="s">
        <v>146552</v>
      </c>
    </row>
    <row r="24607" spans="1:43" x14ac:dyDescent="0.3">
      <c r="A24607">
        <v>659456</v>
      </c>
      <c r="B24607" s="1" t="s">
        <v>43</v>
      </c>
      <c r="C24607" s="1" t="s">
        <v>44</v>
      </c>
      <c r="D24607" s="1" t="s">
        <v>13866</v>
      </c>
      <c r="E24607" s="1" t="s">
        <v>145410</v>
      </c>
      <c r="F24607" s="1" t="s">
        <v>146476</v>
      </c>
      <c r="G24607" s="1" t="s">
        <v>146480</v>
      </c>
      <c r="H24607" s="1" t="s">
        <v>146482</v>
      </c>
      <c r="I24607" s="1" t="s">
        <v>13873</v>
      </c>
      <c r="J24607" s="1" t="s">
        <v>13874</v>
      </c>
      <c r="K24607" s="1" t="s">
        <v>45</v>
      </c>
      <c r="L24607">
        <v>141985</v>
      </c>
      <c r="M24607">
        <v>127872</v>
      </c>
      <c r="N24607">
        <v>127872</v>
      </c>
      <c r="O24607">
        <v>141985</v>
      </c>
      <c r="P24607" s="1" t="s">
        <v>5948</v>
      </c>
      <c r="Q24607" s="1" t="s">
        <v>146553</v>
      </c>
      <c r="R24607" s="1" t="s">
        <v>91</v>
      </c>
      <c r="S24607" s="1" t="s">
        <v>146554</v>
      </c>
      <c r="T24607" s="1" t="s">
        <v>146555</v>
      </c>
      <c r="U24607" s="1" t="s">
        <v>146554</v>
      </c>
      <c r="V24607" s="1" t="s">
        <v>146550</v>
      </c>
      <c r="W24607" s="1" t="s">
        <v>44</v>
      </c>
      <c r="X24607" s="1" t="s">
        <v>8254</v>
      </c>
      <c r="Y24607" s="1" t="s">
        <v>52</v>
      </c>
      <c r="Z24607" s="1" t="s">
        <v>44</v>
      </c>
      <c r="AA24607" s="1" t="s">
        <v>44</v>
      </c>
      <c r="AB24607" s="1" t="s">
        <v>44</v>
      </c>
      <c r="AC24607" s="1" t="s">
        <v>44</v>
      </c>
      <c r="AD24607" s="1" t="s">
        <v>44</v>
      </c>
      <c r="AE24607" s="1" t="s">
        <v>44</v>
      </c>
      <c r="AF24607" s="1" t="s">
        <v>44</v>
      </c>
      <c r="AG24607" s="1" t="s">
        <v>44</v>
      </c>
      <c r="AH24607" s="1" t="s">
        <v>44</v>
      </c>
      <c r="AI24607" s="1" t="s">
        <v>44</v>
      </c>
      <c r="AJ24607" s="1" t="s">
        <v>44</v>
      </c>
      <c r="AK24607" s="1" t="s">
        <v>44</v>
      </c>
      <c r="AL24607" s="1" t="s">
        <v>44</v>
      </c>
      <c r="AM24607" s="1" t="s">
        <v>44</v>
      </c>
      <c r="AN24607" s="1" t="s">
        <v>44</v>
      </c>
      <c r="AO24607" s="1" t="s">
        <v>44</v>
      </c>
      <c r="AP24607" s="1" t="s">
        <v>146556</v>
      </c>
      <c r="AQ24607" s="1" t="s">
        <v>146557</v>
      </c>
    </row>
    <row r="24608" spans="1:43" x14ac:dyDescent="0.3">
      <c r="A24608">
        <v>659470</v>
      </c>
      <c r="B24608" s="1" t="s">
        <v>43</v>
      </c>
      <c r="C24608" s="1" t="s">
        <v>44</v>
      </c>
      <c r="D24608" s="1" t="s">
        <v>13866</v>
      </c>
      <c r="E24608" s="1" t="s">
        <v>145410</v>
      </c>
      <c r="F24608" s="1" t="s">
        <v>146476</v>
      </c>
      <c r="G24608" s="1" t="s">
        <v>146480</v>
      </c>
      <c r="H24608" s="1" t="s">
        <v>146558</v>
      </c>
      <c r="I24608" s="1" t="s">
        <v>13873</v>
      </c>
      <c r="J24608" s="1" t="s">
        <v>13874</v>
      </c>
      <c r="K24608" s="1" t="s">
        <v>45</v>
      </c>
      <c r="L24608">
        <v>974960</v>
      </c>
      <c r="M24608">
        <v>974952</v>
      </c>
      <c r="N24608">
        <v>974952</v>
      </c>
      <c r="O24608">
        <v>974960</v>
      </c>
      <c r="P24608" s="1" t="s">
        <v>87</v>
      </c>
      <c r="Q24608" s="1" t="s">
        <v>146558</v>
      </c>
      <c r="R24608" s="1" t="s">
        <v>146517</v>
      </c>
      <c r="S24608" s="1" t="s">
        <v>146559</v>
      </c>
      <c r="T24608" s="1" t="s">
        <v>146559</v>
      </c>
      <c r="U24608" s="1" t="s">
        <v>146559</v>
      </c>
      <c r="V24608" s="1" t="s">
        <v>44</v>
      </c>
      <c r="W24608" s="1" t="s">
        <v>44</v>
      </c>
      <c r="X24608" s="1" t="s">
        <v>8254</v>
      </c>
      <c r="Y24608" s="1" t="s">
        <v>52</v>
      </c>
      <c r="Z24608" s="1" t="s">
        <v>52</v>
      </c>
      <c r="AA24608" s="1" t="s">
        <v>52</v>
      </c>
      <c r="AB24608" s="1" t="s">
        <v>52</v>
      </c>
      <c r="AC24608" s="1" t="s">
        <v>44</v>
      </c>
      <c r="AD24608" s="1" t="s">
        <v>44</v>
      </c>
      <c r="AE24608" s="1" t="s">
        <v>44</v>
      </c>
      <c r="AF24608" s="1" t="s">
        <v>44</v>
      </c>
      <c r="AG24608" s="1" t="s">
        <v>44</v>
      </c>
      <c r="AH24608" s="1" t="s">
        <v>52</v>
      </c>
      <c r="AI24608" s="1" t="s">
        <v>44</v>
      </c>
      <c r="AJ24608" s="1" t="s">
        <v>44</v>
      </c>
      <c r="AK24608" s="1" t="s">
        <v>44</v>
      </c>
      <c r="AL24608" s="1" t="s">
        <v>44</v>
      </c>
      <c r="AM24608" s="1" t="s">
        <v>52</v>
      </c>
      <c r="AN24608" s="1" t="s">
        <v>44</v>
      </c>
      <c r="AO24608" s="1" t="s">
        <v>44</v>
      </c>
      <c r="AP24608" s="1" t="s">
        <v>44</v>
      </c>
      <c r="AQ24608" s="1" t="s">
        <v>146558</v>
      </c>
    </row>
    <row r="24609" spans="1:43" x14ac:dyDescent="0.3">
      <c r="A24609">
        <v>659471</v>
      </c>
      <c r="B24609" s="1" t="s">
        <v>43</v>
      </c>
      <c r="C24609" s="1" t="s">
        <v>44</v>
      </c>
      <c r="D24609" s="1" t="s">
        <v>13866</v>
      </c>
      <c r="E24609" s="1" t="s">
        <v>145410</v>
      </c>
      <c r="F24609" s="1" t="s">
        <v>146476</v>
      </c>
      <c r="G24609" s="1" t="s">
        <v>146480</v>
      </c>
      <c r="H24609" s="1" t="s">
        <v>146558</v>
      </c>
      <c r="I24609" s="1" t="s">
        <v>13873</v>
      </c>
      <c r="J24609" s="1" t="s">
        <v>13874</v>
      </c>
      <c r="K24609" s="1" t="s">
        <v>45</v>
      </c>
      <c r="L24609">
        <v>934415</v>
      </c>
      <c r="M24609">
        <v>974960</v>
      </c>
      <c r="N24609">
        <v>974960</v>
      </c>
      <c r="O24609">
        <v>934415</v>
      </c>
      <c r="P24609" s="1" t="s">
        <v>89</v>
      </c>
      <c r="Q24609" s="1" t="s">
        <v>146560</v>
      </c>
      <c r="R24609" s="1" t="s">
        <v>146561</v>
      </c>
      <c r="S24609" s="1" t="s">
        <v>146562</v>
      </c>
      <c r="T24609" s="1" t="s">
        <v>146563</v>
      </c>
      <c r="U24609" s="1" t="s">
        <v>146562</v>
      </c>
      <c r="V24609" s="1" t="s">
        <v>146564</v>
      </c>
      <c r="W24609" s="1" t="s">
        <v>44</v>
      </c>
      <c r="X24609" s="1" t="s">
        <v>8254</v>
      </c>
      <c r="Y24609" s="1" t="s">
        <v>52</v>
      </c>
      <c r="Z24609" s="1" t="s">
        <v>44</v>
      </c>
      <c r="AA24609" s="1" t="s">
        <v>44</v>
      </c>
      <c r="AB24609" s="1" t="s">
        <v>44</v>
      </c>
      <c r="AC24609" s="1" t="s">
        <v>44</v>
      </c>
      <c r="AD24609" s="1" t="s">
        <v>44</v>
      </c>
      <c r="AE24609" s="1" t="s">
        <v>44</v>
      </c>
      <c r="AF24609" s="1" t="s">
        <v>44</v>
      </c>
      <c r="AG24609" s="1" t="s">
        <v>44</v>
      </c>
      <c r="AH24609" s="1" t="s">
        <v>44</v>
      </c>
      <c r="AI24609" s="1" t="s">
        <v>44</v>
      </c>
      <c r="AJ24609" s="1" t="s">
        <v>44</v>
      </c>
      <c r="AK24609" s="1" t="s">
        <v>44</v>
      </c>
      <c r="AL24609" s="1" t="s">
        <v>44</v>
      </c>
      <c r="AM24609" s="1" t="s">
        <v>44</v>
      </c>
      <c r="AN24609" s="1" t="s">
        <v>44</v>
      </c>
      <c r="AO24609" s="1" t="s">
        <v>44</v>
      </c>
      <c r="AP24609" s="1" t="s">
        <v>44</v>
      </c>
      <c r="AQ24609" s="1" t="s">
        <v>146560</v>
      </c>
    </row>
    <row r="24610" spans="1:43" x14ac:dyDescent="0.3">
      <c r="A24610">
        <v>659473</v>
      </c>
      <c r="B24610" s="1" t="s">
        <v>43</v>
      </c>
      <c r="C24610" s="1" t="s">
        <v>44</v>
      </c>
      <c r="D24610" s="1" t="s">
        <v>13866</v>
      </c>
      <c r="E24610" s="1" t="s">
        <v>145410</v>
      </c>
      <c r="F24610" s="1" t="s">
        <v>146476</v>
      </c>
      <c r="G24610" s="1" t="s">
        <v>146480</v>
      </c>
      <c r="H24610" s="1" t="s">
        <v>146558</v>
      </c>
      <c r="I24610" s="1" t="s">
        <v>13873</v>
      </c>
      <c r="J24610" s="1" t="s">
        <v>13874</v>
      </c>
      <c r="K24610" s="1" t="s">
        <v>45</v>
      </c>
      <c r="L24610">
        <v>82591</v>
      </c>
      <c r="M24610">
        <v>934415</v>
      </c>
      <c r="N24610">
        <v>934415</v>
      </c>
      <c r="O24610">
        <v>82591</v>
      </c>
      <c r="P24610" s="1" t="s">
        <v>95</v>
      </c>
      <c r="Q24610" s="1" t="s">
        <v>146565</v>
      </c>
      <c r="R24610" s="1" t="s">
        <v>37278</v>
      </c>
      <c r="S24610" s="1" t="s">
        <v>146566</v>
      </c>
      <c r="T24610" s="1" t="s">
        <v>146567</v>
      </c>
      <c r="U24610" s="1" t="s">
        <v>146566</v>
      </c>
      <c r="V24610" s="1" t="s">
        <v>146568</v>
      </c>
      <c r="W24610" s="1" t="s">
        <v>146569</v>
      </c>
      <c r="X24610" s="1" t="s">
        <v>8254</v>
      </c>
      <c r="Y24610" s="1" t="s">
        <v>52</v>
      </c>
      <c r="Z24610" s="1" t="s">
        <v>44</v>
      </c>
      <c r="AA24610" s="1" t="s">
        <v>44</v>
      </c>
      <c r="AB24610" s="1" t="s">
        <v>44</v>
      </c>
      <c r="AC24610" s="1" t="s">
        <v>44</v>
      </c>
      <c r="AD24610" s="1" t="s">
        <v>44</v>
      </c>
      <c r="AE24610" s="1" t="s">
        <v>44</v>
      </c>
      <c r="AF24610" s="1" t="s">
        <v>44</v>
      </c>
      <c r="AG24610" s="1" t="s">
        <v>44</v>
      </c>
      <c r="AH24610" s="1" t="s">
        <v>44</v>
      </c>
      <c r="AI24610" s="1" t="s">
        <v>44</v>
      </c>
      <c r="AJ24610" s="1" t="s">
        <v>44</v>
      </c>
      <c r="AK24610" s="1" t="s">
        <v>44</v>
      </c>
      <c r="AL24610" s="1" t="s">
        <v>44</v>
      </c>
      <c r="AM24610" s="1" t="s">
        <v>44</v>
      </c>
      <c r="AN24610" s="1" t="s">
        <v>44</v>
      </c>
      <c r="AO24610" s="1" t="s">
        <v>44</v>
      </c>
      <c r="AP24610" s="1" t="s">
        <v>146570</v>
      </c>
      <c r="AQ24610" s="1" t="s">
        <v>146571</v>
      </c>
    </row>
    <row r="24611" spans="1:43" x14ac:dyDescent="0.3">
      <c r="A24611">
        <v>659487</v>
      </c>
      <c r="B24611" s="1" t="s">
        <v>43</v>
      </c>
      <c r="C24611" s="1" t="s">
        <v>44</v>
      </c>
      <c r="D24611" s="1" t="s">
        <v>13866</v>
      </c>
      <c r="E24611" s="1" t="s">
        <v>145410</v>
      </c>
      <c r="F24611" s="1" t="s">
        <v>146476</v>
      </c>
      <c r="G24611" s="1" t="s">
        <v>146480</v>
      </c>
      <c r="H24611" s="1" t="s">
        <v>146558</v>
      </c>
      <c r="I24611" s="1" t="s">
        <v>13873</v>
      </c>
      <c r="J24611" s="1" t="s">
        <v>13874</v>
      </c>
      <c r="K24611" s="1" t="s">
        <v>45</v>
      </c>
      <c r="L24611">
        <v>965458</v>
      </c>
      <c r="M24611">
        <v>82591</v>
      </c>
      <c r="N24611">
        <v>82591</v>
      </c>
      <c r="O24611">
        <v>965458</v>
      </c>
      <c r="P24611" s="1" t="s">
        <v>5948</v>
      </c>
      <c r="Q24611" s="1" t="s">
        <v>146572</v>
      </c>
      <c r="R24611" s="1" t="s">
        <v>37278</v>
      </c>
      <c r="S24611" s="1" t="s">
        <v>146573</v>
      </c>
      <c r="T24611" s="1" t="s">
        <v>146574</v>
      </c>
      <c r="U24611" s="1" t="s">
        <v>146573</v>
      </c>
      <c r="V24611" s="1" t="s">
        <v>146575</v>
      </c>
      <c r="W24611" s="1" t="s">
        <v>44</v>
      </c>
      <c r="X24611" s="1" t="s">
        <v>8254</v>
      </c>
      <c r="Y24611" s="1" t="s">
        <v>52</v>
      </c>
      <c r="Z24611" s="1" t="s">
        <v>44</v>
      </c>
      <c r="AA24611" s="1" t="s">
        <v>44</v>
      </c>
      <c r="AB24611" s="1" t="s">
        <v>44</v>
      </c>
      <c r="AC24611" s="1" t="s">
        <v>44</v>
      </c>
      <c r="AD24611" s="1" t="s">
        <v>44</v>
      </c>
      <c r="AE24611" s="1" t="s">
        <v>44</v>
      </c>
      <c r="AF24611" s="1" t="s">
        <v>44</v>
      </c>
      <c r="AG24611" s="1" t="s">
        <v>44</v>
      </c>
      <c r="AH24611" s="1" t="s">
        <v>44</v>
      </c>
      <c r="AI24611" s="1" t="s">
        <v>44</v>
      </c>
      <c r="AJ24611" s="1" t="s">
        <v>44</v>
      </c>
      <c r="AK24611" s="1" t="s">
        <v>44</v>
      </c>
      <c r="AL24611" s="1" t="s">
        <v>44</v>
      </c>
      <c r="AM24611" s="1" t="s">
        <v>44</v>
      </c>
      <c r="AN24611" s="1" t="s">
        <v>44</v>
      </c>
      <c r="AO24611" s="1" t="s">
        <v>44</v>
      </c>
      <c r="AP24611" s="1" t="s">
        <v>146576</v>
      </c>
      <c r="AQ24611" s="1" t="s">
        <v>146577</v>
      </c>
    </row>
    <row r="24612" spans="1:43" x14ac:dyDescent="0.3">
      <c r="A24612">
        <v>659491</v>
      </c>
      <c r="B24612" s="1" t="s">
        <v>43</v>
      </c>
      <c r="C24612" s="1" t="s">
        <v>44</v>
      </c>
      <c r="D24612" s="1" t="s">
        <v>13866</v>
      </c>
      <c r="E24612" s="1" t="s">
        <v>145410</v>
      </c>
      <c r="F24612" s="1" t="s">
        <v>146476</v>
      </c>
      <c r="G24612" s="1" t="s">
        <v>146480</v>
      </c>
      <c r="H24612" s="1" t="s">
        <v>146558</v>
      </c>
      <c r="I24612" s="1" t="s">
        <v>13873</v>
      </c>
      <c r="J24612" s="1" t="s">
        <v>13874</v>
      </c>
      <c r="K24612" s="1" t="s">
        <v>45</v>
      </c>
      <c r="L24612">
        <v>189160</v>
      </c>
      <c r="M24612">
        <v>974960</v>
      </c>
      <c r="N24612">
        <v>974960</v>
      </c>
      <c r="O24612">
        <v>189160</v>
      </c>
      <c r="P24612" s="1" t="s">
        <v>89</v>
      </c>
      <c r="Q24612" s="1" t="s">
        <v>146578</v>
      </c>
      <c r="R24612" s="1" t="s">
        <v>91</v>
      </c>
      <c r="S24612" s="1" t="s">
        <v>146579</v>
      </c>
      <c r="T24612" s="1" t="s">
        <v>146580</v>
      </c>
      <c r="U24612" s="1" t="s">
        <v>146579</v>
      </c>
      <c r="V24612" s="1" t="s">
        <v>146564</v>
      </c>
      <c r="W24612" s="1" t="s">
        <v>146581</v>
      </c>
      <c r="X24612" s="1" t="s">
        <v>8254</v>
      </c>
      <c r="Y24612" s="1" t="s">
        <v>52</v>
      </c>
      <c r="Z24612" s="1" t="s">
        <v>44</v>
      </c>
      <c r="AA24612" s="1" t="s">
        <v>44</v>
      </c>
      <c r="AB24612" s="1" t="s">
        <v>44</v>
      </c>
      <c r="AC24612" s="1" t="s">
        <v>44</v>
      </c>
      <c r="AD24612" s="1" t="s">
        <v>44</v>
      </c>
      <c r="AE24612" s="1" t="s">
        <v>44</v>
      </c>
      <c r="AF24612" s="1" t="s">
        <v>44</v>
      </c>
      <c r="AG24612" s="1" t="s">
        <v>44</v>
      </c>
      <c r="AH24612" s="1" t="s">
        <v>9120</v>
      </c>
      <c r="AI24612" s="1" t="s">
        <v>44</v>
      </c>
      <c r="AJ24612" s="1" t="s">
        <v>44</v>
      </c>
      <c r="AK24612" s="1" t="s">
        <v>44</v>
      </c>
      <c r="AL24612" s="1" t="s">
        <v>44</v>
      </c>
      <c r="AM24612" s="1" t="s">
        <v>44</v>
      </c>
      <c r="AN24612" s="1" t="s">
        <v>44</v>
      </c>
      <c r="AO24612" s="1" t="s">
        <v>44</v>
      </c>
      <c r="AP24612" s="1" t="s">
        <v>44</v>
      </c>
      <c r="AQ24612" s="1" t="s">
        <v>146578</v>
      </c>
    </row>
    <row r="24613" spans="1:43" x14ac:dyDescent="0.3">
      <c r="A24613">
        <v>659496</v>
      </c>
      <c r="B24613" s="1" t="s">
        <v>43</v>
      </c>
      <c r="C24613" s="1" t="s">
        <v>44</v>
      </c>
      <c r="D24613" s="1" t="s">
        <v>13866</v>
      </c>
      <c r="E24613" s="1" t="s">
        <v>145410</v>
      </c>
      <c r="F24613" s="1" t="s">
        <v>146476</v>
      </c>
      <c r="G24613" s="1" t="s">
        <v>146480</v>
      </c>
      <c r="H24613" s="1" t="s">
        <v>146558</v>
      </c>
      <c r="I24613" s="1" t="s">
        <v>13873</v>
      </c>
      <c r="J24613" s="1" t="s">
        <v>13874</v>
      </c>
      <c r="K24613" s="1" t="s">
        <v>45</v>
      </c>
      <c r="L24613">
        <v>82598</v>
      </c>
      <c r="M24613">
        <v>189160</v>
      </c>
      <c r="N24613">
        <v>189160</v>
      </c>
      <c r="O24613">
        <v>82598</v>
      </c>
      <c r="P24613" s="1" t="s">
        <v>95</v>
      </c>
      <c r="Q24613" s="1" t="s">
        <v>146582</v>
      </c>
      <c r="R24613" s="1" t="s">
        <v>91</v>
      </c>
      <c r="S24613" s="1" t="s">
        <v>146583</v>
      </c>
      <c r="T24613" s="1" t="s">
        <v>146584</v>
      </c>
      <c r="U24613" s="1" t="s">
        <v>146583</v>
      </c>
      <c r="V24613" s="1" t="s">
        <v>146585</v>
      </c>
      <c r="W24613" s="1" t="s">
        <v>146586</v>
      </c>
      <c r="X24613" s="1" t="s">
        <v>8254</v>
      </c>
      <c r="Y24613" s="1" t="s">
        <v>52</v>
      </c>
      <c r="Z24613" s="1" t="s">
        <v>44</v>
      </c>
      <c r="AA24613" s="1" t="s">
        <v>44</v>
      </c>
      <c r="AB24613" s="1" t="s">
        <v>44</v>
      </c>
      <c r="AC24613" s="1" t="s">
        <v>44</v>
      </c>
      <c r="AD24613" s="1" t="s">
        <v>44</v>
      </c>
      <c r="AE24613" s="1" t="s">
        <v>44</v>
      </c>
      <c r="AF24613" s="1" t="s">
        <v>44</v>
      </c>
      <c r="AG24613" s="1" t="s">
        <v>44</v>
      </c>
      <c r="AH24613" s="1" t="s">
        <v>44</v>
      </c>
      <c r="AI24613" s="1" t="s">
        <v>44</v>
      </c>
      <c r="AJ24613" s="1" t="s">
        <v>44</v>
      </c>
      <c r="AK24613" s="1" t="s">
        <v>44</v>
      </c>
      <c r="AL24613" s="1" t="s">
        <v>44</v>
      </c>
      <c r="AM24613" s="1" t="s">
        <v>44</v>
      </c>
      <c r="AN24613" s="1" t="s">
        <v>44</v>
      </c>
      <c r="AO24613" s="1" t="s">
        <v>44</v>
      </c>
      <c r="AP24613" s="1" t="s">
        <v>146587</v>
      </c>
      <c r="AQ24613" s="1" t="s">
        <v>146588</v>
      </c>
    </row>
    <row r="24614" spans="1:43" x14ac:dyDescent="0.3">
      <c r="A24614">
        <v>659500</v>
      </c>
      <c r="B24614" s="1" t="s">
        <v>43</v>
      </c>
      <c r="C24614" s="1" t="s">
        <v>44</v>
      </c>
      <c r="D24614" s="1" t="s">
        <v>13866</v>
      </c>
      <c r="E24614" s="1" t="s">
        <v>145410</v>
      </c>
      <c r="F24614" s="1" t="s">
        <v>146476</v>
      </c>
      <c r="G24614" s="1" t="s">
        <v>146480</v>
      </c>
      <c r="H24614" s="1" t="s">
        <v>146558</v>
      </c>
      <c r="I24614" s="1" t="s">
        <v>13873</v>
      </c>
      <c r="J24614" s="1" t="s">
        <v>13874</v>
      </c>
      <c r="K24614" s="1" t="s">
        <v>45</v>
      </c>
      <c r="L24614">
        <v>82600</v>
      </c>
      <c r="M24614">
        <v>189160</v>
      </c>
      <c r="N24614">
        <v>189160</v>
      </c>
      <c r="O24614">
        <v>82600</v>
      </c>
      <c r="P24614" s="1" t="s">
        <v>95</v>
      </c>
      <c r="Q24614" s="1" t="s">
        <v>146589</v>
      </c>
      <c r="R24614" s="1" t="s">
        <v>22213</v>
      </c>
      <c r="S24614" s="1" t="s">
        <v>146590</v>
      </c>
      <c r="T24614" s="1" t="s">
        <v>146591</v>
      </c>
      <c r="U24614" s="1" t="s">
        <v>146590</v>
      </c>
      <c r="V24614" s="1" t="s">
        <v>146592</v>
      </c>
      <c r="W24614" s="1" t="s">
        <v>44</v>
      </c>
      <c r="X24614" s="1" t="s">
        <v>8254</v>
      </c>
      <c r="Y24614" s="1" t="s">
        <v>52</v>
      </c>
      <c r="Z24614" s="1" t="s">
        <v>44</v>
      </c>
      <c r="AA24614" s="1" t="s">
        <v>44</v>
      </c>
      <c r="AB24614" s="1" t="s">
        <v>44</v>
      </c>
      <c r="AC24614" s="1" t="s">
        <v>44</v>
      </c>
      <c r="AD24614" s="1" t="s">
        <v>44</v>
      </c>
      <c r="AE24614" s="1" t="s">
        <v>44</v>
      </c>
      <c r="AF24614" s="1" t="s">
        <v>44</v>
      </c>
      <c r="AG24614" s="1" t="s">
        <v>44</v>
      </c>
      <c r="AH24614" s="1" t="s">
        <v>44</v>
      </c>
      <c r="AI24614" s="1" t="s">
        <v>44</v>
      </c>
      <c r="AJ24614" s="1" t="s">
        <v>44</v>
      </c>
      <c r="AK24614" s="1" t="s">
        <v>44</v>
      </c>
      <c r="AL24614" s="1" t="s">
        <v>44</v>
      </c>
      <c r="AM24614" s="1" t="s">
        <v>44</v>
      </c>
      <c r="AN24614" s="1" t="s">
        <v>44</v>
      </c>
      <c r="AO24614" s="1" t="s">
        <v>44</v>
      </c>
      <c r="AP24614" s="1" t="s">
        <v>146593</v>
      </c>
      <c r="AQ24614" s="1" t="s">
        <v>146594</v>
      </c>
    </row>
    <row r="24615" spans="1:43" x14ac:dyDescent="0.3">
      <c r="A24615">
        <v>659505</v>
      </c>
      <c r="B24615" s="1" t="s">
        <v>43</v>
      </c>
      <c r="C24615" s="1" t="s">
        <v>44</v>
      </c>
      <c r="D24615" s="1" t="s">
        <v>13866</v>
      </c>
      <c r="E24615" s="1" t="s">
        <v>145410</v>
      </c>
      <c r="F24615" s="1" t="s">
        <v>146476</v>
      </c>
      <c r="G24615" s="1" t="s">
        <v>146480</v>
      </c>
      <c r="H24615" s="1" t="s">
        <v>146558</v>
      </c>
      <c r="I24615" s="1" t="s">
        <v>13873</v>
      </c>
      <c r="J24615" s="1" t="s">
        <v>13874</v>
      </c>
      <c r="K24615" s="1" t="s">
        <v>45</v>
      </c>
      <c r="L24615">
        <v>610709</v>
      </c>
      <c r="M24615">
        <v>189160</v>
      </c>
      <c r="N24615">
        <v>189160</v>
      </c>
      <c r="O24615">
        <v>610709</v>
      </c>
      <c r="P24615" s="1" t="s">
        <v>95</v>
      </c>
      <c r="Q24615" s="1" t="s">
        <v>146595</v>
      </c>
      <c r="R24615" s="1" t="s">
        <v>146596</v>
      </c>
      <c r="S24615" s="1" t="s">
        <v>146597</v>
      </c>
      <c r="T24615" s="1" t="s">
        <v>146598</v>
      </c>
      <c r="U24615" s="1" t="s">
        <v>146597</v>
      </c>
      <c r="V24615" s="1" t="s">
        <v>146599</v>
      </c>
      <c r="W24615" s="1" t="s">
        <v>146600</v>
      </c>
      <c r="X24615" s="1" t="s">
        <v>8254</v>
      </c>
      <c r="Y24615" s="1" t="s">
        <v>13877</v>
      </c>
      <c r="Z24615" s="1" t="s">
        <v>44</v>
      </c>
      <c r="AA24615" s="1" t="s">
        <v>44</v>
      </c>
      <c r="AB24615" s="1" t="s">
        <v>44</v>
      </c>
      <c r="AC24615" s="1" t="s">
        <v>44</v>
      </c>
      <c r="AD24615" s="1" t="s">
        <v>44</v>
      </c>
      <c r="AE24615" s="1" t="s">
        <v>44</v>
      </c>
      <c r="AF24615" s="1" t="s">
        <v>44</v>
      </c>
      <c r="AG24615" s="1" t="s">
        <v>44</v>
      </c>
      <c r="AH24615" s="1" t="s">
        <v>44</v>
      </c>
      <c r="AI24615" s="1" t="s">
        <v>44</v>
      </c>
      <c r="AJ24615" s="1" t="s">
        <v>44</v>
      </c>
      <c r="AK24615" s="1" t="s">
        <v>44</v>
      </c>
      <c r="AL24615" s="1" t="s">
        <v>44</v>
      </c>
      <c r="AM24615" s="1" t="s">
        <v>44</v>
      </c>
      <c r="AN24615" s="1" t="s">
        <v>44</v>
      </c>
      <c r="AO24615" s="1" t="s">
        <v>44</v>
      </c>
      <c r="AP24615" s="1" t="s">
        <v>146601</v>
      </c>
      <c r="AQ24615" s="1" t="s">
        <v>146602</v>
      </c>
    </row>
    <row r="24616" spans="1:43" x14ac:dyDescent="0.3">
      <c r="A24616">
        <v>659507</v>
      </c>
      <c r="B24616" s="1" t="s">
        <v>43</v>
      </c>
      <c r="C24616" s="1" t="s">
        <v>44</v>
      </c>
      <c r="D24616" s="1" t="s">
        <v>13866</v>
      </c>
      <c r="E24616" s="1" t="s">
        <v>145410</v>
      </c>
      <c r="F24616" s="1" t="s">
        <v>146476</v>
      </c>
      <c r="G24616" s="1" t="s">
        <v>146480</v>
      </c>
      <c r="H24616" s="1" t="s">
        <v>146558</v>
      </c>
      <c r="I24616" s="1" t="s">
        <v>13873</v>
      </c>
      <c r="J24616" s="1" t="s">
        <v>13874</v>
      </c>
      <c r="K24616" s="1" t="s">
        <v>45</v>
      </c>
      <c r="L24616">
        <v>82607</v>
      </c>
      <c r="M24616">
        <v>189160</v>
      </c>
      <c r="N24616">
        <v>189160</v>
      </c>
      <c r="O24616">
        <v>82607</v>
      </c>
      <c r="P24616" s="1" t="s">
        <v>95</v>
      </c>
      <c r="Q24616" s="1" t="s">
        <v>146603</v>
      </c>
      <c r="R24616" s="1" t="s">
        <v>21578</v>
      </c>
      <c r="S24616" s="1" t="s">
        <v>146604</v>
      </c>
      <c r="T24616" s="1" t="s">
        <v>146605</v>
      </c>
      <c r="U24616" s="1" t="s">
        <v>146604</v>
      </c>
      <c r="V24616" s="1" t="s">
        <v>146606</v>
      </c>
      <c r="W24616" s="1" t="s">
        <v>146607</v>
      </c>
      <c r="X24616" s="1" t="s">
        <v>8254</v>
      </c>
      <c r="Y24616" s="1" t="s">
        <v>52</v>
      </c>
      <c r="Z24616" s="1" t="s">
        <v>44</v>
      </c>
      <c r="AA24616" s="1" t="s">
        <v>44</v>
      </c>
      <c r="AB24616" s="1" t="s">
        <v>44</v>
      </c>
      <c r="AC24616" s="1" t="s">
        <v>44</v>
      </c>
      <c r="AD24616" s="1" t="s">
        <v>44</v>
      </c>
      <c r="AE24616" s="1" t="s">
        <v>44</v>
      </c>
      <c r="AF24616" s="1" t="s">
        <v>44</v>
      </c>
      <c r="AG24616" s="1" t="s">
        <v>44</v>
      </c>
      <c r="AH24616" s="1" t="s">
        <v>9120</v>
      </c>
      <c r="AI24616" s="1" t="s">
        <v>44</v>
      </c>
      <c r="AJ24616" s="1" t="s">
        <v>44</v>
      </c>
      <c r="AK24616" s="1" t="s">
        <v>44</v>
      </c>
      <c r="AL24616" s="1" t="s">
        <v>44</v>
      </c>
      <c r="AM24616" s="1" t="s">
        <v>44</v>
      </c>
      <c r="AN24616" s="1" t="s">
        <v>44</v>
      </c>
      <c r="AO24616" s="1" t="s">
        <v>44</v>
      </c>
      <c r="AP24616" s="1" t="s">
        <v>146608</v>
      </c>
      <c r="AQ24616" s="1" t="s">
        <v>146609</v>
      </c>
    </row>
    <row r="24617" spans="1:43" x14ac:dyDescent="0.3">
      <c r="A24617">
        <v>659549</v>
      </c>
      <c r="B24617" s="1" t="s">
        <v>43</v>
      </c>
      <c r="C24617" s="1" t="s">
        <v>44</v>
      </c>
      <c r="D24617" s="1" t="s">
        <v>13866</v>
      </c>
      <c r="E24617" s="1" t="s">
        <v>145410</v>
      </c>
      <c r="F24617" s="1" t="s">
        <v>146476</v>
      </c>
      <c r="G24617" s="1" t="s">
        <v>146480</v>
      </c>
      <c r="H24617" s="1" t="s">
        <v>146558</v>
      </c>
      <c r="I24617" s="1" t="s">
        <v>13873</v>
      </c>
      <c r="J24617" s="1" t="s">
        <v>13874</v>
      </c>
      <c r="K24617" s="1" t="s">
        <v>45</v>
      </c>
      <c r="L24617">
        <v>82623</v>
      </c>
      <c r="M24617">
        <v>189160</v>
      </c>
      <c r="N24617">
        <v>189160</v>
      </c>
      <c r="O24617">
        <v>82623</v>
      </c>
      <c r="P24617" s="1" t="s">
        <v>95</v>
      </c>
      <c r="Q24617" s="1" t="s">
        <v>146610</v>
      </c>
      <c r="R24617" s="1" t="s">
        <v>91</v>
      </c>
      <c r="S24617" s="1" t="s">
        <v>146611</v>
      </c>
      <c r="T24617" s="1" t="s">
        <v>146612</v>
      </c>
      <c r="U24617" s="1" t="s">
        <v>146611</v>
      </c>
      <c r="V24617" s="1" t="s">
        <v>146613</v>
      </c>
      <c r="W24617" s="1" t="s">
        <v>44</v>
      </c>
      <c r="X24617" s="1" t="s">
        <v>8254</v>
      </c>
      <c r="Y24617" s="1" t="s">
        <v>52</v>
      </c>
      <c r="Z24617" s="1" t="s">
        <v>44</v>
      </c>
      <c r="AA24617" s="1" t="s">
        <v>44</v>
      </c>
      <c r="AB24617" s="1" t="s">
        <v>44</v>
      </c>
      <c r="AC24617" s="1" t="s">
        <v>44</v>
      </c>
      <c r="AD24617" s="1" t="s">
        <v>44</v>
      </c>
      <c r="AE24617" s="1" t="s">
        <v>44</v>
      </c>
      <c r="AF24617" s="1" t="s">
        <v>44</v>
      </c>
      <c r="AG24617" s="1" t="s">
        <v>44</v>
      </c>
      <c r="AH24617" s="1" t="s">
        <v>44</v>
      </c>
      <c r="AI24617" s="1" t="s">
        <v>44</v>
      </c>
      <c r="AJ24617" s="1" t="s">
        <v>44</v>
      </c>
      <c r="AK24617" s="1" t="s">
        <v>44</v>
      </c>
      <c r="AL24617" s="1" t="s">
        <v>44</v>
      </c>
      <c r="AM24617" s="1" t="s">
        <v>44</v>
      </c>
      <c r="AN24617" s="1" t="s">
        <v>44</v>
      </c>
      <c r="AO24617" s="1" t="s">
        <v>44</v>
      </c>
      <c r="AP24617" s="1" t="s">
        <v>146614</v>
      </c>
      <c r="AQ24617" s="1" t="s">
        <v>146615</v>
      </c>
    </row>
    <row r="24618" spans="1:43" x14ac:dyDescent="0.3">
      <c r="A24618">
        <v>659550</v>
      </c>
      <c r="B24618" s="1" t="s">
        <v>43</v>
      </c>
      <c r="C24618" s="1" t="s">
        <v>44</v>
      </c>
      <c r="D24618" s="1" t="s">
        <v>13866</v>
      </c>
      <c r="E24618" s="1" t="s">
        <v>145410</v>
      </c>
      <c r="F24618" s="1" t="s">
        <v>146476</v>
      </c>
      <c r="G24618" s="1" t="s">
        <v>146480</v>
      </c>
      <c r="H24618" s="1" t="s">
        <v>146558</v>
      </c>
      <c r="I24618" s="1" t="s">
        <v>13873</v>
      </c>
      <c r="J24618" s="1" t="s">
        <v>13874</v>
      </c>
      <c r="K24618" s="1" t="s">
        <v>45</v>
      </c>
      <c r="L24618">
        <v>131397</v>
      </c>
      <c r="M24618">
        <v>82623</v>
      </c>
      <c r="N24618">
        <v>82623</v>
      </c>
      <c r="O24618">
        <v>131397</v>
      </c>
      <c r="P24618" s="1" t="s">
        <v>5948</v>
      </c>
      <c r="Q24618" s="1" t="s">
        <v>146616</v>
      </c>
      <c r="R24618" s="1" t="s">
        <v>91</v>
      </c>
      <c r="S24618" s="1" t="s">
        <v>146617</v>
      </c>
      <c r="T24618" s="1" t="s">
        <v>146618</v>
      </c>
      <c r="U24618" s="1" t="s">
        <v>146617</v>
      </c>
      <c r="V24618" s="1" t="s">
        <v>146613</v>
      </c>
      <c r="W24618" s="1" t="s">
        <v>44</v>
      </c>
      <c r="X24618" s="1" t="s">
        <v>8254</v>
      </c>
      <c r="Y24618" s="1" t="s">
        <v>52</v>
      </c>
      <c r="Z24618" s="1" t="s">
        <v>44</v>
      </c>
      <c r="AA24618" s="1" t="s">
        <v>44</v>
      </c>
      <c r="AB24618" s="1" t="s">
        <v>44</v>
      </c>
      <c r="AC24618" s="1" t="s">
        <v>44</v>
      </c>
      <c r="AD24618" s="1" t="s">
        <v>44</v>
      </c>
      <c r="AE24618" s="1" t="s">
        <v>44</v>
      </c>
      <c r="AF24618" s="1" t="s">
        <v>44</v>
      </c>
      <c r="AG24618" s="1" t="s">
        <v>44</v>
      </c>
      <c r="AH24618" s="1" t="s">
        <v>44</v>
      </c>
      <c r="AI24618" s="1" t="s">
        <v>44</v>
      </c>
      <c r="AJ24618" s="1" t="s">
        <v>44</v>
      </c>
      <c r="AK24618" s="1" t="s">
        <v>44</v>
      </c>
      <c r="AL24618" s="1" t="s">
        <v>44</v>
      </c>
      <c r="AM24618" s="1" t="s">
        <v>44</v>
      </c>
      <c r="AN24618" s="1" t="s">
        <v>44</v>
      </c>
      <c r="AO24618" s="1" t="s">
        <v>44</v>
      </c>
      <c r="AP24618" s="1" t="s">
        <v>146619</v>
      </c>
      <c r="AQ24618" s="1" t="s">
        <v>146620</v>
      </c>
    </row>
    <row r="24619" spans="1:43" x14ac:dyDescent="0.3">
      <c r="A24619">
        <v>659571</v>
      </c>
      <c r="B24619" s="1" t="s">
        <v>43</v>
      </c>
      <c r="C24619" s="1" t="s">
        <v>44</v>
      </c>
      <c r="D24619" s="1" t="s">
        <v>13866</v>
      </c>
      <c r="E24619" s="1" t="s">
        <v>145410</v>
      </c>
      <c r="F24619" s="1" t="s">
        <v>146476</v>
      </c>
      <c r="G24619" s="1" t="s">
        <v>146480</v>
      </c>
      <c r="H24619" s="1" t="s">
        <v>146558</v>
      </c>
      <c r="I24619" s="1" t="s">
        <v>13873</v>
      </c>
      <c r="J24619" s="1" t="s">
        <v>13874</v>
      </c>
      <c r="K24619" s="1" t="s">
        <v>45</v>
      </c>
      <c r="L24619">
        <v>131396</v>
      </c>
      <c r="M24619">
        <v>82623</v>
      </c>
      <c r="N24619">
        <v>82623</v>
      </c>
      <c r="O24619">
        <v>131396</v>
      </c>
      <c r="P24619" s="1" t="s">
        <v>5948</v>
      </c>
      <c r="Q24619" s="1" t="s">
        <v>146621</v>
      </c>
      <c r="R24619" s="1" t="s">
        <v>146622</v>
      </c>
      <c r="S24619" s="1" t="s">
        <v>146623</v>
      </c>
      <c r="T24619" s="1" t="s">
        <v>146624</v>
      </c>
      <c r="U24619" s="1" t="s">
        <v>146623</v>
      </c>
      <c r="V24619" s="1" t="s">
        <v>146625</v>
      </c>
      <c r="W24619" s="1" t="s">
        <v>44</v>
      </c>
      <c r="X24619" s="1" t="s">
        <v>8254</v>
      </c>
      <c r="Y24619" s="1" t="s">
        <v>13877</v>
      </c>
      <c r="Z24619" s="1" t="s">
        <v>44</v>
      </c>
      <c r="AA24619" s="1" t="s">
        <v>44</v>
      </c>
      <c r="AB24619" s="1" t="s">
        <v>44</v>
      </c>
      <c r="AC24619" s="1" t="s">
        <v>44</v>
      </c>
      <c r="AD24619" s="1" t="s">
        <v>44</v>
      </c>
      <c r="AE24619" s="1" t="s">
        <v>44</v>
      </c>
      <c r="AF24619" s="1" t="s">
        <v>44</v>
      </c>
      <c r="AG24619" s="1" t="s">
        <v>44</v>
      </c>
      <c r="AH24619" s="1" t="s">
        <v>44</v>
      </c>
      <c r="AI24619" s="1" t="s">
        <v>44</v>
      </c>
      <c r="AJ24619" s="1" t="s">
        <v>44</v>
      </c>
      <c r="AK24619" s="1" t="s">
        <v>44</v>
      </c>
      <c r="AL24619" s="1" t="s">
        <v>44</v>
      </c>
      <c r="AM24619" s="1" t="s">
        <v>44</v>
      </c>
      <c r="AN24619" s="1" t="s">
        <v>44</v>
      </c>
      <c r="AO24619" s="1" t="s">
        <v>44</v>
      </c>
      <c r="AP24619" s="1" t="s">
        <v>146626</v>
      </c>
      <c r="AQ24619" s="1" t="s">
        <v>146627</v>
      </c>
    </row>
    <row r="24620" spans="1:43" x14ac:dyDescent="0.3">
      <c r="A24620">
        <v>659573</v>
      </c>
      <c r="B24620" s="1" t="s">
        <v>43</v>
      </c>
      <c r="C24620" s="1" t="s">
        <v>44</v>
      </c>
      <c r="D24620" s="1" t="s">
        <v>13866</v>
      </c>
      <c r="E24620" s="1" t="s">
        <v>145410</v>
      </c>
      <c r="F24620" s="1" t="s">
        <v>146476</v>
      </c>
      <c r="G24620" s="1" t="s">
        <v>146480</v>
      </c>
      <c r="H24620" s="1" t="s">
        <v>146558</v>
      </c>
      <c r="I24620" s="1" t="s">
        <v>13873</v>
      </c>
      <c r="J24620" s="1" t="s">
        <v>13874</v>
      </c>
      <c r="K24620" s="1" t="s">
        <v>45</v>
      </c>
      <c r="L24620">
        <v>131398</v>
      </c>
      <c r="M24620">
        <v>82623</v>
      </c>
      <c r="N24620">
        <v>82623</v>
      </c>
      <c r="O24620">
        <v>131398</v>
      </c>
      <c r="P24620" s="1" t="s">
        <v>5948</v>
      </c>
      <c r="Q24620" s="1" t="s">
        <v>146628</v>
      </c>
      <c r="R24620" s="1" t="s">
        <v>146629</v>
      </c>
      <c r="S24620" s="1" t="s">
        <v>146630</v>
      </c>
      <c r="T24620" s="1" t="s">
        <v>146631</v>
      </c>
      <c r="U24620" s="1" t="s">
        <v>146630</v>
      </c>
      <c r="V24620" s="1" t="s">
        <v>146632</v>
      </c>
      <c r="W24620" s="1" t="s">
        <v>44</v>
      </c>
      <c r="X24620" s="1" t="s">
        <v>8254</v>
      </c>
      <c r="Y24620" s="1" t="s">
        <v>9120</v>
      </c>
      <c r="Z24620" s="1" t="s">
        <v>44</v>
      </c>
      <c r="AA24620" s="1" t="s">
        <v>44</v>
      </c>
      <c r="AB24620" s="1" t="s">
        <v>44</v>
      </c>
      <c r="AC24620" s="1" t="s">
        <v>44</v>
      </c>
      <c r="AD24620" s="1" t="s">
        <v>44</v>
      </c>
      <c r="AE24620" s="1" t="s">
        <v>44</v>
      </c>
      <c r="AF24620" s="1" t="s">
        <v>44</v>
      </c>
      <c r="AG24620" s="1" t="s">
        <v>44</v>
      </c>
      <c r="AH24620" s="1" t="s">
        <v>44</v>
      </c>
      <c r="AI24620" s="1" t="s">
        <v>44</v>
      </c>
      <c r="AJ24620" s="1" t="s">
        <v>44</v>
      </c>
      <c r="AK24620" s="1" t="s">
        <v>44</v>
      </c>
      <c r="AL24620" s="1" t="s">
        <v>44</v>
      </c>
      <c r="AM24620" s="1" t="s">
        <v>44</v>
      </c>
      <c r="AN24620" s="1" t="s">
        <v>44</v>
      </c>
      <c r="AO24620" s="1" t="s">
        <v>44</v>
      </c>
      <c r="AP24620" s="1" t="s">
        <v>146633</v>
      </c>
      <c r="AQ24620" s="1" t="s">
        <v>146634</v>
      </c>
    </row>
    <row r="24621" spans="1:43" x14ac:dyDescent="0.3">
      <c r="A24621">
        <v>659586</v>
      </c>
      <c r="B24621" s="1" t="s">
        <v>43</v>
      </c>
      <c r="C24621" s="1" t="s">
        <v>44</v>
      </c>
      <c r="D24621" s="1" t="s">
        <v>13866</v>
      </c>
      <c r="E24621" s="1" t="s">
        <v>145410</v>
      </c>
      <c r="F24621" s="1" t="s">
        <v>146476</v>
      </c>
      <c r="G24621" s="1" t="s">
        <v>146480</v>
      </c>
      <c r="H24621" s="1" t="s">
        <v>146558</v>
      </c>
      <c r="I24621" s="1" t="s">
        <v>13873</v>
      </c>
      <c r="J24621" s="1" t="s">
        <v>13874</v>
      </c>
      <c r="K24621" s="1" t="s">
        <v>45</v>
      </c>
      <c r="L24621">
        <v>82679</v>
      </c>
      <c r="M24621">
        <v>189160</v>
      </c>
      <c r="N24621">
        <v>189160</v>
      </c>
      <c r="O24621">
        <v>82679</v>
      </c>
      <c r="P24621" s="1" t="s">
        <v>95</v>
      </c>
      <c r="Q24621" s="1" t="s">
        <v>146635</v>
      </c>
      <c r="R24621" s="1" t="s">
        <v>112039</v>
      </c>
      <c r="S24621" s="1" t="s">
        <v>146636</v>
      </c>
      <c r="T24621" s="1" t="s">
        <v>146637</v>
      </c>
      <c r="U24621" s="1" t="s">
        <v>146636</v>
      </c>
      <c r="V24621" s="1" t="s">
        <v>146638</v>
      </c>
      <c r="W24621" s="1" t="s">
        <v>44</v>
      </c>
      <c r="X24621" s="1" t="s">
        <v>8254</v>
      </c>
      <c r="Y24621" s="1" t="s">
        <v>52</v>
      </c>
      <c r="Z24621" s="1" t="s">
        <v>44</v>
      </c>
      <c r="AA24621" s="1" t="s">
        <v>44</v>
      </c>
      <c r="AB24621" s="1" t="s">
        <v>44</v>
      </c>
      <c r="AC24621" s="1" t="s">
        <v>44</v>
      </c>
      <c r="AD24621" s="1" t="s">
        <v>44</v>
      </c>
      <c r="AE24621" s="1" t="s">
        <v>44</v>
      </c>
      <c r="AF24621" s="1" t="s">
        <v>44</v>
      </c>
      <c r="AG24621" s="1" t="s">
        <v>44</v>
      </c>
      <c r="AH24621" s="1" t="s">
        <v>44</v>
      </c>
      <c r="AI24621" s="1" t="s">
        <v>44</v>
      </c>
      <c r="AJ24621" s="1" t="s">
        <v>44</v>
      </c>
      <c r="AK24621" s="1" t="s">
        <v>44</v>
      </c>
      <c r="AL24621" s="1" t="s">
        <v>44</v>
      </c>
      <c r="AM24621" s="1" t="s">
        <v>44</v>
      </c>
      <c r="AN24621" s="1" t="s">
        <v>44</v>
      </c>
      <c r="AO24621" s="1" t="s">
        <v>44</v>
      </c>
      <c r="AP24621" s="1" t="s">
        <v>146639</v>
      </c>
      <c r="AQ24621" s="1" t="s">
        <v>146640</v>
      </c>
    </row>
    <row r="24622" spans="1:43" x14ac:dyDescent="0.3">
      <c r="A24622">
        <v>659588</v>
      </c>
      <c r="B24622" s="1" t="s">
        <v>43</v>
      </c>
      <c r="C24622" s="1" t="s">
        <v>44</v>
      </c>
      <c r="D24622" s="1" t="s">
        <v>13866</v>
      </c>
      <c r="E24622" s="1" t="s">
        <v>145410</v>
      </c>
      <c r="F24622" s="1" t="s">
        <v>146476</v>
      </c>
      <c r="G24622" s="1" t="s">
        <v>146480</v>
      </c>
      <c r="H24622" s="1" t="s">
        <v>146558</v>
      </c>
      <c r="I24622" s="1" t="s">
        <v>13873</v>
      </c>
      <c r="J24622" s="1" t="s">
        <v>13874</v>
      </c>
      <c r="K24622" s="1" t="s">
        <v>45</v>
      </c>
      <c r="L24622">
        <v>82681</v>
      </c>
      <c r="M24622">
        <v>189160</v>
      </c>
      <c r="N24622">
        <v>189160</v>
      </c>
      <c r="O24622">
        <v>82681</v>
      </c>
      <c r="P24622" s="1" t="s">
        <v>95</v>
      </c>
      <c r="Q24622" s="1" t="s">
        <v>146641</v>
      </c>
      <c r="R24622" s="1" t="s">
        <v>146642</v>
      </c>
      <c r="S24622" s="1" t="s">
        <v>146643</v>
      </c>
      <c r="T24622" s="1" t="s">
        <v>146644</v>
      </c>
      <c r="U24622" s="1" t="s">
        <v>146643</v>
      </c>
      <c r="V24622" s="1" t="s">
        <v>146645</v>
      </c>
      <c r="W24622" s="1" t="s">
        <v>44</v>
      </c>
      <c r="X24622" s="1" t="s">
        <v>8254</v>
      </c>
      <c r="Y24622" s="1" t="s">
        <v>52</v>
      </c>
      <c r="Z24622" s="1" t="s">
        <v>44</v>
      </c>
      <c r="AA24622" s="1" t="s">
        <v>44</v>
      </c>
      <c r="AB24622" s="1" t="s">
        <v>44</v>
      </c>
      <c r="AC24622" s="1" t="s">
        <v>44</v>
      </c>
      <c r="AD24622" s="1" t="s">
        <v>44</v>
      </c>
      <c r="AE24622" s="1" t="s">
        <v>44</v>
      </c>
      <c r="AF24622" s="1" t="s">
        <v>44</v>
      </c>
      <c r="AG24622" s="1" t="s">
        <v>44</v>
      </c>
      <c r="AH24622" s="1" t="s">
        <v>44</v>
      </c>
      <c r="AI24622" s="1" t="s">
        <v>44</v>
      </c>
      <c r="AJ24622" s="1" t="s">
        <v>44</v>
      </c>
      <c r="AK24622" s="1" t="s">
        <v>44</v>
      </c>
      <c r="AL24622" s="1" t="s">
        <v>44</v>
      </c>
      <c r="AM24622" s="1" t="s">
        <v>44</v>
      </c>
      <c r="AN24622" s="1" t="s">
        <v>44</v>
      </c>
      <c r="AO24622" s="1" t="s">
        <v>44</v>
      </c>
      <c r="AP24622" s="1" t="s">
        <v>146646</v>
      </c>
      <c r="AQ24622" s="1" t="s">
        <v>146647</v>
      </c>
    </row>
    <row r="24623" spans="1:43" x14ac:dyDescent="0.3">
      <c r="A24623">
        <v>659589</v>
      </c>
      <c r="B24623" s="1" t="s">
        <v>43</v>
      </c>
      <c r="C24623" s="1" t="s">
        <v>44</v>
      </c>
      <c r="D24623" s="1" t="s">
        <v>13866</v>
      </c>
      <c r="E24623" s="1" t="s">
        <v>145410</v>
      </c>
      <c r="F24623" s="1" t="s">
        <v>146476</v>
      </c>
      <c r="G24623" s="1" t="s">
        <v>146480</v>
      </c>
      <c r="H24623" s="1" t="s">
        <v>146558</v>
      </c>
      <c r="I24623" s="1" t="s">
        <v>13873</v>
      </c>
      <c r="J24623" s="1" t="s">
        <v>13874</v>
      </c>
      <c r="K24623" s="1" t="s">
        <v>45</v>
      </c>
      <c r="L24623">
        <v>82637</v>
      </c>
      <c r="M24623">
        <v>189160</v>
      </c>
      <c r="N24623">
        <v>189160</v>
      </c>
      <c r="O24623">
        <v>82637</v>
      </c>
      <c r="P24623" s="1" t="s">
        <v>95</v>
      </c>
      <c r="Q24623" s="1" t="s">
        <v>146648</v>
      </c>
      <c r="R24623" s="1" t="s">
        <v>91</v>
      </c>
      <c r="S24623" s="1" t="s">
        <v>146649</v>
      </c>
      <c r="T24623" s="1" t="s">
        <v>146650</v>
      </c>
      <c r="U24623" s="1" t="s">
        <v>146649</v>
      </c>
      <c r="V24623" s="1" t="s">
        <v>146651</v>
      </c>
      <c r="W24623" s="1" t="s">
        <v>146652</v>
      </c>
      <c r="X24623" s="1" t="s">
        <v>8254</v>
      </c>
      <c r="Y24623" s="1" t="s">
        <v>52</v>
      </c>
      <c r="Z24623" s="1" t="s">
        <v>44</v>
      </c>
      <c r="AA24623" s="1" t="s">
        <v>44</v>
      </c>
      <c r="AB24623" s="1" t="s">
        <v>44</v>
      </c>
      <c r="AC24623" s="1" t="s">
        <v>44</v>
      </c>
      <c r="AD24623" s="1" t="s">
        <v>44</v>
      </c>
      <c r="AE24623" s="1" t="s">
        <v>44</v>
      </c>
      <c r="AF24623" s="1" t="s">
        <v>44</v>
      </c>
      <c r="AG24623" s="1" t="s">
        <v>44</v>
      </c>
      <c r="AH24623" s="1" t="s">
        <v>44</v>
      </c>
      <c r="AI24623" s="1" t="s">
        <v>44</v>
      </c>
      <c r="AJ24623" s="1" t="s">
        <v>44</v>
      </c>
      <c r="AK24623" s="1" t="s">
        <v>44</v>
      </c>
      <c r="AL24623" s="1" t="s">
        <v>44</v>
      </c>
      <c r="AM24623" s="1" t="s">
        <v>44</v>
      </c>
      <c r="AN24623" s="1" t="s">
        <v>44</v>
      </c>
      <c r="AO24623" s="1" t="s">
        <v>44</v>
      </c>
      <c r="AP24623" s="1" t="s">
        <v>146653</v>
      </c>
      <c r="AQ24623" s="1" t="s">
        <v>146654</v>
      </c>
    </row>
    <row r="24624" spans="1:43" x14ac:dyDescent="0.3">
      <c r="A24624">
        <v>659603</v>
      </c>
      <c r="B24624" s="1" t="s">
        <v>43</v>
      </c>
      <c r="C24624" s="1" t="s">
        <v>44</v>
      </c>
      <c r="D24624" s="1" t="s">
        <v>13866</v>
      </c>
      <c r="E24624" s="1" t="s">
        <v>145410</v>
      </c>
      <c r="F24624" s="1" t="s">
        <v>146476</v>
      </c>
      <c r="G24624" s="1" t="s">
        <v>146480</v>
      </c>
      <c r="H24624" s="1" t="s">
        <v>146558</v>
      </c>
      <c r="I24624" s="1" t="s">
        <v>13873</v>
      </c>
      <c r="J24624" s="1" t="s">
        <v>13874</v>
      </c>
      <c r="K24624" s="1" t="s">
        <v>45</v>
      </c>
      <c r="L24624">
        <v>82642</v>
      </c>
      <c r="M24624">
        <v>189160</v>
      </c>
      <c r="N24624">
        <v>189160</v>
      </c>
      <c r="O24624">
        <v>82642</v>
      </c>
      <c r="P24624" s="1" t="s">
        <v>95</v>
      </c>
      <c r="Q24624" s="1" t="s">
        <v>146655</v>
      </c>
      <c r="R24624" s="1" t="s">
        <v>91</v>
      </c>
      <c r="S24624" s="1" t="s">
        <v>146656</v>
      </c>
      <c r="T24624" s="1" t="s">
        <v>146657</v>
      </c>
      <c r="U24624" s="1" t="s">
        <v>146656</v>
      </c>
      <c r="V24624" s="1" t="s">
        <v>146658</v>
      </c>
      <c r="W24624" s="1" t="s">
        <v>44</v>
      </c>
      <c r="X24624" s="1" t="s">
        <v>8254</v>
      </c>
      <c r="Y24624" s="1" t="s">
        <v>52</v>
      </c>
      <c r="Z24624" s="1" t="s">
        <v>44</v>
      </c>
      <c r="AA24624" s="1" t="s">
        <v>44</v>
      </c>
      <c r="AB24624" s="1" t="s">
        <v>44</v>
      </c>
      <c r="AC24624" s="1" t="s">
        <v>44</v>
      </c>
      <c r="AD24624" s="1" t="s">
        <v>44</v>
      </c>
      <c r="AE24624" s="1" t="s">
        <v>44</v>
      </c>
      <c r="AF24624" s="1" t="s">
        <v>44</v>
      </c>
      <c r="AG24624" s="1" t="s">
        <v>44</v>
      </c>
      <c r="AH24624" s="1" t="s">
        <v>44</v>
      </c>
      <c r="AI24624" s="1" t="s">
        <v>44</v>
      </c>
      <c r="AJ24624" s="1" t="s">
        <v>44</v>
      </c>
      <c r="AK24624" s="1" t="s">
        <v>44</v>
      </c>
      <c r="AL24624" s="1" t="s">
        <v>44</v>
      </c>
      <c r="AM24624" s="1" t="s">
        <v>44</v>
      </c>
      <c r="AN24624" s="1" t="s">
        <v>44</v>
      </c>
      <c r="AO24624" s="1" t="s">
        <v>44</v>
      </c>
      <c r="AP24624" s="1" t="s">
        <v>146659</v>
      </c>
      <c r="AQ24624" s="1" t="s">
        <v>146660</v>
      </c>
    </row>
    <row r="24625" spans="1:43" x14ac:dyDescent="0.3">
      <c r="A24625">
        <v>659604</v>
      </c>
      <c r="B24625" s="1" t="s">
        <v>43</v>
      </c>
      <c r="C24625" s="1" t="s">
        <v>44</v>
      </c>
      <c r="D24625" s="1" t="s">
        <v>13866</v>
      </c>
      <c r="E24625" s="1" t="s">
        <v>145410</v>
      </c>
      <c r="F24625" s="1" t="s">
        <v>146476</v>
      </c>
      <c r="G24625" s="1" t="s">
        <v>146480</v>
      </c>
      <c r="H24625" s="1" t="s">
        <v>146558</v>
      </c>
      <c r="I24625" s="1" t="s">
        <v>13873</v>
      </c>
      <c r="J24625" s="1" t="s">
        <v>13874</v>
      </c>
      <c r="K24625" s="1" t="s">
        <v>45</v>
      </c>
      <c r="L24625">
        <v>82656</v>
      </c>
      <c r="M24625">
        <v>189160</v>
      </c>
      <c r="N24625">
        <v>189160</v>
      </c>
      <c r="O24625">
        <v>82656</v>
      </c>
      <c r="P24625" s="1" t="s">
        <v>95</v>
      </c>
      <c r="Q24625" s="1" t="s">
        <v>146661</v>
      </c>
      <c r="R24625" s="1" t="s">
        <v>91</v>
      </c>
      <c r="S24625" s="1" t="s">
        <v>146662</v>
      </c>
      <c r="T24625" s="1" t="s">
        <v>146663</v>
      </c>
      <c r="U24625" s="1" t="s">
        <v>146662</v>
      </c>
      <c r="V24625" s="1" t="s">
        <v>146664</v>
      </c>
      <c r="W24625" s="1" t="s">
        <v>146665</v>
      </c>
      <c r="X24625" s="1" t="s">
        <v>8254</v>
      </c>
      <c r="Y24625" s="1" t="s">
        <v>52</v>
      </c>
      <c r="Z24625" s="1" t="s">
        <v>44</v>
      </c>
      <c r="AA24625" s="1" t="s">
        <v>44</v>
      </c>
      <c r="AB24625" s="1" t="s">
        <v>44</v>
      </c>
      <c r="AC24625" s="1" t="s">
        <v>44</v>
      </c>
      <c r="AD24625" s="1" t="s">
        <v>44</v>
      </c>
      <c r="AE24625" s="1" t="s">
        <v>44</v>
      </c>
      <c r="AF24625" s="1" t="s">
        <v>44</v>
      </c>
      <c r="AG24625" s="1" t="s">
        <v>44</v>
      </c>
      <c r="AH24625" s="1" t="s">
        <v>44</v>
      </c>
      <c r="AI24625" s="1" t="s">
        <v>44</v>
      </c>
      <c r="AJ24625" s="1" t="s">
        <v>44</v>
      </c>
      <c r="AK24625" s="1" t="s">
        <v>44</v>
      </c>
      <c r="AL24625" s="1" t="s">
        <v>44</v>
      </c>
      <c r="AM24625" s="1" t="s">
        <v>44</v>
      </c>
      <c r="AN24625" s="1" t="s">
        <v>44</v>
      </c>
      <c r="AO24625" s="1" t="s">
        <v>44</v>
      </c>
      <c r="AP24625" s="1" t="s">
        <v>146666</v>
      </c>
      <c r="AQ24625" s="1" t="s">
        <v>146667</v>
      </c>
    </row>
    <row r="24626" spans="1:43" x14ac:dyDescent="0.3">
      <c r="A24626">
        <v>659614</v>
      </c>
      <c r="B24626" s="1" t="s">
        <v>43</v>
      </c>
      <c r="C24626" s="1" t="s">
        <v>44</v>
      </c>
      <c r="D24626" s="1" t="s">
        <v>13866</v>
      </c>
      <c r="E24626" s="1" t="s">
        <v>145410</v>
      </c>
      <c r="F24626" s="1" t="s">
        <v>146476</v>
      </c>
      <c r="G24626" s="1" t="s">
        <v>146480</v>
      </c>
      <c r="H24626" s="1" t="s">
        <v>146558</v>
      </c>
      <c r="I24626" s="1" t="s">
        <v>13873</v>
      </c>
      <c r="J24626" s="1" t="s">
        <v>13874</v>
      </c>
      <c r="K24626" s="1" t="s">
        <v>45</v>
      </c>
      <c r="L24626">
        <v>82665</v>
      </c>
      <c r="M24626">
        <v>189160</v>
      </c>
      <c r="N24626">
        <v>189160</v>
      </c>
      <c r="O24626">
        <v>82665</v>
      </c>
      <c r="P24626" s="1" t="s">
        <v>95</v>
      </c>
      <c r="Q24626" s="1" t="s">
        <v>146668</v>
      </c>
      <c r="R24626" s="1" t="s">
        <v>91</v>
      </c>
      <c r="S24626" s="1" t="s">
        <v>146669</v>
      </c>
      <c r="T24626" s="1" t="s">
        <v>146670</v>
      </c>
      <c r="U24626" s="1" t="s">
        <v>146669</v>
      </c>
      <c r="V24626" s="1" t="s">
        <v>146671</v>
      </c>
      <c r="W24626" s="1" t="s">
        <v>146672</v>
      </c>
      <c r="X24626" s="1" t="s">
        <v>8254</v>
      </c>
      <c r="Y24626" s="1" t="s">
        <v>52</v>
      </c>
      <c r="Z24626" s="1" t="s">
        <v>44</v>
      </c>
      <c r="AA24626" s="1" t="s">
        <v>44</v>
      </c>
      <c r="AB24626" s="1" t="s">
        <v>44</v>
      </c>
      <c r="AC24626" s="1" t="s">
        <v>44</v>
      </c>
      <c r="AD24626" s="1" t="s">
        <v>44</v>
      </c>
      <c r="AE24626" s="1" t="s">
        <v>44</v>
      </c>
      <c r="AF24626" s="1" t="s">
        <v>44</v>
      </c>
      <c r="AG24626" s="1" t="s">
        <v>44</v>
      </c>
      <c r="AH24626" s="1" t="s">
        <v>44</v>
      </c>
      <c r="AI24626" s="1" t="s">
        <v>44</v>
      </c>
      <c r="AJ24626" s="1" t="s">
        <v>44</v>
      </c>
      <c r="AK24626" s="1" t="s">
        <v>44</v>
      </c>
      <c r="AL24626" s="1" t="s">
        <v>44</v>
      </c>
      <c r="AM24626" s="1" t="s">
        <v>44</v>
      </c>
      <c r="AN24626" s="1" t="s">
        <v>44</v>
      </c>
      <c r="AO24626" s="1" t="s">
        <v>44</v>
      </c>
      <c r="AP24626" s="1" t="s">
        <v>146673</v>
      </c>
      <c r="AQ24626" s="1" t="s">
        <v>146674</v>
      </c>
    </row>
    <row r="24627" spans="1:43" x14ac:dyDescent="0.3">
      <c r="A24627">
        <v>659618</v>
      </c>
      <c r="B24627" s="1" t="s">
        <v>43</v>
      </c>
      <c r="C24627" s="1" t="s">
        <v>44</v>
      </c>
      <c r="D24627" s="1" t="s">
        <v>13866</v>
      </c>
      <c r="E24627" s="1" t="s">
        <v>145410</v>
      </c>
      <c r="F24627" s="1" t="s">
        <v>146476</v>
      </c>
      <c r="G24627" s="1" t="s">
        <v>146480</v>
      </c>
      <c r="H24627" s="1" t="s">
        <v>146558</v>
      </c>
      <c r="I24627" s="1" t="s">
        <v>13873</v>
      </c>
      <c r="J24627" s="1" t="s">
        <v>13874</v>
      </c>
      <c r="K24627" s="1" t="s">
        <v>45</v>
      </c>
      <c r="L24627">
        <v>82666</v>
      </c>
      <c r="M24627">
        <v>189160</v>
      </c>
      <c r="N24627">
        <v>189160</v>
      </c>
      <c r="O24627">
        <v>82666</v>
      </c>
      <c r="P24627" s="1" t="s">
        <v>95</v>
      </c>
      <c r="Q24627" s="1" t="s">
        <v>146675</v>
      </c>
      <c r="R24627" s="1" t="s">
        <v>91</v>
      </c>
      <c r="S24627" s="1" t="s">
        <v>146676</v>
      </c>
      <c r="T24627" s="1" t="s">
        <v>146677</v>
      </c>
      <c r="U24627" s="1" t="s">
        <v>146676</v>
      </c>
      <c r="V24627" s="1" t="s">
        <v>146678</v>
      </c>
      <c r="W24627" s="1" t="s">
        <v>44</v>
      </c>
      <c r="X24627" s="1" t="s">
        <v>8254</v>
      </c>
      <c r="Y24627" s="1" t="s">
        <v>52</v>
      </c>
      <c r="Z24627" s="1" t="s">
        <v>44</v>
      </c>
      <c r="AA24627" s="1" t="s">
        <v>44</v>
      </c>
      <c r="AB24627" s="1" t="s">
        <v>44</v>
      </c>
      <c r="AC24627" s="1" t="s">
        <v>44</v>
      </c>
      <c r="AD24627" s="1" t="s">
        <v>44</v>
      </c>
      <c r="AE24627" s="1" t="s">
        <v>44</v>
      </c>
      <c r="AF24627" s="1" t="s">
        <v>44</v>
      </c>
      <c r="AG24627" s="1" t="s">
        <v>44</v>
      </c>
      <c r="AH24627" s="1" t="s">
        <v>44</v>
      </c>
      <c r="AI24627" s="1" t="s">
        <v>44</v>
      </c>
      <c r="AJ24627" s="1" t="s">
        <v>44</v>
      </c>
      <c r="AK24627" s="1" t="s">
        <v>44</v>
      </c>
      <c r="AL24627" s="1" t="s">
        <v>44</v>
      </c>
      <c r="AM24627" s="1" t="s">
        <v>44</v>
      </c>
      <c r="AN24627" s="1" t="s">
        <v>44</v>
      </c>
      <c r="AO24627" s="1" t="s">
        <v>44</v>
      </c>
      <c r="AP24627" s="1" t="s">
        <v>146679</v>
      </c>
      <c r="AQ24627" s="1" t="s">
        <v>146680</v>
      </c>
    </row>
    <row r="24628" spans="1:43" x14ac:dyDescent="0.3">
      <c r="A24628">
        <v>659620</v>
      </c>
      <c r="B24628" s="1" t="s">
        <v>43</v>
      </c>
      <c r="C24628" s="1" t="s">
        <v>44</v>
      </c>
      <c r="D24628" s="1" t="s">
        <v>13866</v>
      </c>
      <c r="E24628" s="1" t="s">
        <v>145410</v>
      </c>
      <c r="F24628" s="1" t="s">
        <v>146476</v>
      </c>
      <c r="G24628" s="1" t="s">
        <v>146480</v>
      </c>
      <c r="H24628" s="1" t="s">
        <v>146558</v>
      </c>
      <c r="I24628" s="1" t="s">
        <v>13873</v>
      </c>
      <c r="J24628" s="1" t="s">
        <v>13874</v>
      </c>
      <c r="K24628" s="1" t="s">
        <v>45</v>
      </c>
      <c r="L24628">
        <v>131412</v>
      </c>
      <c r="M24628">
        <v>82666</v>
      </c>
      <c r="N24628">
        <v>82666</v>
      </c>
      <c r="O24628">
        <v>131412</v>
      </c>
      <c r="P24628" s="1" t="s">
        <v>5948</v>
      </c>
      <c r="Q24628" s="1" t="s">
        <v>146681</v>
      </c>
      <c r="R24628" s="1" t="s">
        <v>91</v>
      </c>
      <c r="S24628" s="1" t="s">
        <v>146682</v>
      </c>
      <c r="T24628" s="1" t="s">
        <v>146683</v>
      </c>
      <c r="U24628" s="1" t="s">
        <v>146682</v>
      </c>
      <c r="V24628" s="1" t="s">
        <v>146678</v>
      </c>
      <c r="W24628" s="1" t="s">
        <v>44</v>
      </c>
      <c r="X24628" s="1" t="s">
        <v>8254</v>
      </c>
      <c r="Y24628" s="1" t="s">
        <v>52</v>
      </c>
      <c r="Z24628" s="1" t="s">
        <v>44</v>
      </c>
      <c r="AA24628" s="1" t="s">
        <v>44</v>
      </c>
      <c r="AB24628" s="1" t="s">
        <v>44</v>
      </c>
      <c r="AC24628" s="1" t="s">
        <v>44</v>
      </c>
      <c r="AD24628" s="1" t="s">
        <v>44</v>
      </c>
      <c r="AE24628" s="1" t="s">
        <v>44</v>
      </c>
      <c r="AF24628" s="1" t="s">
        <v>44</v>
      </c>
      <c r="AG24628" s="1" t="s">
        <v>44</v>
      </c>
      <c r="AH24628" s="1" t="s">
        <v>44</v>
      </c>
      <c r="AI24628" s="1" t="s">
        <v>44</v>
      </c>
      <c r="AJ24628" s="1" t="s">
        <v>44</v>
      </c>
      <c r="AK24628" s="1" t="s">
        <v>44</v>
      </c>
      <c r="AL24628" s="1" t="s">
        <v>44</v>
      </c>
      <c r="AM24628" s="1" t="s">
        <v>44</v>
      </c>
      <c r="AN24628" s="1" t="s">
        <v>44</v>
      </c>
      <c r="AO24628" s="1" t="s">
        <v>44</v>
      </c>
      <c r="AP24628" s="1" t="s">
        <v>146684</v>
      </c>
      <c r="AQ24628" s="1" t="s">
        <v>146685</v>
      </c>
    </row>
    <row r="24629" spans="1:43" x14ac:dyDescent="0.3">
      <c r="A24629">
        <v>659621</v>
      </c>
      <c r="B24629" s="1" t="s">
        <v>43</v>
      </c>
      <c r="C24629" s="1" t="s">
        <v>44</v>
      </c>
      <c r="D24629" s="1" t="s">
        <v>13866</v>
      </c>
      <c r="E24629" s="1" t="s">
        <v>145410</v>
      </c>
      <c r="F24629" s="1" t="s">
        <v>146476</v>
      </c>
      <c r="G24629" s="1" t="s">
        <v>146480</v>
      </c>
      <c r="H24629" s="1" t="s">
        <v>146558</v>
      </c>
      <c r="I24629" s="1" t="s">
        <v>13873</v>
      </c>
      <c r="J24629" s="1" t="s">
        <v>13874</v>
      </c>
      <c r="K24629" s="1" t="s">
        <v>45</v>
      </c>
      <c r="L24629">
        <v>131411</v>
      </c>
      <c r="M24629">
        <v>82666</v>
      </c>
      <c r="N24629">
        <v>82666</v>
      </c>
      <c r="O24629">
        <v>131411</v>
      </c>
      <c r="P24629" s="1" t="s">
        <v>5948</v>
      </c>
      <c r="Q24629" s="1" t="s">
        <v>146686</v>
      </c>
      <c r="R24629" s="1" t="s">
        <v>146687</v>
      </c>
      <c r="S24629" s="1" t="s">
        <v>146688</v>
      </c>
      <c r="T24629" s="1" t="s">
        <v>146689</v>
      </c>
      <c r="U24629" s="1" t="s">
        <v>146688</v>
      </c>
      <c r="V24629" s="1" t="s">
        <v>146690</v>
      </c>
      <c r="W24629" s="1" t="s">
        <v>44</v>
      </c>
      <c r="X24629" s="1" t="s">
        <v>8254</v>
      </c>
      <c r="Y24629" s="1" t="s">
        <v>13999</v>
      </c>
      <c r="Z24629" s="1" t="s">
        <v>44</v>
      </c>
      <c r="AA24629" s="1" t="s">
        <v>44</v>
      </c>
      <c r="AB24629" s="1" t="s">
        <v>44</v>
      </c>
      <c r="AC24629" s="1" t="s">
        <v>44</v>
      </c>
      <c r="AD24629" s="1" t="s">
        <v>44</v>
      </c>
      <c r="AE24629" s="1" t="s">
        <v>44</v>
      </c>
      <c r="AF24629" s="1" t="s">
        <v>44</v>
      </c>
      <c r="AG24629" s="1" t="s">
        <v>44</v>
      </c>
      <c r="AH24629" s="1" t="s">
        <v>44</v>
      </c>
      <c r="AI24629" s="1" t="s">
        <v>44</v>
      </c>
      <c r="AJ24629" s="1" t="s">
        <v>44</v>
      </c>
      <c r="AK24629" s="1" t="s">
        <v>44</v>
      </c>
      <c r="AL24629" s="1" t="s">
        <v>44</v>
      </c>
      <c r="AM24629" s="1" t="s">
        <v>44</v>
      </c>
      <c r="AN24629" s="1" t="s">
        <v>44</v>
      </c>
      <c r="AO24629" s="1" t="s">
        <v>44</v>
      </c>
      <c r="AP24629" s="1" t="s">
        <v>146691</v>
      </c>
      <c r="AQ24629" s="1" t="s">
        <v>146692</v>
      </c>
    </row>
    <row r="24630" spans="1:43" x14ac:dyDescent="0.3">
      <c r="A24630">
        <v>659624</v>
      </c>
      <c r="B24630" s="1" t="s">
        <v>43</v>
      </c>
      <c r="C24630" s="1" t="s">
        <v>44</v>
      </c>
      <c r="D24630" s="1" t="s">
        <v>13866</v>
      </c>
      <c r="E24630" s="1" t="s">
        <v>145410</v>
      </c>
      <c r="F24630" s="1" t="s">
        <v>146476</v>
      </c>
      <c r="G24630" s="1" t="s">
        <v>146480</v>
      </c>
      <c r="H24630" s="1" t="s">
        <v>146558</v>
      </c>
      <c r="I24630" s="1" t="s">
        <v>13873</v>
      </c>
      <c r="J24630" s="1" t="s">
        <v>13874</v>
      </c>
      <c r="K24630" s="1" t="s">
        <v>45</v>
      </c>
      <c r="L24630">
        <v>190914</v>
      </c>
      <c r="M24630">
        <v>974960</v>
      </c>
      <c r="N24630">
        <v>974960</v>
      </c>
      <c r="O24630">
        <v>190914</v>
      </c>
      <c r="P24630" s="1" t="s">
        <v>89</v>
      </c>
      <c r="Q24630" s="1" t="s">
        <v>146693</v>
      </c>
      <c r="R24630" s="1" t="s">
        <v>91</v>
      </c>
      <c r="S24630" s="1" t="s">
        <v>146694</v>
      </c>
      <c r="T24630" s="1" t="s">
        <v>146695</v>
      </c>
      <c r="U24630" s="1" t="s">
        <v>146694</v>
      </c>
      <c r="V24630" s="1" t="s">
        <v>146696</v>
      </c>
      <c r="W24630" s="1" t="s">
        <v>146697</v>
      </c>
      <c r="X24630" s="1" t="s">
        <v>8254</v>
      </c>
      <c r="Y24630" s="1" t="s">
        <v>52</v>
      </c>
      <c r="Z24630" s="1" t="s">
        <v>52</v>
      </c>
      <c r="AA24630" s="1" t="s">
        <v>52</v>
      </c>
      <c r="AB24630" s="1" t="s">
        <v>52</v>
      </c>
      <c r="AC24630" s="1" t="s">
        <v>44</v>
      </c>
      <c r="AD24630" s="1" t="s">
        <v>44</v>
      </c>
      <c r="AE24630" s="1" t="s">
        <v>44</v>
      </c>
      <c r="AF24630" s="1" t="s">
        <v>44</v>
      </c>
      <c r="AG24630" s="1" t="s">
        <v>44</v>
      </c>
      <c r="AH24630" s="1" t="s">
        <v>52</v>
      </c>
      <c r="AI24630" s="1" t="s">
        <v>44</v>
      </c>
      <c r="AJ24630" s="1" t="s">
        <v>44</v>
      </c>
      <c r="AK24630" s="1" t="s">
        <v>44</v>
      </c>
      <c r="AL24630" s="1" t="s">
        <v>44</v>
      </c>
      <c r="AM24630" s="1" t="s">
        <v>52</v>
      </c>
      <c r="AN24630" s="1" t="s">
        <v>44</v>
      </c>
      <c r="AO24630" s="1" t="s">
        <v>44</v>
      </c>
      <c r="AP24630" s="1" t="s">
        <v>44</v>
      </c>
      <c r="AQ24630" s="1" t="s">
        <v>146693</v>
      </c>
    </row>
    <row r="24631" spans="1:43" x14ac:dyDescent="0.3">
      <c r="A24631">
        <v>659626</v>
      </c>
      <c r="B24631" s="1" t="s">
        <v>43</v>
      </c>
      <c r="C24631" s="1" t="s">
        <v>44</v>
      </c>
      <c r="D24631" s="1" t="s">
        <v>13866</v>
      </c>
      <c r="E24631" s="1" t="s">
        <v>145410</v>
      </c>
      <c r="F24631" s="1" t="s">
        <v>146476</v>
      </c>
      <c r="G24631" s="1" t="s">
        <v>146480</v>
      </c>
      <c r="H24631" s="1" t="s">
        <v>146558</v>
      </c>
      <c r="I24631" s="1" t="s">
        <v>13873</v>
      </c>
      <c r="J24631" s="1" t="s">
        <v>13874</v>
      </c>
      <c r="K24631" s="1" t="s">
        <v>45</v>
      </c>
      <c r="L24631">
        <v>91853</v>
      </c>
      <c r="M24631">
        <v>190914</v>
      </c>
      <c r="N24631">
        <v>975045</v>
      </c>
      <c r="O24631">
        <v>91853</v>
      </c>
      <c r="P24631" s="1" t="s">
        <v>95</v>
      </c>
      <c r="Q24631" s="1" t="s">
        <v>146698</v>
      </c>
      <c r="R24631" s="1" t="s">
        <v>22242</v>
      </c>
      <c r="S24631" s="1" t="s">
        <v>146699</v>
      </c>
      <c r="T24631" s="1" t="s">
        <v>146700</v>
      </c>
      <c r="U24631" s="1" t="s">
        <v>146699</v>
      </c>
      <c r="V24631" s="1" t="s">
        <v>146701</v>
      </c>
      <c r="W24631" s="1" t="s">
        <v>146702</v>
      </c>
      <c r="X24631" s="1" t="s">
        <v>8254</v>
      </c>
      <c r="Y24631" s="1" t="s">
        <v>52</v>
      </c>
      <c r="Z24631" s="1" t="s">
        <v>44</v>
      </c>
      <c r="AA24631" s="1" t="s">
        <v>44</v>
      </c>
      <c r="AB24631" s="1" t="s">
        <v>44</v>
      </c>
      <c r="AC24631" s="1" t="s">
        <v>44</v>
      </c>
      <c r="AD24631" s="1" t="s">
        <v>44</v>
      </c>
      <c r="AE24631" s="1" t="s">
        <v>44</v>
      </c>
      <c r="AF24631" s="1" t="s">
        <v>44</v>
      </c>
      <c r="AG24631" s="1" t="s">
        <v>44</v>
      </c>
      <c r="AH24631" s="1" t="s">
        <v>44</v>
      </c>
      <c r="AI24631" s="1" t="s">
        <v>44</v>
      </c>
      <c r="AJ24631" s="1" t="s">
        <v>44</v>
      </c>
      <c r="AK24631" s="1" t="s">
        <v>44</v>
      </c>
      <c r="AL24631" s="1" t="s">
        <v>44</v>
      </c>
      <c r="AM24631" s="1" t="s">
        <v>44</v>
      </c>
      <c r="AN24631" s="1" t="s">
        <v>44</v>
      </c>
      <c r="AO24631" s="1" t="s">
        <v>44</v>
      </c>
      <c r="AP24631" s="1" t="s">
        <v>146703</v>
      </c>
      <c r="AQ24631" s="1" t="s">
        <v>146704</v>
      </c>
    </row>
    <row r="24632" spans="1:43" x14ac:dyDescent="0.3">
      <c r="A24632">
        <v>659632</v>
      </c>
      <c r="B24632" s="1" t="s">
        <v>43</v>
      </c>
      <c r="C24632" s="1" t="s">
        <v>44</v>
      </c>
      <c r="D24632" s="1" t="s">
        <v>13866</v>
      </c>
      <c r="E24632" s="1" t="s">
        <v>145410</v>
      </c>
      <c r="F24632" s="1" t="s">
        <v>146476</v>
      </c>
      <c r="G24632" s="1" t="s">
        <v>146480</v>
      </c>
      <c r="H24632" s="1" t="s">
        <v>146558</v>
      </c>
      <c r="I24632" s="1" t="s">
        <v>13873</v>
      </c>
      <c r="J24632" s="1" t="s">
        <v>13874</v>
      </c>
      <c r="K24632" s="1" t="s">
        <v>45</v>
      </c>
      <c r="L24632">
        <v>133376</v>
      </c>
      <c r="M24632">
        <v>91853</v>
      </c>
      <c r="N24632">
        <v>91853</v>
      </c>
      <c r="O24632">
        <v>133376</v>
      </c>
      <c r="P24632" s="1" t="s">
        <v>5948</v>
      </c>
      <c r="Q24632" s="1" t="s">
        <v>146705</v>
      </c>
      <c r="R24632" s="1" t="s">
        <v>22242</v>
      </c>
      <c r="S24632" s="1" t="s">
        <v>146706</v>
      </c>
      <c r="T24632" s="1" t="s">
        <v>146707</v>
      </c>
      <c r="U24632" s="1" t="s">
        <v>146706</v>
      </c>
      <c r="V24632" s="1" t="s">
        <v>146701</v>
      </c>
      <c r="W24632" s="1" t="s">
        <v>44</v>
      </c>
      <c r="X24632" s="1" t="s">
        <v>8254</v>
      </c>
      <c r="Y24632" s="1" t="s">
        <v>52</v>
      </c>
      <c r="Z24632" s="1" t="s">
        <v>44</v>
      </c>
      <c r="AA24632" s="1" t="s">
        <v>44</v>
      </c>
      <c r="AB24632" s="1" t="s">
        <v>44</v>
      </c>
      <c r="AC24632" s="1" t="s">
        <v>44</v>
      </c>
      <c r="AD24632" s="1" t="s">
        <v>44</v>
      </c>
      <c r="AE24632" s="1" t="s">
        <v>44</v>
      </c>
      <c r="AF24632" s="1" t="s">
        <v>44</v>
      </c>
      <c r="AG24632" s="1" t="s">
        <v>44</v>
      </c>
      <c r="AH24632" s="1" t="s">
        <v>44</v>
      </c>
      <c r="AI24632" s="1" t="s">
        <v>44</v>
      </c>
      <c r="AJ24632" s="1" t="s">
        <v>44</v>
      </c>
      <c r="AK24632" s="1" t="s">
        <v>44</v>
      </c>
      <c r="AL24632" s="1" t="s">
        <v>44</v>
      </c>
      <c r="AM24632" s="1" t="s">
        <v>44</v>
      </c>
      <c r="AN24632" s="1" t="s">
        <v>44</v>
      </c>
      <c r="AO24632" s="1" t="s">
        <v>44</v>
      </c>
      <c r="AP24632" s="1" t="s">
        <v>146708</v>
      </c>
      <c r="AQ24632" s="1" t="s">
        <v>146709</v>
      </c>
    </row>
    <row r="24633" spans="1:43" x14ac:dyDescent="0.3">
      <c r="A24633">
        <v>659635</v>
      </c>
      <c r="B24633" s="1" t="s">
        <v>43</v>
      </c>
      <c r="C24633" s="1" t="s">
        <v>44</v>
      </c>
      <c r="D24633" s="1" t="s">
        <v>13866</v>
      </c>
      <c r="E24633" s="1" t="s">
        <v>145410</v>
      </c>
      <c r="F24633" s="1" t="s">
        <v>146476</v>
      </c>
      <c r="G24633" s="1" t="s">
        <v>146480</v>
      </c>
      <c r="H24633" s="1" t="s">
        <v>146558</v>
      </c>
      <c r="I24633" s="1" t="s">
        <v>13873</v>
      </c>
      <c r="J24633" s="1" t="s">
        <v>13874</v>
      </c>
      <c r="K24633" s="1" t="s">
        <v>45</v>
      </c>
      <c r="L24633">
        <v>91862</v>
      </c>
      <c r="M24633">
        <v>190914</v>
      </c>
      <c r="N24633">
        <v>975044</v>
      </c>
      <c r="O24633">
        <v>91862</v>
      </c>
      <c r="P24633" s="1" t="s">
        <v>95</v>
      </c>
      <c r="Q24633" s="1" t="s">
        <v>146710</v>
      </c>
      <c r="R24633" s="1" t="s">
        <v>91</v>
      </c>
      <c r="S24633" s="1" t="s">
        <v>146711</v>
      </c>
      <c r="T24633" s="1" t="s">
        <v>146712</v>
      </c>
      <c r="U24633" s="1" t="s">
        <v>146711</v>
      </c>
      <c r="V24633" s="1" t="s">
        <v>146713</v>
      </c>
      <c r="W24633" s="1" t="s">
        <v>146714</v>
      </c>
      <c r="X24633" s="1" t="s">
        <v>8254</v>
      </c>
      <c r="Y24633" s="1" t="s">
        <v>52</v>
      </c>
      <c r="Z24633" s="1" t="s">
        <v>44</v>
      </c>
      <c r="AA24633" s="1" t="s">
        <v>44</v>
      </c>
      <c r="AB24633" s="1" t="s">
        <v>44</v>
      </c>
      <c r="AC24633" s="1" t="s">
        <v>44</v>
      </c>
      <c r="AD24633" s="1" t="s">
        <v>44</v>
      </c>
      <c r="AE24633" s="1" t="s">
        <v>44</v>
      </c>
      <c r="AF24633" s="1" t="s">
        <v>44</v>
      </c>
      <c r="AG24633" s="1" t="s">
        <v>44</v>
      </c>
      <c r="AH24633" s="1" t="s">
        <v>44</v>
      </c>
      <c r="AI24633" s="1" t="s">
        <v>44</v>
      </c>
      <c r="AJ24633" s="1" t="s">
        <v>44</v>
      </c>
      <c r="AK24633" s="1" t="s">
        <v>44</v>
      </c>
      <c r="AL24633" s="1" t="s">
        <v>44</v>
      </c>
      <c r="AM24633" s="1" t="s">
        <v>44</v>
      </c>
      <c r="AN24633" s="1" t="s">
        <v>44</v>
      </c>
      <c r="AO24633" s="1" t="s">
        <v>44</v>
      </c>
      <c r="AP24633" s="1" t="s">
        <v>146715</v>
      </c>
      <c r="AQ24633" s="1" t="s">
        <v>146716</v>
      </c>
    </row>
    <row r="24634" spans="1:43" x14ac:dyDescent="0.3">
      <c r="A24634">
        <v>659654</v>
      </c>
      <c r="B24634" s="1" t="s">
        <v>43</v>
      </c>
      <c r="C24634" s="1" t="s">
        <v>44</v>
      </c>
      <c r="D24634" s="1" t="s">
        <v>13866</v>
      </c>
      <c r="E24634" s="1" t="s">
        <v>145410</v>
      </c>
      <c r="F24634" s="1" t="s">
        <v>146476</v>
      </c>
      <c r="G24634" s="1" t="s">
        <v>146480</v>
      </c>
      <c r="H24634" s="1" t="s">
        <v>146558</v>
      </c>
      <c r="I24634" s="1" t="s">
        <v>13873</v>
      </c>
      <c r="J24634" s="1" t="s">
        <v>13874</v>
      </c>
      <c r="K24634" s="1" t="s">
        <v>45</v>
      </c>
      <c r="L24634">
        <v>974974</v>
      </c>
      <c r="M24634">
        <v>190914</v>
      </c>
      <c r="N24634">
        <v>975054</v>
      </c>
      <c r="O24634">
        <v>974974</v>
      </c>
      <c r="P24634" s="1" t="s">
        <v>95</v>
      </c>
      <c r="Q24634" s="1" t="s">
        <v>146717</v>
      </c>
      <c r="R24634" s="1" t="s">
        <v>91</v>
      </c>
      <c r="S24634" s="1" t="s">
        <v>146718</v>
      </c>
      <c r="T24634" s="1" t="s">
        <v>146719</v>
      </c>
      <c r="U24634" s="1" t="s">
        <v>146718</v>
      </c>
      <c r="V24634" s="1" t="s">
        <v>44</v>
      </c>
      <c r="W24634" s="1" t="s">
        <v>146720</v>
      </c>
      <c r="X24634" s="1" t="s">
        <v>8254</v>
      </c>
      <c r="Y24634" s="1" t="s">
        <v>15834</v>
      </c>
      <c r="Z24634" s="1" t="s">
        <v>44</v>
      </c>
      <c r="AA24634" s="1" t="s">
        <v>44</v>
      </c>
      <c r="AB24634" s="1" t="s">
        <v>44</v>
      </c>
      <c r="AC24634" s="1" t="s">
        <v>44</v>
      </c>
      <c r="AD24634" s="1" t="s">
        <v>44</v>
      </c>
      <c r="AE24634" s="1" t="s">
        <v>44</v>
      </c>
      <c r="AF24634" s="1" t="s">
        <v>44</v>
      </c>
      <c r="AG24634" s="1" t="s">
        <v>44</v>
      </c>
      <c r="AH24634" s="1" t="s">
        <v>44</v>
      </c>
      <c r="AI24634" s="1" t="s">
        <v>44</v>
      </c>
      <c r="AJ24634" s="1" t="s">
        <v>44</v>
      </c>
      <c r="AK24634" s="1" t="s">
        <v>44</v>
      </c>
      <c r="AL24634" s="1" t="s">
        <v>44</v>
      </c>
      <c r="AM24634" s="1" t="s">
        <v>44</v>
      </c>
      <c r="AN24634" s="1" t="s">
        <v>44</v>
      </c>
      <c r="AO24634" s="1" t="s">
        <v>44</v>
      </c>
      <c r="AP24634" s="1" t="s">
        <v>146721</v>
      </c>
      <c r="AQ24634" s="1" t="s">
        <v>146722</v>
      </c>
    </row>
    <row r="24635" spans="1:43" x14ac:dyDescent="0.3">
      <c r="A24635">
        <v>659660</v>
      </c>
      <c r="B24635" s="1" t="s">
        <v>43</v>
      </c>
      <c r="C24635" s="1" t="s">
        <v>44</v>
      </c>
      <c r="D24635" s="1" t="s">
        <v>13866</v>
      </c>
      <c r="E24635" s="1" t="s">
        <v>145410</v>
      </c>
      <c r="F24635" s="1" t="s">
        <v>146476</v>
      </c>
      <c r="G24635" s="1" t="s">
        <v>146480</v>
      </c>
      <c r="H24635" s="1" t="s">
        <v>146558</v>
      </c>
      <c r="I24635" s="1" t="s">
        <v>13873</v>
      </c>
      <c r="J24635" s="1" t="s">
        <v>13874</v>
      </c>
      <c r="K24635" s="1" t="s">
        <v>45</v>
      </c>
      <c r="L24635">
        <v>91867</v>
      </c>
      <c r="M24635">
        <v>190914</v>
      </c>
      <c r="N24635">
        <v>975050</v>
      </c>
      <c r="O24635">
        <v>91867</v>
      </c>
      <c r="P24635" s="1" t="s">
        <v>95</v>
      </c>
      <c r="Q24635" s="1" t="s">
        <v>146723</v>
      </c>
      <c r="R24635" s="1" t="s">
        <v>91</v>
      </c>
      <c r="S24635" s="1" t="s">
        <v>146724</v>
      </c>
      <c r="T24635" s="1" t="s">
        <v>146725</v>
      </c>
      <c r="U24635" s="1" t="s">
        <v>146724</v>
      </c>
      <c r="V24635" s="1" t="s">
        <v>146726</v>
      </c>
      <c r="W24635" s="1" t="s">
        <v>146727</v>
      </c>
      <c r="X24635" s="1" t="s">
        <v>8254</v>
      </c>
      <c r="Y24635" s="1" t="s">
        <v>52</v>
      </c>
      <c r="Z24635" s="1" t="s">
        <v>44</v>
      </c>
      <c r="AA24635" s="1" t="s">
        <v>44</v>
      </c>
      <c r="AB24635" s="1" t="s">
        <v>44</v>
      </c>
      <c r="AC24635" s="1" t="s">
        <v>44</v>
      </c>
      <c r="AD24635" s="1" t="s">
        <v>44</v>
      </c>
      <c r="AE24635" s="1" t="s">
        <v>44</v>
      </c>
      <c r="AF24635" s="1" t="s">
        <v>44</v>
      </c>
      <c r="AG24635" s="1" t="s">
        <v>44</v>
      </c>
      <c r="AH24635" s="1" t="s">
        <v>13877</v>
      </c>
      <c r="AI24635" s="1" t="s">
        <v>44</v>
      </c>
      <c r="AJ24635" s="1" t="s">
        <v>44</v>
      </c>
      <c r="AK24635" s="1" t="s">
        <v>44</v>
      </c>
      <c r="AL24635" s="1" t="s">
        <v>44</v>
      </c>
      <c r="AM24635" s="1" t="s">
        <v>44</v>
      </c>
      <c r="AN24635" s="1" t="s">
        <v>44</v>
      </c>
      <c r="AO24635" s="1" t="s">
        <v>44</v>
      </c>
      <c r="AP24635" s="1" t="s">
        <v>146728</v>
      </c>
      <c r="AQ24635" s="1" t="s">
        <v>146729</v>
      </c>
    </row>
    <row r="24636" spans="1:43" x14ac:dyDescent="0.3">
      <c r="A24636">
        <v>659691</v>
      </c>
      <c r="B24636" s="1" t="s">
        <v>43</v>
      </c>
      <c r="C24636" s="1" t="s">
        <v>44</v>
      </c>
      <c r="D24636" s="1" t="s">
        <v>13866</v>
      </c>
      <c r="E24636" s="1" t="s">
        <v>145410</v>
      </c>
      <c r="F24636" s="1" t="s">
        <v>146476</v>
      </c>
      <c r="G24636" s="1" t="s">
        <v>146480</v>
      </c>
      <c r="H24636" s="1" t="s">
        <v>146558</v>
      </c>
      <c r="I24636" s="1" t="s">
        <v>13873</v>
      </c>
      <c r="J24636" s="1" t="s">
        <v>13874</v>
      </c>
      <c r="K24636" s="1" t="s">
        <v>45</v>
      </c>
      <c r="L24636">
        <v>975045</v>
      </c>
      <c r="M24636">
        <v>190914</v>
      </c>
      <c r="N24636">
        <v>190914</v>
      </c>
      <c r="O24636">
        <v>975045</v>
      </c>
      <c r="P24636" s="1" t="s">
        <v>14773</v>
      </c>
      <c r="Q24636" s="1" t="s">
        <v>146730</v>
      </c>
      <c r="R24636" s="1" t="s">
        <v>146731</v>
      </c>
      <c r="S24636" s="1" t="s">
        <v>146732</v>
      </c>
      <c r="T24636" s="1" t="s">
        <v>146733</v>
      </c>
      <c r="U24636" s="1" t="s">
        <v>146732</v>
      </c>
      <c r="V24636" s="1" t="s">
        <v>44</v>
      </c>
      <c r="W24636" s="1" t="s">
        <v>44</v>
      </c>
      <c r="X24636" s="1" t="s">
        <v>8254</v>
      </c>
      <c r="Y24636" s="1" t="s">
        <v>52</v>
      </c>
      <c r="Z24636" s="1" t="s">
        <v>44</v>
      </c>
      <c r="AA24636" s="1" t="s">
        <v>44</v>
      </c>
      <c r="AB24636" s="1" t="s">
        <v>44</v>
      </c>
      <c r="AC24636" s="1" t="s">
        <v>44</v>
      </c>
      <c r="AD24636" s="1" t="s">
        <v>44</v>
      </c>
      <c r="AE24636" s="1" t="s">
        <v>44</v>
      </c>
      <c r="AF24636" s="1" t="s">
        <v>44</v>
      </c>
      <c r="AG24636" s="1" t="s">
        <v>44</v>
      </c>
      <c r="AH24636" s="1" t="s">
        <v>44</v>
      </c>
      <c r="AI24636" s="1" t="s">
        <v>44</v>
      </c>
      <c r="AJ24636" s="1" t="s">
        <v>44</v>
      </c>
      <c r="AK24636" s="1" t="s">
        <v>44</v>
      </c>
      <c r="AL24636" s="1" t="s">
        <v>44</v>
      </c>
      <c r="AM24636" s="1" t="s">
        <v>44</v>
      </c>
      <c r="AN24636" s="1" t="s">
        <v>44</v>
      </c>
      <c r="AO24636" s="1" t="s">
        <v>44</v>
      </c>
      <c r="AP24636" s="1" t="s">
        <v>44</v>
      </c>
      <c r="AQ24636" s="1" t="s">
        <v>146734</v>
      </c>
    </row>
    <row r="24637" spans="1:43" x14ac:dyDescent="0.3">
      <c r="A24637">
        <v>659693</v>
      </c>
      <c r="B24637" s="1" t="s">
        <v>43</v>
      </c>
      <c r="C24637" s="1" t="s">
        <v>44</v>
      </c>
      <c r="D24637" s="1" t="s">
        <v>13866</v>
      </c>
      <c r="E24637" s="1" t="s">
        <v>145410</v>
      </c>
      <c r="F24637" s="1" t="s">
        <v>146476</v>
      </c>
      <c r="G24637" s="1" t="s">
        <v>146480</v>
      </c>
      <c r="H24637" s="1" t="s">
        <v>146558</v>
      </c>
      <c r="I24637" s="1" t="s">
        <v>13873</v>
      </c>
      <c r="J24637" s="1" t="s">
        <v>13874</v>
      </c>
      <c r="K24637" s="1" t="s">
        <v>45</v>
      </c>
      <c r="L24637">
        <v>975044</v>
      </c>
      <c r="M24637">
        <v>190914</v>
      </c>
      <c r="N24637">
        <v>190914</v>
      </c>
      <c r="O24637">
        <v>975044</v>
      </c>
      <c r="P24637" s="1" t="s">
        <v>14773</v>
      </c>
      <c r="Q24637" s="1" t="s">
        <v>146735</v>
      </c>
      <c r="R24637" s="1" t="s">
        <v>146517</v>
      </c>
      <c r="S24637" s="1" t="s">
        <v>146736</v>
      </c>
      <c r="T24637" s="1" t="s">
        <v>146737</v>
      </c>
      <c r="U24637" s="1" t="s">
        <v>146736</v>
      </c>
      <c r="V24637" s="1" t="s">
        <v>44</v>
      </c>
      <c r="W24637" s="1" t="s">
        <v>44</v>
      </c>
      <c r="X24637" s="1" t="s">
        <v>8254</v>
      </c>
      <c r="Y24637" s="1" t="s">
        <v>52</v>
      </c>
      <c r="Z24637" s="1" t="s">
        <v>44</v>
      </c>
      <c r="AA24637" s="1" t="s">
        <v>44</v>
      </c>
      <c r="AB24637" s="1" t="s">
        <v>44</v>
      </c>
      <c r="AC24637" s="1" t="s">
        <v>44</v>
      </c>
      <c r="AD24637" s="1" t="s">
        <v>44</v>
      </c>
      <c r="AE24637" s="1" t="s">
        <v>44</v>
      </c>
      <c r="AF24637" s="1" t="s">
        <v>44</v>
      </c>
      <c r="AG24637" s="1" t="s">
        <v>44</v>
      </c>
      <c r="AH24637" s="1" t="s">
        <v>44</v>
      </c>
      <c r="AI24637" s="1" t="s">
        <v>44</v>
      </c>
      <c r="AJ24637" s="1" t="s">
        <v>44</v>
      </c>
      <c r="AK24637" s="1" t="s">
        <v>44</v>
      </c>
      <c r="AL24637" s="1" t="s">
        <v>44</v>
      </c>
      <c r="AM24637" s="1" t="s">
        <v>44</v>
      </c>
      <c r="AN24637" s="1" t="s">
        <v>44</v>
      </c>
      <c r="AO24637" s="1" t="s">
        <v>44</v>
      </c>
      <c r="AP24637" s="1" t="s">
        <v>44</v>
      </c>
      <c r="AQ24637" s="1" t="s">
        <v>146738</v>
      </c>
    </row>
    <row r="24638" spans="1:43" x14ac:dyDescent="0.3">
      <c r="A24638">
        <v>659695</v>
      </c>
      <c r="B24638" s="1" t="s">
        <v>43</v>
      </c>
      <c r="C24638" s="1" t="s">
        <v>44</v>
      </c>
      <c r="D24638" s="1" t="s">
        <v>13866</v>
      </c>
      <c r="E24638" s="1" t="s">
        <v>145410</v>
      </c>
      <c r="F24638" s="1" t="s">
        <v>146476</v>
      </c>
      <c r="G24638" s="1" t="s">
        <v>146480</v>
      </c>
      <c r="H24638" s="1" t="s">
        <v>146558</v>
      </c>
      <c r="I24638" s="1" t="s">
        <v>13873</v>
      </c>
      <c r="J24638" s="1" t="s">
        <v>13874</v>
      </c>
      <c r="K24638" s="1" t="s">
        <v>45</v>
      </c>
      <c r="L24638">
        <v>975005</v>
      </c>
      <c r="M24638">
        <v>190914</v>
      </c>
      <c r="N24638">
        <v>190914</v>
      </c>
      <c r="O24638">
        <v>975005</v>
      </c>
      <c r="P24638" s="1" t="s">
        <v>14773</v>
      </c>
      <c r="Q24638" s="1" t="s">
        <v>146739</v>
      </c>
      <c r="R24638" s="1" t="s">
        <v>91</v>
      </c>
      <c r="S24638" s="1" t="s">
        <v>146740</v>
      </c>
      <c r="T24638" s="1" t="s">
        <v>146741</v>
      </c>
      <c r="U24638" s="1" t="s">
        <v>146740</v>
      </c>
      <c r="V24638" s="1" t="s">
        <v>44</v>
      </c>
      <c r="W24638" s="1" t="s">
        <v>44</v>
      </c>
      <c r="X24638" s="1" t="s">
        <v>8254</v>
      </c>
      <c r="Y24638" s="1" t="s">
        <v>52</v>
      </c>
      <c r="Z24638" s="1" t="s">
        <v>52</v>
      </c>
      <c r="AA24638" s="1" t="s">
        <v>52</v>
      </c>
      <c r="AB24638" s="1" t="s">
        <v>52</v>
      </c>
      <c r="AC24638" s="1" t="s">
        <v>44</v>
      </c>
      <c r="AD24638" s="1" t="s">
        <v>44</v>
      </c>
      <c r="AE24638" s="1" t="s">
        <v>44</v>
      </c>
      <c r="AF24638" s="1" t="s">
        <v>44</v>
      </c>
      <c r="AG24638" s="1" t="s">
        <v>44</v>
      </c>
      <c r="AH24638" s="1" t="s">
        <v>44</v>
      </c>
      <c r="AI24638" s="1" t="s">
        <v>44</v>
      </c>
      <c r="AJ24638" s="1" t="s">
        <v>44</v>
      </c>
      <c r="AK24638" s="1" t="s">
        <v>44</v>
      </c>
      <c r="AL24638" s="1" t="s">
        <v>44</v>
      </c>
      <c r="AM24638" s="1" t="s">
        <v>44</v>
      </c>
      <c r="AN24638" s="1" t="s">
        <v>44</v>
      </c>
      <c r="AO24638" s="1" t="s">
        <v>44</v>
      </c>
      <c r="AP24638" s="1" t="s">
        <v>44</v>
      </c>
      <c r="AQ24638" s="1" t="s">
        <v>146742</v>
      </c>
    </row>
    <row r="24639" spans="1:43" x14ac:dyDescent="0.3">
      <c r="A24639">
        <v>659697</v>
      </c>
      <c r="B24639" s="1" t="s">
        <v>43</v>
      </c>
      <c r="C24639" s="1" t="s">
        <v>44</v>
      </c>
      <c r="D24639" s="1" t="s">
        <v>13866</v>
      </c>
      <c r="E24639" s="1" t="s">
        <v>145410</v>
      </c>
      <c r="F24639" s="1" t="s">
        <v>146476</v>
      </c>
      <c r="G24639" s="1" t="s">
        <v>146480</v>
      </c>
      <c r="H24639" s="1" t="s">
        <v>146558</v>
      </c>
      <c r="I24639" s="1" t="s">
        <v>13873</v>
      </c>
      <c r="J24639" s="1" t="s">
        <v>13874</v>
      </c>
      <c r="K24639" s="1" t="s">
        <v>45</v>
      </c>
      <c r="L24639">
        <v>975050</v>
      </c>
      <c r="M24639">
        <v>190914</v>
      </c>
      <c r="N24639">
        <v>190914</v>
      </c>
      <c r="O24639">
        <v>975050</v>
      </c>
      <c r="P24639" s="1" t="s">
        <v>14773</v>
      </c>
      <c r="Q24639" s="1" t="s">
        <v>146743</v>
      </c>
      <c r="R24639" s="1" t="s">
        <v>146517</v>
      </c>
      <c r="S24639" s="1" t="s">
        <v>146744</v>
      </c>
      <c r="T24639" s="1" t="s">
        <v>146745</v>
      </c>
      <c r="U24639" s="1" t="s">
        <v>146744</v>
      </c>
      <c r="V24639" s="1" t="s">
        <v>44</v>
      </c>
      <c r="W24639" s="1" t="s">
        <v>44</v>
      </c>
      <c r="X24639" s="1" t="s">
        <v>8254</v>
      </c>
      <c r="Y24639" s="1" t="s">
        <v>52</v>
      </c>
      <c r="Z24639" s="1" t="s">
        <v>44</v>
      </c>
      <c r="AA24639" s="1" t="s">
        <v>44</v>
      </c>
      <c r="AB24639" s="1" t="s">
        <v>44</v>
      </c>
      <c r="AC24639" s="1" t="s">
        <v>44</v>
      </c>
      <c r="AD24639" s="1" t="s">
        <v>44</v>
      </c>
      <c r="AE24639" s="1" t="s">
        <v>44</v>
      </c>
      <c r="AF24639" s="1" t="s">
        <v>44</v>
      </c>
      <c r="AG24639" s="1" t="s">
        <v>44</v>
      </c>
      <c r="AH24639" s="1" t="s">
        <v>44</v>
      </c>
      <c r="AI24639" s="1" t="s">
        <v>44</v>
      </c>
      <c r="AJ24639" s="1" t="s">
        <v>44</v>
      </c>
      <c r="AK24639" s="1" t="s">
        <v>44</v>
      </c>
      <c r="AL24639" s="1" t="s">
        <v>44</v>
      </c>
      <c r="AM24639" s="1" t="s">
        <v>44</v>
      </c>
      <c r="AN24639" s="1" t="s">
        <v>44</v>
      </c>
      <c r="AO24639" s="1" t="s">
        <v>44</v>
      </c>
      <c r="AP24639" s="1" t="s">
        <v>44</v>
      </c>
      <c r="AQ24639" s="1" t="s">
        <v>146746</v>
      </c>
    </row>
    <row r="24640" spans="1:43" x14ac:dyDescent="0.3">
      <c r="A24640">
        <v>659698</v>
      </c>
      <c r="B24640" s="1" t="s">
        <v>43</v>
      </c>
      <c r="C24640" s="1" t="s">
        <v>44</v>
      </c>
      <c r="D24640" s="1" t="s">
        <v>13866</v>
      </c>
      <c r="E24640" s="1" t="s">
        <v>145410</v>
      </c>
      <c r="F24640" s="1" t="s">
        <v>146476</v>
      </c>
      <c r="G24640" s="1" t="s">
        <v>146480</v>
      </c>
      <c r="H24640" s="1" t="s">
        <v>146558</v>
      </c>
      <c r="I24640" s="1" t="s">
        <v>13873</v>
      </c>
      <c r="J24640" s="1" t="s">
        <v>13874</v>
      </c>
      <c r="K24640" s="1" t="s">
        <v>45</v>
      </c>
      <c r="L24640">
        <v>975074</v>
      </c>
      <c r="M24640">
        <v>190914</v>
      </c>
      <c r="N24640">
        <v>190914</v>
      </c>
      <c r="O24640">
        <v>975074</v>
      </c>
      <c r="P24640" s="1" t="s">
        <v>14773</v>
      </c>
      <c r="Q24640" s="1" t="s">
        <v>146747</v>
      </c>
      <c r="R24640" s="1" t="s">
        <v>146748</v>
      </c>
      <c r="S24640" s="1" t="s">
        <v>146749</v>
      </c>
      <c r="T24640" s="1" t="s">
        <v>146750</v>
      </c>
      <c r="U24640" s="1" t="s">
        <v>146749</v>
      </c>
      <c r="V24640" s="1" t="s">
        <v>44</v>
      </c>
      <c r="W24640" s="1" t="s">
        <v>44</v>
      </c>
      <c r="X24640" s="1" t="s">
        <v>8254</v>
      </c>
      <c r="Y24640" s="1" t="s">
        <v>13877</v>
      </c>
      <c r="Z24640" s="1" t="s">
        <v>44</v>
      </c>
      <c r="AA24640" s="1" t="s">
        <v>44</v>
      </c>
      <c r="AB24640" s="1" t="s">
        <v>44</v>
      </c>
      <c r="AC24640" s="1" t="s">
        <v>44</v>
      </c>
      <c r="AD24640" s="1" t="s">
        <v>44</v>
      </c>
      <c r="AE24640" s="1" t="s">
        <v>44</v>
      </c>
      <c r="AF24640" s="1" t="s">
        <v>44</v>
      </c>
      <c r="AG24640" s="1" t="s">
        <v>44</v>
      </c>
      <c r="AH24640" s="1" t="s">
        <v>52</v>
      </c>
      <c r="AI24640" s="1" t="s">
        <v>44</v>
      </c>
      <c r="AJ24640" s="1" t="s">
        <v>44</v>
      </c>
      <c r="AK24640" s="1" t="s">
        <v>44</v>
      </c>
      <c r="AL24640" s="1" t="s">
        <v>44</v>
      </c>
      <c r="AM24640" s="1" t="s">
        <v>44</v>
      </c>
      <c r="AN24640" s="1" t="s">
        <v>44</v>
      </c>
      <c r="AO24640" s="1" t="s">
        <v>44</v>
      </c>
      <c r="AP24640" s="1" t="s">
        <v>44</v>
      </c>
      <c r="AQ24640" s="1" t="s">
        <v>146751</v>
      </c>
    </row>
    <row r="24641" spans="1:43" x14ac:dyDescent="0.3">
      <c r="A24641">
        <v>659699</v>
      </c>
      <c r="B24641" s="1" t="s">
        <v>43</v>
      </c>
      <c r="C24641" s="1" t="s">
        <v>44</v>
      </c>
      <c r="D24641" s="1" t="s">
        <v>13866</v>
      </c>
      <c r="E24641" s="1" t="s">
        <v>145410</v>
      </c>
      <c r="F24641" s="1" t="s">
        <v>146476</v>
      </c>
      <c r="G24641" s="1" t="s">
        <v>146480</v>
      </c>
      <c r="H24641" s="1" t="s">
        <v>146558</v>
      </c>
      <c r="I24641" s="1" t="s">
        <v>13873</v>
      </c>
      <c r="J24641" s="1" t="s">
        <v>13874</v>
      </c>
      <c r="K24641" s="1" t="s">
        <v>45</v>
      </c>
      <c r="L24641">
        <v>975054</v>
      </c>
      <c r="M24641">
        <v>190914</v>
      </c>
      <c r="N24641">
        <v>190914</v>
      </c>
      <c r="O24641">
        <v>975054</v>
      </c>
      <c r="P24641" s="1" t="s">
        <v>14773</v>
      </c>
      <c r="Q24641" s="1" t="s">
        <v>146752</v>
      </c>
      <c r="R24641" s="1" t="s">
        <v>146517</v>
      </c>
      <c r="S24641" s="1" t="s">
        <v>146753</v>
      </c>
      <c r="T24641" s="1" t="s">
        <v>146754</v>
      </c>
      <c r="U24641" s="1" t="s">
        <v>146753</v>
      </c>
      <c r="V24641" s="1" t="s">
        <v>44</v>
      </c>
      <c r="W24641" s="1" t="s">
        <v>44</v>
      </c>
      <c r="X24641" s="1" t="s">
        <v>8254</v>
      </c>
      <c r="Y24641" s="1" t="s">
        <v>9120</v>
      </c>
      <c r="Z24641" s="1" t="s">
        <v>44</v>
      </c>
      <c r="AA24641" s="1" t="s">
        <v>44</v>
      </c>
      <c r="AB24641" s="1" t="s">
        <v>44</v>
      </c>
      <c r="AC24641" s="1" t="s">
        <v>44</v>
      </c>
      <c r="AD24641" s="1" t="s">
        <v>44</v>
      </c>
      <c r="AE24641" s="1" t="s">
        <v>44</v>
      </c>
      <c r="AF24641" s="1" t="s">
        <v>44</v>
      </c>
      <c r="AG24641" s="1" t="s">
        <v>44</v>
      </c>
      <c r="AH24641" s="1" t="s">
        <v>44</v>
      </c>
      <c r="AI24641" s="1" t="s">
        <v>44</v>
      </c>
      <c r="AJ24641" s="1" t="s">
        <v>44</v>
      </c>
      <c r="AK24641" s="1" t="s">
        <v>44</v>
      </c>
      <c r="AL24641" s="1" t="s">
        <v>44</v>
      </c>
      <c r="AM24641" s="1" t="s">
        <v>44</v>
      </c>
      <c r="AN24641" s="1" t="s">
        <v>44</v>
      </c>
      <c r="AO24641" s="1" t="s">
        <v>44</v>
      </c>
      <c r="AP24641" s="1" t="s">
        <v>44</v>
      </c>
      <c r="AQ24641" s="1" t="s">
        <v>146755</v>
      </c>
    </row>
    <row r="24642" spans="1:43" x14ac:dyDescent="0.3">
      <c r="A24642">
        <v>659701</v>
      </c>
      <c r="B24642" s="1" t="s">
        <v>43</v>
      </c>
      <c r="C24642" s="1" t="s">
        <v>44</v>
      </c>
      <c r="D24642" s="1" t="s">
        <v>13866</v>
      </c>
      <c r="E24642" s="1" t="s">
        <v>145410</v>
      </c>
      <c r="F24642" s="1" t="s">
        <v>146476</v>
      </c>
      <c r="G24642" s="1" t="s">
        <v>146480</v>
      </c>
      <c r="H24642" s="1" t="s">
        <v>146558</v>
      </c>
      <c r="I24642" s="1" t="s">
        <v>13873</v>
      </c>
      <c r="J24642" s="1" t="s">
        <v>13874</v>
      </c>
      <c r="K24642" s="1" t="s">
        <v>45</v>
      </c>
      <c r="L24642">
        <v>91888</v>
      </c>
      <c r="M24642">
        <v>190914</v>
      </c>
      <c r="N24642">
        <v>975054</v>
      </c>
      <c r="O24642">
        <v>91888</v>
      </c>
      <c r="P24642" s="1" t="s">
        <v>95</v>
      </c>
      <c r="Q24642" s="1" t="s">
        <v>146756</v>
      </c>
      <c r="R24642" s="1" t="s">
        <v>146757</v>
      </c>
      <c r="S24642" s="1" t="s">
        <v>146758</v>
      </c>
      <c r="T24642" s="1" t="s">
        <v>146759</v>
      </c>
      <c r="U24642" s="1" t="s">
        <v>146758</v>
      </c>
      <c r="V24642" s="1" t="s">
        <v>146760</v>
      </c>
      <c r="W24642" s="1" t="s">
        <v>44</v>
      </c>
      <c r="X24642" s="1" t="s">
        <v>8254</v>
      </c>
      <c r="Y24642" s="1" t="s">
        <v>13877</v>
      </c>
      <c r="Z24642" s="1" t="s">
        <v>44</v>
      </c>
      <c r="AA24642" s="1" t="s">
        <v>44</v>
      </c>
      <c r="AB24642" s="1" t="s">
        <v>44</v>
      </c>
      <c r="AC24642" s="1" t="s">
        <v>44</v>
      </c>
      <c r="AD24642" s="1" t="s">
        <v>44</v>
      </c>
      <c r="AE24642" s="1" t="s">
        <v>44</v>
      </c>
      <c r="AF24642" s="1" t="s">
        <v>44</v>
      </c>
      <c r="AG24642" s="1" t="s">
        <v>44</v>
      </c>
      <c r="AH24642" s="1" t="s">
        <v>44</v>
      </c>
      <c r="AI24642" s="1" t="s">
        <v>44</v>
      </c>
      <c r="AJ24642" s="1" t="s">
        <v>44</v>
      </c>
      <c r="AK24642" s="1" t="s">
        <v>44</v>
      </c>
      <c r="AL24642" s="1" t="s">
        <v>44</v>
      </c>
      <c r="AM24642" s="1" t="s">
        <v>44</v>
      </c>
      <c r="AN24642" s="1" t="s">
        <v>44</v>
      </c>
      <c r="AO24642" s="1" t="s">
        <v>44</v>
      </c>
      <c r="AP24642" s="1" t="s">
        <v>146761</v>
      </c>
      <c r="AQ24642" s="1" t="s">
        <v>146762</v>
      </c>
    </row>
    <row r="24643" spans="1:43" x14ac:dyDescent="0.3">
      <c r="A24643">
        <v>659702</v>
      </c>
      <c r="B24643" s="1" t="s">
        <v>43</v>
      </c>
      <c r="C24643" s="1" t="s">
        <v>44</v>
      </c>
      <c r="D24643" s="1" t="s">
        <v>13866</v>
      </c>
      <c r="E24643" s="1" t="s">
        <v>145410</v>
      </c>
      <c r="F24643" s="1" t="s">
        <v>146476</v>
      </c>
      <c r="G24643" s="1" t="s">
        <v>146480</v>
      </c>
      <c r="H24643" s="1" t="s">
        <v>146558</v>
      </c>
      <c r="I24643" s="1" t="s">
        <v>13873</v>
      </c>
      <c r="J24643" s="1" t="s">
        <v>13874</v>
      </c>
      <c r="K24643" s="1" t="s">
        <v>45</v>
      </c>
      <c r="L24643">
        <v>91889</v>
      </c>
      <c r="M24643">
        <v>190914</v>
      </c>
      <c r="N24643">
        <v>975050</v>
      </c>
      <c r="O24643">
        <v>91889</v>
      </c>
      <c r="P24643" s="1" t="s">
        <v>95</v>
      </c>
      <c r="Q24643" s="1" t="s">
        <v>146763</v>
      </c>
      <c r="R24643" s="1" t="s">
        <v>146764</v>
      </c>
      <c r="S24643" s="1" t="s">
        <v>146765</v>
      </c>
      <c r="T24643" s="1" t="s">
        <v>146766</v>
      </c>
      <c r="U24643" s="1" t="s">
        <v>146765</v>
      </c>
      <c r="V24643" s="1" t="s">
        <v>146767</v>
      </c>
      <c r="W24643" s="1" t="s">
        <v>44</v>
      </c>
      <c r="X24643" s="1" t="s">
        <v>8254</v>
      </c>
      <c r="Y24643" s="1" t="s">
        <v>52</v>
      </c>
      <c r="Z24643" s="1" t="s">
        <v>44</v>
      </c>
      <c r="AA24643" s="1" t="s">
        <v>44</v>
      </c>
      <c r="AB24643" s="1" t="s">
        <v>44</v>
      </c>
      <c r="AC24643" s="1" t="s">
        <v>44</v>
      </c>
      <c r="AD24643" s="1" t="s">
        <v>44</v>
      </c>
      <c r="AE24643" s="1" t="s">
        <v>44</v>
      </c>
      <c r="AF24643" s="1" t="s">
        <v>44</v>
      </c>
      <c r="AG24643" s="1" t="s">
        <v>44</v>
      </c>
      <c r="AH24643" s="1" t="s">
        <v>44</v>
      </c>
      <c r="AI24643" s="1" t="s">
        <v>44</v>
      </c>
      <c r="AJ24643" s="1" t="s">
        <v>44</v>
      </c>
      <c r="AK24643" s="1" t="s">
        <v>44</v>
      </c>
      <c r="AL24643" s="1" t="s">
        <v>44</v>
      </c>
      <c r="AM24643" s="1" t="s">
        <v>44</v>
      </c>
      <c r="AN24643" s="1" t="s">
        <v>44</v>
      </c>
      <c r="AO24643" s="1" t="s">
        <v>44</v>
      </c>
      <c r="AP24643" s="1" t="s">
        <v>146768</v>
      </c>
      <c r="AQ24643" s="1" t="s">
        <v>146769</v>
      </c>
    </row>
    <row r="24644" spans="1:43" x14ac:dyDescent="0.3">
      <c r="A24644">
        <v>659703</v>
      </c>
      <c r="B24644" s="1" t="s">
        <v>43</v>
      </c>
      <c r="C24644" s="1" t="s">
        <v>44</v>
      </c>
      <c r="D24644" s="1" t="s">
        <v>13866</v>
      </c>
      <c r="E24644" s="1" t="s">
        <v>145410</v>
      </c>
      <c r="F24644" s="1" t="s">
        <v>146476</v>
      </c>
      <c r="G24644" s="1" t="s">
        <v>146480</v>
      </c>
      <c r="H24644" s="1" t="s">
        <v>146558</v>
      </c>
      <c r="I24644" s="1" t="s">
        <v>13873</v>
      </c>
      <c r="J24644" s="1" t="s">
        <v>13874</v>
      </c>
      <c r="K24644" s="1" t="s">
        <v>45</v>
      </c>
      <c r="L24644">
        <v>91890</v>
      </c>
      <c r="M24644">
        <v>190914</v>
      </c>
      <c r="N24644">
        <v>190914</v>
      </c>
      <c r="O24644">
        <v>91890</v>
      </c>
      <c r="P24644" s="1" t="s">
        <v>95</v>
      </c>
      <c r="Q24644" s="1" t="s">
        <v>146770</v>
      </c>
      <c r="R24644" s="1" t="s">
        <v>146517</v>
      </c>
      <c r="S24644" s="1" t="s">
        <v>146771</v>
      </c>
      <c r="T24644" s="1" t="s">
        <v>146772</v>
      </c>
      <c r="U24644" s="1" t="s">
        <v>146771</v>
      </c>
      <c r="V24644" s="1" t="s">
        <v>146773</v>
      </c>
      <c r="W24644" s="1" t="s">
        <v>44</v>
      </c>
      <c r="X24644" s="1" t="s">
        <v>8254</v>
      </c>
      <c r="Y24644" s="1" t="s">
        <v>52</v>
      </c>
      <c r="Z24644" s="1" t="s">
        <v>44</v>
      </c>
      <c r="AA24644" s="1" t="s">
        <v>44</v>
      </c>
      <c r="AB24644" s="1" t="s">
        <v>44</v>
      </c>
      <c r="AC24644" s="1" t="s">
        <v>44</v>
      </c>
      <c r="AD24644" s="1" t="s">
        <v>44</v>
      </c>
      <c r="AE24644" s="1" t="s">
        <v>44</v>
      </c>
      <c r="AF24644" s="1" t="s">
        <v>44</v>
      </c>
      <c r="AG24644" s="1" t="s">
        <v>44</v>
      </c>
      <c r="AH24644" s="1" t="s">
        <v>44</v>
      </c>
      <c r="AI24644" s="1" t="s">
        <v>44</v>
      </c>
      <c r="AJ24644" s="1" t="s">
        <v>44</v>
      </c>
      <c r="AK24644" s="1" t="s">
        <v>44</v>
      </c>
      <c r="AL24644" s="1" t="s">
        <v>44</v>
      </c>
      <c r="AM24644" s="1" t="s">
        <v>44</v>
      </c>
      <c r="AN24644" s="1" t="s">
        <v>44</v>
      </c>
      <c r="AO24644" s="1" t="s">
        <v>44</v>
      </c>
      <c r="AP24644" s="1" t="s">
        <v>146774</v>
      </c>
      <c r="AQ24644" s="1" t="s">
        <v>146775</v>
      </c>
    </row>
    <row r="24645" spans="1:43" x14ac:dyDescent="0.3">
      <c r="A24645">
        <v>659705</v>
      </c>
      <c r="B24645" s="1" t="s">
        <v>43</v>
      </c>
      <c r="C24645" s="1" t="s">
        <v>44</v>
      </c>
      <c r="D24645" s="1" t="s">
        <v>13866</v>
      </c>
      <c r="E24645" s="1" t="s">
        <v>145410</v>
      </c>
      <c r="F24645" s="1" t="s">
        <v>146476</v>
      </c>
      <c r="G24645" s="1" t="s">
        <v>146480</v>
      </c>
      <c r="H24645" s="1" t="s">
        <v>146558</v>
      </c>
      <c r="I24645" s="1" t="s">
        <v>13873</v>
      </c>
      <c r="J24645" s="1" t="s">
        <v>13874</v>
      </c>
      <c r="K24645" s="1" t="s">
        <v>45</v>
      </c>
      <c r="L24645">
        <v>160294</v>
      </c>
      <c r="M24645">
        <v>190914</v>
      </c>
      <c r="N24645">
        <v>975054</v>
      </c>
      <c r="O24645">
        <v>160294</v>
      </c>
      <c r="P24645" s="1" t="s">
        <v>95</v>
      </c>
      <c r="Q24645" s="1" t="s">
        <v>146776</v>
      </c>
      <c r="R24645" s="1" t="s">
        <v>146777</v>
      </c>
      <c r="S24645" s="1" t="s">
        <v>146778</v>
      </c>
      <c r="T24645" s="1" t="s">
        <v>146779</v>
      </c>
      <c r="U24645" s="1" t="s">
        <v>146778</v>
      </c>
      <c r="V24645" s="1" t="s">
        <v>146780</v>
      </c>
      <c r="W24645" s="1" t="s">
        <v>44</v>
      </c>
      <c r="X24645" s="1" t="s">
        <v>8254</v>
      </c>
      <c r="Y24645" s="1" t="s">
        <v>13877</v>
      </c>
      <c r="Z24645" s="1" t="s">
        <v>44</v>
      </c>
      <c r="AA24645" s="1" t="s">
        <v>44</v>
      </c>
      <c r="AB24645" s="1" t="s">
        <v>44</v>
      </c>
      <c r="AC24645" s="1" t="s">
        <v>44</v>
      </c>
      <c r="AD24645" s="1" t="s">
        <v>44</v>
      </c>
      <c r="AE24645" s="1" t="s">
        <v>44</v>
      </c>
      <c r="AF24645" s="1" t="s">
        <v>44</v>
      </c>
      <c r="AG24645" s="1" t="s">
        <v>44</v>
      </c>
      <c r="AH24645" s="1" t="s">
        <v>44</v>
      </c>
      <c r="AI24645" s="1" t="s">
        <v>44</v>
      </c>
      <c r="AJ24645" s="1" t="s">
        <v>44</v>
      </c>
      <c r="AK24645" s="1" t="s">
        <v>44</v>
      </c>
      <c r="AL24645" s="1" t="s">
        <v>44</v>
      </c>
      <c r="AM24645" s="1" t="s">
        <v>44</v>
      </c>
      <c r="AN24645" s="1" t="s">
        <v>44</v>
      </c>
      <c r="AO24645" s="1" t="s">
        <v>44</v>
      </c>
      <c r="AP24645" s="1" t="s">
        <v>146781</v>
      </c>
      <c r="AQ24645" s="1" t="s">
        <v>146782</v>
      </c>
    </row>
    <row r="24646" spans="1:43" x14ac:dyDescent="0.3">
      <c r="A24646">
        <v>659709</v>
      </c>
      <c r="B24646" s="1" t="s">
        <v>43</v>
      </c>
      <c r="C24646" s="1" t="s">
        <v>44</v>
      </c>
      <c r="D24646" s="1" t="s">
        <v>13866</v>
      </c>
      <c r="E24646" s="1" t="s">
        <v>145410</v>
      </c>
      <c r="F24646" s="1" t="s">
        <v>146476</v>
      </c>
      <c r="G24646" s="1" t="s">
        <v>146480</v>
      </c>
      <c r="H24646" s="1" t="s">
        <v>146558</v>
      </c>
      <c r="I24646" s="1" t="s">
        <v>13873</v>
      </c>
      <c r="J24646" s="1" t="s">
        <v>13874</v>
      </c>
      <c r="K24646" s="1" t="s">
        <v>45</v>
      </c>
      <c r="L24646">
        <v>91874</v>
      </c>
      <c r="M24646">
        <v>190914</v>
      </c>
      <c r="N24646">
        <v>975074</v>
      </c>
      <c r="O24646">
        <v>91874</v>
      </c>
      <c r="P24646" s="1" t="s">
        <v>95</v>
      </c>
      <c r="Q24646" s="1" t="s">
        <v>146783</v>
      </c>
      <c r="R24646" s="1" t="s">
        <v>146784</v>
      </c>
      <c r="S24646" s="1" t="s">
        <v>146785</v>
      </c>
      <c r="T24646" s="1" t="s">
        <v>146786</v>
      </c>
      <c r="U24646" s="1" t="s">
        <v>146785</v>
      </c>
      <c r="V24646" s="1" t="s">
        <v>146787</v>
      </c>
      <c r="W24646" s="1" t="s">
        <v>146788</v>
      </c>
      <c r="X24646" s="1" t="s">
        <v>8254</v>
      </c>
      <c r="Y24646" s="1" t="s">
        <v>13877</v>
      </c>
      <c r="Z24646" s="1" t="s">
        <v>44</v>
      </c>
      <c r="AA24646" s="1" t="s">
        <v>44</v>
      </c>
      <c r="AB24646" s="1" t="s">
        <v>44</v>
      </c>
      <c r="AC24646" s="1" t="s">
        <v>44</v>
      </c>
      <c r="AD24646" s="1" t="s">
        <v>44</v>
      </c>
      <c r="AE24646" s="1" t="s">
        <v>44</v>
      </c>
      <c r="AF24646" s="1" t="s">
        <v>44</v>
      </c>
      <c r="AG24646" s="1" t="s">
        <v>44</v>
      </c>
      <c r="AH24646" s="1" t="s">
        <v>44</v>
      </c>
      <c r="AI24646" s="1" t="s">
        <v>44</v>
      </c>
      <c r="AJ24646" s="1" t="s">
        <v>44</v>
      </c>
      <c r="AK24646" s="1" t="s">
        <v>44</v>
      </c>
      <c r="AL24646" s="1" t="s">
        <v>44</v>
      </c>
      <c r="AM24646" s="1" t="s">
        <v>44</v>
      </c>
      <c r="AN24646" s="1" t="s">
        <v>44</v>
      </c>
      <c r="AO24646" s="1" t="s">
        <v>44</v>
      </c>
      <c r="AP24646" s="1" t="s">
        <v>146789</v>
      </c>
      <c r="AQ24646" s="1" t="s">
        <v>146790</v>
      </c>
    </row>
    <row r="24647" spans="1:43" x14ac:dyDescent="0.3">
      <c r="A24647">
        <v>659710</v>
      </c>
      <c r="B24647" s="1" t="s">
        <v>43</v>
      </c>
      <c r="C24647" s="1" t="s">
        <v>44</v>
      </c>
      <c r="D24647" s="1" t="s">
        <v>13866</v>
      </c>
      <c r="E24647" s="1" t="s">
        <v>145410</v>
      </c>
      <c r="F24647" s="1" t="s">
        <v>146476</v>
      </c>
      <c r="G24647" s="1" t="s">
        <v>146480</v>
      </c>
      <c r="H24647" s="1" t="s">
        <v>146558</v>
      </c>
      <c r="I24647" s="1" t="s">
        <v>13873</v>
      </c>
      <c r="J24647" s="1" t="s">
        <v>13874</v>
      </c>
      <c r="K24647" s="1" t="s">
        <v>45</v>
      </c>
      <c r="L24647">
        <v>145631</v>
      </c>
      <c r="M24647">
        <v>91874</v>
      </c>
      <c r="N24647">
        <v>91874</v>
      </c>
      <c r="O24647">
        <v>145631</v>
      </c>
      <c r="P24647" s="1" t="s">
        <v>117</v>
      </c>
      <c r="Q24647" s="1" t="s">
        <v>146791</v>
      </c>
      <c r="R24647" s="1" t="s">
        <v>146784</v>
      </c>
      <c r="S24647" s="1" t="s">
        <v>146792</v>
      </c>
      <c r="T24647" s="1" t="s">
        <v>146793</v>
      </c>
      <c r="U24647" s="1" t="s">
        <v>146792</v>
      </c>
      <c r="V24647" s="1" t="s">
        <v>146787</v>
      </c>
      <c r="W24647" s="1" t="s">
        <v>44</v>
      </c>
      <c r="X24647" s="1" t="s">
        <v>8254</v>
      </c>
      <c r="Y24647" s="1" t="s">
        <v>13877</v>
      </c>
      <c r="Z24647" s="1" t="s">
        <v>44</v>
      </c>
      <c r="AA24647" s="1" t="s">
        <v>44</v>
      </c>
      <c r="AB24647" s="1" t="s">
        <v>44</v>
      </c>
      <c r="AC24647" s="1" t="s">
        <v>44</v>
      </c>
      <c r="AD24647" s="1" t="s">
        <v>44</v>
      </c>
      <c r="AE24647" s="1" t="s">
        <v>44</v>
      </c>
      <c r="AF24647" s="1" t="s">
        <v>44</v>
      </c>
      <c r="AG24647" s="1" t="s">
        <v>44</v>
      </c>
      <c r="AH24647" s="1" t="s">
        <v>44</v>
      </c>
      <c r="AI24647" s="1" t="s">
        <v>44</v>
      </c>
      <c r="AJ24647" s="1" t="s">
        <v>44</v>
      </c>
      <c r="AK24647" s="1" t="s">
        <v>44</v>
      </c>
      <c r="AL24647" s="1" t="s">
        <v>44</v>
      </c>
      <c r="AM24647" s="1" t="s">
        <v>44</v>
      </c>
      <c r="AN24647" s="1" t="s">
        <v>44</v>
      </c>
      <c r="AO24647" s="1" t="s">
        <v>44</v>
      </c>
      <c r="AP24647" s="1" t="s">
        <v>146794</v>
      </c>
      <c r="AQ24647" s="1" t="s">
        <v>146795</v>
      </c>
    </row>
    <row r="24648" spans="1:43" x14ac:dyDescent="0.3">
      <c r="A24648">
        <v>659711</v>
      </c>
      <c r="B24648" s="1" t="s">
        <v>43</v>
      </c>
      <c r="C24648" s="1" t="s">
        <v>44</v>
      </c>
      <c r="D24648" s="1" t="s">
        <v>13866</v>
      </c>
      <c r="E24648" s="1" t="s">
        <v>145410</v>
      </c>
      <c r="F24648" s="1" t="s">
        <v>146476</v>
      </c>
      <c r="G24648" s="1" t="s">
        <v>146480</v>
      </c>
      <c r="H24648" s="1" t="s">
        <v>146558</v>
      </c>
      <c r="I24648" s="1" t="s">
        <v>13873</v>
      </c>
      <c r="J24648" s="1" t="s">
        <v>13874</v>
      </c>
      <c r="K24648" s="1" t="s">
        <v>45</v>
      </c>
      <c r="L24648">
        <v>145632</v>
      </c>
      <c r="M24648">
        <v>91874</v>
      </c>
      <c r="N24648">
        <v>91874</v>
      </c>
      <c r="O24648">
        <v>145632</v>
      </c>
      <c r="P24648" s="1" t="s">
        <v>117</v>
      </c>
      <c r="Q24648" s="1" t="s">
        <v>146796</v>
      </c>
      <c r="R24648" s="1" t="s">
        <v>146797</v>
      </c>
      <c r="S24648" s="1" t="s">
        <v>146798</v>
      </c>
      <c r="T24648" s="1" t="s">
        <v>146799</v>
      </c>
      <c r="U24648" s="1" t="s">
        <v>146798</v>
      </c>
      <c r="V24648" s="1" t="s">
        <v>146800</v>
      </c>
      <c r="W24648" s="1" t="s">
        <v>44</v>
      </c>
      <c r="X24648" s="1" t="s">
        <v>8254</v>
      </c>
      <c r="Y24648" s="1" t="s">
        <v>13877</v>
      </c>
      <c r="Z24648" s="1" t="s">
        <v>44</v>
      </c>
      <c r="AA24648" s="1" t="s">
        <v>44</v>
      </c>
      <c r="AB24648" s="1" t="s">
        <v>44</v>
      </c>
      <c r="AC24648" s="1" t="s">
        <v>44</v>
      </c>
      <c r="AD24648" s="1" t="s">
        <v>44</v>
      </c>
      <c r="AE24648" s="1" t="s">
        <v>44</v>
      </c>
      <c r="AF24648" s="1" t="s">
        <v>44</v>
      </c>
      <c r="AG24648" s="1" t="s">
        <v>44</v>
      </c>
      <c r="AH24648" s="1" t="s">
        <v>44</v>
      </c>
      <c r="AI24648" s="1" t="s">
        <v>44</v>
      </c>
      <c r="AJ24648" s="1" t="s">
        <v>44</v>
      </c>
      <c r="AK24648" s="1" t="s">
        <v>44</v>
      </c>
      <c r="AL24648" s="1" t="s">
        <v>44</v>
      </c>
      <c r="AM24648" s="1" t="s">
        <v>44</v>
      </c>
      <c r="AN24648" s="1" t="s">
        <v>44</v>
      </c>
      <c r="AO24648" s="1" t="s">
        <v>44</v>
      </c>
      <c r="AP24648" s="1" t="s">
        <v>146801</v>
      </c>
      <c r="AQ24648" s="1" t="s">
        <v>146802</v>
      </c>
    </row>
    <row r="24649" spans="1:43" x14ac:dyDescent="0.3">
      <c r="A24649">
        <v>659712</v>
      </c>
      <c r="B24649" s="1" t="s">
        <v>43</v>
      </c>
      <c r="C24649" s="1" t="s">
        <v>44</v>
      </c>
      <c r="D24649" s="1" t="s">
        <v>13866</v>
      </c>
      <c r="E24649" s="1" t="s">
        <v>145410</v>
      </c>
      <c r="F24649" s="1" t="s">
        <v>146476</v>
      </c>
      <c r="G24649" s="1" t="s">
        <v>146480</v>
      </c>
      <c r="H24649" s="1" t="s">
        <v>146558</v>
      </c>
      <c r="I24649" s="1" t="s">
        <v>13873</v>
      </c>
      <c r="J24649" s="1" t="s">
        <v>13874</v>
      </c>
      <c r="K24649" s="1" t="s">
        <v>45</v>
      </c>
      <c r="L24649">
        <v>672215</v>
      </c>
      <c r="M24649">
        <v>190914</v>
      </c>
      <c r="N24649">
        <v>975066</v>
      </c>
      <c r="O24649">
        <v>672215</v>
      </c>
      <c r="P24649" s="1" t="s">
        <v>95</v>
      </c>
      <c r="Q24649" s="1" t="s">
        <v>146803</v>
      </c>
      <c r="R24649" s="1" t="s">
        <v>146804</v>
      </c>
      <c r="S24649" s="1" t="s">
        <v>146805</v>
      </c>
      <c r="T24649" s="1" t="s">
        <v>146806</v>
      </c>
      <c r="U24649" s="1" t="s">
        <v>146805</v>
      </c>
      <c r="V24649" s="1" t="s">
        <v>44</v>
      </c>
      <c r="W24649" s="1" t="s">
        <v>44</v>
      </c>
      <c r="X24649" s="1" t="s">
        <v>8254</v>
      </c>
      <c r="Y24649" s="1" t="s">
        <v>2029</v>
      </c>
      <c r="Z24649" s="1" t="s">
        <v>2029</v>
      </c>
      <c r="AA24649" s="1" t="s">
        <v>2029</v>
      </c>
      <c r="AB24649" s="1" t="s">
        <v>2029</v>
      </c>
      <c r="AC24649" s="1" t="s">
        <v>2029</v>
      </c>
      <c r="AD24649" s="1" t="s">
        <v>2029</v>
      </c>
      <c r="AE24649" s="1" t="s">
        <v>2029</v>
      </c>
      <c r="AF24649" s="1" t="s">
        <v>2029</v>
      </c>
      <c r="AG24649" s="1" t="s">
        <v>2029</v>
      </c>
      <c r="AH24649" s="1" t="s">
        <v>2029</v>
      </c>
      <c r="AI24649" s="1" t="s">
        <v>2029</v>
      </c>
      <c r="AJ24649" s="1" t="s">
        <v>2029</v>
      </c>
      <c r="AK24649" s="1" t="s">
        <v>2029</v>
      </c>
      <c r="AL24649" s="1" t="s">
        <v>2029</v>
      </c>
      <c r="AM24649" s="1" t="s">
        <v>2030</v>
      </c>
      <c r="AN24649" s="1" t="s">
        <v>2029</v>
      </c>
      <c r="AO24649" s="1" t="s">
        <v>2029</v>
      </c>
      <c r="AP24649" s="1" t="s">
        <v>146807</v>
      </c>
      <c r="AQ24649" s="1" t="s">
        <v>146808</v>
      </c>
    </row>
    <row r="24650" spans="1:43" x14ac:dyDescent="0.3">
      <c r="A24650">
        <v>659713</v>
      </c>
      <c r="B24650" s="1" t="s">
        <v>43</v>
      </c>
      <c r="C24650" s="1" t="s">
        <v>44</v>
      </c>
      <c r="D24650" s="1" t="s">
        <v>13866</v>
      </c>
      <c r="E24650" s="1" t="s">
        <v>145410</v>
      </c>
      <c r="F24650" s="1" t="s">
        <v>146476</v>
      </c>
      <c r="G24650" s="1" t="s">
        <v>146480</v>
      </c>
      <c r="H24650" s="1" t="s">
        <v>146558</v>
      </c>
      <c r="I24650" s="1" t="s">
        <v>13873</v>
      </c>
      <c r="J24650" s="1" t="s">
        <v>13874</v>
      </c>
      <c r="K24650" s="1" t="s">
        <v>45</v>
      </c>
      <c r="L24650">
        <v>91877</v>
      </c>
      <c r="M24650">
        <v>190914</v>
      </c>
      <c r="N24650">
        <v>975054</v>
      </c>
      <c r="O24650">
        <v>91877</v>
      </c>
      <c r="P24650" s="1" t="s">
        <v>95</v>
      </c>
      <c r="Q24650" s="1" t="s">
        <v>146809</v>
      </c>
      <c r="R24650" s="1" t="s">
        <v>146810</v>
      </c>
      <c r="S24650" s="1" t="s">
        <v>146811</v>
      </c>
      <c r="T24650" s="1" t="s">
        <v>146812</v>
      </c>
      <c r="U24650" s="1" t="s">
        <v>146811</v>
      </c>
      <c r="V24650" s="1" t="s">
        <v>146813</v>
      </c>
      <c r="W24650" s="1" t="s">
        <v>44</v>
      </c>
      <c r="X24650" s="1" t="s">
        <v>8254</v>
      </c>
      <c r="Y24650" s="1" t="s">
        <v>13877</v>
      </c>
      <c r="Z24650" s="1" t="s">
        <v>44</v>
      </c>
      <c r="AA24650" s="1" t="s">
        <v>44</v>
      </c>
      <c r="AB24650" s="1" t="s">
        <v>44</v>
      </c>
      <c r="AC24650" s="1" t="s">
        <v>44</v>
      </c>
      <c r="AD24650" s="1" t="s">
        <v>44</v>
      </c>
      <c r="AE24650" s="1" t="s">
        <v>44</v>
      </c>
      <c r="AF24650" s="1" t="s">
        <v>44</v>
      </c>
      <c r="AG24650" s="1" t="s">
        <v>44</v>
      </c>
      <c r="AH24650" s="1" t="s">
        <v>44</v>
      </c>
      <c r="AI24650" s="1" t="s">
        <v>44</v>
      </c>
      <c r="AJ24650" s="1" t="s">
        <v>44</v>
      </c>
      <c r="AK24650" s="1" t="s">
        <v>44</v>
      </c>
      <c r="AL24650" s="1" t="s">
        <v>44</v>
      </c>
      <c r="AM24650" s="1" t="s">
        <v>44</v>
      </c>
      <c r="AN24650" s="1" t="s">
        <v>44</v>
      </c>
      <c r="AO24650" s="1" t="s">
        <v>44</v>
      </c>
      <c r="AP24650" s="1" t="s">
        <v>146814</v>
      </c>
      <c r="AQ24650" s="1" t="s">
        <v>146815</v>
      </c>
    </row>
    <row r="24651" spans="1:43" x14ac:dyDescent="0.3">
      <c r="A24651">
        <v>659715</v>
      </c>
      <c r="B24651" s="1" t="s">
        <v>43</v>
      </c>
      <c r="C24651" s="1" t="s">
        <v>44</v>
      </c>
      <c r="D24651" s="1" t="s">
        <v>13866</v>
      </c>
      <c r="E24651" s="1" t="s">
        <v>145410</v>
      </c>
      <c r="F24651" s="1" t="s">
        <v>146476</v>
      </c>
      <c r="G24651" s="1" t="s">
        <v>146480</v>
      </c>
      <c r="H24651" s="1" t="s">
        <v>146558</v>
      </c>
      <c r="I24651" s="1" t="s">
        <v>13873</v>
      </c>
      <c r="J24651" s="1" t="s">
        <v>13874</v>
      </c>
      <c r="K24651" s="1" t="s">
        <v>45</v>
      </c>
      <c r="L24651">
        <v>91880</v>
      </c>
      <c r="M24651">
        <v>190914</v>
      </c>
      <c r="N24651">
        <v>975050</v>
      </c>
      <c r="O24651">
        <v>91880</v>
      </c>
      <c r="P24651" s="1" t="s">
        <v>95</v>
      </c>
      <c r="Q24651" s="1" t="s">
        <v>146816</v>
      </c>
      <c r="R24651" s="1" t="s">
        <v>91</v>
      </c>
      <c r="S24651" s="1" t="s">
        <v>146817</v>
      </c>
      <c r="T24651" s="1" t="s">
        <v>146818</v>
      </c>
      <c r="U24651" s="1" t="s">
        <v>146817</v>
      </c>
      <c r="V24651" s="1" t="s">
        <v>146819</v>
      </c>
      <c r="W24651" s="1" t="s">
        <v>146820</v>
      </c>
      <c r="X24651" s="1" t="s">
        <v>8254</v>
      </c>
      <c r="Y24651" s="1" t="s">
        <v>52</v>
      </c>
      <c r="Z24651" s="1" t="s">
        <v>44</v>
      </c>
      <c r="AA24651" s="1" t="s">
        <v>44</v>
      </c>
      <c r="AB24651" s="1" t="s">
        <v>44</v>
      </c>
      <c r="AC24651" s="1" t="s">
        <v>44</v>
      </c>
      <c r="AD24651" s="1" t="s">
        <v>44</v>
      </c>
      <c r="AE24651" s="1" t="s">
        <v>44</v>
      </c>
      <c r="AF24651" s="1" t="s">
        <v>44</v>
      </c>
      <c r="AG24651" s="1" t="s">
        <v>44</v>
      </c>
      <c r="AH24651" s="1" t="s">
        <v>44</v>
      </c>
      <c r="AI24651" s="1" t="s">
        <v>44</v>
      </c>
      <c r="AJ24651" s="1" t="s">
        <v>44</v>
      </c>
      <c r="AK24651" s="1" t="s">
        <v>44</v>
      </c>
      <c r="AL24651" s="1" t="s">
        <v>44</v>
      </c>
      <c r="AM24651" s="1" t="s">
        <v>44</v>
      </c>
      <c r="AN24651" s="1" t="s">
        <v>44</v>
      </c>
      <c r="AO24651" s="1" t="s">
        <v>44</v>
      </c>
      <c r="AP24651" s="1" t="s">
        <v>146821</v>
      </c>
      <c r="AQ24651" s="1" t="s">
        <v>146822</v>
      </c>
    </row>
    <row r="24652" spans="1:43" x14ac:dyDescent="0.3">
      <c r="A24652">
        <v>659721</v>
      </c>
      <c r="B24652" s="1" t="s">
        <v>43</v>
      </c>
      <c r="C24652" s="1" t="s">
        <v>44</v>
      </c>
      <c r="D24652" s="1" t="s">
        <v>13866</v>
      </c>
      <c r="E24652" s="1" t="s">
        <v>145410</v>
      </c>
      <c r="F24652" s="1" t="s">
        <v>146476</v>
      </c>
      <c r="G24652" s="1" t="s">
        <v>146480</v>
      </c>
      <c r="H24652" s="1" t="s">
        <v>146558</v>
      </c>
      <c r="I24652" s="1" t="s">
        <v>13873</v>
      </c>
      <c r="J24652" s="1" t="s">
        <v>13874</v>
      </c>
      <c r="K24652" s="1" t="s">
        <v>45</v>
      </c>
      <c r="L24652">
        <v>1014710</v>
      </c>
      <c r="M24652">
        <v>190914</v>
      </c>
      <c r="N24652">
        <v>190914</v>
      </c>
      <c r="O24652">
        <v>1014710</v>
      </c>
      <c r="P24652" s="1" t="s">
        <v>95</v>
      </c>
      <c r="Q24652" s="1" t="s">
        <v>146823</v>
      </c>
      <c r="R24652" s="1" t="s">
        <v>146824</v>
      </c>
      <c r="S24652" s="1" t="s">
        <v>146825</v>
      </c>
      <c r="T24652" s="1" t="s">
        <v>146826</v>
      </c>
      <c r="U24652" s="1" t="s">
        <v>146825</v>
      </c>
      <c r="V24652" s="1" t="s">
        <v>146827</v>
      </c>
      <c r="W24652" s="1" t="s">
        <v>44</v>
      </c>
      <c r="X24652" s="1" t="s">
        <v>8254</v>
      </c>
      <c r="Y24652" s="1" t="s">
        <v>13877</v>
      </c>
      <c r="Z24652" s="1" t="s">
        <v>44</v>
      </c>
      <c r="AA24652" s="1" t="s">
        <v>44</v>
      </c>
      <c r="AB24652" s="1" t="s">
        <v>44</v>
      </c>
      <c r="AC24652" s="1" t="s">
        <v>44</v>
      </c>
      <c r="AD24652" s="1" t="s">
        <v>44</v>
      </c>
      <c r="AE24652" s="1" t="s">
        <v>44</v>
      </c>
      <c r="AF24652" s="1" t="s">
        <v>44</v>
      </c>
      <c r="AG24652" s="1" t="s">
        <v>44</v>
      </c>
      <c r="AH24652" s="1" t="s">
        <v>44</v>
      </c>
      <c r="AI24652" s="1" t="s">
        <v>44</v>
      </c>
      <c r="AJ24652" s="1" t="s">
        <v>44</v>
      </c>
      <c r="AK24652" s="1" t="s">
        <v>44</v>
      </c>
      <c r="AL24652" s="1" t="s">
        <v>44</v>
      </c>
      <c r="AM24652" s="1" t="s">
        <v>44</v>
      </c>
      <c r="AN24652" s="1" t="s">
        <v>44</v>
      </c>
      <c r="AO24652" s="1" t="s">
        <v>44</v>
      </c>
      <c r="AP24652" s="1" t="s">
        <v>146828</v>
      </c>
      <c r="AQ24652" s="1" t="s">
        <v>146829</v>
      </c>
    </row>
    <row r="24653" spans="1:43" x14ac:dyDescent="0.3">
      <c r="A24653">
        <v>659723</v>
      </c>
      <c r="B24653" s="1" t="s">
        <v>43</v>
      </c>
      <c r="C24653" s="1" t="s">
        <v>44</v>
      </c>
      <c r="D24653" s="1" t="s">
        <v>13866</v>
      </c>
      <c r="E24653" s="1" t="s">
        <v>145410</v>
      </c>
      <c r="F24653" s="1" t="s">
        <v>146476</v>
      </c>
      <c r="G24653" s="1" t="s">
        <v>146480</v>
      </c>
      <c r="H24653" s="1" t="s">
        <v>146558</v>
      </c>
      <c r="I24653" s="1" t="s">
        <v>13873</v>
      </c>
      <c r="J24653" s="1" t="s">
        <v>13874</v>
      </c>
      <c r="K24653" s="1" t="s">
        <v>45</v>
      </c>
      <c r="L24653">
        <v>1014714</v>
      </c>
      <c r="M24653">
        <v>1014710</v>
      </c>
      <c r="N24653">
        <v>1014710</v>
      </c>
      <c r="O24653">
        <v>1014714</v>
      </c>
      <c r="P24653" s="1" t="s">
        <v>117</v>
      </c>
      <c r="Q24653" s="1" t="s">
        <v>146830</v>
      </c>
      <c r="R24653" s="1" t="s">
        <v>146824</v>
      </c>
      <c r="S24653" s="1" t="s">
        <v>146831</v>
      </c>
      <c r="T24653" s="1" t="s">
        <v>146832</v>
      </c>
      <c r="U24653" s="1" t="s">
        <v>146831</v>
      </c>
      <c r="V24653" s="1" t="s">
        <v>146827</v>
      </c>
      <c r="W24653" s="1" t="s">
        <v>44</v>
      </c>
      <c r="X24653" s="1" t="s">
        <v>8254</v>
      </c>
      <c r="Y24653" s="1" t="s">
        <v>9120</v>
      </c>
      <c r="Z24653" s="1" t="s">
        <v>44</v>
      </c>
      <c r="AA24653" s="1" t="s">
        <v>44</v>
      </c>
      <c r="AB24653" s="1" t="s">
        <v>44</v>
      </c>
      <c r="AC24653" s="1" t="s">
        <v>44</v>
      </c>
      <c r="AD24653" s="1" t="s">
        <v>44</v>
      </c>
      <c r="AE24653" s="1" t="s">
        <v>44</v>
      </c>
      <c r="AF24653" s="1" t="s">
        <v>44</v>
      </c>
      <c r="AG24653" s="1" t="s">
        <v>44</v>
      </c>
      <c r="AH24653" s="1" t="s">
        <v>44</v>
      </c>
      <c r="AI24653" s="1" t="s">
        <v>44</v>
      </c>
      <c r="AJ24653" s="1" t="s">
        <v>44</v>
      </c>
      <c r="AK24653" s="1" t="s">
        <v>44</v>
      </c>
      <c r="AL24653" s="1" t="s">
        <v>44</v>
      </c>
      <c r="AM24653" s="1" t="s">
        <v>44</v>
      </c>
      <c r="AN24653" s="1" t="s">
        <v>44</v>
      </c>
      <c r="AO24653" s="1" t="s">
        <v>44</v>
      </c>
      <c r="AP24653" s="1" t="s">
        <v>146833</v>
      </c>
      <c r="AQ24653" s="1" t="s">
        <v>146834</v>
      </c>
    </row>
    <row r="24654" spans="1:43" x14ac:dyDescent="0.3">
      <c r="A24654">
        <v>659725</v>
      </c>
      <c r="B24654" s="1" t="s">
        <v>43</v>
      </c>
      <c r="C24654" s="1" t="s">
        <v>44</v>
      </c>
      <c r="D24654" s="1" t="s">
        <v>13866</v>
      </c>
      <c r="E24654" s="1" t="s">
        <v>145410</v>
      </c>
      <c r="F24654" s="1" t="s">
        <v>146476</v>
      </c>
      <c r="G24654" s="1" t="s">
        <v>146480</v>
      </c>
      <c r="H24654" s="1" t="s">
        <v>146558</v>
      </c>
      <c r="I24654" s="1" t="s">
        <v>13873</v>
      </c>
      <c r="J24654" s="1" t="s">
        <v>13874</v>
      </c>
      <c r="K24654" s="1" t="s">
        <v>45</v>
      </c>
      <c r="L24654">
        <v>91886</v>
      </c>
      <c r="M24654">
        <v>190914</v>
      </c>
      <c r="N24654">
        <v>975005</v>
      </c>
      <c r="O24654">
        <v>91886</v>
      </c>
      <c r="P24654" s="1" t="s">
        <v>95</v>
      </c>
      <c r="Q24654" s="1" t="s">
        <v>146835</v>
      </c>
      <c r="R24654" s="1" t="s">
        <v>91</v>
      </c>
      <c r="S24654" s="1" t="s">
        <v>146836</v>
      </c>
      <c r="T24654" s="1" t="s">
        <v>146837</v>
      </c>
      <c r="U24654" s="1" t="s">
        <v>146836</v>
      </c>
      <c r="V24654" s="1" t="s">
        <v>146838</v>
      </c>
      <c r="W24654" s="1" t="s">
        <v>146839</v>
      </c>
      <c r="X24654" s="1" t="s">
        <v>8254</v>
      </c>
      <c r="Y24654" s="1" t="s">
        <v>52</v>
      </c>
      <c r="Z24654" s="1" t="s">
        <v>44</v>
      </c>
      <c r="AA24654" s="1" t="s">
        <v>44</v>
      </c>
      <c r="AB24654" s="1" t="s">
        <v>44</v>
      </c>
      <c r="AC24654" s="1" t="s">
        <v>44</v>
      </c>
      <c r="AD24654" s="1" t="s">
        <v>44</v>
      </c>
      <c r="AE24654" s="1" t="s">
        <v>44</v>
      </c>
      <c r="AF24654" s="1" t="s">
        <v>44</v>
      </c>
      <c r="AG24654" s="1" t="s">
        <v>44</v>
      </c>
      <c r="AH24654" s="1" t="s">
        <v>44</v>
      </c>
      <c r="AI24654" s="1" t="s">
        <v>44</v>
      </c>
      <c r="AJ24654" s="1" t="s">
        <v>44</v>
      </c>
      <c r="AK24654" s="1" t="s">
        <v>44</v>
      </c>
      <c r="AL24654" s="1" t="s">
        <v>44</v>
      </c>
      <c r="AM24654" s="1" t="s">
        <v>44</v>
      </c>
      <c r="AN24654" s="1" t="s">
        <v>44</v>
      </c>
      <c r="AO24654" s="1" t="s">
        <v>44</v>
      </c>
      <c r="AP24654" s="1" t="s">
        <v>146840</v>
      </c>
      <c r="AQ24654" s="1" t="s">
        <v>146841</v>
      </c>
    </row>
    <row r="24655" spans="1:43" x14ac:dyDescent="0.3">
      <c r="A24655">
        <v>659740</v>
      </c>
      <c r="B24655" s="1" t="s">
        <v>43</v>
      </c>
      <c r="C24655" s="1" t="s">
        <v>44</v>
      </c>
      <c r="D24655" s="1" t="s">
        <v>13866</v>
      </c>
      <c r="E24655" s="1" t="s">
        <v>145410</v>
      </c>
      <c r="F24655" s="1" t="s">
        <v>146476</v>
      </c>
      <c r="G24655" s="1" t="s">
        <v>146480</v>
      </c>
      <c r="H24655" s="1" t="s">
        <v>146558</v>
      </c>
      <c r="I24655" s="1" t="s">
        <v>13873</v>
      </c>
      <c r="J24655" s="1" t="s">
        <v>13874</v>
      </c>
      <c r="K24655" s="1" t="s">
        <v>45</v>
      </c>
      <c r="L24655">
        <v>91887</v>
      </c>
      <c r="M24655">
        <v>190914</v>
      </c>
      <c r="N24655">
        <v>975054</v>
      </c>
      <c r="O24655">
        <v>91887</v>
      </c>
      <c r="P24655" s="1" t="s">
        <v>95</v>
      </c>
      <c r="Q24655" s="1" t="s">
        <v>146842</v>
      </c>
      <c r="R24655" s="1" t="s">
        <v>91</v>
      </c>
      <c r="S24655" s="1" t="s">
        <v>146843</v>
      </c>
      <c r="T24655" s="1" t="s">
        <v>146844</v>
      </c>
      <c r="U24655" s="1" t="s">
        <v>146843</v>
      </c>
      <c r="V24655" s="1" t="s">
        <v>146845</v>
      </c>
      <c r="W24655" s="1" t="s">
        <v>146846</v>
      </c>
      <c r="X24655" s="1" t="s">
        <v>8254</v>
      </c>
      <c r="Y24655" s="1" t="s">
        <v>9120</v>
      </c>
      <c r="Z24655" s="1" t="s">
        <v>44</v>
      </c>
      <c r="AA24655" s="1" t="s">
        <v>44</v>
      </c>
      <c r="AB24655" s="1" t="s">
        <v>44</v>
      </c>
      <c r="AC24655" s="1" t="s">
        <v>44</v>
      </c>
      <c r="AD24655" s="1" t="s">
        <v>44</v>
      </c>
      <c r="AE24655" s="1" t="s">
        <v>44</v>
      </c>
      <c r="AF24655" s="1" t="s">
        <v>44</v>
      </c>
      <c r="AG24655" s="1" t="s">
        <v>44</v>
      </c>
      <c r="AH24655" s="1" t="s">
        <v>44</v>
      </c>
      <c r="AI24655" s="1" t="s">
        <v>44</v>
      </c>
      <c r="AJ24655" s="1" t="s">
        <v>44</v>
      </c>
      <c r="AK24655" s="1" t="s">
        <v>44</v>
      </c>
      <c r="AL24655" s="1" t="s">
        <v>44</v>
      </c>
      <c r="AM24655" s="1" t="s">
        <v>44</v>
      </c>
      <c r="AN24655" s="1" t="s">
        <v>44</v>
      </c>
      <c r="AO24655" s="1" t="s">
        <v>44</v>
      </c>
      <c r="AP24655" s="1" t="s">
        <v>146847</v>
      </c>
      <c r="AQ24655" s="1" t="s">
        <v>146848</v>
      </c>
    </row>
    <row r="24656" spans="1:43" x14ac:dyDescent="0.3">
      <c r="A24656">
        <v>659743</v>
      </c>
      <c r="B24656" s="1" t="s">
        <v>43</v>
      </c>
      <c r="C24656" s="1" t="s">
        <v>44</v>
      </c>
      <c r="D24656" s="1" t="s">
        <v>13866</v>
      </c>
      <c r="E24656" s="1" t="s">
        <v>145410</v>
      </c>
      <c r="F24656" s="1" t="s">
        <v>146476</v>
      </c>
      <c r="G24656" s="1" t="s">
        <v>146480</v>
      </c>
      <c r="H24656" s="1" t="s">
        <v>146558</v>
      </c>
      <c r="I24656" s="1" t="s">
        <v>13873</v>
      </c>
      <c r="J24656" s="1" t="s">
        <v>13874</v>
      </c>
      <c r="K24656" s="1" t="s">
        <v>45</v>
      </c>
      <c r="L24656">
        <v>612438</v>
      </c>
      <c r="M24656">
        <v>91887</v>
      </c>
      <c r="N24656">
        <v>91887</v>
      </c>
      <c r="O24656">
        <v>612438</v>
      </c>
      <c r="P24656" s="1" t="s">
        <v>5948</v>
      </c>
      <c r="Q24656" s="1" t="s">
        <v>146849</v>
      </c>
      <c r="R24656" s="1" t="s">
        <v>91</v>
      </c>
      <c r="S24656" s="1" t="s">
        <v>146850</v>
      </c>
      <c r="T24656" s="1" t="s">
        <v>146851</v>
      </c>
      <c r="U24656" s="1" t="s">
        <v>146850</v>
      </c>
      <c r="V24656" s="1" t="s">
        <v>146845</v>
      </c>
      <c r="W24656" s="1" t="s">
        <v>44</v>
      </c>
      <c r="X24656" s="1" t="s">
        <v>13905</v>
      </c>
      <c r="Y24656" s="1" t="s">
        <v>9120</v>
      </c>
      <c r="Z24656" s="1" t="s">
        <v>44</v>
      </c>
      <c r="AA24656" s="1" t="s">
        <v>44</v>
      </c>
      <c r="AB24656" s="1" t="s">
        <v>44</v>
      </c>
      <c r="AC24656" s="1" t="s">
        <v>44</v>
      </c>
      <c r="AD24656" s="1" t="s">
        <v>44</v>
      </c>
      <c r="AE24656" s="1" t="s">
        <v>44</v>
      </c>
      <c r="AF24656" s="1" t="s">
        <v>44</v>
      </c>
      <c r="AG24656" s="1" t="s">
        <v>44</v>
      </c>
      <c r="AH24656" s="1" t="s">
        <v>44</v>
      </c>
      <c r="AI24656" s="1" t="s">
        <v>44</v>
      </c>
      <c r="AJ24656" s="1" t="s">
        <v>44</v>
      </c>
      <c r="AK24656" s="1" t="s">
        <v>44</v>
      </c>
      <c r="AL24656" s="1" t="s">
        <v>44</v>
      </c>
      <c r="AM24656" s="1" t="s">
        <v>44</v>
      </c>
      <c r="AN24656" s="1" t="s">
        <v>44</v>
      </c>
      <c r="AO24656" s="1" t="s">
        <v>44</v>
      </c>
      <c r="AP24656" s="1" t="s">
        <v>146852</v>
      </c>
      <c r="AQ24656" s="1" t="s">
        <v>146853</v>
      </c>
    </row>
    <row r="24657" spans="1:43" x14ac:dyDescent="0.3">
      <c r="A24657">
        <v>659744</v>
      </c>
      <c r="B24657" s="1" t="s">
        <v>43</v>
      </c>
      <c r="C24657" s="1" t="s">
        <v>44</v>
      </c>
      <c r="D24657" s="1" t="s">
        <v>13866</v>
      </c>
      <c r="E24657" s="1" t="s">
        <v>145410</v>
      </c>
      <c r="F24657" s="1" t="s">
        <v>146476</v>
      </c>
      <c r="G24657" s="1" t="s">
        <v>146480</v>
      </c>
      <c r="H24657" s="1" t="s">
        <v>146558</v>
      </c>
      <c r="I24657" s="1" t="s">
        <v>13873</v>
      </c>
      <c r="J24657" s="1" t="s">
        <v>13874</v>
      </c>
      <c r="K24657" s="1" t="s">
        <v>45</v>
      </c>
      <c r="L24657">
        <v>718219</v>
      </c>
      <c r="M24657">
        <v>91887</v>
      </c>
      <c r="N24657">
        <v>91887</v>
      </c>
      <c r="O24657">
        <v>718219</v>
      </c>
      <c r="P24657" s="1" t="s">
        <v>5948</v>
      </c>
      <c r="Q24657" s="1" t="s">
        <v>146854</v>
      </c>
      <c r="R24657" s="1" t="s">
        <v>146855</v>
      </c>
      <c r="S24657" s="1" t="s">
        <v>146856</v>
      </c>
      <c r="T24657" s="1" t="s">
        <v>146857</v>
      </c>
      <c r="U24657" s="1" t="s">
        <v>146856</v>
      </c>
      <c r="V24657" s="1" t="s">
        <v>146858</v>
      </c>
      <c r="W24657" s="1" t="s">
        <v>44</v>
      </c>
      <c r="X24657" s="1" t="s">
        <v>13905</v>
      </c>
      <c r="Y24657" s="1" t="s">
        <v>13877</v>
      </c>
      <c r="Z24657" s="1" t="s">
        <v>44</v>
      </c>
      <c r="AA24657" s="1" t="s">
        <v>44</v>
      </c>
      <c r="AB24657" s="1" t="s">
        <v>44</v>
      </c>
      <c r="AC24657" s="1" t="s">
        <v>44</v>
      </c>
      <c r="AD24657" s="1" t="s">
        <v>44</v>
      </c>
      <c r="AE24657" s="1" t="s">
        <v>44</v>
      </c>
      <c r="AF24657" s="1" t="s">
        <v>44</v>
      </c>
      <c r="AG24657" s="1" t="s">
        <v>44</v>
      </c>
      <c r="AH24657" s="1" t="s">
        <v>44</v>
      </c>
      <c r="AI24657" s="1" t="s">
        <v>44</v>
      </c>
      <c r="AJ24657" s="1" t="s">
        <v>44</v>
      </c>
      <c r="AK24657" s="1" t="s">
        <v>44</v>
      </c>
      <c r="AL24657" s="1" t="s">
        <v>44</v>
      </c>
      <c r="AM24657" s="1" t="s">
        <v>44</v>
      </c>
      <c r="AN24657" s="1" t="s">
        <v>44</v>
      </c>
      <c r="AO24657" s="1" t="s">
        <v>44</v>
      </c>
      <c r="AP24657" s="1" t="s">
        <v>146859</v>
      </c>
      <c r="AQ24657" s="1" t="s">
        <v>146860</v>
      </c>
    </row>
    <row r="24658" spans="1:43" x14ac:dyDescent="0.3">
      <c r="A24658">
        <v>659746</v>
      </c>
      <c r="B24658" s="1" t="s">
        <v>43</v>
      </c>
      <c r="C24658" s="1" t="s">
        <v>44</v>
      </c>
      <c r="D24658" s="1" t="s">
        <v>13866</v>
      </c>
      <c r="E24658" s="1" t="s">
        <v>145410</v>
      </c>
      <c r="F24658" s="1" t="s">
        <v>146476</v>
      </c>
      <c r="G24658" s="1" t="s">
        <v>146480</v>
      </c>
      <c r="H24658" s="1" t="s">
        <v>146558</v>
      </c>
      <c r="I24658" s="1" t="s">
        <v>13873</v>
      </c>
      <c r="J24658" s="1" t="s">
        <v>13874</v>
      </c>
      <c r="K24658" s="1" t="s">
        <v>45</v>
      </c>
      <c r="L24658">
        <v>965433</v>
      </c>
      <c r="M24658">
        <v>974960</v>
      </c>
      <c r="N24658">
        <v>974960</v>
      </c>
      <c r="O24658">
        <v>965433</v>
      </c>
      <c r="P24658" s="1" t="s">
        <v>89</v>
      </c>
      <c r="Q24658" s="1" t="s">
        <v>146861</v>
      </c>
      <c r="R24658" s="1" t="s">
        <v>146862</v>
      </c>
      <c r="S24658" s="1" t="s">
        <v>146863</v>
      </c>
      <c r="T24658" s="1" t="s">
        <v>146864</v>
      </c>
      <c r="U24658" s="1" t="s">
        <v>146863</v>
      </c>
      <c r="V24658" s="1" t="s">
        <v>146564</v>
      </c>
      <c r="W24658" s="1" t="s">
        <v>44</v>
      </c>
      <c r="X24658" s="1" t="s">
        <v>8254</v>
      </c>
      <c r="Y24658" s="1" t="s">
        <v>52</v>
      </c>
      <c r="Z24658" s="1" t="s">
        <v>44</v>
      </c>
      <c r="AA24658" s="1" t="s">
        <v>44</v>
      </c>
      <c r="AB24658" s="1" t="s">
        <v>44</v>
      </c>
      <c r="AC24658" s="1" t="s">
        <v>44</v>
      </c>
      <c r="AD24658" s="1" t="s">
        <v>44</v>
      </c>
      <c r="AE24658" s="1" t="s">
        <v>44</v>
      </c>
      <c r="AF24658" s="1" t="s">
        <v>44</v>
      </c>
      <c r="AG24658" s="1" t="s">
        <v>44</v>
      </c>
      <c r="AH24658" s="1" t="s">
        <v>52</v>
      </c>
      <c r="AI24658" s="1" t="s">
        <v>44</v>
      </c>
      <c r="AJ24658" s="1" t="s">
        <v>44</v>
      </c>
      <c r="AK24658" s="1" t="s">
        <v>44</v>
      </c>
      <c r="AL24658" s="1" t="s">
        <v>44</v>
      </c>
      <c r="AM24658" s="1" t="s">
        <v>44</v>
      </c>
      <c r="AN24658" s="1" t="s">
        <v>44</v>
      </c>
      <c r="AO24658" s="1" t="s">
        <v>44</v>
      </c>
      <c r="AP24658" s="1" t="s">
        <v>44</v>
      </c>
      <c r="AQ24658" s="1" t="s">
        <v>146861</v>
      </c>
    </row>
    <row r="24659" spans="1:43" x14ac:dyDescent="0.3">
      <c r="A24659">
        <v>659747</v>
      </c>
      <c r="B24659" s="1" t="s">
        <v>43</v>
      </c>
      <c r="C24659" s="1" t="s">
        <v>44</v>
      </c>
      <c r="D24659" s="1" t="s">
        <v>13866</v>
      </c>
      <c r="E24659" s="1" t="s">
        <v>145410</v>
      </c>
      <c r="F24659" s="1" t="s">
        <v>146476</v>
      </c>
      <c r="G24659" s="1" t="s">
        <v>146480</v>
      </c>
      <c r="H24659" s="1" t="s">
        <v>146558</v>
      </c>
      <c r="I24659" s="1" t="s">
        <v>13873</v>
      </c>
      <c r="J24659" s="1" t="s">
        <v>13874</v>
      </c>
      <c r="K24659" s="1" t="s">
        <v>45</v>
      </c>
      <c r="L24659">
        <v>965524</v>
      </c>
      <c r="M24659">
        <v>965433</v>
      </c>
      <c r="N24659">
        <v>965433</v>
      </c>
      <c r="O24659">
        <v>965524</v>
      </c>
      <c r="P24659" s="1" t="s">
        <v>95</v>
      </c>
      <c r="Q24659" s="1" t="s">
        <v>146865</v>
      </c>
      <c r="R24659" s="1" t="s">
        <v>146866</v>
      </c>
      <c r="S24659" s="1" t="s">
        <v>146867</v>
      </c>
      <c r="T24659" s="1" t="s">
        <v>146868</v>
      </c>
      <c r="U24659" s="1" t="s">
        <v>146867</v>
      </c>
      <c r="V24659" s="1" t="s">
        <v>146869</v>
      </c>
      <c r="W24659" s="1" t="s">
        <v>44</v>
      </c>
      <c r="X24659" s="1" t="s">
        <v>8254</v>
      </c>
      <c r="Y24659" s="1" t="s">
        <v>94</v>
      </c>
      <c r="Z24659" s="1" t="s">
        <v>44</v>
      </c>
      <c r="AA24659" s="1" t="s">
        <v>44</v>
      </c>
      <c r="AB24659" s="1" t="s">
        <v>44</v>
      </c>
      <c r="AC24659" s="1" t="s">
        <v>44</v>
      </c>
      <c r="AD24659" s="1" t="s">
        <v>44</v>
      </c>
      <c r="AE24659" s="1" t="s">
        <v>44</v>
      </c>
      <c r="AF24659" s="1" t="s">
        <v>44</v>
      </c>
      <c r="AG24659" s="1" t="s">
        <v>44</v>
      </c>
      <c r="AH24659" s="1" t="s">
        <v>9120</v>
      </c>
      <c r="AI24659" s="1" t="s">
        <v>44</v>
      </c>
      <c r="AJ24659" s="1" t="s">
        <v>44</v>
      </c>
      <c r="AK24659" s="1" t="s">
        <v>44</v>
      </c>
      <c r="AL24659" s="1" t="s">
        <v>44</v>
      </c>
      <c r="AM24659" s="1" t="s">
        <v>44</v>
      </c>
      <c r="AN24659" s="1" t="s">
        <v>44</v>
      </c>
      <c r="AO24659" s="1" t="s">
        <v>44</v>
      </c>
      <c r="AP24659" s="1" t="s">
        <v>146870</v>
      </c>
      <c r="AQ24659" s="1" t="s">
        <v>146871</v>
      </c>
    </row>
    <row r="24660" spans="1:43" x14ac:dyDescent="0.3">
      <c r="A24660">
        <v>659751</v>
      </c>
      <c r="B24660" s="1" t="s">
        <v>43</v>
      </c>
      <c r="C24660" s="1" t="s">
        <v>44</v>
      </c>
      <c r="D24660" s="1" t="s">
        <v>13866</v>
      </c>
      <c r="E24660" s="1" t="s">
        <v>145410</v>
      </c>
      <c r="F24660" s="1" t="s">
        <v>146476</v>
      </c>
      <c r="G24660" s="1" t="s">
        <v>146480</v>
      </c>
      <c r="H24660" s="1" t="s">
        <v>146558</v>
      </c>
      <c r="I24660" s="1" t="s">
        <v>13873</v>
      </c>
      <c r="J24660" s="1" t="s">
        <v>13874</v>
      </c>
      <c r="K24660" s="1" t="s">
        <v>45</v>
      </c>
      <c r="L24660">
        <v>965526</v>
      </c>
      <c r="M24660">
        <v>965433</v>
      </c>
      <c r="N24660">
        <v>965433</v>
      </c>
      <c r="O24660">
        <v>965526</v>
      </c>
      <c r="P24660" s="1" t="s">
        <v>95</v>
      </c>
      <c r="Q24660" s="1" t="s">
        <v>146872</v>
      </c>
      <c r="R24660" s="1" t="s">
        <v>146873</v>
      </c>
      <c r="S24660" s="1" t="s">
        <v>146874</v>
      </c>
      <c r="T24660" s="1" t="s">
        <v>146875</v>
      </c>
      <c r="U24660" s="1" t="s">
        <v>146874</v>
      </c>
      <c r="V24660" s="1" t="s">
        <v>146876</v>
      </c>
      <c r="W24660" s="1" t="s">
        <v>44</v>
      </c>
      <c r="X24660" s="1" t="s">
        <v>8254</v>
      </c>
      <c r="Y24660" s="1" t="s">
        <v>13877</v>
      </c>
      <c r="Z24660" s="1" t="s">
        <v>44</v>
      </c>
      <c r="AA24660" s="1" t="s">
        <v>44</v>
      </c>
      <c r="AB24660" s="1" t="s">
        <v>44</v>
      </c>
      <c r="AC24660" s="1" t="s">
        <v>44</v>
      </c>
      <c r="AD24660" s="1" t="s">
        <v>44</v>
      </c>
      <c r="AE24660" s="1" t="s">
        <v>44</v>
      </c>
      <c r="AF24660" s="1" t="s">
        <v>44</v>
      </c>
      <c r="AG24660" s="1" t="s">
        <v>44</v>
      </c>
      <c r="AH24660" s="1" t="s">
        <v>44</v>
      </c>
      <c r="AI24660" s="1" t="s">
        <v>44</v>
      </c>
      <c r="AJ24660" s="1" t="s">
        <v>44</v>
      </c>
      <c r="AK24660" s="1" t="s">
        <v>44</v>
      </c>
      <c r="AL24660" s="1" t="s">
        <v>44</v>
      </c>
      <c r="AM24660" s="1" t="s">
        <v>44</v>
      </c>
      <c r="AN24660" s="1" t="s">
        <v>44</v>
      </c>
      <c r="AO24660" s="1" t="s">
        <v>44</v>
      </c>
      <c r="AP24660" s="1" t="s">
        <v>146877</v>
      </c>
      <c r="AQ24660" s="1" t="s">
        <v>146878</v>
      </c>
    </row>
    <row r="24661" spans="1:43" x14ac:dyDescent="0.3">
      <c r="A24661">
        <v>659756</v>
      </c>
      <c r="B24661" s="1" t="s">
        <v>43</v>
      </c>
      <c r="C24661" s="1" t="s">
        <v>44</v>
      </c>
      <c r="D24661" s="1" t="s">
        <v>13866</v>
      </c>
      <c r="E24661" s="1" t="s">
        <v>145410</v>
      </c>
      <c r="F24661" s="1" t="s">
        <v>146476</v>
      </c>
      <c r="G24661" s="1" t="s">
        <v>146480</v>
      </c>
      <c r="H24661" s="1" t="s">
        <v>146558</v>
      </c>
      <c r="I24661" s="1" t="s">
        <v>13873</v>
      </c>
      <c r="J24661" s="1" t="s">
        <v>13874</v>
      </c>
      <c r="K24661" s="1" t="s">
        <v>45</v>
      </c>
      <c r="L24661">
        <v>965525</v>
      </c>
      <c r="M24661">
        <v>965433</v>
      </c>
      <c r="N24661">
        <v>965433</v>
      </c>
      <c r="O24661">
        <v>965525</v>
      </c>
      <c r="P24661" s="1" t="s">
        <v>95</v>
      </c>
      <c r="Q24661" s="1" t="s">
        <v>146879</v>
      </c>
      <c r="R24661" s="1" t="s">
        <v>146880</v>
      </c>
      <c r="S24661" s="1" t="s">
        <v>146881</v>
      </c>
      <c r="T24661" s="1" t="s">
        <v>146882</v>
      </c>
      <c r="U24661" s="1" t="s">
        <v>146881</v>
      </c>
      <c r="V24661" s="1" t="s">
        <v>146883</v>
      </c>
      <c r="W24661" s="1" t="s">
        <v>146884</v>
      </c>
      <c r="X24661" s="1" t="s">
        <v>8254</v>
      </c>
      <c r="Y24661" s="1" t="s">
        <v>13877</v>
      </c>
      <c r="Z24661" s="1" t="s">
        <v>44</v>
      </c>
      <c r="AA24661" s="1" t="s">
        <v>44</v>
      </c>
      <c r="AB24661" s="1" t="s">
        <v>44</v>
      </c>
      <c r="AC24661" s="1" t="s">
        <v>44</v>
      </c>
      <c r="AD24661" s="1" t="s">
        <v>44</v>
      </c>
      <c r="AE24661" s="1" t="s">
        <v>44</v>
      </c>
      <c r="AF24661" s="1" t="s">
        <v>44</v>
      </c>
      <c r="AG24661" s="1" t="s">
        <v>44</v>
      </c>
      <c r="AH24661" s="1" t="s">
        <v>9120</v>
      </c>
      <c r="AI24661" s="1" t="s">
        <v>44</v>
      </c>
      <c r="AJ24661" s="1" t="s">
        <v>44</v>
      </c>
      <c r="AK24661" s="1" t="s">
        <v>44</v>
      </c>
      <c r="AL24661" s="1" t="s">
        <v>44</v>
      </c>
      <c r="AM24661" s="1" t="s">
        <v>44</v>
      </c>
      <c r="AN24661" s="1" t="s">
        <v>44</v>
      </c>
      <c r="AO24661" s="1" t="s">
        <v>44</v>
      </c>
      <c r="AP24661" s="1" t="s">
        <v>146885</v>
      </c>
      <c r="AQ24661" s="1" t="s">
        <v>146886</v>
      </c>
    </row>
    <row r="24662" spans="1:43" x14ac:dyDescent="0.3">
      <c r="A24662">
        <v>659766</v>
      </c>
      <c r="B24662" s="1" t="s">
        <v>43</v>
      </c>
      <c r="C24662" s="1" t="s">
        <v>44</v>
      </c>
      <c r="D24662" s="1" t="s">
        <v>13866</v>
      </c>
      <c r="E24662" s="1" t="s">
        <v>145410</v>
      </c>
      <c r="F24662" s="1" t="s">
        <v>146476</v>
      </c>
      <c r="G24662" s="1" t="s">
        <v>146480</v>
      </c>
      <c r="H24662" s="1" t="s">
        <v>146558</v>
      </c>
      <c r="I24662" s="1" t="s">
        <v>13873</v>
      </c>
      <c r="J24662" s="1" t="s">
        <v>13874</v>
      </c>
      <c r="K24662" s="1" t="s">
        <v>45</v>
      </c>
      <c r="L24662">
        <v>934412</v>
      </c>
      <c r="M24662">
        <v>974960</v>
      </c>
      <c r="N24662">
        <v>974960</v>
      </c>
      <c r="O24662">
        <v>934412</v>
      </c>
      <c r="P24662" s="1" t="s">
        <v>89</v>
      </c>
      <c r="Q24662" s="1" t="s">
        <v>146887</v>
      </c>
      <c r="R24662" s="1" t="s">
        <v>13982</v>
      </c>
      <c r="S24662" s="1" t="s">
        <v>146888</v>
      </c>
      <c r="T24662" s="1" t="s">
        <v>146889</v>
      </c>
      <c r="U24662" s="1" t="s">
        <v>146888</v>
      </c>
      <c r="V24662" s="1" t="s">
        <v>146890</v>
      </c>
      <c r="W24662" s="1" t="s">
        <v>44</v>
      </c>
      <c r="X24662" s="1" t="s">
        <v>8254</v>
      </c>
      <c r="Y24662" s="1" t="s">
        <v>52</v>
      </c>
      <c r="Z24662" s="1" t="s">
        <v>44</v>
      </c>
      <c r="AA24662" s="1" t="s">
        <v>44</v>
      </c>
      <c r="AB24662" s="1" t="s">
        <v>44</v>
      </c>
      <c r="AC24662" s="1" t="s">
        <v>44</v>
      </c>
      <c r="AD24662" s="1" t="s">
        <v>44</v>
      </c>
      <c r="AE24662" s="1" t="s">
        <v>44</v>
      </c>
      <c r="AF24662" s="1" t="s">
        <v>44</v>
      </c>
      <c r="AG24662" s="1" t="s">
        <v>44</v>
      </c>
      <c r="AH24662" s="1" t="s">
        <v>44</v>
      </c>
      <c r="AI24662" s="1" t="s">
        <v>44</v>
      </c>
      <c r="AJ24662" s="1" t="s">
        <v>44</v>
      </c>
      <c r="AK24662" s="1" t="s">
        <v>44</v>
      </c>
      <c r="AL24662" s="1" t="s">
        <v>44</v>
      </c>
      <c r="AM24662" s="1" t="s">
        <v>44</v>
      </c>
      <c r="AN24662" s="1" t="s">
        <v>44</v>
      </c>
      <c r="AO24662" s="1" t="s">
        <v>44</v>
      </c>
      <c r="AP24662" s="1" t="s">
        <v>44</v>
      </c>
      <c r="AQ24662" s="1" t="s">
        <v>146887</v>
      </c>
    </row>
    <row r="24663" spans="1:43" x14ac:dyDescent="0.3">
      <c r="A24663">
        <v>659768</v>
      </c>
      <c r="B24663" s="1" t="s">
        <v>43</v>
      </c>
      <c r="C24663" s="1" t="s">
        <v>44</v>
      </c>
      <c r="D24663" s="1" t="s">
        <v>13866</v>
      </c>
      <c r="E24663" s="1" t="s">
        <v>145410</v>
      </c>
      <c r="F24663" s="1" t="s">
        <v>146476</v>
      </c>
      <c r="G24663" s="1" t="s">
        <v>146480</v>
      </c>
      <c r="H24663" s="1" t="s">
        <v>146558</v>
      </c>
      <c r="I24663" s="1" t="s">
        <v>13873</v>
      </c>
      <c r="J24663" s="1" t="s">
        <v>13874</v>
      </c>
      <c r="K24663" s="1" t="s">
        <v>45</v>
      </c>
      <c r="L24663">
        <v>101253</v>
      </c>
      <c r="M24663">
        <v>934412</v>
      </c>
      <c r="N24663">
        <v>934412</v>
      </c>
      <c r="O24663">
        <v>101253</v>
      </c>
      <c r="P24663" s="1" t="s">
        <v>95</v>
      </c>
      <c r="Q24663" s="1" t="s">
        <v>146891</v>
      </c>
      <c r="R24663" s="1" t="s">
        <v>120941</v>
      </c>
      <c r="S24663" s="1" t="s">
        <v>146892</v>
      </c>
      <c r="T24663" s="1" t="s">
        <v>146893</v>
      </c>
      <c r="U24663" s="1" t="s">
        <v>146892</v>
      </c>
      <c r="V24663" s="1" t="s">
        <v>146894</v>
      </c>
      <c r="W24663" s="1" t="s">
        <v>146895</v>
      </c>
      <c r="X24663" s="1" t="s">
        <v>8254</v>
      </c>
      <c r="Y24663" s="1" t="s">
        <v>52</v>
      </c>
      <c r="Z24663" s="1" t="s">
        <v>44</v>
      </c>
      <c r="AA24663" s="1" t="s">
        <v>44</v>
      </c>
      <c r="AB24663" s="1" t="s">
        <v>44</v>
      </c>
      <c r="AC24663" s="1" t="s">
        <v>44</v>
      </c>
      <c r="AD24663" s="1" t="s">
        <v>44</v>
      </c>
      <c r="AE24663" s="1" t="s">
        <v>44</v>
      </c>
      <c r="AF24663" s="1" t="s">
        <v>44</v>
      </c>
      <c r="AG24663" s="1" t="s">
        <v>44</v>
      </c>
      <c r="AH24663" s="1" t="s">
        <v>44</v>
      </c>
      <c r="AI24663" s="1" t="s">
        <v>44</v>
      </c>
      <c r="AJ24663" s="1" t="s">
        <v>44</v>
      </c>
      <c r="AK24663" s="1" t="s">
        <v>44</v>
      </c>
      <c r="AL24663" s="1" t="s">
        <v>44</v>
      </c>
      <c r="AM24663" s="1" t="s">
        <v>44</v>
      </c>
      <c r="AN24663" s="1" t="s">
        <v>44</v>
      </c>
      <c r="AO24663" s="1" t="s">
        <v>44</v>
      </c>
      <c r="AP24663" s="1" t="s">
        <v>146896</v>
      </c>
      <c r="AQ24663" s="1" t="s">
        <v>146897</v>
      </c>
    </row>
    <row r="24664" spans="1:43" x14ac:dyDescent="0.3">
      <c r="A24664">
        <v>659779</v>
      </c>
      <c r="B24664" s="1" t="s">
        <v>43</v>
      </c>
      <c r="C24664" s="1" t="s">
        <v>44</v>
      </c>
      <c r="D24664" s="1" t="s">
        <v>13866</v>
      </c>
      <c r="E24664" s="1" t="s">
        <v>145410</v>
      </c>
      <c r="F24664" s="1" t="s">
        <v>146476</v>
      </c>
      <c r="G24664" s="1" t="s">
        <v>146480</v>
      </c>
      <c r="H24664" s="1" t="s">
        <v>146558</v>
      </c>
      <c r="I24664" s="1" t="s">
        <v>13873</v>
      </c>
      <c r="J24664" s="1" t="s">
        <v>13874</v>
      </c>
      <c r="K24664" s="1" t="s">
        <v>45</v>
      </c>
      <c r="L24664">
        <v>934414</v>
      </c>
      <c r="M24664">
        <v>974960</v>
      </c>
      <c r="N24664">
        <v>974960</v>
      </c>
      <c r="O24664">
        <v>934414</v>
      </c>
      <c r="P24664" s="1" t="s">
        <v>89</v>
      </c>
      <c r="Q24664" s="1" t="s">
        <v>146898</v>
      </c>
      <c r="R24664" s="1" t="s">
        <v>13982</v>
      </c>
      <c r="S24664" s="1" t="s">
        <v>146899</v>
      </c>
      <c r="T24664" s="1" t="s">
        <v>146900</v>
      </c>
      <c r="U24664" s="1" t="s">
        <v>146899</v>
      </c>
      <c r="V24664" s="1" t="s">
        <v>146901</v>
      </c>
      <c r="W24664" s="1" t="s">
        <v>44</v>
      </c>
      <c r="X24664" s="1" t="s">
        <v>8254</v>
      </c>
      <c r="Y24664" s="1" t="s">
        <v>52</v>
      </c>
      <c r="Z24664" s="1" t="s">
        <v>44</v>
      </c>
      <c r="AA24664" s="1" t="s">
        <v>44</v>
      </c>
      <c r="AB24664" s="1" t="s">
        <v>44</v>
      </c>
      <c r="AC24664" s="1" t="s">
        <v>44</v>
      </c>
      <c r="AD24664" s="1" t="s">
        <v>44</v>
      </c>
      <c r="AE24664" s="1" t="s">
        <v>44</v>
      </c>
      <c r="AF24664" s="1" t="s">
        <v>44</v>
      </c>
      <c r="AG24664" s="1" t="s">
        <v>44</v>
      </c>
      <c r="AH24664" s="1" t="s">
        <v>44</v>
      </c>
      <c r="AI24664" s="1" t="s">
        <v>44</v>
      </c>
      <c r="AJ24664" s="1" t="s">
        <v>44</v>
      </c>
      <c r="AK24664" s="1" t="s">
        <v>44</v>
      </c>
      <c r="AL24664" s="1" t="s">
        <v>44</v>
      </c>
      <c r="AM24664" s="1" t="s">
        <v>44</v>
      </c>
      <c r="AN24664" s="1" t="s">
        <v>44</v>
      </c>
      <c r="AO24664" s="1" t="s">
        <v>44</v>
      </c>
      <c r="AP24664" s="1" t="s">
        <v>44</v>
      </c>
      <c r="AQ24664" s="1" t="s">
        <v>146898</v>
      </c>
    </row>
    <row r="24665" spans="1:43" x14ac:dyDescent="0.3">
      <c r="A24665">
        <v>659781</v>
      </c>
      <c r="B24665" s="1" t="s">
        <v>43</v>
      </c>
      <c r="C24665" s="1" t="s">
        <v>44</v>
      </c>
      <c r="D24665" s="1" t="s">
        <v>13866</v>
      </c>
      <c r="E24665" s="1" t="s">
        <v>145410</v>
      </c>
      <c r="F24665" s="1" t="s">
        <v>146476</v>
      </c>
      <c r="G24665" s="1" t="s">
        <v>146480</v>
      </c>
      <c r="H24665" s="1" t="s">
        <v>146558</v>
      </c>
      <c r="I24665" s="1" t="s">
        <v>13873</v>
      </c>
      <c r="J24665" s="1" t="s">
        <v>13874</v>
      </c>
      <c r="K24665" s="1" t="s">
        <v>45</v>
      </c>
      <c r="L24665">
        <v>116440</v>
      </c>
      <c r="M24665">
        <v>934414</v>
      </c>
      <c r="N24665">
        <v>934414</v>
      </c>
      <c r="O24665">
        <v>116440</v>
      </c>
      <c r="P24665" s="1" t="s">
        <v>95</v>
      </c>
      <c r="Q24665" s="1" t="s">
        <v>146902</v>
      </c>
      <c r="R24665" s="1" t="s">
        <v>48154</v>
      </c>
      <c r="S24665" s="1" t="s">
        <v>146903</v>
      </c>
      <c r="T24665" s="1" t="s">
        <v>146904</v>
      </c>
      <c r="U24665" s="1" t="s">
        <v>146903</v>
      </c>
      <c r="V24665" s="1" t="s">
        <v>146905</v>
      </c>
      <c r="W24665" s="1" t="s">
        <v>44</v>
      </c>
      <c r="X24665" s="1" t="s">
        <v>8254</v>
      </c>
      <c r="Y24665" s="1" t="s">
        <v>52</v>
      </c>
      <c r="Z24665" s="1" t="s">
        <v>44</v>
      </c>
      <c r="AA24665" s="1" t="s">
        <v>44</v>
      </c>
      <c r="AB24665" s="1" t="s">
        <v>44</v>
      </c>
      <c r="AC24665" s="1" t="s">
        <v>44</v>
      </c>
      <c r="AD24665" s="1" t="s">
        <v>44</v>
      </c>
      <c r="AE24665" s="1" t="s">
        <v>44</v>
      </c>
      <c r="AF24665" s="1" t="s">
        <v>44</v>
      </c>
      <c r="AG24665" s="1" t="s">
        <v>44</v>
      </c>
      <c r="AH24665" s="1" t="s">
        <v>44</v>
      </c>
      <c r="AI24665" s="1" t="s">
        <v>44</v>
      </c>
      <c r="AJ24665" s="1" t="s">
        <v>44</v>
      </c>
      <c r="AK24665" s="1" t="s">
        <v>44</v>
      </c>
      <c r="AL24665" s="1" t="s">
        <v>44</v>
      </c>
      <c r="AM24665" s="1" t="s">
        <v>44</v>
      </c>
      <c r="AN24665" s="1" t="s">
        <v>44</v>
      </c>
      <c r="AO24665" s="1" t="s">
        <v>44</v>
      </c>
      <c r="AP24665" s="1" t="s">
        <v>146906</v>
      </c>
      <c r="AQ24665" s="1" t="s">
        <v>146907</v>
      </c>
    </row>
    <row r="24666" spans="1:43" x14ac:dyDescent="0.3">
      <c r="A24666">
        <v>659786</v>
      </c>
      <c r="B24666" s="1" t="s">
        <v>43</v>
      </c>
      <c r="C24666" s="1" t="s">
        <v>44</v>
      </c>
      <c r="D24666" s="1" t="s">
        <v>13866</v>
      </c>
      <c r="E24666" s="1" t="s">
        <v>145410</v>
      </c>
      <c r="F24666" s="1" t="s">
        <v>146476</v>
      </c>
      <c r="G24666" s="1" t="s">
        <v>146480</v>
      </c>
      <c r="H24666" s="1" t="s">
        <v>146558</v>
      </c>
      <c r="I24666" s="1" t="s">
        <v>13873</v>
      </c>
      <c r="J24666" s="1" t="s">
        <v>13874</v>
      </c>
      <c r="K24666" s="1" t="s">
        <v>45</v>
      </c>
      <c r="L24666">
        <v>139512</v>
      </c>
      <c r="M24666">
        <v>116440</v>
      </c>
      <c r="N24666">
        <v>116440</v>
      </c>
      <c r="O24666">
        <v>139512</v>
      </c>
      <c r="P24666" s="1" t="s">
        <v>5948</v>
      </c>
      <c r="Q24666" s="1" t="s">
        <v>146908</v>
      </c>
      <c r="R24666" s="1" t="s">
        <v>48154</v>
      </c>
      <c r="S24666" s="1" t="s">
        <v>146909</v>
      </c>
      <c r="T24666" s="1" t="s">
        <v>146910</v>
      </c>
      <c r="U24666" s="1" t="s">
        <v>146909</v>
      </c>
      <c r="V24666" s="1" t="s">
        <v>146911</v>
      </c>
      <c r="W24666" s="1" t="s">
        <v>44</v>
      </c>
      <c r="X24666" s="1" t="s">
        <v>8254</v>
      </c>
      <c r="Y24666" s="1" t="s">
        <v>52</v>
      </c>
      <c r="Z24666" s="1" t="s">
        <v>44</v>
      </c>
      <c r="AA24666" s="1" t="s">
        <v>44</v>
      </c>
      <c r="AB24666" s="1" t="s">
        <v>44</v>
      </c>
      <c r="AC24666" s="1" t="s">
        <v>44</v>
      </c>
      <c r="AD24666" s="1" t="s">
        <v>44</v>
      </c>
      <c r="AE24666" s="1" t="s">
        <v>44</v>
      </c>
      <c r="AF24666" s="1" t="s">
        <v>44</v>
      </c>
      <c r="AG24666" s="1" t="s">
        <v>44</v>
      </c>
      <c r="AH24666" s="1" t="s">
        <v>44</v>
      </c>
      <c r="AI24666" s="1" t="s">
        <v>44</v>
      </c>
      <c r="AJ24666" s="1" t="s">
        <v>44</v>
      </c>
      <c r="AK24666" s="1" t="s">
        <v>44</v>
      </c>
      <c r="AL24666" s="1" t="s">
        <v>44</v>
      </c>
      <c r="AM24666" s="1" t="s">
        <v>44</v>
      </c>
      <c r="AN24666" s="1" t="s">
        <v>44</v>
      </c>
      <c r="AO24666" s="1" t="s">
        <v>44</v>
      </c>
      <c r="AP24666" s="1" t="s">
        <v>146912</v>
      </c>
      <c r="AQ24666" s="1" t="s">
        <v>146913</v>
      </c>
    </row>
    <row r="24667" spans="1:43" x14ac:dyDescent="0.3">
      <c r="A24667">
        <v>659804</v>
      </c>
      <c r="B24667" s="1" t="s">
        <v>43</v>
      </c>
      <c r="C24667" s="1" t="s">
        <v>44</v>
      </c>
      <c r="D24667" s="1" t="s">
        <v>13866</v>
      </c>
      <c r="E24667" s="1" t="s">
        <v>145410</v>
      </c>
      <c r="F24667" s="1" t="s">
        <v>146476</v>
      </c>
      <c r="G24667" s="1" t="s">
        <v>146480</v>
      </c>
      <c r="H24667" s="1" t="s">
        <v>146558</v>
      </c>
      <c r="I24667" s="1" t="s">
        <v>13873</v>
      </c>
      <c r="J24667" s="1" t="s">
        <v>13874</v>
      </c>
      <c r="K24667" s="1" t="s">
        <v>45</v>
      </c>
      <c r="L24667">
        <v>139513</v>
      </c>
      <c r="M24667">
        <v>116440</v>
      </c>
      <c r="N24667">
        <v>116440</v>
      </c>
      <c r="O24667">
        <v>139513</v>
      </c>
      <c r="P24667" s="1" t="s">
        <v>5948</v>
      </c>
      <c r="Q24667" s="1" t="s">
        <v>146914</v>
      </c>
      <c r="R24667" s="1" t="s">
        <v>146915</v>
      </c>
      <c r="S24667" s="1" t="s">
        <v>146916</v>
      </c>
      <c r="T24667" s="1" t="s">
        <v>146917</v>
      </c>
      <c r="U24667" s="1" t="s">
        <v>146916</v>
      </c>
      <c r="V24667" s="1" t="s">
        <v>146918</v>
      </c>
      <c r="W24667" s="1" t="s">
        <v>44</v>
      </c>
      <c r="X24667" s="1" t="s">
        <v>8254</v>
      </c>
      <c r="Y24667" s="1" t="s">
        <v>52</v>
      </c>
      <c r="Z24667" s="1" t="s">
        <v>44</v>
      </c>
      <c r="AA24667" s="1" t="s">
        <v>44</v>
      </c>
      <c r="AB24667" s="1" t="s">
        <v>44</v>
      </c>
      <c r="AC24667" s="1" t="s">
        <v>44</v>
      </c>
      <c r="AD24667" s="1" t="s">
        <v>44</v>
      </c>
      <c r="AE24667" s="1" t="s">
        <v>44</v>
      </c>
      <c r="AF24667" s="1" t="s">
        <v>44</v>
      </c>
      <c r="AG24667" s="1" t="s">
        <v>44</v>
      </c>
      <c r="AH24667" s="1" t="s">
        <v>44</v>
      </c>
      <c r="AI24667" s="1" t="s">
        <v>44</v>
      </c>
      <c r="AJ24667" s="1" t="s">
        <v>44</v>
      </c>
      <c r="AK24667" s="1" t="s">
        <v>44</v>
      </c>
      <c r="AL24667" s="1" t="s">
        <v>44</v>
      </c>
      <c r="AM24667" s="1" t="s">
        <v>44</v>
      </c>
      <c r="AN24667" s="1" t="s">
        <v>44</v>
      </c>
      <c r="AO24667" s="1" t="s">
        <v>44</v>
      </c>
      <c r="AP24667" s="1" t="s">
        <v>146919</v>
      </c>
      <c r="AQ24667" s="1" t="s">
        <v>146920</v>
      </c>
    </row>
    <row r="24668" spans="1:43" x14ac:dyDescent="0.3">
      <c r="A24668">
        <v>659813</v>
      </c>
      <c r="B24668" s="1" t="s">
        <v>43</v>
      </c>
      <c r="C24668" s="1" t="s">
        <v>44</v>
      </c>
      <c r="D24668" s="1" t="s">
        <v>13866</v>
      </c>
      <c r="E24668" s="1" t="s">
        <v>145410</v>
      </c>
      <c r="F24668" s="1" t="s">
        <v>146476</v>
      </c>
      <c r="G24668" s="1" t="s">
        <v>146480</v>
      </c>
      <c r="H24668" s="1" t="s">
        <v>146558</v>
      </c>
      <c r="I24668" s="1" t="s">
        <v>13873</v>
      </c>
      <c r="J24668" s="1" t="s">
        <v>13874</v>
      </c>
      <c r="K24668" s="1" t="s">
        <v>45</v>
      </c>
      <c r="L24668">
        <v>116448</v>
      </c>
      <c r="M24668">
        <v>934414</v>
      </c>
      <c r="N24668">
        <v>934414</v>
      </c>
      <c r="O24668">
        <v>116448</v>
      </c>
      <c r="P24668" s="1" t="s">
        <v>95</v>
      </c>
      <c r="Q24668" s="1" t="s">
        <v>146921</v>
      </c>
      <c r="R24668" s="1" t="s">
        <v>146922</v>
      </c>
      <c r="S24668" s="1" t="s">
        <v>146923</v>
      </c>
      <c r="T24668" s="1" t="s">
        <v>146924</v>
      </c>
      <c r="U24668" s="1" t="s">
        <v>146923</v>
      </c>
      <c r="V24668" s="1" t="s">
        <v>146925</v>
      </c>
      <c r="W24668" s="1" t="s">
        <v>44</v>
      </c>
      <c r="X24668" s="1" t="s">
        <v>8254</v>
      </c>
      <c r="Y24668" s="1" t="s">
        <v>52</v>
      </c>
      <c r="Z24668" s="1" t="s">
        <v>44</v>
      </c>
      <c r="AA24668" s="1" t="s">
        <v>44</v>
      </c>
      <c r="AB24668" s="1" t="s">
        <v>44</v>
      </c>
      <c r="AC24668" s="1" t="s">
        <v>44</v>
      </c>
      <c r="AD24668" s="1" t="s">
        <v>44</v>
      </c>
      <c r="AE24668" s="1" t="s">
        <v>44</v>
      </c>
      <c r="AF24668" s="1" t="s">
        <v>44</v>
      </c>
      <c r="AG24668" s="1" t="s">
        <v>44</v>
      </c>
      <c r="AH24668" s="1" t="s">
        <v>44</v>
      </c>
      <c r="AI24668" s="1" t="s">
        <v>44</v>
      </c>
      <c r="AJ24668" s="1" t="s">
        <v>44</v>
      </c>
      <c r="AK24668" s="1" t="s">
        <v>44</v>
      </c>
      <c r="AL24668" s="1" t="s">
        <v>44</v>
      </c>
      <c r="AM24668" s="1" t="s">
        <v>44</v>
      </c>
      <c r="AN24668" s="1" t="s">
        <v>44</v>
      </c>
      <c r="AO24668" s="1" t="s">
        <v>44</v>
      </c>
      <c r="AP24668" s="1" t="s">
        <v>146926</v>
      </c>
      <c r="AQ24668" s="1" t="s">
        <v>146927</v>
      </c>
    </row>
    <row r="24669" spans="1:43" x14ac:dyDescent="0.3">
      <c r="A24669">
        <v>659819</v>
      </c>
      <c r="B24669" s="1" t="s">
        <v>43</v>
      </c>
      <c r="C24669" s="1" t="s">
        <v>44</v>
      </c>
      <c r="D24669" s="1" t="s">
        <v>13866</v>
      </c>
      <c r="E24669" s="1" t="s">
        <v>145410</v>
      </c>
      <c r="F24669" s="1" t="s">
        <v>146476</v>
      </c>
      <c r="G24669" s="1" t="s">
        <v>146480</v>
      </c>
      <c r="H24669" s="1" t="s">
        <v>146558</v>
      </c>
      <c r="I24669" s="1" t="s">
        <v>13873</v>
      </c>
      <c r="J24669" s="1" t="s">
        <v>13874</v>
      </c>
      <c r="K24669" s="1" t="s">
        <v>45</v>
      </c>
      <c r="L24669">
        <v>139518</v>
      </c>
      <c r="M24669">
        <v>116448</v>
      </c>
      <c r="N24669">
        <v>116448</v>
      </c>
      <c r="O24669">
        <v>139518</v>
      </c>
      <c r="P24669" s="1" t="s">
        <v>5948</v>
      </c>
      <c r="Q24669" s="1" t="s">
        <v>146928</v>
      </c>
      <c r="R24669" s="1" t="s">
        <v>146922</v>
      </c>
      <c r="S24669" s="1" t="s">
        <v>146929</v>
      </c>
      <c r="T24669" s="1" t="s">
        <v>146930</v>
      </c>
      <c r="U24669" s="1" t="s">
        <v>146929</v>
      </c>
      <c r="V24669" s="1" t="s">
        <v>146925</v>
      </c>
      <c r="W24669" s="1" t="s">
        <v>44</v>
      </c>
      <c r="X24669" s="1" t="s">
        <v>8254</v>
      </c>
      <c r="Y24669" s="1" t="s">
        <v>52</v>
      </c>
      <c r="Z24669" s="1" t="s">
        <v>44</v>
      </c>
      <c r="AA24669" s="1" t="s">
        <v>44</v>
      </c>
      <c r="AB24669" s="1" t="s">
        <v>44</v>
      </c>
      <c r="AC24669" s="1" t="s">
        <v>44</v>
      </c>
      <c r="AD24669" s="1" t="s">
        <v>44</v>
      </c>
      <c r="AE24669" s="1" t="s">
        <v>44</v>
      </c>
      <c r="AF24669" s="1" t="s">
        <v>44</v>
      </c>
      <c r="AG24669" s="1" t="s">
        <v>44</v>
      </c>
      <c r="AH24669" s="1" t="s">
        <v>44</v>
      </c>
      <c r="AI24669" s="1" t="s">
        <v>44</v>
      </c>
      <c r="AJ24669" s="1" t="s">
        <v>44</v>
      </c>
      <c r="AK24669" s="1" t="s">
        <v>44</v>
      </c>
      <c r="AL24669" s="1" t="s">
        <v>44</v>
      </c>
      <c r="AM24669" s="1" t="s">
        <v>44</v>
      </c>
      <c r="AN24669" s="1" t="s">
        <v>44</v>
      </c>
      <c r="AO24669" s="1" t="s">
        <v>44</v>
      </c>
      <c r="AP24669" s="1" t="s">
        <v>146931</v>
      </c>
      <c r="AQ24669" s="1" t="s">
        <v>146932</v>
      </c>
    </row>
    <row r="24670" spans="1:43" x14ac:dyDescent="0.3">
      <c r="A24670">
        <v>659821</v>
      </c>
      <c r="B24670" s="1" t="s">
        <v>43</v>
      </c>
      <c r="C24670" s="1" t="s">
        <v>44</v>
      </c>
      <c r="D24670" s="1" t="s">
        <v>13866</v>
      </c>
      <c r="E24670" s="1" t="s">
        <v>145410</v>
      </c>
      <c r="F24670" s="1" t="s">
        <v>146476</v>
      </c>
      <c r="G24670" s="1" t="s">
        <v>146480</v>
      </c>
      <c r="H24670" s="1" t="s">
        <v>146558</v>
      </c>
      <c r="I24670" s="1" t="s">
        <v>13873</v>
      </c>
      <c r="J24670" s="1" t="s">
        <v>13874</v>
      </c>
      <c r="K24670" s="1" t="s">
        <v>45</v>
      </c>
      <c r="L24670">
        <v>162125</v>
      </c>
      <c r="M24670">
        <v>934414</v>
      </c>
      <c r="N24670">
        <v>934414</v>
      </c>
      <c r="O24670">
        <v>162125</v>
      </c>
      <c r="P24670" s="1" t="s">
        <v>95</v>
      </c>
      <c r="Q24670" s="1" t="s">
        <v>146933</v>
      </c>
      <c r="R24670" s="1" t="s">
        <v>146934</v>
      </c>
      <c r="S24670" s="1" t="s">
        <v>146935</v>
      </c>
      <c r="T24670" s="1" t="s">
        <v>146936</v>
      </c>
      <c r="U24670" s="1" t="s">
        <v>146935</v>
      </c>
      <c r="V24670" s="1" t="s">
        <v>146937</v>
      </c>
      <c r="W24670" s="1" t="s">
        <v>44</v>
      </c>
      <c r="X24670" s="1" t="s">
        <v>8254</v>
      </c>
      <c r="Y24670" s="1" t="s">
        <v>52</v>
      </c>
      <c r="Z24670" s="1" t="s">
        <v>44</v>
      </c>
      <c r="AA24670" s="1" t="s">
        <v>44</v>
      </c>
      <c r="AB24670" s="1" t="s">
        <v>44</v>
      </c>
      <c r="AC24670" s="1" t="s">
        <v>44</v>
      </c>
      <c r="AD24670" s="1" t="s">
        <v>44</v>
      </c>
      <c r="AE24670" s="1" t="s">
        <v>44</v>
      </c>
      <c r="AF24670" s="1" t="s">
        <v>44</v>
      </c>
      <c r="AG24670" s="1" t="s">
        <v>44</v>
      </c>
      <c r="AH24670" s="1" t="s">
        <v>44</v>
      </c>
      <c r="AI24670" s="1" t="s">
        <v>44</v>
      </c>
      <c r="AJ24670" s="1" t="s">
        <v>44</v>
      </c>
      <c r="AK24670" s="1" t="s">
        <v>44</v>
      </c>
      <c r="AL24670" s="1" t="s">
        <v>44</v>
      </c>
      <c r="AM24670" s="1" t="s">
        <v>44</v>
      </c>
      <c r="AN24670" s="1" t="s">
        <v>44</v>
      </c>
      <c r="AO24670" s="1" t="s">
        <v>44</v>
      </c>
      <c r="AP24670" s="1" t="s">
        <v>146938</v>
      </c>
      <c r="AQ24670" s="1" t="s">
        <v>146939</v>
      </c>
    </row>
    <row r="24671" spans="1:43" x14ac:dyDescent="0.3">
      <c r="A24671">
        <v>659832</v>
      </c>
      <c r="B24671" s="1" t="s">
        <v>43</v>
      </c>
      <c r="C24671" s="1" t="s">
        <v>44</v>
      </c>
      <c r="D24671" s="1" t="s">
        <v>13866</v>
      </c>
      <c r="E24671" s="1" t="s">
        <v>145410</v>
      </c>
      <c r="F24671" s="1" t="s">
        <v>146476</v>
      </c>
      <c r="G24671" s="1" t="s">
        <v>146480</v>
      </c>
      <c r="H24671" s="1" t="s">
        <v>146558</v>
      </c>
      <c r="I24671" s="1" t="s">
        <v>13873</v>
      </c>
      <c r="J24671" s="1" t="s">
        <v>13874</v>
      </c>
      <c r="K24671" s="1" t="s">
        <v>45</v>
      </c>
      <c r="L24671">
        <v>995308</v>
      </c>
      <c r="M24671">
        <v>934414</v>
      </c>
      <c r="N24671">
        <v>934414</v>
      </c>
      <c r="O24671">
        <v>995308</v>
      </c>
      <c r="P24671" s="1" t="s">
        <v>95</v>
      </c>
      <c r="Q24671" s="1" t="s">
        <v>146940</v>
      </c>
      <c r="R24671" s="1" t="s">
        <v>52704</v>
      </c>
      <c r="S24671" s="1" t="s">
        <v>146941</v>
      </c>
      <c r="T24671" s="1" t="s">
        <v>146942</v>
      </c>
      <c r="U24671" s="1" t="s">
        <v>146941</v>
      </c>
      <c r="V24671" s="1" t="s">
        <v>146943</v>
      </c>
      <c r="W24671" s="1" t="s">
        <v>44</v>
      </c>
      <c r="X24671" s="1" t="s">
        <v>8254</v>
      </c>
      <c r="Y24671" s="1" t="s">
        <v>94</v>
      </c>
      <c r="Z24671" s="1" t="s">
        <v>44</v>
      </c>
      <c r="AA24671" s="1" t="s">
        <v>44</v>
      </c>
      <c r="AB24671" s="1" t="s">
        <v>44</v>
      </c>
      <c r="AC24671" s="1" t="s">
        <v>44</v>
      </c>
      <c r="AD24671" s="1" t="s">
        <v>44</v>
      </c>
      <c r="AE24671" s="1" t="s">
        <v>44</v>
      </c>
      <c r="AF24671" s="1" t="s">
        <v>44</v>
      </c>
      <c r="AG24671" s="1" t="s">
        <v>44</v>
      </c>
      <c r="AH24671" s="1" t="s">
        <v>44</v>
      </c>
      <c r="AI24671" s="1" t="s">
        <v>44</v>
      </c>
      <c r="AJ24671" s="1" t="s">
        <v>44</v>
      </c>
      <c r="AK24671" s="1" t="s">
        <v>44</v>
      </c>
      <c r="AL24671" s="1" t="s">
        <v>44</v>
      </c>
      <c r="AM24671" s="1" t="s">
        <v>44</v>
      </c>
      <c r="AN24671" s="1" t="s">
        <v>44</v>
      </c>
      <c r="AO24671" s="1" t="s">
        <v>44</v>
      </c>
      <c r="AP24671" s="1" t="s">
        <v>146944</v>
      </c>
      <c r="AQ24671" s="1" t="s">
        <v>146945</v>
      </c>
    </row>
    <row r="24672" spans="1:43" x14ac:dyDescent="0.3">
      <c r="A24672">
        <v>659835</v>
      </c>
      <c r="B24672" s="1" t="s">
        <v>43</v>
      </c>
      <c r="C24672" s="1" t="s">
        <v>44</v>
      </c>
      <c r="D24672" s="1" t="s">
        <v>13866</v>
      </c>
      <c r="E24672" s="1" t="s">
        <v>145410</v>
      </c>
      <c r="F24672" s="1" t="s">
        <v>146476</v>
      </c>
      <c r="G24672" s="1" t="s">
        <v>146480</v>
      </c>
      <c r="H24672" s="1" t="s">
        <v>146558</v>
      </c>
      <c r="I24672" s="1" t="s">
        <v>13873</v>
      </c>
      <c r="J24672" s="1" t="s">
        <v>13874</v>
      </c>
      <c r="K24672" s="1" t="s">
        <v>45</v>
      </c>
      <c r="L24672">
        <v>116463</v>
      </c>
      <c r="M24672">
        <v>934414</v>
      </c>
      <c r="N24672">
        <v>934414</v>
      </c>
      <c r="O24672">
        <v>116463</v>
      </c>
      <c r="P24672" s="1" t="s">
        <v>95</v>
      </c>
      <c r="Q24672" s="1" t="s">
        <v>146946</v>
      </c>
      <c r="R24672" s="1" t="s">
        <v>113647</v>
      </c>
      <c r="S24672" s="1" t="s">
        <v>146947</v>
      </c>
      <c r="T24672" s="1" t="s">
        <v>146948</v>
      </c>
      <c r="U24672" s="1" t="s">
        <v>146947</v>
      </c>
      <c r="V24672" s="1" t="s">
        <v>146949</v>
      </c>
      <c r="W24672" s="1" t="s">
        <v>44</v>
      </c>
      <c r="X24672" s="1" t="s">
        <v>8254</v>
      </c>
      <c r="Y24672" s="1" t="s">
        <v>94</v>
      </c>
      <c r="Z24672" s="1" t="s">
        <v>44</v>
      </c>
      <c r="AA24672" s="1" t="s">
        <v>44</v>
      </c>
      <c r="AB24672" s="1" t="s">
        <v>44</v>
      </c>
      <c r="AC24672" s="1" t="s">
        <v>44</v>
      </c>
      <c r="AD24672" s="1" t="s">
        <v>44</v>
      </c>
      <c r="AE24672" s="1" t="s">
        <v>44</v>
      </c>
      <c r="AF24672" s="1" t="s">
        <v>44</v>
      </c>
      <c r="AG24672" s="1" t="s">
        <v>44</v>
      </c>
      <c r="AH24672" s="1" t="s">
        <v>44</v>
      </c>
      <c r="AI24672" s="1" t="s">
        <v>44</v>
      </c>
      <c r="AJ24672" s="1" t="s">
        <v>44</v>
      </c>
      <c r="AK24672" s="1" t="s">
        <v>44</v>
      </c>
      <c r="AL24672" s="1" t="s">
        <v>44</v>
      </c>
      <c r="AM24672" s="1" t="s">
        <v>44</v>
      </c>
      <c r="AN24672" s="1" t="s">
        <v>44</v>
      </c>
      <c r="AO24672" s="1" t="s">
        <v>44</v>
      </c>
      <c r="AP24672" s="1" t="s">
        <v>146950</v>
      </c>
      <c r="AQ24672" s="1" t="s">
        <v>146951</v>
      </c>
    </row>
    <row r="24673" spans="1:43" x14ac:dyDescent="0.3">
      <c r="A24673">
        <v>659838</v>
      </c>
      <c r="B24673" s="1" t="s">
        <v>43</v>
      </c>
      <c r="C24673" s="1" t="s">
        <v>44</v>
      </c>
      <c r="D24673" s="1" t="s">
        <v>13866</v>
      </c>
      <c r="E24673" s="1" t="s">
        <v>145410</v>
      </c>
      <c r="F24673" s="1" t="s">
        <v>146476</v>
      </c>
      <c r="G24673" s="1" t="s">
        <v>146480</v>
      </c>
      <c r="H24673" s="1" t="s">
        <v>146558</v>
      </c>
      <c r="I24673" s="1" t="s">
        <v>13873</v>
      </c>
      <c r="J24673" s="1" t="s">
        <v>13874</v>
      </c>
      <c r="K24673" s="1" t="s">
        <v>45</v>
      </c>
      <c r="L24673">
        <v>116465</v>
      </c>
      <c r="M24673">
        <v>934414</v>
      </c>
      <c r="N24673">
        <v>934414</v>
      </c>
      <c r="O24673">
        <v>116465</v>
      </c>
      <c r="P24673" s="1" t="s">
        <v>95</v>
      </c>
      <c r="Q24673" s="1" t="s">
        <v>146952</v>
      </c>
      <c r="R24673" s="1" t="s">
        <v>146953</v>
      </c>
      <c r="S24673" s="1" t="s">
        <v>146954</v>
      </c>
      <c r="T24673" s="1" t="s">
        <v>146955</v>
      </c>
      <c r="U24673" s="1" t="s">
        <v>146954</v>
      </c>
      <c r="V24673" s="1" t="s">
        <v>146956</v>
      </c>
      <c r="W24673" s="1" t="s">
        <v>44</v>
      </c>
      <c r="X24673" s="1" t="s">
        <v>8254</v>
      </c>
      <c r="Y24673" s="1" t="s">
        <v>94</v>
      </c>
      <c r="Z24673" s="1" t="s">
        <v>44</v>
      </c>
      <c r="AA24673" s="1" t="s">
        <v>44</v>
      </c>
      <c r="AB24673" s="1" t="s">
        <v>44</v>
      </c>
      <c r="AC24673" s="1" t="s">
        <v>44</v>
      </c>
      <c r="AD24673" s="1" t="s">
        <v>44</v>
      </c>
      <c r="AE24673" s="1" t="s">
        <v>44</v>
      </c>
      <c r="AF24673" s="1" t="s">
        <v>44</v>
      </c>
      <c r="AG24673" s="1" t="s">
        <v>44</v>
      </c>
      <c r="AH24673" s="1" t="s">
        <v>44</v>
      </c>
      <c r="AI24673" s="1" t="s">
        <v>44</v>
      </c>
      <c r="AJ24673" s="1" t="s">
        <v>44</v>
      </c>
      <c r="AK24673" s="1" t="s">
        <v>44</v>
      </c>
      <c r="AL24673" s="1" t="s">
        <v>44</v>
      </c>
      <c r="AM24673" s="1" t="s">
        <v>44</v>
      </c>
      <c r="AN24673" s="1" t="s">
        <v>44</v>
      </c>
      <c r="AO24673" s="1" t="s">
        <v>44</v>
      </c>
      <c r="AP24673" s="1" t="s">
        <v>146957</v>
      </c>
      <c r="AQ24673" s="1" t="s">
        <v>146958</v>
      </c>
    </row>
    <row r="24674" spans="1:43" x14ac:dyDescent="0.3">
      <c r="A24674">
        <v>659841</v>
      </c>
      <c r="B24674" s="1" t="s">
        <v>43</v>
      </c>
      <c r="C24674" s="1" t="s">
        <v>44</v>
      </c>
      <c r="D24674" s="1" t="s">
        <v>13866</v>
      </c>
      <c r="E24674" s="1" t="s">
        <v>145410</v>
      </c>
      <c r="F24674" s="1" t="s">
        <v>146476</v>
      </c>
      <c r="G24674" s="1" t="s">
        <v>146480</v>
      </c>
      <c r="H24674" s="1" t="s">
        <v>146558</v>
      </c>
      <c r="I24674" s="1" t="s">
        <v>13873</v>
      </c>
      <c r="J24674" s="1" t="s">
        <v>13874</v>
      </c>
      <c r="K24674" s="1" t="s">
        <v>45</v>
      </c>
      <c r="L24674">
        <v>116466</v>
      </c>
      <c r="M24674">
        <v>934414</v>
      </c>
      <c r="N24674">
        <v>934414</v>
      </c>
      <c r="O24674">
        <v>116466</v>
      </c>
      <c r="P24674" s="1" t="s">
        <v>95</v>
      </c>
      <c r="Q24674" s="1" t="s">
        <v>146959</v>
      </c>
      <c r="R24674" s="1" t="s">
        <v>146960</v>
      </c>
      <c r="S24674" s="1" t="s">
        <v>146961</v>
      </c>
      <c r="T24674" s="1" t="s">
        <v>146962</v>
      </c>
      <c r="U24674" s="1" t="s">
        <v>146961</v>
      </c>
      <c r="V24674" s="1" t="s">
        <v>146963</v>
      </c>
      <c r="W24674" s="1" t="s">
        <v>44</v>
      </c>
      <c r="X24674" s="1" t="s">
        <v>8254</v>
      </c>
      <c r="Y24674" s="1" t="s">
        <v>94</v>
      </c>
      <c r="Z24674" s="1" t="s">
        <v>44</v>
      </c>
      <c r="AA24674" s="1" t="s">
        <v>44</v>
      </c>
      <c r="AB24674" s="1" t="s">
        <v>44</v>
      </c>
      <c r="AC24674" s="1" t="s">
        <v>44</v>
      </c>
      <c r="AD24674" s="1" t="s">
        <v>44</v>
      </c>
      <c r="AE24674" s="1" t="s">
        <v>44</v>
      </c>
      <c r="AF24674" s="1" t="s">
        <v>44</v>
      </c>
      <c r="AG24674" s="1" t="s">
        <v>44</v>
      </c>
      <c r="AH24674" s="1" t="s">
        <v>44</v>
      </c>
      <c r="AI24674" s="1" t="s">
        <v>44</v>
      </c>
      <c r="AJ24674" s="1" t="s">
        <v>44</v>
      </c>
      <c r="AK24674" s="1" t="s">
        <v>44</v>
      </c>
      <c r="AL24674" s="1" t="s">
        <v>44</v>
      </c>
      <c r="AM24674" s="1" t="s">
        <v>44</v>
      </c>
      <c r="AN24674" s="1" t="s">
        <v>44</v>
      </c>
      <c r="AO24674" s="1" t="s">
        <v>44</v>
      </c>
      <c r="AP24674" s="1" t="s">
        <v>146964</v>
      </c>
      <c r="AQ24674" s="1" t="s">
        <v>146965</v>
      </c>
    </row>
    <row r="24675" spans="1:43" x14ac:dyDescent="0.3">
      <c r="A24675">
        <v>659843</v>
      </c>
      <c r="B24675" s="1" t="s">
        <v>43</v>
      </c>
      <c r="C24675" s="1" t="s">
        <v>44</v>
      </c>
      <c r="D24675" s="1" t="s">
        <v>13866</v>
      </c>
      <c r="E24675" s="1" t="s">
        <v>145410</v>
      </c>
      <c r="F24675" s="1" t="s">
        <v>146476</v>
      </c>
      <c r="G24675" s="1" t="s">
        <v>146480</v>
      </c>
      <c r="H24675" s="1" t="s">
        <v>146558</v>
      </c>
      <c r="I24675" s="1" t="s">
        <v>13873</v>
      </c>
      <c r="J24675" s="1" t="s">
        <v>13874</v>
      </c>
      <c r="K24675" s="1" t="s">
        <v>45</v>
      </c>
      <c r="L24675">
        <v>116467</v>
      </c>
      <c r="M24675">
        <v>934414</v>
      </c>
      <c r="N24675">
        <v>934414</v>
      </c>
      <c r="O24675">
        <v>116467</v>
      </c>
      <c r="P24675" s="1" t="s">
        <v>95</v>
      </c>
      <c r="Q24675" s="1" t="s">
        <v>146966</v>
      </c>
      <c r="R24675" s="1" t="s">
        <v>146967</v>
      </c>
      <c r="S24675" s="1" t="s">
        <v>146968</v>
      </c>
      <c r="T24675" s="1" t="s">
        <v>146969</v>
      </c>
      <c r="U24675" s="1" t="s">
        <v>146968</v>
      </c>
      <c r="V24675" s="1" t="s">
        <v>146970</v>
      </c>
      <c r="W24675" s="1" t="s">
        <v>44</v>
      </c>
      <c r="X24675" s="1" t="s">
        <v>8254</v>
      </c>
      <c r="Y24675" s="1" t="s">
        <v>94</v>
      </c>
      <c r="Z24675" s="1" t="s">
        <v>44</v>
      </c>
      <c r="AA24675" s="1" t="s">
        <v>44</v>
      </c>
      <c r="AB24675" s="1" t="s">
        <v>44</v>
      </c>
      <c r="AC24675" s="1" t="s">
        <v>44</v>
      </c>
      <c r="AD24675" s="1" t="s">
        <v>44</v>
      </c>
      <c r="AE24675" s="1" t="s">
        <v>44</v>
      </c>
      <c r="AF24675" s="1" t="s">
        <v>44</v>
      </c>
      <c r="AG24675" s="1" t="s">
        <v>44</v>
      </c>
      <c r="AH24675" s="1" t="s">
        <v>44</v>
      </c>
      <c r="AI24675" s="1" t="s">
        <v>44</v>
      </c>
      <c r="AJ24675" s="1" t="s">
        <v>44</v>
      </c>
      <c r="AK24675" s="1" t="s">
        <v>44</v>
      </c>
      <c r="AL24675" s="1" t="s">
        <v>44</v>
      </c>
      <c r="AM24675" s="1" t="s">
        <v>44</v>
      </c>
      <c r="AN24675" s="1" t="s">
        <v>44</v>
      </c>
      <c r="AO24675" s="1" t="s">
        <v>44</v>
      </c>
      <c r="AP24675" s="1" t="s">
        <v>146971</v>
      </c>
      <c r="AQ24675" s="1" t="s">
        <v>146972</v>
      </c>
    </row>
    <row r="24676" spans="1:43" x14ac:dyDescent="0.3">
      <c r="A24676">
        <v>659845</v>
      </c>
      <c r="B24676" s="1" t="s">
        <v>43</v>
      </c>
      <c r="C24676" s="1" t="s">
        <v>44</v>
      </c>
      <c r="D24676" s="1" t="s">
        <v>13866</v>
      </c>
      <c r="E24676" s="1" t="s">
        <v>145410</v>
      </c>
      <c r="F24676" s="1" t="s">
        <v>146476</v>
      </c>
      <c r="G24676" s="1" t="s">
        <v>146480</v>
      </c>
      <c r="H24676" s="1" t="s">
        <v>146558</v>
      </c>
      <c r="I24676" s="1" t="s">
        <v>13873</v>
      </c>
      <c r="J24676" s="1" t="s">
        <v>13874</v>
      </c>
      <c r="K24676" s="1" t="s">
        <v>45</v>
      </c>
      <c r="L24676">
        <v>116468</v>
      </c>
      <c r="M24676">
        <v>934414</v>
      </c>
      <c r="N24676">
        <v>934414</v>
      </c>
      <c r="O24676">
        <v>116468</v>
      </c>
      <c r="P24676" s="1" t="s">
        <v>95</v>
      </c>
      <c r="Q24676" s="1" t="s">
        <v>146973</v>
      </c>
      <c r="R24676" s="1" t="s">
        <v>146974</v>
      </c>
      <c r="S24676" s="1" t="s">
        <v>146975</v>
      </c>
      <c r="T24676" s="1" t="s">
        <v>146976</v>
      </c>
      <c r="U24676" s="1" t="s">
        <v>146975</v>
      </c>
      <c r="V24676" s="1" t="s">
        <v>146977</v>
      </c>
      <c r="W24676" s="1" t="s">
        <v>44</v>
      </c>
      <c r="X24676" s="1" t="s">
        <v>8254</v>
      </c>
      <c r="Y24676" s="1" t="s">
        <v>94</v>
      </c>
      <c r="Z24676" s="1" t="s">
        <v>44</v>
      </c>
      <c r="AA24676" s="1" t="s">
        <v>44</v>
      </c>
      <c r="AB24676" s="1" t="s">
        <v>44</v>
      </c>
      <c r="AC24676" s="1" t="s">
        <v>44</v>
      </c>
      <c r="AD24676" s="1" t="s">
        <v>44</v>
      </c>
      <c r="AE24676" s="1" t="s">
        <v>44</v>
      </c>
      <c r="AF24676" s="1" t="s">
        <v>44</v>
      </c>
      <c r="AG24676" s="1" t="s">
        <v>44</v>
      </c>
      <c r="AH24676" s="1" t="s">
        <v>44</v>
      </c>
      <c r="AI24676" s="1" t="s">
        <v>44</v>
      </c>
      <c r="AJ24676" s="1" t="s">
        <v>44</v>
      </c>
      <c r="AK24676" s="1" t="s">
        <v>44</v>
      </c>
      <c r="AL24676" s="1" t="s">
        <v>44</v>
      </c>
      <c r="AM24676" s="1" t="s">
        <v>44</v>
      </c>
      <c r="AN24676" s="1" t="s">
        <v>44</v>
      </c>
      <c r="AO24676" s="1" t="s">
        <v>44</v>
      </c>
      <c r="AP24676" s="1" t="s">
        <v>146978</v>
      </c>
      <c r="AQ24676" s="1" t="s">
        <v>146979</v>
      </c>
    </row>
    <row r="24677" spans="1:43" x14ac:dyDescent="0.3">
      <c r="A24677">
        <v>659847</v>
      </c>
      <c r="B24677" s="1" t="s">
        <v>43</v>
      </c>
      <c r="C24677" s="1" t="s">
        <v>44</v>
      </c>
      <c r="D24677" s="1" t="s">
        <v>13866</v>
      </c>
      <c r="E24677" s="1" t="s">
        <v>145410</v>
      </c>
      <c r="F24677" s="1" t="s">
        <v>146476</v>
      </c>
      <c r="G24677" s="1" t="s">
        <v>146480</v>
      </c>
      <c r="H24677" s="1" t="s">
        <v>146558</v>
      </c>
      <c r="I24677" s="1" t="s">
        <v>13873</v>
      </c>
      <c r="J24677" s="1" t="s">
        <v>13874</v>
      </c>
      <c r="K24677" s="1" t="s">
        <v>45</v>
      </c>
      <c r="L24677">
        <v>116470</v>
      </c>
      <c r="M24677">
        <v>934414</v>
      </c>
      <c r="N24677">
        <v>934414</v>
      </c>
      <c r="O24677">
        <v>116470</v>
      </c>
      <c r="P24677" s="1" t="s">
        <v>95</v>
      </c>
      <c r="Q24677" s="1" t="s">
        <v>146980</v>
      </c>
      <c r="R24677" s="1" t="s">
        <v>146981</v>
      </c>
      <c r="S24677" s="1" t="s">
        <v>146982</v>
      </c>
      <c r="T24677" s="1" t="s">
        <v>146983</v>
      </c>
      <c r="U24677" s="1" t="s">
        <v>146982</v>
      </c>
      <c r="V24677" s="1" t="s">
        <v>146984</v>
      </c>
      <c r="W24677" s="1" t="s">
        <v>44</v>
      </c>
      <c r="X24677" s="1" t="s">
        <v>8254</v>
      </c>
      <c r="Y24677" s="1" t="s">
        <v>94</v>
      </c>
      <c r="Z24677" s="1" t="s">
        <v>44</v>
      </c>
      <c r="AA24677" s="1" t="s">
        <v>44</v>
      </c>
      <c r="AB24677" s="1" t="s">
        <v>44</v>
      </c>
      <c r="AC24677" s="1" t="s">
        <v>44</v>
      </c>
      <c r="AD24677" s="1" t="s">
        <v>44</v>
      </c>
      <c r="AE24677" s="1" t="s">
        <v>44</v>
      </c>
      <c r="AF24677" s="1" t="s">
        <v>44</v>
      </c>
      <c r="AG24677" s="1" t="s">
        <v>44</v>
      </c>
      <c r="AH24677" s="1" t="s">
        <v>44</v>
      </c>
      <c r="AI24677" s="1" t="s">
        <v>44</v>
      </c>
      <c r="AJ24677" s="1" t="s">
        <v>44</v>
      </c>
      <c r="AK24677" s="1" t="s">
        <v>44</v>
      </c>
      <c r="AL24677" s="1" t="s">
        <v>44</v>
      </c>
      <c r="AM24677" s="1" t="s">
        <v>44</v>
      </c>
      <c r="AN24677" s="1" t="s">
        <v>44</v>
      </c>
      <c r="AO24677" s="1" t="s">
        <v>44</v>
      </c>
      <c r="AP24677" s="1" t="s">
        <v>146985</v>
      </c>
      <c r="AQ24677" s="1" t="s">
        <v>146986</v>
      </c>
    </row>
    <row r="24678" spans="1:43" x14ac:dyDescent="0.3">
      <c r="A24678">
        <v>659851</v>
      </c>
      <c r="B24678" s="1" t="s">
        <v>43</v>
      </c>
      <c r="C24678" s="1" t="s">
        <v>44</v>
      </c>
      <c r="D24678" s="1" t="s">
        <v>13866</v>
      </c>
      <c r="E24678" s="1" t="s">
        <v>145410</v>
      </c>
      <c r="F24678" s="1" t="s">
        <v>146476</v>
      </c>
      <c r="G24678" s="1" t="s">
        <v>146480</v>
      </c>
      <c r="H24678" s="1" t="s">
        <v>146558</v>
      </c>
      <c r="I24678" s="1" t="s">
        <v>13873</v>
      </c>
      <c r="J24678" s="1" t="s">
        <v>13874</v>
      </c>
      <c r="K24678" s="1" t="s">
        <v>45</v>
      </c>
      <c r="L24678">
        <v>611589</v>
      </c>
      <c r="M24678">
        <v>934414</v>
      </c>
      <c r="N24678">
        <v>934414</v>
      </c>
      <c r="O24678">
        <v>611589</v>
      </c>
      <c r="P24678" s="1" t="s">
        <v>95</v>
      </c>
      <c r="Q24678" s="1" t="s">
        <v>146987</v>
      </c>
      <c r="R24678" s="1" t="s">
        <v>146988</v>
      </c>
      <c r="S24678" s="1" t="s">
        <v>146989</v>
      </c>
      <c r="T24678" s="1" t="s">
        <v>146990</v>
      </c>
      <c r="U24678" s="1" t="s">
        <v>146989</v>
      </c>
      <c r="V24678" s="1" t="s">
        <v>146991</v>
      </c>
      <c r="W24678" s="1" t="s">
        <v>44</v>
      </c>
      <c r="X24678" s="1" t="s">
        <v>8254</v>
      </c>
      <c r="Y24678" s="1" t="s">
        <v>94</v>
      </c>
      <c r="Z24678" s="1" t="s">
        <v>44</v>
      </c>
      <c r="AA24678" s="1" t="s">
        <v>44</v>
      </c>
      <c r="AB24678" s="1" t="s">
        <v>44</v>
      </c>
      <c r="AC24678" s="1" t="s">
        <v>44</v>
      </c>
      <c r="AD24678" s="1" t="s">
        <v>44</v>
      </c>
      <c r="AE24678" s="1" t="s">
        <v>44</v>
      </c>
      <c r="AF24678" s="1" t="s">
        <v>44</v>
      </c>
      <c r="AG24678" s="1" t="s">
        <v>44</v>
      </c>
      <c r="AH24678" s="1" t="s">
        <v>44</v>
      </c>
      <c r="AI24678" s="1" t="s">
        <v>44</v>
      </c>
      <c r="AJ24678" s="1" t="s">
        <v>44</v>
      </c>
      <c r="AK24678" s="1" t="s">
        <v>44</v>
      </c>
      <c r="AL24678" s="1" t="s">
        <v>44</v>
      </c>
      <c r="AM24678" s="1" t="s">
        <v>44</v>
      </c>
      <c r="AN24678" s="1" t="s">
        <v>44</v>
      </c>
      <c r="AO24678" s="1" t="s">
        <v>44</v>
      </c>
      <c r="AP24678" s="1" t="s">
        <v>146992</v>
      </c>
      <c r="AQ24678" s="1" t="s">
        <v>146993</v>
      </c>
    </row>
    <row r="24679" spans="1:43" x14ac:dyDescent="0.3">
      <c r="A24679">
        <v>659853</v>
      </c>
      <c r="B24679" s="1" t="s">
        <v>43</v>
      </c>
      <c r="C24679" s="1" t="s">
        <v>44</v>
      </c>
      <c r="D24679" s="1" t="s">
        <v>13866</v>
      </c>
      <c r="E24679" s="1" t="s">
        <v>145410</v>
      </c>
      <c r="F24679" s="1" t="s">
        <v>146476</v>
      </c>
      <c r="G24679" s="1" t="s">
        <v>146480</v>
      </c>
      <c r="H24679" s="1" t="s">
        <v>146558</v>
      </c>
      <c r="I24679" s="1" t="s">
        <v>13873</v>
      </c>
      <c r="J24679" s="1" t="s">
        <v>13874</v>
      </c>
      <c r="K24679" s="1" t="s">
        <v>45</v>
      </c>
      <c r="L24679">
        <v>116450</v>
      </c>
      <c r="M24679">
        <v>934414</v>
      </c>
      <c r="N24679">
        <v>934414</v>
      </c>
      <c r="O24679">
        <v>116450</v>
      </c>
      <c r="P24679" s="1" t="s">
        <v>95</v>
      </c>
      <c r="Q24679" s="1" t="s">
        <v>146994</v>
      </c>
      <c r="R24679" s="1" t="s">
        <v>146995</v>
      </c>
      <c r="S24679" s="1" t="s">
        <v>146996</v>
      </c>
      <c r="T24679" s="1" t="s">
        <v>146997</v>
      </c>
      <c r="U24679" s="1" t="s">
        <v>146996</v>
      </c>
      <c r="V24679" s="1" t="s">
        <v>146998</v>
      </c>
      <c r="W24679" s="1" t="s">
        <v>44</v>
      </c>
      <c r="X24679" s="1" t="s">
        <v>8254</v>
      </c>
      <c r="Y24679" s="1" t="s">
        <v>52</v>
      </c>
      <c r="Z24679" s="1" t="s">
        <v>44</v>
      </c>
      <c r="AA24679" s="1" t="s">
        <v>44</v>
      </c>
      <c r="AB24679" s="1" t="s">
        <v>44</v>
      </c>
      <c r="AC24679" s="1" t="s">
        <v>44</v>
      </c>
      <c r="AD24679" s="1" t="s">
        <v>44</v>
      </c>
      <c r="AE24679" s="1" t="s">
        <v>44</v>
      </c>
      <c r="AF24679" s="1" t="s">
        <v>44</v>
      </c>
      <c r="AG24679" s="1" t="s">
        <v>44</v>
      </c>
      <c r="AH24679" s="1" t="s">
        <v>44</v>
      </c>
      <c r="AI24679" s="1" t="s">
        <v>44</v>
      </c>
      <c r="AJ24679" s="1" t="s">
        <v>44</v>
      </c>
      <c r="AK24679" s="1" t="s">
        <v>44</v>
      </c>
      <c r="AL24679" s="1" t="s">
        <v>44</v>
      </c>
      <c r="AM24679" s="1" t="s">
        <v>44</v>
      </c>
      <c r="AN24679" s="1" t="s">
        <v>44</v>
      </c>
      <c r="AO24679" s="1" t="s">
        <v>44</v>
      </c>
      <c r="AP24679" s="1" t="s">
        <v>146999</v>
      </c>
      <c r="AQ24679" s="1" t="s">
        <v>147000</v>
      </c>
    </row>
    <row r="24680" spans="1:43" x14ac:dyDescent="0.3">
      <c r="A24680">
        <v>659864</v>
      </c>
      <c r="B24680" s="1" t="s">
        <v>43</v>
      </c>
      <c r="C24680" s="1" t="s">
        <v>44</v>
      </c>
      <c r="D24680" s="1" t="s">
        <v>13866</v>
      </c>
      <c r="E24680" s="1" t="s">
        <v>145410</v>
      </c>
      <c r="F24680" s="1" t="s">
        <v>146476</v>
      </c>
      <c r="G24680" s="1" t="s">
        <v>146480</v>
      </c>
      <c r="H24680" s="1" t="s">
        <v>146558</v>
      </c>
      <c r="I24680" s="1" t="s">
        <v>13873</v>
      </c>
      <c r="J24680" s="1" t="s">
        <v>13874</v>
      </c>
      <c r="K24680" s="1" t="s">
        <v>45</v>
      </c>
      <c r="L24680">
        <v>116456</v>
      </c>
      <c r="M24680">
        <v>934414</v>
      </c>
      <c r="N24680">
        <v>934414</v>
      </c>
      <c r="O24680">
        <v>116456</v>
      </c>
      <c r="P24680" s="1" t="s">
        <v>95</v>
      </c>
      <c r="Q24680" s="1" t="s">
        <v>147001</v>
      </c>
      <c r="R24680" s="1" t="s">
        <v>147002</v>
      </c>
      <c r="S24680" s="1" t="s">
        <v>147003</v>
      </c>
      <c r="T24680" s="1" t="s">
        <v>147004</v>
      </c>
      <c r="U24680" s="1" t="s">
        <v>147003</v>
      </c>
      <c r="V24680" s="1" t="s">
        <v>147005</v>
      </c>
      <c r="W24680" s="1" t="s">
        <v>44</v>
      </c>
      <c r="X24680" s="1" t="s">
        <v>8254</v>
      </c>
      <c r="Y24680" s="1" t="s">
        <v>52</v>
      </c>
      <c r="Z24680" s="1" t="s">
        <v>44</v>
      </c>
      <c r="AA24680" s="1" t="s">
        <v>44</v>
      </c>
      <c r="AB24680" s="1" t="s">
        <v>44</v>
      </c>
      <c r="AC24680" s="1" t="s">
        <v>44</v>
      </c>
      <c r="AD24680" s="1" t="s">
        <v>44</v>
      </c>
      <c r="AE24680" s="1" t="s">
        <v>44</v>
      </c>
      <c r="AF24680" s="1" t="s">
        <v>44</v>
      </c>
      <c r="AG24680" s="1" t="s">
        <v>44</v>
      </c>
      <c r="AH24680" s="1" t="s">
        <v>44</v>
      </c>
      <c r="AI24680" s="1" t="s">
        <v>44</v>
      </c>
      <c r="AJ24680" s="1" t="s">
        <v>44</v>
      </c>
      <c r="AK24680" s="1" t="s">
        <v>44</v>
      </c>
      <c r="AL24680" s="1" t="s">
        <v>44</v>
      </c>
      <c r="AM24680" s="1" t="s">
        <v>44</v>
      </c>
      <c r="AN24680" s="1" t="s">
        <v>44</v>
      </c>
      <c r="AO24680" s="1" t="s">
        <v>44</v>
      </c>
      <c r="AP24680" s="1" t="s">
        <v>147006</v>
      </c>
      <c r="AQ24680" s="1" t="s">
        <v>147007</v>
      </c>
    </row>
    <row r="24681" spans="1:43" x14ac:dyDescent="0.3">
      <c r="A24681">
        <v>659873</v>
      </c>
      <c r="B24681" s="1" t="s">
        <v>43</v>
      </c>
      <c r="C24681" s="1" t="s">
        <v>44</v>
      </c>
      <c r="D24681" s="1" t="s">
        <v>13866</v>
      </c>
      <c r="E24681" s="1" t="s">
        <v>145410</v>
      </c>
      <c r="F24681" s="1" t="s">
        <v>146476</v>
      </c>
      <c r="G24681" s="1" t="s">
        <v>146480</v>
      </c>
      <c r="H24681" s="1" t="s">
        <v>146558</v>
      </c>
      <c r="I24681" s="1" t="s">
        <v>13873</v>
      </c>
      <c r="J24681" s="1" t="s">
        <v>13874</v>
      </c>
      <c r="K24681" s="1" t="s">
        <v>45</v>
      </c>
      <c r="L24681">
        <v>150342</v>
      </c>
      <c r="M24681">
        <v>116456</v>
      </c>
      <c r="N24681">
        <v>116456</v>
      </c>
      <c r="O24681">
        <v>150342</v>
      </c>
      <c r="P24681" s="1" t="s">
        <v>117</v>
      </c>
      <c r="Q24681" s="1" t="s">
        <v>147008</v>
      </c>
      <c r="R24681" s="1" t="s">
        <v>147002</v>
      </c>
      <c r="S24681" s="1" t="s">
        <v>147009</v>
      </c>
      <c r="T24681" s="1" t="s">
        <v>147010</v>
      </c>
      <c r="U24681" s="1" t="s">
        <v>147009</v>
      </c>
      <c r="V24681" s="1" t="s">
        <v>147005</v>
      </c>
      <c r="W24681" s="1" t="s">
        <v>44</v>
      </c>
      <c r="X24681" s="1" t="s">
        <v>8254</v>
      </c>
      <c r="Y24681" s="1" t="s">
        <v>52</v>
      </c>
      <c r="Z24681" s="1" t="s">
        <v>44</v>
      </c>
      <c r="AA24681" s="1" t="s">
        <v>44</v>
      </c>
      <c r="AB24681" s="1" t="s">
        <v>44</v>
      </c>
      <c r="AC24681" s="1" t="s">
        <v>44</v>
      </c>
      <c r="AD24681" s="1" t="s">
        <v>44</v>
      </c>
      <c r="AE24681" s="1" t="s">
        <v>44</v>
      </c>
      <c r="AF24681" s="1" t="s">
        <v>44</v>
      </c>
      <c r="AG24681" s="1" t="s">
        <v>44</v>
      </c>
      <c r="AH24681" s="1" t="s">
        <v>44</v>
      </c>
      <c r="AI24681" s="1" t="s">
        <v>44</v>
      </c>
      <c r="AJ24681" s="1" t="s">
        <v>44</v>
      </c>
      <c r="AK24681" s="1" t="s">
        <v>44</v>
      </c>
      <c r="AL24681" s="1" t="s">
        <v>44</v>
      </c>
      <c r="AM24681" s="1" t="s">
        <v>44</v>
      </c>
      <c r="AN24681" s="1" t="s">
        <v>44</v>
      </c>
      <c r="AO24681" s="1" t="s">
        <v>44</v>
      </c>
      <c r="AP24681" s="1" t="s">
        <v>147011</v>
      </c>
      <c r="AQ24681" s="1" t="s">
        <v>147012</v>
      </c>
    </row>
    <row r="24682" spans="1:43" x14ac:dyDescent="0.3">
      <c r="A24682">
        <v>659879</v>
      </c>
      <c r="B24682" s="1" t="s">
        <v>43</v>
      </c>
      <c r="C24682" s="1" t="s">
        <v>44</v>
      </c>
      <c r="D24682" s="1" t="s">
        <v>13866</v>
      </c>
      <c r="E24682" s="1" t="s">
        <v>145410</v>
      </c>
      <c r="F24682" s="1" t="s">
        <v>146476</v>
      </c>
      <c r="G24682" s="1" t="s">
        <v>146480</v>
      </c>
      <c r="H24682" s="1" t="s">
        <v>146558</v>
      </c>
      <c r="I24682" s="1" t="s">
        <v>13873</v>
      </c>
      <c r="J24682" s="1" t="s">
        <v>13874</v>
      </c>
      <c r="K24682" s="1" t="s">
        <v>45</v>
      </c>
      <c r="L24682">
        <v>150343</v>
      </c>
      <c r="M24682">
        <v>116456</v>
      </c>
      <c r="N24682">
        <v>116456</v>
      </c>
      <c r="O24682">
        <v>150343</v>
      </c>
      <c r="P24682" s="1" t="s">
        <v>117</v>
      </c>
      <c r="Q24682" s="1" t="s">
        <v>147013</v>
      </c>
      <c r="R24682" s="1" t="s">
        <v>147014</v>
      </c>
      <c r="S24682" s="1" t="s">
        <v>147015</v>
      </c>
      <c r="T24682" s="1" t="s">
        <v>147016</v>
      </c>
      <c r="U24682" s="1" t="s">
        <v>147015</v>
      </c>
      <c r="V24682" s="1" t="s">
        <v>147017</v>
      </c>
      <c r="W24682" s="1" t="s">
        <v>44</v>
      </c>
      <c r="X24682" s="1" t="s">
        <v>8254</v>
      </c>
      <c r="Y24682" s="1" t="s">
        <v>52</v>
      </c>
      <c r="Z24682" s="1" t="s">
        <v>44</v>
      </c>
      <c r="AA24682" s="1" t="s">
        <v>44</v>
      </c>
      <c r="AB24682" s="1" t="s">
        <v>44</v>
      </c>
      <c r="AC24682" s="1" t="s">
        <v>44</v>
      </c>
      <c r="AD24682" s="1" t="s">
        <v>44</v>
      </c>
      <c r="AE24682" s="1" t="s">
        <v>44</v>
      </c>
      <c r="AF24682" s="1" t="s">
        <v>44</v>
      </c>
      <c r="AG24682" s="1" t="s">
        <v>44</v>
      </c>
      <c r="AH24682" s="1" t="s">
        <v>44</v>
      </c>
      <c r="AI24682" s="1" t="s">
        <v>44</v>
      </c>
      <c r="AJ24682" s="1" t="s">
        <v>44</v>
      </c>
      <c r="AK24682" s="1" t="s">
        <v>44</v>
      </c>
      <c r="AL24682" s="1" t="s">
        <v>44</v>
      </c>
      <c r="AM24682" s="1" t="s">
        <v>44</v>
      </c>
      <c r="AN24682" s="1" t="s">
        <v>44</v>
      </c>
      <c r="AO24682" s="1" t="s">
        <v>44</v>
      </c>
      <c r="AP24682" s="1" t="s">
        <v>147018</v>
      </c>
      <c r="AQ24682" s="1" t="s">
        <v>147019</v>
      </c>
    </row>
    <row r="24683" spans="1:43" x14ac:dyDescent="0.3">
      <c r="A24683">
        <v>659886</v>
      </c>
      <c r="B24683" s="1" t="s">
        <v>43</v>
      </c>
      <c r="C24683" s="1" t="s">
        <v>44</v>
      </c>
      <c r="D24683" s="1" t="s">
        <v>13866</v>
      </c>
      <c r="E24683" s="1" t="s">
        <v>145410</v>
      </c>
      <c r="F24683" s="1" t="s">
        <v>146476</v>
      </c>
      <c r="G24683" s="1" t="s">
        <v>146480</v>
      </c>
      <c r="H24683" s="1" t="s">
        <v>146558</v>
      </c>
      <c r="I24683" s="1" t="s">
        <v>13873</v>
      </c>
      <c r="J24683" s="1" t="s">
        <v>13874</v>
      </c>
      <c r="K24683" s="1" t="s">
        <v>45</v>
      </c>
      <c r="L24683">
        <v>116457</v>
      </c>
      <c r="M24683">
        <v>934414</v>
      </c>
      <c r="N24683">
        <v>934414</v>
      </c>
      <c r="O24683">
        <v>116457</v>
      </c>
      <c r="P24683" s="1" t="s">
        <v>95</v>
      </c>
      <c r="Q24683" s="1" t="s">
        <v>147020</v>
      </c>
      <c r="R24683" s="1" t="s">
        <v>147021</v>
      </c>
      <c r="S24683" s="1" t="s">
        <v>147022</v>
      </c>
      <c r="T24683" s="1" t="s">
        <v>147023</v>
      </c>
      <c r="U24683" s="1" t="s">
        <v>147022</v>
      </c>
      <c r="V24683" s="1" t="s">
        <v>147024</v>
      </c>
      <c r="W24683" s="1" t="s">
        <v>44</v>
      </c>
      <c r="X24683" s="1" t="s">
        <v>8254</v>
      </c>
      <c r="Y24683" s="1" t="s">
        <v>52</v>
      </c>
      <c r="Z24683" s="1" t="s">
        <v>44</v>
      </c>
      <c r="AA24683" s="1" t="s">
        <v>44</v>
      </c>
      <c r="AB24683" s="1" t="s">
        <v>44</v>
      </c>
      <c r="AC24683" s="1" t="s">
        <v>44</v>
      </c>
      <c r="AD24683" s="1" t="s">
        <v>44</v>
      </c>
      <c r="AE24683" s="1" t="s">
        <v>44</v>
      </c>
      <c r="AF24683" s="1" t="s">
        <v>44</v>
      </c>
      <c r="AG24683" s="1" t="s">
        <v>44</v>
      </c>
      <c r="AH24683" s="1" t="s">
        <v>44</v>
      </c>
      <c r="AI24683" s="1" t="s">
        <v>44</v>
      </c>
      <c r="AJ24683" s="1" t="s">
        <v>44</v>
      </c>
      <c r="AK24683" s="1" t="s">
        <v>44</v>
      </c>
      <c r="AL24683" s="1" t="s">
        <v>44</v>
      </c>
      <c r="AM24683" s="1" t="s">
        <v>44</v>
      </c>
      <c r="AN24683" s="1" t="s">
        <v>44</v>
      </c>
      <c r="AO24683" s="1" t="s">
        <v>44</v>
      </c>
      <c r="AP24683" s="1" t="s">
        <v>147025</v>
      </c>
      <c r="AQ24683" s="1" t="s">
        <v>147026</v>
      </c>
    </row>
    <row r="24684" spans="1:43" x14ac:dyDescent="0.3">
      <c r="A24684">
        <v>659897</v>
      </c>
      <c r="B24684" s="1" t="s">
        <v>43</v>
      </c>
      <c r="C24684" s="1" t="s">
        <v>44</v>
      </c>
      <c r="D24684" s="1" t="s">
        <v>13866</v>
      </c>
      <c r="E24684" s="1" t="s">
        <v>145410</v>
      </c>
      <c r="F24684" s="1" t="s">
        <v>146476</v>
      </c>
      <c r="G24684" s="1" t="s">
        <v>146480</v>
      </c>
      <c r="H24684" s="1" t="s">
        <v>146558</v>
      </c>
      <c r="I24684" s="1" t="s">
        <v>13873</v>
      </c>
      <c r="J24684" s="1" t="s">
        <v>13874</v>
      </c>
      <c r="K24684" s="1" t="s">
        <v>45</v>
      </c>
      <c r="L24684">
        <v>997908</v>
      </c>
      <c r="M24684">
        <v>116457</v>
      </c>
      <c r="N24684">
        <v>116457</v>
      </c>
      <c r="O24684">
        <v>997908</v>
      </c>
      <c r="P24684" s="1" t="s">
        <v>5948</v>
      </c>
      <c r="Q24684" s="1" t="s">
        <v>147027</v>
      </c>
      <c r="R24684" s="1" t="s">
        <v>70062</v>
      </c>
      <c r="S24684" s="1" t="s">
        <v>147028</v>
      </c>
      <c r="T24684" s="1" t="s">
        <v>147029</v>
      </c>
      <c r="U24684" s="1" t="s">
        <v>147028</v>
      </c>
      <c r="V24684" s="1" t="s">
        <v>147030</v>
      </c>
      <c r="W24684" s="1" t="s">
        <v>44</v>
      </c>
      <c r="X24684" s="1" t="s">
        <v>8254</v>
      </c>
      <c r="Y24684" s="1" t="s">
        <v>52</v>
      </c>
      <c r="Z24684" s="1" t="s">
        <v>44</v>
      </c>
      <c r="AA24684" s="1" t="s">
        <v>44</v>
      </c>
      <c r="AB24684" s="1" t="s">
        <v>44</v>
      </c>
      <c r="AC24684" s="1" t="s">
        <v>44</v>
      </c>
      <c r="AD24684" s="1" t="s">
        <v>44</v>
      </c>
      <c r="AE24684" s="1" t="s">
        <v>44</v>
      </c>
      <c r="AF24684" s="1" t="s">
        <v>44</v>
      </c>
      <c r="AG24684" s="1" t="s">
        <v>44</v>
      </c>
      <c r="AH24684" s="1" t="s">
        <v>44</v>
      </c>
      <c r="AI24684" s="1" t="s">
        <v>44</v>
      </c>
      <c r="AJ24684" s="1" t="s">
        <v>44</v>
      </c>
      <c r="AK24684" s="1" t="s">
        <v>44</v>
      </c>
      <c r="AL24684" s="1" t="s">
        <v>44</v>
      </c>
      <c r="AM24684" s="1" t="s">
        <v>44</v>
      </c>
      <c r="AN24684" s="1" t="s">
        <v>44</v>
      </c>
      <c r="AO24684" s="1" t="s">
        <v>44</v>
      </c>
      <c r="AP24684" s="1" t="s">
        <v>147031</v>
      </c>
      <c r="AQ24684" s="1" t="s">
        <v>147032</v>
      </c>
    </row>
    <row r="24685" spans="1:43" x14ac:dyDescent="0.3">
      <c r="A24685">
        <v>659900</v>
      </c>
      <c r="B24685" s="1" t="s">
        <v>43</v>
      </c>
      <c r="C24685" s="1" t="s">
        <v>44</v>
      </c>
      <c r="D24685" s="1" t="s">
        <v>13866</v>
      </c>
      <c r="E24685" s="1" t="s">
        <v>145410</v>
      </c>
      <c r="F24685" s="1" t="s">
        <v>146476</v>
      </c>
      <c r="G24685" s="1" t="s">
        <v>146480</v>
      </c>
      <c r="H24685" s="1" t="s">
        <v>146558</v>
      </c>
      <c r="I24685" s="1" t="s">
        <v>13873</v>
      </c>
      <c r="J24685" s="1" t="s">
        <v>13874</v>
      </c>
      <c r="K24685" s="1" t="s">
        <v>45</v>
      </c>
      <c r="L24685">
        <v>965529</v>
      </c>
      <c r="M24685">
        <v>116457</v>
      </c>
      <c r="N24685">
        <v>116457</v>
      </c>
      <c r="O24685">
        <v>965529</v>
      </c>
      <c r="P24685" s="1" t="s">
        <v>5948</v>
      </c>
      <c r="Q24685" s="1" t="s">
        <v>147033</v>
      </c>
      <c r="R24685" s="1" t="s">
        <v>147021</v>
      </c>
      <c r="S24685" s="1" t="s">
        <v>147034</v>
      </c>
      <c r="T24685" s="1" t="s">
        <v>147035</v>
      </c>
      <c r="U24685" s="1" t="s">
        <v>147034</v>
      </c>
      <c r="V24685" s="1" t="s">
        <v>147036</v>
      </c>
      <c r="W24685" s="1" t="s">
        <v>44</v>
      </c>
      <c r="X24685" s="1" t="s">
        <v>8254</v>
      </c>
      <c r="Y24685" s="1" t="s">
        <v>52</v>
      </c>
      <c r="Z24685" s="1" t="s">
        <v>44</v>
      </c>
      <c r="AA24685" s="1" t="s">
        <v>44</v>
      </c>
      <c r="AB24685" s="1" t="s">
        <v>44</v>
      </c>
      <c r="AC24685" s="1" t="s">
        <v>44</v>
      </c>
      <c r="AD24685" s="1" t="s">
        <v>44</v>
      </c>
      <c r="AE24685" s="1" t="s">
        <v>44</v>
      </c>
      <c r="AF24685" s="1" t="s">
        <v>44</v>
      </c>
      <c r="AG24685" s="1" t="s">
        <v>44</v>
      </c>
      <c r="AH24685" s="1" t="s">
        <v>44</v>
      </c>
      <c r="AI24685" s="1" t="s">
        <v>44</v>
      </c>
      <c r="AJ24685" s="1" t="s">
        <v>44</v>
      </c>
      <c r="AK24685" s="1" t="s">
        <v>44</v>
      </c>
      <c r="AL24685" s="1" t="s">
        <v>44</v>
      </c>
      <c r="AM24685" s="1" t="s">
        <v>44</v>
      </c>
      <c r="AN24685" s="1" t="s">
        <v>44</v>
      </c>
      <c r="AO24685" s="1" t="s">
        <v>44</v>
      </c>
      <c r="AP24685" s="1" t="s">
        <v>147037</v>
      </c>
      <c r="AQ24685" s="1" t="s">
        <v>147038</v>
      </c>
    </row>
    <row r="24686" spans="1:43" x14ac:dyDescent="0.3">
      <c r="A24686">
        <v>659902</v>
      </c>
      <c r="B24686" s="1" t="s">
        <v>43</v>
      </c>
      <c r="C24686" s="1" t="s">
        <v>44</v>
      </c>
      <c r="D24686" s="1" t="s">
        <v>13866</v>
      </c>
      <c r="E24686" s="1" t="s">
        <v>145410</v>
      </c>
      <c r="F24686" s="1" t="s">
        <v>146476</v>
      </c>
      <c r="G24686" s="1" t="s">
        <v>146480</v>
      </c>
      <c r="H24686" s="1" t="s">
        <v>146558</v>
      </c>
      <c r="I24686" s="1" t="s">
        <v>13873</v>
      </c>
      <c r="J24686" s="1" t="s">
        <v>13874</v>
      </c>
      <c r="K24686" s="1" t="s">
        <v>45</v>
      </c>
      <c r="L24686">
        <v>116459</v>
      </c>
      <c r="M24686">
        <v>934414</v>
      </c>
      <c r="N24686">
        <v>934414</v>
      </c>
      <c r="O24686">
        <v>116459</v>
      </c>
      <c r="P24686" s="1" t="s">
        <v>95</v>
      </c>
      <c r="Q24686" s="1" t="s">
        <v>147039</v>
      </c>
      <c r="R24686" s="1" t="s">
        <v>22242</v>
      </c>
      <c r="S24686" s="1" t="s">
        <v>147040</v>
      </c>
      <c r="T24686" s="1" t="s">
        <v>147041</v>
      </c>
      <c r="U24686" s="1" t="s">
        <v>147040</v>
      </c>
      <c r="V24686" s="1" t="s">
        <v>147042</v>
      </c>
      <c r="W24686" s="1" t="s">
        <v>44</v>
      </c>
      <c r="X24686" s="1" t="s">
        <v>8254</v>
      </c>
      <c r="Y24686" s="1" t="s">
        <v>52</v>
      </c>
      <c r="Z24686" s="1" t="s">
        <v>44</v>
      </c>
      <c r="AA24686" s="1" t="s">
        <v>44</v>
      </c>
      <c r="AB24686" s="1" t="s">
        <v>44</v>
      </c>
      <c r="AC24686" s="1" t="s">
        <v>44</v>
      </c>
      <c r="AD24686" s="1" t="s">
        <v>44</v>
      </c>
      <c r="AE24686" s="1" t="s">
        <v>44</v>
      </c>
      <c r="AF24686" s="1" t="s">
        <v>44</v>
      </c>
      <c r="AG24686" s="1" t="s">
        <v>44</v>
      </c>
      <c r="AH24686" s="1" t="s">
        <v>44</v>
      </c>
      <c r="AI24686" s="1" t="s">
        <v>44</v>
      </c>
      <c r="AJ24686" s="1" t="s">
        <v>44</v>
      </c>
      <c r="AK24686" s="1" t="s">
        <v>44</v>
      </c>
      <c r="AL24686" s="1" t="s">
        <v>44</v>
      </c>
      <c r="AM24686" s="1" t="s">
        <v>44</v>
      </c>
      <c r="AN24686" s="1" t="s">
        <v>44</v>
      </c>
      <c r="AO24686" s="1" t="s">
        <v>44</v>
      </c>
      <c r="AP24686" s="1" t="s">
        <v>147043</v>
      </c>
      <c r="AQ24686" s="1" t="s">
        <v>147044</v>
      </c>
    </row>
    <row r="24687" spans="1:43" x14ac:dyDescent="0.3">
      <c r="A24687">
        <v>659915</v>
      </c>
      <c r="B24687" s="1" t="s">
        <v>43</v>
      </c>
      <c r="C24687" s="1" t="s">
        <v>44</v>
      </c>
      <c r="D24687" s="1" t="s">
        <v>13866</v>
      </c>
      <c r="E24687" s="1" t="s">
        <v>145410</v>
      </c>
      <c r="F24687" s="1" t="s">
        <v>146476</v>
      </c>
      <c r="G24687" s="1" t="s">
        <v>146480</v>
      </c>
      <c r="H24687" s="1" t="s">
        <v>146558</v>
      </c>
      <c r="I24687" s="1" t="s">
        <v>13873</v>
      </c>
      <c r="J24687" s="1" t="s">
        <v>13874</v>
      </c>
      <c r="K24687" s="1" t="s">
        <v>45</v>
      </c>
      <c r="L24687">
        <v>116460</v>
      </c>
      <c r="M24687">
        <v>934414</v>
      </c>
      <c r="N24687">
        <v>934414</v>
      </c>
      <c r="O24687">
        <v>116460</v>
      </c>
      <c r="P24687" s="1" t="s">
        <v>95</v>
      </c>
      <c r="Q24687" s="1" t="s">
        <v>147045</v>
      </c>
      <c r="R24687" s="1" t="s">
        <v>13987</v>
      </c>
      <c r="S24687" s="1" t="s">
        <v>147046</v>
      </c>
      <c r="T24687" s="1" t="s">
        <v>147047</v>
      </c>
      <c r="U24687" s="1" t="s">
        <v>147046</v>
      </c>
      <c r="V24687" s="1" t="s">
        <v>147048</v>
      </c>
      <c r="W24687" s="1" t="s">
        <v>147049</v>
      </c>
      <c r="X24687" s="1" t="s">
        <v>8254</v>
      </c>
      <c r="Y24687" s="1" t="s">
        <v>52</v>
      </c>
      <c r="Z24687" s="1" t="s">
        <v>44</v>
      </c>
      <c r="AA24687" s="1" t="s">
        <v>44</v>
      </c>
      <c r="AB24687" s="1" t="s">
        <v>44</v>
      </c>
      <c r="AC24687" s="1" t="s">
        <v>44</v>
      </c>
      <c r="AD24687" s="1" t="s">
        <v>44</v>
      </c>
      <c r="AE24687" s="1" t="s">
        <v>44</v>
      </c>
      <c r="AF24687" s="1" t="s">
        <v>44</v>
      </c>
      <c r="AG24687" s="1" t="s">
        <v>44</v>
      </c>
      <c r="AH24687" s="1" t="s">
        <v>44</v>
      </c>
      <c r="AI24687" s="1" t="s">
        <v>44</v>
      </c>
      <c r="AJ24687" s="1" t="s">
        <v>44</v>
      </c>
      <c r="AK24687" s="1" t="s">
        <v>44</v>
      </c>
      <c r="AL24687" s="1" t="s">
        <v>44</v>
      </c>
      <c r="AM24687" s="1" t="s">
        <v>44</v>
      </c>
      <c r="AN24687" s="1" t="s">
        <v>44</v>
      </c>
      <c r="AO24687" s="1" t="s">
        <v>44</v>
      </c>
      <c r="AP24687" s="1" t="s">
        <v>147050</v>
      </c>
      <c r="AQ24687" s="1" t="s">
        <v>147051</v>
      </c>
    </row>
    <row r="24688" spans="1:43" x14ac:dyDescent="0.3">
      <c r="A24688">
        <v>659930</v>
      </c>
      <c r="B24688" s="1" t="s">
        <v>43</v>
      </c>
      <c r="C24688" s="1" t="s">
        <v>44</v>
      </c>
      <c r="D24688" s="1" t="s">
        <v>13866</v>
      </c>
      <c r="E24688" s="1" t="s">
        <v>145410</v>
      </c>
      <c r="F24688" s="1" t="s">
        <v>146476</v>
      </c>
      <c r="G24688" s="1" t="s">
        <v>146480</v>
      </c>
      <c r="H24688" s="1" t="s">
        <v>147052</v>
      </c>
      <c r="I24688" s="1" t="s">
        <v>13873</v>
      </c>
      <c r="J24688" s="1" t="s">
        <v>13874</v>
      </c>
      <c r="K24688" s="1" t="s">
        <v>45</v>
      </c>
      <c r="L24688">
        <v>974961</v>
      </c>
      <c r="M24688">
        <v>974952</v>
      </c>
      <c r="N24688">
        <v>974952</v>
      </c>
      <c r="O24688">
        <v>974961</v>
      </c>
      <c r="P24688" s="1" t="s">
        <v>87</v>
      </c>
      <c r="Q24688" s="1" t="s">
        <v>147052</v>
      </c>
      <c r="R24688" s="1" t="s">
        <v>147053</v>
      </c>
      <c r="S24688" s="1" t="s">
        <v>147054</v>
      </c>
      <c r="T24688" s="1" t="s">
        <v>147054</v>
      </c>
      <c r="U24688" s="1" t="s">
        <v>147054</v>
      </c>
      <c r="V24688" s="1" t="s">
        <v>44</v>
      </c>
      <c r="W24688" s="1" t="s">
        <v>44</v>
      </c>
      <c r="X24688" s="1" t="s">
        <v>8254</v>
      </c>
      <c r="Y24688" s="1" t="s">
        <v>52</v>
      </c>
      <c r="Z24688" s="1" t="s">
        <v>44</v>
      </c>
      <c r="AA24688" s="1" t="s">
        <v>44</v>
      </c>
      <c r="AB24688" s="1" t="s">
        <v>44</v>
      </c>
      <c r="AC24688" s="1" t="s">
        <v>44</v>
      </c>
      <c r="AD24688" s="1" t="s">
        <v>44</v>
      </c>
      <c r="AE24688" s="1" t="s">
        <v>44</v>
      </c>
      <c r="AF24688" s="1" t="s">
        <v>44</v>
      </c>
      <c r="AG24688" s="1" t="s">
        <v>44</v>
      </c>
      <c r="AH24688" s="1" t="s">
        <v>44</v>
      </c>
      <c r="AI24688" s="1" t="s">
        <v>44</v>
      </c>
      <c r="AJ24688" s="1" t="s">
        <v>44</v>
      </c>
      <c r="AK24688" s="1" t="s">
        <v>44</v>
      </c>
      <c r="AL24688" s="1" t="s">
        <v>44</v>
      </c>
      <c r="AM24688" s="1" t="s">
        <v>44</v>
      </c>
      <c r="AN24688" s="1" t="s">
        <v>44</v>
      </c>
      <c r="AO24688" s="1" t="s">
        <v>44</v>
      </c>
      <c r="AP24688" s="1" t="s">
        <v>44</v>
      </c>
      <c r="AQ24688" s="1" t="s">
        <v>147052</v>
      </c>
    </row>
    <row r="24689" spans="1:43" x14ac:dyDescent="0.3">
      <c r="A24689">
        <v>659931</v>
      </c>
      <c r="B24689" s="1" t="s">
        <v>43</v>
      </c>
      <c r="C24689" s="1" t="s">
        <v>44</v>
      </c>
      <c r="D24689" s="1" t="s">
        <v>13866</v>
      </c>
      <c r="E24689" s="1" t="s">
        <v>145410</v>
      </c>
      <c r="F24689" s="1" t="s">
        <v>146476</v>
      </c>
      <c r="G24689" s="1" t="s">
        <v>146480</v>
      </c>
      <c r="H24689" s="1" t="s">
        <v>147052</v>
      </c>
      <c r="I24689" s="1" t="s">
        <v>13873</v>
      </c>
      <c r="J24689" s="1" t="s">
        <v>13874</v>
      </c>
      <c r="K24689" s="1" t="s">
        <v>45</v>
      </c>
      <c r="L24689">
        <v>190192</v>
      </c>
      <c r="M24689">
        <v>974961</v>
      </c>
      <c r="N24689">
        <v>974961</v>
      </c>
      <c r="O24689">
        <v>190192</v>
      </c>
      <c r="P24689" s="1" t="s">
        <v>89</v>
      </c>
      <c r="Q24689" s="1" t="s">
        <v>147055</v>
      </c>
      <c r="R24689" s="1" t="s">
        <v>147056</v>
      </c>
      <c r="S24689" s="1" t="s">
        <v>147057</v>
      </c>
      <c r="T24689" s="1" t="s">
        <v>147058</v>
      </c>
      <c r="U24689" s="1" t="s">
        <v>147057</v>
      </c>
      <c r="V24689" s="1" t="s">
        <v>147059</v>
      </c>
      <c r="W24689" s="1" t="s">
        <v>44</v>
      </c>
      <c r="X24689" s="1" t="s">
        <v>8254</v>
      </c>
      <c r="Y24689" s="1" t="s">
        <v>52</v>
      </c>
      <c r="Z24689" s="1" t="s">
        <v>44</v>
      </c>
      <c r="AA24689" s="1" t="s">
        <v>44</v>
      </c>
      <c r="AB24689" s="1" t="s">
        <v>44</v>
      </c>
      <c r="AC24689" s="1" t="s">
        <v>44</v>
      </c>
      <c r="AD24689" s="1" t="s">
        <v>44</v>
      </c>
      <c r="AE24689" s="1" t="s">
        <v>44</v>
      </c>
      <c r="AF24689" s="1" t="s">
        <v>44</v>
      </c>
      <c r="AG24689" s="1" t="s">
        <v>44</v>
      </c>
      <c r="AH24689" s="1" t="s">
        <v>44</v>
      </c>
      <c r="AI24689" s="1" t="s">
        <v>44</v>
      </c>
      <c r="AJ24689" s="1" t="s">
        <v>44</v>
      </c>
      <c r="AK24689" s="1" t="s">
        <v>44</v>
      </c>
      <c r="AL24689" s="1" t="s">
        <v>44</v>
      </c>
      <c r="AM24689" s="1" t="s">
        <v>44</v>
      </c>
      <c r="AN24689" s="1" t="s">
        <v>44</v>
      </c>
      <c r="AO24689" s="1" t="s">
        <v>44</v>
      </c>
      <c r="AP24689" s="1" t="s">
        <v>44</v>
      </c>
      <c r="AQ24689" s="1" t="s">
        <v>147055</v>
      </c>
    </row>
    <row r="24690" spans="1:43" x14ac:dyDescent="0.3">
      <c r="A24690">
        <v>659932</v>
      </c>
      <c r="B24690" s="1" t="s">
        <v>43</v>
      </c>
      <c r="C24690" s="1" t="s">
        <v>44</v>
      </c>
      <c r="D24690" s="1" t="s">
        <v>13866</v>
      </c>
      <c r="E24690" s="1" t="s">
        <v>145410</v>
      </c>
      <c r="F24690" s="1" t="s">
        <v>146476</v>
      </c>
      <c r="G24690" s="1" t="s">
        <v>146480</v>
      </c>
      <c r="H24690" s="1" t="s">
        <v>147052</v>
      </c>
      <c r="I24690" s="1" t="s">
        <v>13873</v>
      </c>
      <c r="J24690" s="1" t="s">
        <v>13874</v>
      </c>
      <c r="K24690" s="1" t="s">
        <v>45</v>
      </c>
      <c r="L24690">
        <v>87453</v>
      </c>
      <c r="M24690">
        <v>190192</v>
      </c>
      <c r="N24690">
        <v>190192</v>
      </c>
      <c r="O24690">
        <v>87453</v>
      </c>
      <c r="P24690" s="1" t="s">
        <v>95</v>
      </c>
      <c r="Q24690" s="1" t="s">
        <v>147060</v>
      </c>
      <c r="R24690" s="1" t="s">
        <v>18242</v>
      </c>
      <c r="S24690" s="1" t="s">
        <v>147061</v>
      </c>
      <c r="T24690" s="1" t="s">
        <v>147062</v>
      </c>
      <c r="U24690" s="1" t="s">
        <v>147061</v>
      </c>
      <c r="V24690" s="1" t="s">
        <v>147063</v>
      </c>
      <c r="W24690" s="1" t="s">
        <v>44</v>
      </c>
      <c r="X24690" s="1" t="s">
        <v>8254</v>
      </c>
      <c r="Y24690" s="1" t="s">
        <v>52</v>
      </c>
      <c r="Z24690" s="1" t="s">
        <v>44</v>
      </c>
      <c r="AA24690" s="1" t="s">
        <v>44</v>
      </c>
      <c r="AB24690" s="1" t="s">
        <v>44</v>
      </c>
      <c r="AC24690" s="1" t="s">
        <v>44</v>
      </c>
      <c r="AD24690" s="1" t="s">
        <v>44</v>
      </c>
      <c r="AE24690" s="1" t="s">
        <v>44</v>
      </c>
      <c r="AF24690" s="1" t="s">
        <v>44</v>
      </c>
      <c r="AG24690" s="1" t="s">
        <v>44</v>
      </c>
      <c r="AH24690" s="1" t="s">
        <v>44</v>
      </c>
      <c r="AI24690" s="1" t="s">
        <v>44</v>
      </c>
      <c r="AJ24690" s="1" t="s">
        <v>44</v>
      </c>
      <c r="AK24690" s="1" t="s">
        <v>44</v>
      </c>
      <c r="AL24690" s="1" t="s">
        <v>44</v>
      </c>
      <c r="AM24690" s="1" t="s">
        <v>44</v>
      </c>
      <c r="AN24690" s="1" t="s">
        <v>44</v>
      </c>
      <c r="AO24690" s="1" t="s">
        <v>44</v>
      </c>
      <c r="AP24690" s="1" t="s">
        <v>147064</v>
      </c>
      <c r="AQ24690" s="1" t="s">
        <v>147065</v>
      </c>
    </row>
    <row r="24691" spans="1:43" x14ac:dyDescent="0.3">
      <c r="A24691">
        <v>659939</v>
      </c>
      <c r="B24691" s="1" t="s">
        <v>43</v>
      </c>
      <c r="C24691" s="1" t="s">
        <v>44</v>
      </c>
      <c r="D24691" s="1" t="s">
        <v>13866</v>
      </c>
      <c r="E24691" s="1" t="s">
        <v>145410</v>
      </c>
      <c r="F24691" s="1" t="s">
        <v>146476</v>
      </c>
      <c r="G24691" s="1" t="s">
        <v>146480</v>
      </c>
      <c r="H24691" s="1" t="s">
        <v>147066</v>
      </c>
      <c r="I24691" s="1" t="s">
        <v>13873</v>
      </c>
      <c r="J24691" s="1" t="s">
        <v>13874</v>
      </c>
      <c r="K24691" s="1" t="s">
        <v>45</v>
      </c>
      <c r="L24691">
        <v>974968</v>
      </c>
      <c r="M24691">
        <v>974952</v>
      </c>
      <c r="N24691">
        <v>974952</v>
      </c>
      <c r="O24691">
        <v>974968</v>
      </c>
      <c r="P24691" s="1" t="s">
        <v>87</v>
      </c>
      <c r="Q24691" s="1" t="s">
        <v>147066</v>
      </c>
      <c r="R24691" s="1" t="s">
        <v>147067</v>
      </c>
      <c r="S24691" s="1" t="s">
        <v>147068</v>
      </c>
      <c r="T24691" s="1" t="s">
        <v>147068</v>
      </c>
      <c r="U24691" s="1" t="s">
        <v>147068</v>
      </c>
      <c r="V24691" s="1" t="s">
        <v>44</v>
      </c>
      <c r="W24691" s="1" t="s">
        <v>44</v>
      </c>
      <c r="X24691" s="1" t="s">
        <v>8254</v>
      </c>
      <c r="Y24691" s="1" t="s">
        <v>52</v>
      </c>
      <c r="Z24691" s="1" t="s">
        <v>44</v>
      </c>
      <c r="AA24691" s="1" t="s">
        <v>44</v>
      </c>
      <c r="AB24691" s="1" t="s">
        <v>44</v>
      </c>
      <c r="AC24691" s="1" t="s">
        <v>44</v>
      </c>
      <c r="AD24691" s="1" t="s">
        <v>44</v>
      </c>
      <c r="AE24691" s="1" t="s">
        <v>44</v>
      </c>
      <c r="AF24691" s="1" t="s">
        <v>44</v>
      </c>
      <c r="AG24691" s="1" t="s">
        <v>44</v>
      </c>
      <c r="AH24691" s="1" t="s">
        <v>44</v>
      </c>
      <c r="AI24691" s="1" t="s">
        <v>44</v>
      </c>
      <c r="AJ24691" s="1" t="s">
        <v>44</v>
      </c>
      <c r="AK24691" s="1" t="s">
        <v>44</v>
      </c>
      <c r="AL24691" s="1" t="s">
        <v>44</v>
      </c>
      <c r="AM24691" s="1" t="s">
        <v>44</v>
      </c>
      <c r="AN24691" s="1" t="s">
        <v>44</v>
      </c>
      <c r="AO24691" s="1" t="s">
        <v>44</v>
      </c>
      <c r="AP24691" s="1" t="s">
        <v>44</v>
      </c>
      <c r="AQ24691" s="1" t="s">
        <v>147066</v>
      </c>
    </row>
    <row r="24692" spans="1:43" x14ac:dyDescent="0.3">
      <c r="A24692">
        <v>659940</v>
      </c>
      <c r="B24692" s="1" t="s">
        <v>43</v>
      </c>
      <c r="C24692" s="1" t="s">
        <v>44</v>
      </c>
      <c r="D24692" s="1" t="s">
        <v>13866</v>
      </c>
      <c r="E24692" s="1" t="s">
        <v>145410</v>
      </c>
      <c r="F24692" s="1" t="s">
        <v>146476</v>
      </c>
      <c r="G24692" s="1" t="s">
        <v>146480</v>
      </c>
      <c r="H24692" s="1" t="s">
        <v>147066</v>
      </c>
      <c r="I24692" s="1" t="s">
        <v>13873</v>
      </c>
      <c r="J24692" s="1" t="s">
        <v>13874</v>
      </c>
      <c r="K24692" s="1" t="s">
        <v>45</v>
      </c>
      <c r="L24692">
        <v>190248</v>
      </c>
      <c r="M24692">
        <v>974968</v>
      </c>
      <c r="N24692">
        <v>974968</v>
      </c>
      <c r="O24692">
        <v>190248</v>
      </c>
      <c r="P24692" s="1" t="s">
        <v>89</v>
      </c>
      <c r="Q24692" s="1" t="s">
        <v>147069</v>
      </c>
      <c r="R24692" s="1" t="s">
        <v>91</v>
      </c>
      <c r="S24692" s="1" t="s">
        <v>147070</v>
      </c>
      <c r="T24692" s="1" t="s">
        <v>147071</v>
      </c>
      <c r="U24692" s="1" t="s">
        <v>147070</v>
      </c>
      <c r="V24692" s="1" t="s">
        <v>147072</v>
      </c>
      <c r="W24692" s="1" t="s">
        <v>147073</v>
      </c>
      <c r="X24692" s="1" t="s">
        <v>8254</v>
      </c>
      <c r="Y24692" s="1" t="s">
        <v>52</v>
      </c>
      <c r="Z24692" s="1" t="s">
        <v>44</v>
      </c>
      <c r="AA24692" s="1" t="s">
        <v>44</v>
      </c>
      <c r="AB24692" s="1" t="s">
        <v>44</v>
      </c>
      <c r="AC24692" s="1" t="s">
        <v>44</v>
      </c>
      <c r="AD24692" s="1" t="s">
        <v>44</v>
      </c>
      <c r="AE24692" s="1" t="s">
        <v>44</v>
      </c>
      <c r="AF24692" s="1" t="s">
        <v>44</v>
      </c>
      <c r="AG24692" s="1" t="s">
        <v>44</v>
      </c>
      <c r="AH24692" s="1" t="s">
        <v>44</v>
      </c>
      <c r="AI24692" s="1" t="s">
        <v>44</v>
      </c>
      <c r="AJ24692" s="1" t="s">
        <v>44</v>
      </c>
      <c r="AK24692" s="1" t="s">
        <v>44</v>
      </c>
      <c r="AL24692" s="1" t="s">
        <v>44</v>
      </c>
      <c r="AM24692" s="1" t="s">
        <v>44</v>
      </c>
      <c r="AN24692" s="1" t="s">
        <v>44</v>
      </c>
      <c r="AO24692" s="1" t="s">
        <v>44</v>
      </c>
      <c r="AP24692" s="1" t="s">
        <v>44</v>
      </c>
      <c r="AQ24692" s="1" t="s">
        <v>147069</v>
      </c>
    </row>
    <row r="24693" spans="1:43" x14ac:dyDescent="0.3">
      <c r="A24693">
        <v>659941</v>
      </c>
      <c r="B24693" s="1" t="s">
        <v>43</v>
      </c>
      <c r="C24693" s="1" t="s">
        <v>44</v>
      </c>
      <c r="D24693" s="1" t="s">
        <v>13866</v>
      </c>
      <c r="E24693" s="1" t="s">
        <v>145410</v>
      </c>
      <c r="F24693" s="1" t="s">
        <v>146476</v>
      </c>
      <c r="G24693" s="1" t="s">
        <v>146480</v>
      </c>
      <c r="H24693" s="1" t="s">
        <v>147066</v>
      </c>
      <c r="I24693" s="1" t="s">
        <v>13873</v>
      </c>
      <c r="J24693" s="1" t="s">
        <v>13874</v>
      </c>
      <c r="K24693" s="1" t="s">
        <v>45</v>
      </c>
      <c r="L24693">
        <v>87540</v>
      </c>
      <c r="M24693">
        <v>190248</v>
      </c>
      <c r="N24693">
        <v>190248</v>
      </c>
      <c r="O24693">
        <v>87540</v>
      </c>
      <c r="P24693" s="1" t="s">
        <v>95</v>
      </c>
      <c r="Q24693" s="1" t="s">
        <v>147074</v>
      </c>
      <c r="R24693" s="1" t="s">
        <v>91</v>
      </c>
      <c r="S24693" s="1" t="s">
        <v>147075</v>
      </c>
      <c r="T24693" s="1" t="s">
        <v>147076</v>
      </c>
      <c r="U24693" s="1" t="s">
        <v>147075</v>
      </c>
      <c r="V24693" s="1" t="s">
        <v>147077</v>
      </c>
      <c r="W24693" s="1" t="s">
        <v>147078</v>
      </c>
      <c r="X24693" s="1" t="s">
        <v>8254</v>
      </c>
      <c r="Y24693" s="1" t="s">
        <v>52</v>
      </c>
      <c r="Z24693" s="1" t="s">
        <v>44</v>
      </c>
      <c r="AA24693" s="1" t="s">
        <v>44</v>
      </c>
      <c r="AB24693" s="1" t="s">
        <v>44</v>
      </c>
      <c r="AC24693" s="1" t="s">
        <v>44</v>
      </c>
      <c r="AD24693" s="1" t="s">
        <v>44</v>
      </c>
      <c r="AE24693" s="1" t="s">
        <v>44</v>
      </c>
      <c r="AF24693" s="1" t="s">
        <v>44</v>
      </c>
      <c r="AG24693" s="1" t="s">
        <v>44</v>
      </c>
      <c r="AH24693" s="1" t="s">
        <v>44</v>
      </c>
      <c r="AI24693" s="1" t="s">
        <v>44</v>
      </c>
      <c r="AJ24693" s="1" t="s">
        <v>44</v>
      </c>
      <c r="AK24693" s="1" t="s">
        <v>44</v>
      </c>
      <c r="AL24693" s="1" t="s">
        <v>44</v>
      </c>
      <c r="AM24693" s="1" t="s">
        <v>44</v>
      </c>
      <c r="AN24693" s="1" t="s">
        <v>44</v>
      </c>
      <c r="AO24693" s="1" t="s">
        <v>44</v>
      </c>
      <c r="AP24693" s="1" t="s">
        <v>147079</v>
      </c>
      <c r="AQ24693" s="1" t="s">
        <v>147080</v>
      </c>
    </row>
    <row r="24694" spans="1:43" x14ac:dyDescent="0.3">
      <c r="A24694">
        <v>659981</v>
      </c>
      <c r="B24694" s="1" t="s">
        <v>43</v>
      </c>
      <c r="C24694" s="1" t="s">
        <v>44</v>
      </c>
      <c r="D24694" s="1" t="s">
        <v>13866</v>
      </c>
      <c r="E24694" s="1" t="s">
        <v>145410</v>
      </c>
      <c r="F24694" s="1" t="s">
        <v>146476</v>
      </c>
      <c r="G24694" s="1" t="s">
        <v>146480</v>
      </c>
      <c r="H24694" s="1" t="s">
        <v>147066</v>
      </c>
      <c r="I24694" s="1" t="s">
        <v>13873</v>
      </c>
      <c r="J24694" s="1" t="s">
        <v>13874</v>
      </c>
      <c r="K24694" s="1" t="s">
        <v>45</v>
      </c>
      <c r="L24694">
        <v>923000</v>
      </c>
      <c r="M24694">
        <v>87540</v>
      </c>
      <c r="N24694">
        <v>87540</v>
      </c>
      <c r="O24694">
        <v>923000</v>
      </c>
      <c r="P24694" s="1" t="s">
        <v>117</v>
      </c>
      <c r="Q24694" s="1" t="s">
        <v>147081</v>
      </c>
      <c r="R24694" s="1" t="s">
        <v>91</v>
      </c>
      <c r="S24694" s="1" t="s">
        <v>147082</v>
      </c>
      <c r="T24694" s="1" t="s">
        <v>147083</v>
      </c>
      <c r="U24694" s="1" t="s">
        <v>147082</v>
      </c>
      <c r="V24694" s="1" t="s">
        <v>147084</v>
      </c>
      <c r="W24694" s="1" t="s">
        <v>44</v>
      </c>
      <c r="X24694" s="1" t="s">
        <v>1670</v>
      </c>
      <c r="Y24694" s="1" t="s">
        <v>52</v>
      </c>
      <c r="Z24694" s="1" t="s">
        <v>44</v>
      </c>
      <c r="AA24694" s="1" t="s">
        <v>44</v>
      </c>
      <c r="AB24694" s="1" t="s">
        <v>44</v>
      </c>
      <c r="AC24694" s="1" t="s">
        <v>44</v>
      </c>
      <c r="AD24694" s="1" t="s">
        <v>44</v>
      </c>
      <c r="AE24694" s="1" t="s">
        <v>44</v>
      </c>
      <c r="AF24694" s="1" t="s">
        <v>44</v>
      </c>
      <c r="AG24694" s="1" t="s">
        <v>44</v>
      </c>
      <c r="AH24694" s="1" t="s">
        <v>44</v>
      </c>
      <c r="AI24694" s="1" t="s">
        <v>44</v>
      </c>
      <c r="AJ24694" s="1" t="s">
        <v>44</v>
      </c>
      <c r="AK24694" s="1" t="s">
        <v>44</v>
      </c>
      <c r="AL24694" s="1" t="s">
        <v>44</v>
      </c>
      <c r="AM24694" s="1" t="s">
        <v>44</v>
      </c>
      <c r="AN24694" s="1" t="s">
        <v>44</v>
      </c>
      <c r="AO24694" s="1" t="s">
        <v>44</v>
      </c>
      <c r="AP24694" s="1" t="s">
        <v>147085</v>
      </c>
      <c r="AQ24694" s="1" t="s">
        <v>147086</v>
      </c>
    </row>
    <row r="24695" spans="1:43" x14ac:dyDescent="0.3">
      <c r="A24695">
        <v>659982</v>
      </c>
      <c r="B24695" s="1" t="s">
        <v>43</v>
      </c>
      <c r="C24695" s="1" t="s">
        <v>44</v>
      </c>
      <c r="D24695" s="1" t="s">
        <v>13866</v>
      </c>
      <c r="E24695" s="1" t="s">
        <v>145410</v>
      </c>
      <c r="F24695" s="1" t="s">
        <v>146476</v>
      </c>
      <c r="G24695" s="1" t="s">
        <v>146480</v>
      </c>
      <c r="H24695" s="1" t="s">
        <v>147066</v>
      </c>
      <c r="I24695" s="1" t="s">
        <v>13873</v>
      </c>
      <c r="J24695" s="1" t="s">
        <v>13874</v>
      </c>
      <c r="K24695" s="1" t="s">
        <v>45</v>
      </c>
      <c r="L24695">
        <v>788787</v>
      </c>
      <c r="M24695">
        <v>190248</v>
      </c>
      <c r="N24695">
        <v>190248</v>
      </c>
      <c r="O24695">
        <v>788787</v>
      </c>
      <c r="P24695" s="1" t="s">
        <v>95</v>
      </c>
      <c r="Q24695" s="1" t="s">
        <v>147087</v>
      </c>
      <c r="R24695" s="1" t="s">
        <v>147088</v>
      </c>
      <c r="S24695" s="1" t="s">
        <v>147089</v>
      </c>
      <c r="T24695" s="1" t="s">
        <v>147090</v>
      </c>
      <c r="U24695" s="1" t="s">
        <v>147089</v>
      </c>
      <c r="V24695" s="1" t="s">
        <v>147091</v>
      </c>
      <c r="W24695" s="1" t="s">
        <v>44</v>
      </c>
      <c r="X24695" s="1" t="s">
        <v>13905</v>
      </c>
      <c r="Y24695" s="1" t="s">
        <v>13877</v>
      </c>
      <c r="Z24695" s="1" t="s">
        <v>44</v>
      </c>
      <c r="AA24695" s="1" t="s">
        <v>44</v>
      </c>
      <c r="AB24695" s="1" t="s">
        <v>44</v>
      </c>
      <c r="AC24695" s="1" t="s">
        <v>44</v>
      </c>
      <c r="AD24695" s="1" t="s">
        <v>44</v>
      </c>
      <c r="AE24695" s="1" t="s">
        <v>44</v>
      </c>
      <c r="AF24695" s="1" t="s">
        <v>44</v>
      </c>
      <c r="AG24695" s="1" t="s">
        <v>44</v>
      </c>
      <c r="AH24695" s="1" t="s">
        <v>44</v>
      </c>
      <c r="AI24695" s="1" t="s">
        <v>44</v>
      </c>
      <c r="AJ24695" s="1" t="s">
        <v>44</v>
      </c>
      <c r="AK24695" s="1" t="s">
        <v>44</v>
      </c>
      <c r="AL24695" s="1" t="s">
        <v>44</v>
      </c>
      <c r="AM24695" s="1" t="s">
        <v>44</v>
      </c>
      <c r="AN24695" s="1" t="s">
        <v>44</v>
      </c>
      <c r="AO24695" s="1" t="s">
        <v>44</v>
      </c>
      <c r="AP24695" s="1" t="s">
        <v>147092</v>
      </c>
      <c r="AQ24695" s="1" t="s">
        <v>147093</v>
      </c>
    </row>
    <row r="24696" spans="1:43" x14ac:dyDescent="0.3">
      <c r="A24696">
        <v>659983</v>
      </c>
      <c r="B24696" s="1" t="s">
        <v>43</v>
      </c>
      <c r="C24696" s="1" t="s">
        <v>44</v>
      </c>
      <c r="D24696" s="1" t="s">
        <v>13866</v>
      </c>
      <c r="E24696" s="1" t="s">
        <v>145410</v>
      </c>
      <c r="F24696" s="1" t="s">
        <v>146476</v>
      </c>
      <c r="G24696" s="1" t="s">
        <v>146480</v>
      </c>
      <c r="H24696" s="1" t="s">
        <v>147094</v>
      </c>
      <c r="I24696" s="1" t="s">
        <v>13873</v>
      </c>
      <c r="J24696" s="1" t="s">
        <v>13874</v>
      </c>
      <c r="K24696" s="1" t="s">
        <v>45</v>
      </c>
      <c r="L24696">
        <v>974957</v>
      </c>
      <c r="M24696">
        <v>974952</v>
      </c>
      <c r="N24696">
        <v>974952</v>
      </c>
      <c r="O24696">
        <v>974957</v>
      </c>
      <c r="P24696" s="1" t="s">
        <v>87</v>
      </c>
      <c r="Q24696" s="1" t="s">
        <v>147094</v>
      </c>
      <c r="R24696" s="1" t="s">
        <v>76896</v>
      </c>
      <c r="S24696" s="1" t="s">
        <v>147095</v>
      </c>
      <c r="T24696" s="1" t="s">
        <v>147095</v>
      </c>
      <c r="U24696" s="1" t="s">
        <v>147095</v>
      </c>
      <c r="V24696" s="1" t="s">
        <v>44</v>
      </c>
      <c r="W24696" s="1" t="s">
        <v>44</v>
      </c>
      <c r="X24696" s="1" t="s">
        <v>8254</v>
      </c>
      <c r="Y24696" s="1" t="s">
        <v>52</v>
      </c>
      <c r="Z24696" s="1" t="s">
        <v>44</v>
      </c>
      <c r="AA24696" s="1" t="s">
        <v>44</v>
      </c>
      <c r="AB24696" s="1" t="s">
        <v>44</v>
      </c>
      <c r="AC24696" s="1" t="s">
        <v>44</v>
      </c>
      <c r="AD24696" s="1" t="s">
        <v>44</v>
      </c>
      <c r="AE24696" s="1" t="s">
        <v>44</v>
      </c>
      <c r="AF24696" s="1" t="s">
        <v>44</v>
      </c>
      <c r="AG24696" s="1" t="s">
        <v>44</v>
      </c>
      <c r="AH24696" s="1" t="s">
        <v>44</v>
      </c>
      <c r="AI24696" s="1" t="s">
        <v>44</v>
      </c>
      <c r="AJ24696" s="1" t="s">
        <v>44</v>
      </c>
      <c r="AK24696" s="1" t="s">
        <v>44</v>
      </c>
      <c r="AL24696" s="1" t="s">
        <v>44</v>
      </c>
      <c r="AM24696" s="1" t="s">
        <v>44</v>
      </c>
      <c r="AN24696" s="1" t="s">
        <v>44</v>
      </c>
      <c r="AO24696" s="1" t="s">
        <v>13999</v>
      </c>
      <c r="AP24696" s="1" t="s">
        <v>44</v>
      </c>
      <c r="AQ24696" s="1" t="s">
        <v>147094</v>
      </c>
    </row>
    <row r="24697" spans="1:43" x14ac:dyDescent="0.3">
      <c r="A24697">
        <v>659984</v>
      </c>
      <c r="B24697" s="1" t="s">
        <v>43</v>
      </c>
      <c r="C24697" s="1" t="s">
        <v>44</v>
      </c>
      <c r="D24697" s="1" t="s">
        <v>13866</v>
      </c>
      <c r="E24697" s="1" t="s">
        <v>145410</v>
      </c>
      <c r="F24697" s="1" t="s">
        <v>146476</v>
      </c>
      <c r="G24697" s="1" t="s">
        <v>146480</v>
      </c>
      <c r="H24697" s="1" t="s">
        <v>147094</v>
      </c>
      <c r="I24697" s="1" t="s">
        <v>13873</v>
      </c>
      <c r="J24697" s="1" t="s">
        <v>13874</v>
      </c>
      <c r="K24697" s="1" t="s">
        <v>45</v>
      </c>
      <c r="L24697">
        <v>188786</v>
      </c>
      <c r="M24697">
        <v>974957</v>
      </c>
      <c r="N24697">
        <v>974957</v>
      </c>
      <c r="O24697">
        <v>188786</v>
      </c>
      <c r="P24697" s="1" t="s">
        <v>89</v>
      </c>
      <c r="Q24697" s="1" t="s">
        <v>147096</v>
      </c>
      <c r="R24697" s="1" t="s">
        <v>91</v>
      </c>
      <c r="S24697" s="1" t="s">
        <v>147097</v>
      </c>
      <c r="T24697" s="1" t="s">
        <v>147098</v>
      </c>
      <c r="U24697" s="1" t="s">
        <v>147097</v>
      </c>
      <c r="V24697" s="1" t="s">
        <v>147099</v>
      </c>
      <c r="W24697" s="1" t="s">
        <v>147100</v>
      </c>
      <c r="X24697" s="1" t="s">
        <v>8254</v>
      </c>
      <c r="Y24697" s="1" t="s">
        <v>52</v>
      </c>
      <c r="Z24697" s="1" t="s">
        <v>44</v>
      </c>
      <c r="AA24697" s="1" t="s">
        <v>44</v>
      </c>
      <c r="AB24697" s="1" t="s">
        <v>44</v>
      </c>
      <c r="AC24697" s="1" t="s">
        <v>44</v>
      </c>
      <c r="AD24697" s="1" t="s">
        <v>44</v>
      </c>
      <c r="AE24697" s="1" t="s">
        <v>44</v>
      </c>
      <c r="AF24697" s="1" t="s">
        <v>44</v>
      </c>
      <c r="AG24697" s="1" t="s">
        <v>44</v>
      </c>
      <c r="AH24697" s="1" t="s">
        <v>44</v>
      </c>
      <c r="AI24697" s="1" t="s">
        <v>44</v>
      </c>
      <c r="AJ24697" s="1" t="s">
        <v>44</v>
      </c>
      <c r="AK24697" s="1" t="s">
        <v>44</v>
      </c>
      <c r="AL24697" s="1" t="s">
        <v>44</v>
      </c>
      <c r="AM24697" s="1" t="s">
        <v>44</v>
      </c>
      <c r="AN24697" s="1" t="s">
        <v>44</v>
      </c>
      <c r="AO24697" s="1" t="s">
        <v>13999</v>
      </c>
      <c r="AP24697" s="1" t="s">
        <v>44</v>
      </c>
      <c r="AQ24697" s="1" t="s">
        <v>147096</v>
      </c>
    </row>
    <row r="24698" spans="1:43" x14ac:dyDescent="0.3">
      <c r="A24698">
        <v>659985</v>
      </c>
      <c r="B24698" s="1" t="s">
        <v>43</v>
      </c>
      <c r="C24698" s="1" t="s">
        <v>44</v>
      </c>
      <c r="D24698" s="1" t="s">
        <v>13866</v>
      </c>
      <c r="E24698" s="1" t="s">
        <v>145410</v>
      </c>
      <c r="F24698" s="1" t="s">
        <v>146476</v>
      </c>
      <c r="G24698" s="1" t="s">
        <v>146480</v>
      </c>
      <c r="H24698" s="1" t="s">
        <v>147094</v>
      </c>
      <c r="I24698" s="1" t="s">
        <v>13873</v>
      </c>
      <c r="J24698" s="1" t="s">
        <v>13874</v>
      </c>
      <c r="K24698" s="1" t="s">
        <v>45</v>
      </c>
      <c r="L24698">
        <v>80137</v>
      </c>
      <c r="M24698">
        <v>188786</v>
      </c>
      <c r="N24698">
        <v>188786</v>
      </c>
      <c r="O24698">
        <v>80137</v>
      </c>
      <c r="P24698" s="1" t="s">
        <v>95</v>
      </c>
      <c r="Q24698" s="1" t="s">
        <v>147101</v>
      </c>
      <c r="R24698" s="1" t="s">
        <v>91</v>
      </c>
      <c r="S24698" s="1" t="s">
        <v>147102</v>
      </c>
      <c r="T24698" s="1" t="s">
        <v>147103</v>
      </c>
      <c r="U24698" s="1" t="s">
        <v>147102</v>
      </c>
      <c r="V24698" s="1" t="s">
        <v>147104</v>
      </c>
      <c r="W24698" s="1" t="s">
        <v>147100</v>
      </c>
      <c r="X24698" s="1" t="s">
        <v>8254</v>
      </c>
      <c r="Y24698" s="1" t="s">
        <v>52</v>
      </c>
      <c r="Z24698" s="1" t="s">
        <v>44</v>
      </c>
      <c r="AA24698" s="1" t="s">
        <v>44</v>
      </c>
      <c r="AB24698" s="1" t="s">
        <v>44</v>
      </c>
      <c r="AC24698" s="1" t="s">
        <v>44</v>
      </c>
      <c r="AD24698" s="1" t="s">
        <v>44</v>
      </c>
      <c r="AE24698" s="1" t="s">
        <v>44</v>
      </c>
      <c r="AF24698" s="1" t="s">
        <v>44</v>
      </c>
      <c r="AG24698" s="1" t="s">
        <v>44</v>
      </c>
      <c r="AH24698" s="1" t="s">
        <v>44</v>
      </c>
      <c r="AI24698" s="1" t="s">
        <v>44</v>
      </c>
      <c r="AJ24698" s="1" t="s">
        <v>44</v>
      </c>
      <c r="AK24698" s="1" t="s">
        <v>44</v>
      </c>
      <c r="AL24698" s="1" t="s">
        <v>44</v>
      </c>
      <c r="AM24698" s="1" t="s">
        <v>44</v>
      </c>
      <c r="AN24698" s="1" t="s">
        <v>44</v>
      </c>
      <c r="AO24698" s="1" t="s">
        <v>44</v>
      </c>
      <c r="AP24698" s="1" t="s">
        <v>147105</v>
      </c>
      <c r="AQ24698" s="1" t="s">
        <v>147106</v>
      </c>
    </row>
    <row r="24699" spans="1:43" x14ac:dyDescent="0.3">
      <c r="A24699">
        <v>659991</v>
      </c>
      <c r="B24699" s="1" t="s">
        <v>43</v>
      </c>
      <c r="C24699" s="1" t="s">
        <v>44</v>
      </c>
      <c r="D24699" s="1" t="s">
        <v>13866</v>
      </c>
      <c r="E24699" s="1" t="s">
        <v>145410</v>
      </c>
      <c r="F24699" s="1" t="s">
        <v>146476</v>
      </c>
      <c r="G24699" s="1" t="s">
        <v>146480</v>
      </c>
      <c r="H24699" s="1" t="s">
        <v>147094</v>
      </c>
      <c r="I24699" s="1" t="s">
        <v>13873</v>
      </c>
      <c r="J24699" s="1" t="s">
        <v>13874</v>
      </c>
      <c r="K24699" s="1" t="s">
        <v>45</v>
      </c>
      <c r="L24699">
        <v>192261</v>
      </c>
      <c r="M24699">
        <v>974957</v>
      </c>
      <c r="N24699">
        <v>974957</v>
      </c>
      <c r="O24699">
        <v>192261</v>
      </c>
      <c r="P24699" s="1" t="s">
        <v>89</v>
      </c>
      <c r="Q24699" s="1" t="s">
        <v>147107</v>
      </c>
      <c r="R24699" s="1" t="s">
        <v>21607</v>
      </c>
      <c r="S24699" s="1" t="s">
        <v>147108</v>
      </c>
      <c r="T24699" s="1" t="s">
        <v>147109</v>
      </c>
      <c r="U24699" s="1" t="s">
        <v>147108</v>
      </c>
      <c r="V24699" s="1" t="s">
        <v>147110</v>
      </c>
      <c r="W24699" s="1" t="s">
        <v>44</v>
      </c>
      <c r="X24699" s="1" t="s">
        <v>8254</v>
      </c>
      <c r="Y24699" s="1" t="s">
        <v>52</v>
      </c>
      <c r="Z24699" s="1" t="s">
        <v>44</v>
      </c>
      <c r="AA24699" s="1" t="s">
        <v>44</v>
      </c>
      <c r="AB24699" s="1" t="s">
        <v>44</v>
      </c>
      <c r="AC24699" s="1" t="s">
        <v>44</v>
      </c>
      <c r="AD24699" s="1" t="s">
        <v>44</v>
      </c>
      <c r="AE24699" s="1" t="s">
        <v>44</v>
      </c>
      <c r="AF24699" s="1" t="s">
        <v>44</v>
      </c>
      <c r="AG24699" s="1" t="s">
        <v>44</v>
      </c>
      <c r="AH24699" s="1" t="s">
        <v>44</v>
      </c>
      <c r="AI24699" s="1" t="s">
        <v>44</v>
      </c>
      <c r="AJ24699" s="1" t="s">
        <v>44</v>
      </c>
      <c r="AK24699" s="1" t="s">
        <v>44</v>
      </c>
      <c r="AL24699" s="1" t="s">
        <v>44</v>
      </c>
      <c r="AM24699" s="1" t="s">
        <v>44</v>
      </c>
      <c r="AN24699" s="1" t="s">
        <v>44</v>
      </c>
      <c r="AO24699" s="1" t="s">
        <v>44</v>
      </c>
      <c r="AP24699" s="1" t="s">
        <v>44</v>
      </c>
      <c r="AQ24699" s="1" t="s">
        <v>147107</v>
      </c>
    </row>
    <row r="24700" spans="1:43" x14ac:dyDescent="0.3">
      <c r="A24700">
        <v>659994</v>
      </c>
      <c r="B24700" s="1" t="s">
        <v>43</v>
      </c>
      <c r="C24700" s="1" t="s">
        <v>44</v>
      </c>
      <c r="D24700" s="1" t="s">
        <v>13866</v>
      </c>
      <c r="E24700" s="1" t="s">
        <v>145410</v>
      </c>
      <c r="F24700" s="1" t="s">
        <v>146476</v>
      </c>
      <c r="G24700" s="1" t="s">
        <v>146480</v>
      </c>
      <c r="H24700" s="1" t="s">
        <v>147094</v>
      </c>
      <c r="I24700" s="1" t="s">
        <v>13873</v>
      </c>
      <c r="J24700" s="1" t="s">
        <v>13874</v>
      </c>
      <c r="K24700" s="1" t="s">
        <v>45</v>
      </c>
      <c r="L24700">
        <v>96648</v>
      </c>
      <c r="M24700">
        <v>192261</v>
      </c>
      <c r="N24700">
        <v>192261</v>
      </c>
      <c r="O24700">
        <v>96648</v>
      </c>
      <c r="P24700" s="1" t="s">
        <v>95</v>
      </c>
      <c r="Q24700" s="1" t="s">
        <v>147111</v>
      </c>
      <c r="R24700" s="1" t="s">
        <v>147112</v>
      </c>
      <c r="S24700" s="1" t="s">
        <v>147113</v>
      </c>
      <c r="T24700" s="1" t="s">
        <v>147114</v>
      </c>
      <c r="U24700" s="1" t="s">
        <v>147113</v>
      </c>
      <c r="V24700" s="1" t="s">
        <v>147115</v>
      </c>
      <c r="W24700" s="1" t="s">
        <v>147116</v>
      </c>
      <c r="X24700" s="1" t="s">
        <v>8254</v>
      </c>
      <c r="Y24700" s="1" t="s">
        <v>9120</v>
      </c>
      <c r="Z24700" s="1" t="s">
        <v>44</v>
      </c>
      <c r="AA24700" s="1" t="s">
        <v>44</v>
      </c>
      <c r="AB24700" s="1" t="s">
        <v>44</v>
      </c>
      <c r="AC24700" s="1" t="s">
        <v>44</v>
      </c>
      <c r="AD24700" s="1" t="s">
        <v>44</v>
      </c>
      <c r="AE24700" s="1" t="s">
        <v>44</v>
      </c>
      <c r="AF24700" s="1" t="s">
        <v>44</v>
      </c>
      <c r="AG24700" s="1" t="s">
        <v>44</v>
      </c>
      <c r="AH24700" s="1" t="s">
        <v>44</v>
      </c>
      <c r="AI24700" s="1" t="s">
        <v>44</v>
      </c>
      <c r="AJ24700" s="1" t="s">
        <v>44</v>
      </c>
      <c r="AK24700" s="1" t="s">
        <v>44</v>
      </c>
      <c r="AL24700" s="1" t="s">
        <v>44</v>
      </c>
      <c r="AM24700" s="1" t="s">
        <v>44</v>
      </c>
      <c r="AN24700" s="1" t="s">
        <v>44</v>
      </c>
      <c r="AO24700" s="1" t="s">
        <v>44</v>
      </c>
      <c r="AP24700" s="1" t="s">
        <v>147117</v>
      </c>
      <c r="AQ24700" s="1" t="s">
        <v>147118</v>
      </c>
    </row>
    <row r="24701" spans="1:43" x14ac:dyDescent="0.3">
      <c r="A24701">
        <v>660003</v>
      </c>
      <c r="B24701" s="1" t="s">
        <v>43</v>
      </c>
      <c r="C24701" s="1" t="s">
        <v>44</v>
      </c>
      <c r="D24701" s="1" t="s">
        <v>13866</v>
      </c>
      <c r="E24701" s="1" t="s">
        <v>145410</v>
      </c>
      <c r="F24701" s="1" t="s">
        <v>146476</v>
      </c>
      <c r="G24701" s="1" t="s">
        <v>146480</v>
      </c>
      <c r="H24701" s="1" t="s">
        <v>147119</v>
      </c>
      <c r="I24701" s="1" t="s">
        <v>13873</v>
      </c>
      <c r="J24701" s="1" t="s">
        <v>13874</v>
      </c>
      <c r="K24701" s="1" t="s">
        <v>45</v>
      </c>
      <c r="L24701">
        <v>974969</v>
      </c>
      <c r="M24701">
        <v>974952</v>
      </c>
      <c r="N24701">
        <v>974952</v>
      </c>
      <c r="O24701">
        <v>974969</v>
      </c>
      <c r="P24701" s="1" t="s">
        <v>87</v>
      </c>
      <c r="Q24701" s="1" t="s">
        <v>147119</v>
      </c>
      <c r="R24701" s="1" t="s">
        <v>147120</v>
      </c>
      <c r="S24701" s="1" t="s">
        <v>147121</v>
      </c>
      <c r="T24701" s="1" t="s">
        <v>147121</v>
      </c>
      <c r="U24701" s="1" t="s">
        <v>147121</v>
      </c>
      <c r="V24701" s="1" t="s">
        <v>44</v>
      </c>
      <c r="W24701" s="1" t="s">
        <v>44</v>
      </c>
      <c r="X24701" s="1" t="s">
        <v>8254</v>
      </c>
      <c r="Y24701" s="1" t="s">
        <v>52</v>
      </c>
      <c r="Z24701" s="1" t="s">
        <v>44</v>
      </c>
      <c r="AA24701" s="1" t="s">
        <v>44</v>
      </c>
      <c r="AB24701" s="1" t="s">
        <v>44</v>
      </c>
      <c r="AC24701" s="1" t="s">
        <v>44</v>
      </c>
      <c r="AD24701" s="1" t="s">
        <v>44</v>
      </c>
      <c r="AE24701" s="1" t="s">
        <v>44</v>
      </c>
      <c r="AF24701" s="1" t="s">
        <v>44</v>
      </c>
      <c r="AG24701" s="1" t="s">
        <v>44</v>
      </c>
      <c r="AH24701" s="1" t="s">
        <v>9120</v>
      </c>
      <c r="AI24701" s="1" t="s">
        <v>44</v>
      </c>
      <c r="AJ24701" s="1" t="s">
        <v>44</v>
      </c>
      <c r="AK24701" s="1" t="s">
        <v>44</v>
      </c>
      <c r="AL24701" s="1" t="s">
        <v>44</v>
      </c>
      <c r="AM24701" s="1" t="s">
        <v>13877</v>
      </c>
      <c r="AN24701" s="1" t="s">
        <v>44</v>
      </c>
      <c r="AO24701" s="1" t="s">
        <v>44</v>
      </c>
      <c r="AP24701" s="1" t="s">
        <v>44</v>
      </c>
      <c r="AQ24701" s="1" t="s">
        <v>147119</v>
      </c>
    </row>
    <row r="24702" spans="1:43" x14ac:dyDescent="0.3">
      <c r="A24702">
        <v>660004</v>
      </c>
      <c r="B24702" s="1" t="s">
        <v>43</v>
      </c>
      <c r="C24702" s="1" t="s">
        <v>44</v>
      </c>
      <c r="D24702" s="1" t="s">
        <v>13866</v>
      </c>
      <c r="E24702" s="1" t="s">
        <v>145410</v>
      </c>
      <c r="F24702" s="1" t="s">
        <v>146476</v>
      </c>
      <c r="G24702" s="1" t="s">
        <v>146480</v>
      </c>
      <c r="H24702" s="1" t="s">
        <v>147119</v>
      </c>
      <c r="I24702" s="1" t="s">
        <v>13873</v>
      </c>
      <c r="J24702" s="1" t="s">
        <v>13874</v>
      </c>
      <c r="K24702" s="1" t="s">
        <v>45</v>
      </c>
      <c r="L24702">
        <v>188767</v>
      </c>
      <c r="M24702">
        <v>974969</v>
      </c>
      <c r="N24702">
        <v>974969</v>
      </c>
      <c r="O24702">
        <v>188767</v>
      </c>
      <c r="P24702" s="1" t="s">
        <v>89</v>
      </c>
      <c r="Q24702" s="1" t="s">
        <v>147122</v>
      </c>
      <c r="R24702" s="1" t="s">
        <v>91</v>
      </c>
      <c r="S24702" s="1" t="s">
        <v>147123</v>
      </c>
      <c r="T24702" s="1" t="s">
        <v>147124</v>
      </c>
      <c r="U24702" s="1" t="s">
        <v>147123</v>
      </c>
      <c r="V24702" s="1" t="s">
        <v>147125</v>
      </c>
      <c r="W24702" s="1" t="s">
        <v>147126</v>
      </c>
      <c r="X24702" s="1" t="s">
        <v>8254</v>
      </c>
      <c r="Y24702" s="1" t="s">
        <v>52</v>
      </c>
      <c r="Z24702" s="1" t="s">
        <v>44</v>
      </c>
      <c r="AA24702" s="1" t="s">
        <v>44</v>
      </c>
      <c r="AB24702" s="1" t="s">
        <v>44</v>
      </c>
      <c r="AC24702" s="1" t="s">
        <v>44</v>
      </c>
      <c r="AD24702" s="1" t="s">
        <v>44</v>
      </c>
      <c r="AE24702" s="1" t="s">
        <v>44</v>
      </c>
      <c r="AF24702" s="1" t="s">
        <v>44</v>
      </c>
      <c r="AG24702" s="1" t="s">
        <v>44</v>
      </c>
      <c r="AH24702" s="1" t="s">
        <v>44</v>
      </c>
      <c r="AI24702" s="1" t="s">
        <v>44</v>
      </c>
      <c r="AJ24702" s="1" t="s">
        <v>44</v>
      </c>
      <c r="AK24702" s="1" t="s">
        <v>44</v>
      </c>
      <c r="AL24702" s="1" t="s">
        <v>44</v>
      </c>
      <c r="AM24702" s="1" t="s">
        <v>44</v>
      </c>
      <c r="AN24702" s="1" t="s">
        <v>44</v>
      </c>
      <c r="AO24702" s="1" t="s">
        <v>44</v>
      </c>
      <c r="AP24702" s="1" t="s">
        <v>44</v>
      </c>
      <c r="AQ24702" s="1" t="s">
        <v>147122</v>
      </c>
    </row>
    <row r="24703" spans="1:43" x14ac:dyDescent="0.3">
      <c r="A24703">
        <v>660013</v>
      </c>
      <c r="B24703" s="1" t="s">
        <v>43</v>
      </c>
      <c r="C24703" s="1" t="s">
        <v>44</v>
      </c>
      <c r="D24703" s="1" t="s">
        <v>13866</v>
      </c>
      <c r="E24703" s="1" t="s">
        <v>145410</v>
      </c>
      <c r="F24703" s="1" t="s">
        <v>146476</v>
      </c>
      <c r="G24703" s="1" t="s">
        <v>146480</v>
      </c>
      <c r="H24703" s="1" t="s">
        <v>147119</v>
      </c>
      <c r="I24703" s="1" t="s">
        <v>13873</v>
      </c>
      <c r="J24703" s="1" t="s">
        <v>13874</v>
      </c>
      <c r="K24703" s="1" t="s">
        <v>45</v>
      </c>
      <c r="L24703">
        <v>80007</v>
      </c>
      <c r="M24703">
        <v>188767</v>
      </c>
      <c r="N24703">
        <v>188767</v>
      </c>
      <c r="O24703">
        <v>80007</v>
      </c>
      <c r="P24703" s="1" t="s">
        <v>95</v>
      </c>
      <c r="Q24703" s="1" t="s">
        <v>147127</v>
      </c>
      <c r="R24703" s="1" t="s">
        <v>91</v>
      </c>
      <c r="S24703" s="1" t="s">
        <v>147128</v>
      </c>
      <c r="T24703" s="1" t="s">
        <v>147129</v>
      </c>
      <c r="U24703" s="1" t="s">
        <v>147128</v>
      </c>
      <c r="V24703" s="1" t="s">
        <v>147130</v>
      </c>
      <c r="W24703" s="1" t="s">
        <v>147131</v>
      </c>
      <c r="X24703" s="1" t="s">
        <v>8254</v>
      </c>
      <c r="Y24703" s="1" t="s">
        <v>52</v>
      </c>
      <c r="Z24703" s="1" t="s">
        <v>44</v>
      </c>
      <c r="AA24703" s="1" t="s">
        <v>44</v>
      </c>
      <c r="AB24703" s="1" t="s">
        <v>44</v>
      </c>
      <c r="AC24703" s="1" t="s">
        <v>44</v>
      </c>
      <c r="AD24703" s="1" t="s">
        <v>44</v>
      </c>
      <c r="AE24703" s="1" t="s">
        <v>44</v>
      </c>
      <c r="AF24703" s="1" t="s">
        <v>44</v>
      </c>
      <c r="AG24703" s="1" t="s">
        <v>44</v>
      </c>
      <c r="AH24703" s="1" t="s">
        <v>44</v>
      </c>
      <c r="AI24703" s="1" t="s">
        <v>44</v>
      </c>
      <c r="AJ24703" s="1" t="s">
        <v>44</v>
      </c>
      <c r="AK24703" s="1" t="s">
        <v>44</v>
      </c>
      <c r="AL24703" s="1" t="s">
        <v>44</v>
      </c>
      <c r="AM24703" s="1" t="s">
        <v>44</v>
      </c>
      <c r="AN24703" s="1" t="s">
        <v>44</v>
      </c>
      <c r="AO24703" s="1" t="s">
        <v>44</v>
      </c>
      <c r="AP24703" s="1" t="s">
        <v>147132</v>
      </c>
      <c r="AQ24703" s="1" t="s">
        <v>147133</v>
      </c>
    </row>
    <row r="24704" spans="1:43" x14ac:dyDescent="0.3">
      <c r="A24704">
        <v>660030</v>
      </c>
      <c r="B24704" s="1" t="s">
        <v>43</v>
      </c>
      <c r="C24704" s="1" t="s">
        <v>44</v>
      </c>
      <c r="D24704" s="1" t="s">
        <v>13866</v>
      </c>
      <c r="E24704" s="1" t="s">
        <v>145410</v>
      </c>
      <c r="F24704" s="1" t="s">
        <v>146476</v>
      </c>
      <c r="G24704" s="1" t="s">
        <v>146480</v>
      </c>
      <c r="H24704" s="1" t="s">
        <v>147119</v>
      </c>
      <c r="I24704" s="1" t="s">
        <v>13873</v>
      </c>
      <c r="J24704" s="1" t="s">
        <v>13874</v>
      </c>
      <c r="K24704" s="1" t="s">
        <v>45</v>
      </c>
      <c r="L24704">
        <v>788895</v>
      </c>
      <c r="M24704">
        <v>188767</v>
      </c>
      <c r="N24704">
        <v>188767</v>
      </c>
      <c r="O24704">
        <v>788895</v>
      </c>
      <c r="P24704" s="1" t="s">
        <v>95</v>
      </c>
      <c r="Q24704" s="1" t="s">
        <v>147134</v>
      </c>
      <c r="R24704" s="1" t="s">
        <v>147135</v>
      </c>
      <c r="S24704" s="1" t="s">
        <v>147136</v>
      </c>
      <c r="T24704" s="1" t="s">
        <v>147137</v>
      </c>
      <c r="U24704" s="1" t="s">
        <v>147136</v>
      </c>
      <c r="V24704" s="1" t="s">
        <v>147138</v>
      </c>
      <c r="W24704" s="1" t="s">
        <v>147139</v>
      </c>
      <c r="X24704" s="1" t="s">
        <v>8254</v>
      </c>
      <c r="Y24704" s="1" t="s">
        <v>13877</v>
      </c>
      <c r="Z24704" s="1" t="s">
        <v>44</v>
      </c>
      <c r="AA24704" s="1" t="s">
        <v>44</v>
      </c>
      <c r="AB24704" s="1" t="s">
        <v>44</v>
      </c>
      <c r="AC24704" s="1" t="s">
        <v>44</v>
      </c>
      <c r="AD24704" s="1" t="s">
        <v>44</v>
      </c>
      <c r="AE24704" s="1" t="s">
        <v>44</v>
      </c>
      <c r="AF24704" s="1" t="s">
        <v>44</v>
      </c>
      <c r="AG24704" s="1" t="s">
        <v>44</v>
      </c>
      <c r="AH24704" s="1" t="s">
        <v>44</v>
      </c>
      <c r="AI24704" s="1" t="s">
        <v>44</v>
      </c>
      <c r="AJ24704" s="1" t="s">
        <v>44</v>
      </c>
      <c r="AK24704" s="1" t="s">
        <v>44</v>
      </c>
      <c r="AL24704" s="1" t="s">
        <v>44</v>
      </c>
      <c r="AM24704" s="1" t="s">
        <v>44</v>
      </c>
      <c r="AN24704" s="1" t="s">
        <v>44</v>
      </c>
      <c r="AO24704" s="1" t="s">
        <v>44</v>
      </c>
      <c r="AP24704" s="1" t="s">
        <v>147140</v>
      </c>
      <c r="AQ24704" s="1" t="s">
        <v>147141</v>
      </c>
    </row>
    <row r="24705" spans="1:43" x14ac:dyDescent="0.3">
      <c r="A24705">
        <v>660031</v>
      </c>
      <c r="B24705" s="1" t="s">
        <v>43</v>
      </c>
      <c r="C24705" s="1" t="s">
        <v>44</v>
      </c>
      <c r="D24705" s="1" t="s">
        <v>13866</v>
      </c>
      <c r="E24705" s="1" t="s">
        <v>145410</v>
      </c>
      <c r="F24705" s="1" t="s">
        <v>146476</v>
      </c>
      <c r="G24705" s="1" t="s">
        <v>146480</v>
      </c>
      <c r="H24705" s="1" t="s">
        <v>147119</v>
      </c>
      <c r="I24705" s="1" t="s">
        <v>13873</v>
      </c>
      <c r="J24705" s="1" t="s">
        <v>13874</v>
      </c>
      <c r="K24705" s="1" t="s">
        <v>45</v>
      </c>
      <c r="L24705">
        <v>80073</v>
      </c>
      <c r="M24705">
        <v>188767</v>
      </c>
      <c r="N24705">
        <v>188767</v>
      </c>
      <c r="O24705">
        <v>80073</v>
      </c>
      <c r="P24705" s="1" t="s">
        <v>95</v>
      </c>
      <c r="Q24705" s="1" t="s">
        <v>147142</v>
      </c>
      <c r="R24705" s="1" t="s">
        <v>17193</v>
      </c>
      <c r="S24705" s="1" t="s">
        <v>147143</v>
      </c>
      <c r="T24705" s="1" t="s">
        <v>147144</v>
      </c>
      <c r="U24705" s="1" t="s">
        <v>147143</v>
      </c>
      <c r="V24705" s="1" t="s">
        <v>147145</v>
      </c>
      <c r="W24705" s="1" t="s">
        <v>44</v>
      </c>
      <c r="X24705" s="1" t="s">
        <v>8254</v>
      </c>
      <c r="Y24705" s="1" t="s">
        <v>13877</v>
      </c>
      <c r="Z24705" s="1" t="s">
        <v>44</v>
      </c>
      <c r="AA24705" s="1" t="s">
        <v>44</v>
      </c>
      <c r="AB24705" s="1" t="s">
        <v>44</v>
      </c>
      <c r="AC24705" s="1" t="s">
        <v>44</v>
      </c>
      <c r="AD24705" s="1" t="s">
        <v>44</v>
      </c>
      <c r="AE24705" s="1" t="s">
        <v>44</v>
      </c>
      <c r="AF24705" s="1" t="s">
        <v>44</v>
      </c>
      <c r="AG24705" s="1" t="s">
        <v>44</v>
      </c>
      <c r="AH24705" s="1" t="s">
        <v>44</v>
      </c>
      <c r="AI24705" s="1" t="s">
        <v>44</v>
      </c>
      <c r="AJ24705" s="1" t="s">
        <v>44</v>
      </c>
      <c r="AK24705" s="1" t="s">
        <v>44</v>
      </c>
      <c r="AL24705" s="1" t="s">
        <v>44</v>
      </c>
      <c r="AM24705" s="1" t="s">
        <v>44</v>
      </c>
      <c r="AN24705" s="1" t="s">
        <v>44</v>
      </c>
      <c r="AO24705" s="1" t="s">
        <v>44</v>
      </c>
      <c r="AP24705" s="1" t="s">
        <v>147146</v>
      </c>
      <c r="AQ24705" s="1" t="s">
        <v>147147</v>
      </c>
    </row>
    <row r="24706" spans="1:43" x14ac:dyDescent="0.3">
      <c r="A24706">
        <v>660037</v>
      </c>
      <c r="B24706" s="1" t="s">
        <v>43</v>
      </c>
      <c r="C24706" s="1" t="s">
        <v>44</v>
      </c>
      <c r="D24706" s="1" t="s">
        <v>13866</v>
      </c>
      <c r="E24706" s="1" t="s">
        <v>145410</v>
      </c>
      <c r="F24706" s="1" t="s">
        <v>146476</v>
      </c>
      <c r="G24706" s="1" t="s">
        <v>146480</v>
      </c>
      <c r="H24706" s="1" t="s">
        <v>147119</v>
      </c>
      <c r="I24706" s="1" t="s">
        <v>13873</v>
      </c>
      <c r="J24706" s="1" t="s">
        <v>13874</v>
      </c>
      <c r="K24706" s="1" t="s">
        <v>45</v>
      </c>
      <c r="L24706">
        <v>610740</v>
      </c>
      <c r="M24706">
        <v>188767</v>
      </c>
      <c r="N24706">
        <v>188767</v>
      </c>
      <c r="O24706">
        <v>610740</v>
      </c>
      <c r="P24706" s="1" t="s">
        <v>95</v>
      </c>
      <c r="Q24706" s="1" t="s">
        <v>147148</v>
      </c>
      <c r="R24706" s="1" t="s">
        <v>147149</v>
      </c>
      <c r="S24706" s="1" t="s">
        <v>147150</v>
      </c>
      <c r="T24706" s="1" t="s">
        <v>147151</v>
      </c>
      <c r="U24706" s="1" t="s">
        <v>147150</v>
      </c>
      <c r="V24706" s="1" t="s">
        <v>147152</v>
      </c>
      <c r="W24706" s="1" t="s">
        <v>44</v>
      </c>
      <c r="X24706" s="1" t="s">
        <v>13905</v>
      </c>
      <c r="Y24706" s="1" t="s">
        <v>94</v>
      </c>
      <c r="Z24706" s="1" t="s">
        <v>44</v>
      </c>
      <c r="AA24706" s="1" t="s">
        <v>44</v>
      </c>
      <c r="AB24706" s="1" t="s">
        <v>44</v>
      </c>
      <c r="AC24706" s="1" t="s">
        <v>44</v>
      </c>
      <c r="AD24706" s="1" t="s">
        <v>44</v>
      </c>
      <c r="AE24706" s="1" t="s">
        <v>44</v>
      </c>
      <c r="AF24706" s="1" t="s">
        <v>44</v>
      </c>
      <c r="AG24706" s="1" t="s">
        <v>44</v>
      </c>
      <c r="AH24706" s="1" t="s">
        <v>44</v>
      </c>
      <c r="AI24706" s="1" t="s">
        <v>44</v>
      </c>
      <c r="AJ24706" s="1" t="s">
        <v>44</v>
      </c>
      <c r="AK24706" s="1" t="s">
        <v>44</v>
      </c>
      <c r="AL24706" s="1" t="s">
        <v>44</v>
      </c>
      <c r="AM24706" s="1" t="s">
        <v>44</v>
      </c>
      <c r="AN24706" s="1" t="s">
        <v>44</v>
      </c>
      <c r="AO24706" s="1" t="s">
        <v>44</v>
      </c>
      <c r="AP24706" s="1" t="s">
        <v>147153</v>
      </c>
      <c r="AQ24706" s="1" t="s">
        <v>147154</v>
      </c>
    </row>
    <row r="24707" spans="1:43" x14ac:dyDescent="0.3">
      <c r="A24707">
        <v>660038</v>
      </c>
      <c r="B24707" s="1" t="s">
        <v>43</v>
      </c>
      <c r="C24707" s="1" t="s">
        <v>44</v>
      </c>
      <c r="D24707" s="1" t="s">
        <v>13866</v>
      </c>
      <c r="E24707" s="1" t="s">
        <v>145410</v>
      </c>
      <c r="F24707" s="1" t="s">
        <v>146476</v>
      </c>
      <c r="G24707" s="1" t="s">
        <v>146480</v>
      </c>
      <c r="H24707" s="1" t="s">
        <v>147119</v>
      </c>
      <c r="I24707" s="1" t="s">
        <v>13873</v>
      </c>
      <c r="J24707" s="1" t="s">
        <v>13874</v>
      </c>
      <c r="K24707" s="1" t="s">
        <v>45</v>
      </c>
      <c r="L24707">
        <v>80082</v>
      </c>
      <c r="M24707">
        <v>188767</v>
      </c>
      <c r="N24707">
        <v>188767</v>
      </c>
      <c r="O24707">
        <v>80082</v>
      </c>
      <c r="P24707" s="1" t="s">
        <v>95</v>
      </c>
      <c r="Q24707" s="1" t="s">
        <v>147155</v>
      </c>
      <c r="R24707" s="1" t="s">
        <v>38676</v>
      </c>
      <c r="S24707" s="1" t="s">
        <v>147156</v>
      </c>
      <c r="T24707" s="1" t="s">
        <v>147157</v>
      </c>
      <c r="U24707" s="1" t="s">
        <v>147156</v>
      </c>
      <c r="V24707" s="1" t="s">
        <v>147158</v>
      </c>
      <c r="W24707" s="1" t="s">
        <v>44</v>
      </c>
      <c r="X24707" s="1" t="s">
        <v>13905</v>
      </c>
      <c r="Y24707" s="1" t="s">
        <v>94</v>
      </c>
      <c r="Z24707" s="1" t="s">
        <v>44</v>
      </c>
      <c r="AA24707" s="1" t="s">
        <v>44</v>
      </c>
      <c r="AB24707" s="1" t="s">
        <v>44</v>
      </c>
      <c r="AC24707" s="1" t="s">
        <v>44</v>
      </c>
      <c r="AD24707" s="1" t="s">
        <v>44</v>
      </c>
      <c r="AE24707" s="1" t="s">
        <v>44</v>
      </c>
      <c r="AF24707" s="1" t="s">
        <v>44</v>
      </c>
      <c r="AG24707" s="1" t="s">
        <v>44</v>
      </c>
      <c r="AH24707" s="1" t="s">
        <v>44</v>
      </c>
      <c r="AI24707" s="1" t="s">
        <v>44</v>
      </c>
      <c r="AJ24707" s="1" t="s">
        <v>44</v>
      </c>
      <c r="AK24707" s="1" t="s">
        <v>44</v>
      </c>
      <c r="AL24707" s="1" t="s">
        <v>44</v>
      </c>
      <c r="AM24707" s="1" t="s">
        <v>44</v>
      </c>
      <c r="AN24707" s="1" t="s">
        <v>44</v>
      </c>
      <c r="AO24707" s="1" t="s">
        <v>44</v>
      </c>
      <c r="AP24707" s="1" t="s">
        <v>147159</v>
      </c>
      <c r="AQ24707" s="1" t="s">
        <v>147160</v>
      </c>
    </row>
    <row r="24708" spans="1:43" x14ac:dyDescent="0.3">
      <c r="A24708">
        <v>660040</v>
      </c>
      <c r="B24708" s="1" t="s">
        <v>43</v>
      </c>
      <c r="C24708" s="1" t="s">
        <v>44</v>
      </c>
      <c r="D24708" s="1" t="s">
        <v>13866</v>
      </c>
      <c r="E24708" s="1" t="s">
        <v>145410</v>
      </c>
      <c r="F24708" s="1" t="s">
        <v>146476</v>
      </c>
      <c r="G24708" s="1" t="s">
        <v>146480</v>
      </c>
      <c r="H24708" s="1" t="s">
        <v>147119</v>
      </c>
      <c r="I24708" s="1" t="s">
        <v>13873</v>
      </c>
      <c r="J24708" s="1" t="s">
        <v>13874</v>
      </c>
      <c r="K24708" s="1" t="s">
        <v>45</v>
      </c>
      <c r="L24708">
        <v>80034</v>
      </c>
      <c r="M24708">
        <v>188767</v>
      </c>
      <c r="N24708">
        <v>188767</v>
      </c>
      <c r="O24708">
        <v>80034</v>
      </c>
      <c r="P24708" s="1" t="s">
        <v>95</v>
      </c>
      <c r="Q24708" s="1" t="s">
        <v>147161</v>
      </c>
      <c r="R24708" s="1" t="s">
        <v>91</v>
      </c>
      <c r="S24708" s="1" t="s">
        <v>147162</v>
      </c>
      <c r="T24708" s="1" t="s">
        <v>147163</v>
      </c>
      <c r="U24708" s="1" t="s">
        <v>147162</v>
      </c>
      <c r="V24708" s="1" t="s">
        <v>147164</v>
      </c>
      <c r="W24708" s="1" t="s">
        <v>44</v>
      </c>
      <c r="X24708" s="1" t="s">
        <v>8254</v>
      </c>
      <c r="Y24708" s="1" t="s">
        <v>52</v>
      </c>
      <c r="Z24708" s="1" t="s">
        <v>44</v>
      </c>
      <c r="AA24708" s="1" t="s">
        <v>44</v>
      </c>
      <c r="AB24708" s="1" t="s">
        <v>44</v>
      </c>
      <c r="AC24708" s="1" t="s">
        <v>44</v>
      </c>
      <c r="AD24708" s="1" t="s">
        <v>44</v>
      </c>
      <c r="AE24708" s="1" t="s">
        <v>44</v>
      </c>
      <c r="AF24708" s="1" t="s">
        <v>44</v>
      </c>
      <c r="AG24708" s="1" t="s">
        <v>44</v>
      </c>
      <c r="AH24708" s="1" t="s">
        <v>44</v>
      </c>
      <c r="AI24708" s="1" t="s">
        <v>44</v>
      </c>
      <c r="AJ24708" s="1" t="s">
        <v>44</v>
      </c>
      <c r="AK24708" s="1" t="s">
        <v>44</v>
      </c>
      <c r="AL24708" s="1" t="s">
        <v>44</v>
      </c>
      <c r="AM24708" s="1" t="s">
        <v>44</v>
      </c>
      <c r="AN24708" s="1" t="s">
        <v>44</v>
      </c>
      <c r="AO24708" s="1" t="s">
        <v>44</v>
      </c>
      <c r="AP24708" s="1" t="s">
        <v>147165</v>
      </c>
      <c r="AQ24708" s="1" t="s">
        <v>147166</v>
      </c>
    </row>
    <row r="24709" spans="1:43" x14ac:dyDescent="0.3">
      <c r="A24709">
        <v>660044</v>
      </c>
      <c r="B24709" s="1" t="s">
        <v>43</v>
      </c>
      <c r="C24709" s="1" t="s">
        <v>44</v>
      </c>
      <c r="D24709" s="1" t="s">
        <v>13866</v>
      </c>
      <c r="E24709" s="1" t="s">
        <v>145410</v>
      </c>
      <c r="F24709" s="1" t="s">
        <v>146476</v>
      </c>
      <c r="G24709" s="1" t="s">
        <v>146480</v>
      </c>
      <c r="H24709" s="1" t="s">
        <v>147119</v>
      </c>
      <c r="I24709" s="1" t="s">
        <v>13873</v>
      </c>
      <c r="J24709" s="1" t="s">
        <v>13874</v>
      </c>
      <c r="K24709" s="1" t="s">
        <v>45</v>
      </c>
      <c r="L24709">
        <v>130771</v>
      </c>
      <c r="M24709">
        <v>80034</v>
      </c>
      <c r="N24709">
        <v>80034</v>
      </c>
      <c r="O24709">
        <v>130771</v>
      </c>
      <c r="P24709" s="1" t="s">
        <v>5948</v>
      </c>
      <c r="Q24709" s="1" t="s">
        <v>147167</v>
      </c>
      <c r="R24709" s="1" t="s">
        <v>91</v>
      </c>
      <c r="S24709" s="1" t="s">
        <v>147168</v>
      </c>
      <c r="T24709" s="1" t="s">
        <v>147169</v>
      </c>
      <c r="U24709" s="1" t="s">
        <v>147168</v>
      </c>
      <c r="V24709" s="1" t="s">
        <v>147170</v>
      </c>
      <c r="W24709" s="1" t="s">
        <v>44</v>
      </c>
      <c r="X24709" s="1" t="s">
        <v>8254</v>
      </c>
      <c r="Y24709" s="1" t="s">
        <v>13999</v>
      </c>
      <c r="Z24709" s="1" t="s">
        <v>44</v>
      </c>
      <c r="AA24709" s="1" t="s">
        <v>44</v>
      </c>
      <c r="AB24709" s="1" t="s">
        <v>44</v>
      </c>
      <c r="AC24709" s="1" t="s">
        <v>44</v>
      </c>
      <c r="AD24709" s="1" t="s">
        <v>44</v>
      </c>
      <c r="AE24709" s="1" t="s">
        <v>44</v>
      </c>
      <c r="AF24709" s="1" t="s">
        <v>44</v>
      </c>
      <c r="AG24709" s="1" t="s">
        <v>44</v>
      </c>
      <c r="AH24709" s="1" t="s">
        <v>44</v>
      </c>
      <c r="AI24709" s="1" t="s">
        <v>44</v>
      </c>
      <c r="AJ24709" s="1" t="s">
        <v>44</v>
      </c>
      <c r="AK24709" s="1" t="s">
        <v>44</v>
      </c>
      <c r="AL24709" s="1" t="s">
        <v>44</v>
      </c>
      <c r="AM24709" s="1" t="s">
        <v>44</v>
      </c>
      <c r="AN24709" s="1" t="s">
        <v>44</v>
      </c>
      <c r="AO24709" s="1" t="s">
        <v>44</v>
      </c>
      <c r="AP24709" s="1" t="s">
        <v>147171</v>
      </c>
      <c r="AQ24709" s="1" t="s">
        <v>147172</v>
      </c>
    </row>
    <row r="24710" spans="1:43" x14ac:dyDescent="0.3">
      <c r="A24710">
        <v>660045</v>
      </c>
      <c r="B24710" s="1" t="s">
        <v>43</v>
      </c>
      <c r="C24710" s="1" t="s">
        <v>44</v>
      </c>
      <c r="D24710" s="1" t="s">
        <v>13866</v>
      </c>
      <c r="E24710" s="1" t="s">
        <v>145410</v>
      </c>
      <c r="F24710" s="1" t="s">
        <v>146476</v>
      </c>
      <c r="G24710" s="1" t="s">
        <v>146480</v>
      </c>
      <c r="H24710" s="1" t="s">
        <v>147119</v>
      </c>
      <c r="I24710" s="1" t="s">
        <v>13873</v>
      </c>
      <c r="J24710" s="1" t="s">
        <v>13874</v>
      </c>
      <c r="K24710" s="1" t="s">
        <v>45</v>
      </c>
      <c r="L24710">
        <v>130772</v>
      </c>
      <c r="M24710">
        <v>80034</v>
      </c>
      <c r="N24710">
        <v>80034</v>
      </c>
      <c r="O24710">
        <v>130772</v>
      </c>
      <c r="P24710" s="1" t="s">
        <v>5948</v>
      </c>
      <c r="Q24710" s="1" t="s">
        <v>147173</v>
      </c>
      <c r="R24710" s="1" t="s">
        <v>147174</v>
      </c>
      <c r="S24710" s="1" t="s">
        <v>147175</v>
      </c>
      <c r="T24710" s="1" t="s">
        <v>147176</v>
      </c>
      <c r="U24710" s="1" t="s">
        <v>147175</v>
      </c>
      <c r="V24710" s="1" t="s">
        <v>147177</v>
      </c>
      <c r="W24710" s="1" t="s">
        <v>44</v>
      </c>
      <c r="X24710" s="1" t="s">
        <v>8254</v>
      </c>
      <c r="Y24710" s="1" t="s">
        <v>52</v>
      </c>
      <c r="Z24710" s="1" t="s">
        <v>44</v>
      </c>
      <c r="AA24710" s="1" t="s">
        <v>44</v>
      </c>
      <c r="AB24710" s="1" t="s">
        <v>44</v>
      </c>
      <c r="AC24710" s="1" t="s">
        <v>44</v>
      </c>
      <c r="AD24710" s="1" t="s">
        <v>44</v>
      </c>
      <c r="AE24710" s="1" t="s">
        <v>44</v>
      </c>
      <c r="AF24710" s="1" t="s">
        <v>44</v>
      </c>
      <c r="AG24710" s="1" t="s">
        <v>44</v>
      </c>
      <c r="AH24710" s="1" t="s">
        <v>44</v>
      </c>
      <c r="AI24710" s="1" t="s">
        <v>44</v>
      </c>
      <c r="AJ24710" s="1" t="s">
        <v>44</v>
      </c>
      <c r="AK24710" s="1" t="s">
        <v>44</v>
      </c>
      <c r="AL24710" s="1" t="s">
        <v>44</v>
      </c>
      <c r="AM24710" s="1" t="s">
        <v>44</v>
      </c>
      <c r="AN24710" s="1" t="s">
        <v>44</v>
      </c>
      <c r="AO24710" s="1" t="s">
        <v>44</v>
      </c>
      <c r="AP24710" s="1" t="s">
        <v>147178</v>
      </c>
      <c r="AQ24710" s="1" t="s">
        <v>147179</v>
      </c>
    </row>
    <row r="24711" spans="1:43" x14ac:dyDescent="0.3">
      <c r="A24711">
        <v>660075</v>
      </c>
      <c r="B24711" s="1" t="s">
        <v>43</v>
      </c>
      <c r="C24711" s="1" t="s">
        <v>44</v>
      </c>
      <c r="D24711" s="1" t="s">
        <v>13866</v>
      </c>
      <c r="E24711" s="1" t="s">
        <v>145410</v>
      </c>
      <c r="F24711" s="1" t="s">
        <v>146476</v>
      </c>
      <c r="G24711" s="1" t="s">
        <v>146480</v>
      </c>
      <c r="H24711" s="1" t="s">
        <v>147119</v>
      </c>
      <c r="I24711" s="1" t="s">
        <v>13873</v>
      </c>
      <c r="J24711" s="1" t="s">
        <v>13874</v>
      </c>
      <c r="K24711" s="1" t="s">
        <v>45</v>
      </c>
      <c r="L24711">
        <v>998925</v>
      </c>
      <c r="M24711">
        <v>80034</v>
      </c>
      <c r="N24711">
        <v>80034</v>
      </c>
      <c r="O24711">
        <v>998925</v>
      </c>
      <c r="P24711" s="1" t="s">
        <v>5948</v>
      </c>
      <c r="Q24711" s="1" t="s">
        <v>147180</v>
      </c>
      <c r="R24711" s="1" t="s">
        <v>147181</v>
      </c>
      <c r="S24711" s="1" t="s">
        <v>147182</v>
      </c>
      <c r="T24711" s="1" t="s">
        <v>147183</v>
      </c>
      <c r="U24711" s="1" t="s">
        <v>147182</v>
      </c>
      <c r="V24711" s="1" t="s">
        <v>147184</v>
      </c>
      <c r="W24711" s="1" t="s">
        <v>44</v>
      </c>
      <c r="X24711" s="1" t="s">
        <v>8254</v>
      </c>
      <c r="Y24711" s="1" t="s">
        <v>52</v>
      </c>
      <c r="Z24711" s="1" t="s">
        <v>44</v>
      </c>
      <c r="AA24711" s="1" t="s">
        <v>44</v>
      </c>
      <c r="AB24711" s="1" t="s">
        <v>44</v>
      </c>
      <c r="AC24711" s="1" t="s">
        <v>44</v>
      </c>
      <c r="AD24711" s="1" t="s">
        <v>44</v>
      </c>
      <c r="AE24711" s="1" t="s">
        <v>44</v>
      </c>
      <c r="AF24711" s="1" t="s">
        <v>44</v>
      </c>
      <c r="AG24711" s="1" t="s">
        <v>44</v>
      </c>
      <c r="AH24711" s="1" t="s">
        <v>44</v>
      </c>
      <c r="AI24711" s="1" t="s">
        <v>44</v>
      </c>
      <c r="AJ24711" s="1" t="s">
        <v>44</v>
      </c>
      <c r="AK24711" s="1" t="s">
        <v>44</v>
      </c>
      <c r="AL24711" s="1" t="s">
        <v>44</v>
      </c>
      <c r="AM24711" s="1" t="s">
        <v>44</v>
      </c>
      <c r="AN24711" s="1" t="s">
        <v>44</v>
      </c>
      <c r="AO24711" s="1" t="s">
        <v>44</v>
      </c>
      <c r="AP24711" s="1" t="s">
        <v>147185</v>
      </c>
      <c r="AQ24711" s="1" t="s">
        <v>147186</v>
      </c>
    </row>
    <row r="24712" spans="1:43" x14ac:dyDescent="0.3">
      <c r="A24712">
        <v>660116</v>
      </c>
      <c r="B24712" s="1" t="s">
        <v>43</v>
      </c>
      <c r="C24712" s="1" t="s">
        <v>44</v>
      </c>
      <c r="D24712" s="1" t="s">
        <v>13866</v>
      </c>
      <c r="E24712" s="1" t="s">
        <v>145410</v>
      </c>
      <c r="F24712" s="1" t="s">
        <v>146476</v>
      </c>
      <c r="G24712" s="1" t="s">
        <v>146480</v>
      </c>
      <c r="H24712" s="1" t="s">
        <v>147119</v>
      </c>
      <c r="I24712" s="1" t="s">
        <v>13873</v>
      </c>
      <c r="J24712" s="1" t="s">
        <v>13874</v>
      </c>
      <c r="K24712" s="1" t="s">
        <v>45</v>
      </c>
      <c r="L24712">
        <v>80037</v>
      </c>
      <c r="M24712">
        <v>188767</v>
      </c>
      <c r="N24712">
        <v>188767</v>
      </c>
      <c r="O24712">
        <v>80037</v>
      </c>
      <c r="P24712" s="1" t="s">
        <v>95</v>
      </c>
      <c r="Q24712" s="1" t="s">
        <v>147187</v>
      </c>
      <c r="R24712" s="1" t="s">
        <v>91</v>
      </c>
      <c r="S24712" s="1" t="s">
        <v>147188</v>
      </c>
      <c r="T24712" s="1" t="s">
        <v>147189</v>
      </c>
      <c r="U24712" s="1" t="s">
        <v>147188</v>
      </c>
      <c r="V24712" s="1" t="s">
        <v>147190</v>
      </c>
      <c r="W24712" s="1" t="s">
        <v>147191</v>
      </c>
      <c r="X24712" s="1" t="s">
        <v>8254</v>
      </c>
      <c r="Y24712" s="1" t="s">
        <v>52</v>
      </c>
      <c r="Z24712" s="1" t="s">
        <v>44</v>
      </c>
      <c r="AA24712" s="1" t="s">
        <v>44</v>
      </c>
      <c r="AB24712" s="1" t="s">
        <v>44</v>
      </c>
      <c r="AC24712" s="1" t="s">
        <v>44</v>
      </c>
      <c r="AD24712" s="1" t="s">
        <v>44</v>
      </c>
      <c r="AE24712" s="1" t="s">
        <v>44</v>
      </c>
      <c r="AF24712" s="1" t="s">
        <v>44</v>
      </c>
      <c r="AG24712" s="1" t="s">
        <v>44</v>
      </c>
      <c r="AH24712" s="1" t="s">
        <v>44</v>
      </c>
      <c r="AI24712" s="1" t="s">
        <v>44</v>
      </c>
      <c r="AJ24712" s="1" t="s">
        <v>44</v>
      </c>
      <c r="AK24712" s="1" t="s">
        <v>44</v>
      </c>
      <c r="AL24712" s="1" t="s">
        <v>44</v>
      </c>
      <c r="AM24712" s="1" t="s">
        <v>44</v>
      </c>
      <c r="AN24712" s="1" t="s">
        <v>44</v>
      </c>
      <c r="AO24712" s="1" t="s">
        <v>44</v>
      </c>
      <c r="AP24712" s="1" t="s">
        <v>147192</v>
      </c>
      <c r="AQ24712" s="1" t="s">
        <v>147193</v>
      </c>
    </row>
    <row r="24713" spans="1:43" x14ac:dyDescent="0.3">
      <c r="A24713">
        <v>660121</v>
      </c>
      <c r="B24713" s="1" t="s">
        <v>43</v>
      </c>
      <c r="C24713" s="1" t="s">
        <v>44</v>
      </c>
      <c r="D24713" s="1" t="s">
        <v>13866</v>
      </c>
      <c r="E24713" s="1" t="s">
        <v>145410</v>
      </c>
      <c r="F24713" s="1" t="s">
        <v>146476</v>
      </c>
      <c r="G24713" s="1" t="s">
        <v>146480</v>
      </c>
      <c r="H24713" s="1" t="s">
        <v>147119</v>
      </c>
      <c r="I24713" s="1" t="s">
        <v>13873</v>
      </c>
      <c r="J24713" s="1" t="s">
        <v>13874</v>
      </c>
      <c r="K24713" s="1" t="s">
        <v>45</v>
      </c>
      <c r="L24713">
        <v>130788</v>
      </c>
      <c r="M24713">
        <v>80037</v>
      </c>
      <c r="N24713">
        <v>80037</v>
      </c>
      <c r="O24713">
        <v>130788</v>
      </c>
      <c r="P24713" s="1" t="s">
        <v>5948</v>
      </c>
      <c r="Q24713" s="1" t="s">
        <v>147194</v>
      </c>
      <c r="R24713" s="1" t="s">
        <v>91</v>
      </c>
      <c r="S24713" s="1" t="s">
        <v>147195</v>
      </c>
      <c r="T24713" s="1" t="s">
        <v>147196</v>
      </c>
      <c r="U24713" s="1" t="s">
        <v>147195</v>
      </c>
      <c r="V24713" s="1" t="s">
        <v>147190</v>
      </c>
      <c r="W24713" s="1" t="s">
        <v>44</v>
      </c>
      <c r="X24713" s="1" t="s">
        <v>8254</v>
      </c>
      <c r="Y24713" s="1" t="s">
        <v>52</v>
      </c>
      <c r="Z24713" s="1" t="s">
        <v>2029</v>
      </c>
      <c r="AA24713" s="1" t="s">
        <v>2029</v>
      </c>
      <c r="AB24713" s="1" t="s">
        <v>2029</v>
      </c>
      <c r="AC24713" s="1" t="s">
        <v>2029</v>
      </c>
      <c r="AD24713" s="1" t="s">
        <v>2029</v>
      </c>
      <c r="AE24713" s="1" t="s">
        <v>2029</v>
      </c>
      <c r="AF24713" s="1" t="s">
        <v>2029</v>
      </c>
      <c r="AG24713" s="1" t="s">
        <v>2029</v>
      </c>
      <c r="AH24713" s="1" t="s">
        <v>2029</v>
      </c>
      <c r="AI24713" s="1" t="s">
        <v>2029</v>
      </c>
      <c r="AJ24713" s="1" t="s">
        <v>2029</v>
      </c>
      <c r="AK24713" s="1" t="s">
        <v>2029</v>
      </c>
      <c r="AL24713" s="1" t="s">
        <v>2029</v>
      </c>
      <c r="AM24713" s="1" t="s">
        <v>2029</v>
      </c>
      <c r="AN24713" s="1" t="s">
        <v>2029</v>
      </c>
      <c r="AO24713" s="1" t="s">
        <v>2029</v>
      </c>
      <c r="AP24713" s="1" t="s">
        <v>147197</v>
      </c>
      <c r="AQ24713" s="1" t="s">
        <v>147198</v>
      </c>
    </row>
    <row r="24714" spans="1:43" x14ac:dyDescent="0.3">
      <c r="A24714">
        <v>660131</v>
      </c>
      <c r="B24714" s="1" t="s">
        <v>43</v>
      </c>
      <c r="C24714" s="1" t="s">
        <v>44</v>
      </c>
      <c r="D24714" s="1" t="s">
        <v>13866</v>
      </c>
      <c r="E24714" s="1" t="s">
        <v>145410</v>
      </c>
      <c r="F24714" s="1" t="s">
        <v>146476</v>
      </c>
      <c r="G24714" s="1" t="s">
        <v>146480</v>
      </c>
      <c r="H24714" s="1" t="s">
        <v>147119</v>
      </c>
      <c r="I24714" s="1" t="s">
        <v>13873</v>
      </c>
      <c r="J24714" s="1" t="s">
        <v>13874</v>
      </c>
      <c r="K24714" s="1" t="s">
        <v>45</v>
      </c>
      <c r="L24714">
        <v>618651</v>
      </c>
      <c r="M24714">
        <v>80037</v>
      </c>
      <c r="N24714">
        <v>80037</v>
      </c>
      <c r="O24714">
        <v>618651</v>
      </c>
      <c r="P24714" s="1" t="s">
        <v>5948</v>
      </c>
      <c r="Q24714" s="1" t="s">
        <v>147199</v>
      </c>
      <c r="R24714" s="1" t="s">
        <v>147200</v>
      </c>
      <c r="S24714" s="1" t="s">
        <v>147201</v>
      </c>
      <c r="T24714" s="1" t="s">
        <v>147202</v>
      </c>
      <c r="U24714" s="1" t="s">
        <v>147201</v>
      </c>
      <c r="V24714" s="1" t="s">
        <v>147203</v>
      </c>
      <c r="W24714" s="1" t="s">
        <v>44</v>
      </c>
      <c r="X24714" s="1" t="s">
        <v>8254</v>
      </c>
      <c r="Y24714" s="1" t="s">
        <v>52</v>
      </c>
      <c r="Z24714" s="1" t="s">
        <v>44</v>
      </c>
      <c r="AA24714" s="1" t="s">
        <v>44</v>
      </c>
      <c r="AB24714" s="1" t="s">
        <v>44</v>
      </c>
      <c r="AC24714" s="1" t="s">
        <v>44</v>
      </c>
      <c r="AD24714" s="1" t="s">
        <v>44</v>
      </c>
      <c r="AE24714" s="1" t="s">
        <v>44</v>
      </c>
      <c r="AF24714" s="1" t="s">
        <v>44</v>
      </c>
      <c r="AG24714" s="1" t="s">
        <v>44</v>
      </c>
      <c r="AH24714" s="1" t="s">
        <v>44</v>
      </c>
      <c r="AI24714" s="1" t="s">
        <v>44</v>
      </c>
      <c r="AJ24714" s="1" t="s">
        <v>44</v>
      </c>
      <c r="AK24714" s="1" t="s">
        <v>44</v>
      </c>
      <c r="AL24714" s="1" t="s">
        <v>44</v>
      </c>
      <c r="AM24714" s="1" t="s">
        <v>44</v>
      </c>
      <c r="AN24714" s="1" t="s">
        <v>44</v>
      </c>
      <c r="AO24714" s="1" t="s">
        <v>44</v>
      </c>
      <c r="AP24714" s="1" t="s">
        <v>147204</v>
      </c>
      <c r="AQ24714" s="1" t="s">
        <v>147205</v>
      </c>
    </row>
    <row r="24715" spans="1:43" x14ac:dyDescent="0.3">
      <c r="A24715">
        <v>660140</v>
      </c>
      <c r="B24715" s="1" t="s">
        <v>43</v>
      </c>
      <c r="C24715" s="1" t="s">
        <v>44</v>
      </c>
      <c r="D24715" s="1" t="s">
        <v>13866</v>
      </c>
      <c r="E24715" s="1" t="s">
        <v>145410</v>
      </c>
      <c r="F24715" s="1" t="s">
        <v>146476</v>
      </c>
      <c r="G24715" s="1" t="s">
        <v>146480</v>
      </c>
      <c r="H24715" s="1" t="s">
        <v>147119</v>
      </c>
      <c r="I24715" s="1" t="s">
        <v>13873</v>
      </c>
      <c r="J24715" s="1" t="s">
        <v>13874</v>
      </c>
      <c r="K24715" s="1" t="s">
        <v>45</v>
      </c>
      <c r="L24715">
        <v>130784</v>
      </c>
      <c r="M24715">
        <v>80037</v>
      </c>
      <c r="N24715">
        <v>80037</v>
      </c>
      <c r="O24715">
        <v>130784</v>
      </c>
      <c r="P24715" s="1" t="s">
        <v>5948</v>
      </c>
      <c r="Q24715" s="1" t="s">
        <v>147206</v>
      </c>
      <c r="R24715" s="1" t="s">
        <v>147207</v>
      </c>
      <c r="S24715" s="1" t="s">
        <v>147208</v>
      </c>
      <c r="T24715" s="1" t="s">
        <v>147209</v>
      </c>
      <c r="U24715" s="1" t="s">
        <v>147208</v>
      </c>
      <c r="V24715" s="1" t="s">
        <v>147210</v>
      </c>
      <c r="W24715" s="1" t="s">
        <v>44</v>
      </c>
      <c r="X24715" s="1" t="s">
        <v>8254</v>
      </c>
      <c r="Y24715" s="1" t="s">
        <v>2030</v>
      </c>
      <c r="Z24715" s="1" t="s">
        <v>2029</v>
      </c>
      <c r="AA24715" s="1" t="s">
        <v>2029</v>
      </c>
      <c r="AB24715" s="1" t="s">
        <v>2029</v>
      </c>
      <c r="AC24715" s="1" t="s">
        <v>2029</v>
      </c>
      <c r="AD24715" s="1" t="s">
        <v>2029</v>
      </c>
      <c r="AE24715" s="1" t="s">
        <v>2029</v>
      </c>
      <c r="AF24715" s="1" t="s">
        <v>2029</v>
      </c>
      <c r="AG24715" s="1" t="s">
        <v>2029</v>
      </c>
      <c r="AH24715" s="1" t="s">
        <v>2029</v>
      </c>
      <c r="AI24715" s="1" t="s">
        <v>2029</v>
      </c>
      <c r="AJ24715" s="1" t="s">
        <v>2029</v>
      </c>
      <c r="AK24715" s="1" t="s">
        <v>2029</v>
      </c>
      <c r="AL24715" s="1" t="s">
        <v>2029</v>
      </c>
      <c r="AM24715" s="1" t="s">
        <v>2029</v>
      </c>
      <c r="AN24715" s="1" t="s">
        <v>2029</v>
      </c>
      <c r="AO24715" s="1" t="s">
        <v>2029</v>
      </c>
      <c r="AP24715" s="1" t="s">
        <v>147211</v>
      </c>
      <c r="AQ24715" s="1" t="s">
        <v>147212</v>
      </c>
    </row>
    <row r="24716" spans="1:43" x14ac:dyDescent="0.3">
      <c r="A24716">
        <v>660143</v>
      </c>
      <c r="B24716" s="1" t="s">
        <v>43</v>
      </c>
      <c r="C24716" s="1" t="s">
        <v>44</v>
      </c>
      <c r="D24716" s="1" t="s">
        <v>13866</v>
      </c>
      <c r="E24716" s="1" t="s">
        <v>145410</v>
      </c>
      <c r="F24716" s="1" t="s">
        <v>146476</v>
      </c>
      <c r="G24716" s="1" t="s">
        <v>146480</v>
      </c>
      <c r="H24716" s="1" t="s">
        <v>147119</v>
      </c>
      <c r="I24716" s="1" t="s">
        <v>13873</v>
      </c>
      <c r="J24716" s="1" t="s">
        <v>13874</v>
      </c>
      <c r="K24716" s="1" t="s">
        <v>45</v>
      </c>
      <c r="L24716">
        <v>130787</v>
      </c>
      <c r="M24716">
        <v>80037</v>
      </c>
      <c r="N24716">
        <v>80037</v>
      </c>
      <c r="O24716">
        <v>130787</v>
      </c>
      <c r="P24716" s="1" t="s">
        <v>5948</v>
      </c>
      <c r="Q24716" s="1" t="s">
        <v>147213</v>
      </c>
      <c r="R24716" s="1" t="s">
        <v>39488</v>
      </c>
      <c r="S24716" s="1" t="s">
        <v>147214</v>
      </c>
      <c r="T24716" s="1" t="s">
        <v>147215</v>
      </c>
      <c r="U24716" s="1" t="s">
        <v>147214</v>
      </c>
      <c r="V24716" s="1" t="s">
        <v>147216</v>
      </c>
      <c r="W24716" s="1" t="s">
        <v>44</v>
      </c>
      <c r="X24716" s="1" t="s">
        <v>8254</v>
      </c>
      <c r="Y24716" s="1" t="s">
        <v>52</v>
      </c>
      <c r="Z24716" s="1" t="s">
        <v>44</v>
      </c>
      <c r="AA24716" s="1" t="s">
        <v>44</v>
      </c>
      <c r="AB24716" s="1" t="s">
        <v>44</v>
      </c>
      <c r="AC24716" s="1" t="s">
        <v>44</v>
      </c>
      <c r="AD24716" s="1" t="s">
        <v>44</v>
      </c>
      <c r="AE24716" s="1" t="s">
        <v>44</v>
      </c>
      <c r="AF24716" s="1" t="s">
        <v>44</v>
      </c>
      <c r="AG24716" s="1" t="s">
        <v>44</v>
      </c>
      <c r="AH24716" s="1" t="s">
        <v>44</v>
      </c>
      <c r="AI24716" s="1" t="s">
        <v>44</v>
      </c>
      <c r="AJ24716" s="1" t="s">
        <v>44</v>
      </c>
      <c r="AK24716" s="1" t="s">
        <v>44</v>
      </c>
      <c r="AL24716" s="1" t="s">
        <v>44</v>
      </c>
      <c r="AM24716" s="1" t="s">
        <v>44</v>
      </c>
      <c r="AN24716" s="1" t="s">
        <v>44</v>
      </c>
      <c r="AO24716" s="1" t="s">
        <v>44</v>
      </c>
      <c r="AP24716" s="1" t="s">
        <v>147217</v>
      </c>
      <c r="AQ24716" s="1" t="s">
        <v>147218</v>
      </c>
    </row>
    <row r="24717" spans="1:43" x14ac:dyDescent="0.3">
      <c r="A24717">
        <v>660164</v>
      </c>
      <c r="B24717" s="1" t="s">
        <v>43</v>
      </c>
      <c r="C24717" s="1" t="s">
        <v>44</v>
      </c>
      <c r="D24717" s="1" t="s">
        <v>13866</v>
      </c>
      <c r="E24717" s="1" t="s">
        <v>145410</v>
      </c>
      <c r="F24717" s="1" t="s">
        <v>146476</v>
      </c>
      <c r="G24717" s="1" t="s">
        <v>146480</v>
      </c>
      <c r="H24717" s="1" t="s">
        <v>147119</v>
      </c>
      <c r="I24717" s="1" t="s">
        <v>13873</v>
      </c>
      <c r="J24717" s="1" t="s">
        <v>13874</v>
      </c>
      <c r="K24717" s="1" t="s">
        <v>45</v>
      </c>
      <c r="L24717">
        <v>130792</v>
      </c>
      <c r="M24717">
        <v>80037</v>
      </c>
      <c r="N24717">
        <v>80037</v>
      </c>
      <c r="O24717">
        <v>130792</v>
      </c>
      <c r="P24717" s="1" t="s">
        <v>5948</v>
      </c>
      <c r="Q24717" s="1" t="s">
        <v>147219</v>
      </c>
      <c r="R24717" s="1" t="s">
        <v>145965</v>
      </c>
      <c r="S24717" s="1" t="s">
        <v>147220</v>
      </c>
      <c r="T24717" s="1" t="s">
        <v>147221</v>
      </c>
      <c r="U24717" s="1" t="s">
        <v>147220</v>
      </c>
      <c r="V24717" s="1" t="s">
        <v>147222</v>
      </c>
      <c r="W24717" s="1" t="s">
        <v>147223</v>
      </c>
      <c r="X24717" s="1" t="s">
        <v>8254</v>
      </c>
      <c r="Y24717" s="1" t="s">
        <v>52</v>
      </c>
      <c r="Z24717" s="1" t="s">
        <v>44</v>
      </c>
      <c r="AA24717" s="1" t="s">
        <v>44</v>
      </c>
      <c r="AB24717" s="1" t="s">
        <v>44</v>
      </c>
      <c r="AC24717" s="1" t="s">
        <v>44</v>
      </c>
      <c r="AD24717" s="1" t="s">
        <v>44</v>
      </c>
      <c r="AE24717" s="1" t="s">
        <v>44</v>
      </c>
      <c r="AF24717" s="1" t="s">
        <v>44</v>
      </c>
      <c r="AG24717" s="1" t="s">
        <v>44</v>
      </c>
      <c r="AH24717" s="1" t="s">
        <v>44</v>
      </c>
      <c r="AI24717" s="1" t="s">
        <v>44</v>
      </c>
      <c r="AJ24717" s="1" t="s">
        <v>44</v>
      </c>
      <c r="AK24717" s="1" t="s">
        <v>44</v>
      </c>
      <c r="AL24717" s="1" t="s">
        <v>44</v>
      </c>
      <c r="AM24717" s="1" t="s">
        <v>44</v>
      </c>
      <c r="AN24717" s="1" t="s">
        <v>44</v>
      </c>
      <c r="AO24717" s="1" t="s">
        <v>44</v>
      </c>
      <c r="AP24717" s="1" t="s">
        <v>147224</v>
      </c>
      <c r="AQ24717" s="1" t="s">
        <v>147225</v>
      </c>
    </row>
    <row r="24718" spans="1:43" x14ac:dyDescent="0.3">
      <c r="A24718">
        <v>660180</v>
      </c>
      <c r="B24718" s="1" t="s">
        <v>43</v>
      </c>
      <c r="C24718" s="1" t="s">
        <v>44</v>
      </c>
      <c r="D24718" s="1" t="s">
        <v>13866</v>
      </c>
      <c r="E24718" s="1" t="s">
        <v>145410</v>
      </c>
      <c r="F24718" s="1" t="s">
        <v>146476</v>
      </c>
      <c r="G24718" s="1" t="s">
        <v>146480</v>
      </c>
      <c r="H24718" s="1" t="s">
        <v>147119</v>
      </c>
      <c r="I24718" s="1" t="s">
        <v>13873</v>
      </c>
      <c r="J24718" s="1" t="s">
        <v>13874</v>
      </c>
      <c r="K24718" s="1" t="s">
        <v>45</v>
      </c>
      <c r="L24718">
        <v>80066</v>
      </c>
      <c r="M24718">
        <v>188767</v>
      </c>
      <c r="N24718">
        <v>188767</v>
      </c>
      <c r="O24718">
        <v>80066</v>
      </c>
      <c r="P24718" s="1" t="s">
        <v>95</v>
      </c>
      <c r="Q24718" s="1" t="s">
        <v>147226</v>
      </c>
      <c r="R24718" s="1" t="s">
        <v>91</v>
      </c>
      <c r="S24718" s="1" t="s">
        <v>147227</v>
      </c>
      <c r="T24718" s="1" t="s">
        <v>147228</v>
      </c>
      <c r="U24718" s="1" t="s">
        <v>147227</v>
      </c>
      <c r="V24718" s="1" t="s">
        <v>147229</v>
      </c>
      <c r="W24718" s="1" t="s">
        <v>147230</v>
      </c>
      <c r="X24718" s="1" t="s">
        <v>8254</v>
      </c>
      <c r="Y24718" s="1" t="s">
        <v>52</v>
      </c>
      <c r="Z24718" s="1" t="s">
        <v>44</v>
      </c>
      <c r="AA24718" s="1" t="s">
        <v>44</v>
      </c>
      <c r="AB24718" s="1" t="s">
        <v>44</v>
      </c>
      <c r="AC24718" s="1" t="s">
        <v>44</v>
      </c>
      <c r="AD24718" s="1" t="s">
        <v>44</v>
      </c>
      <c r="AE24718" s="1" t="s">
        <v>44</v>
      </c>
      <c r="AF24718" s="1" t="s">
        <v>44</v>
      </c>
      <c r="AG24718" s="1" t="s">
        <v>44</v>
      </c>
      <c r="AH24718" s="1" t="s">
        <v>44</v>
      </c>
      <c r="AI24718" s="1" t="s">
        <v>44</v>
      </c>
      <c r="AJ24718" s="1" t="s">
        <v>44</v>
      </c>
      <c r="AK24718" s="1" t="s">
        <v>44</v>
      </c>
      <c r="AL24718" s="1" t="s">
        <v>44</v>
      </c>
      <c r="AM24718" s="1" t="s">
        <v>44</v>
      </c>
      <c r="AN24718" s="1" t="s">
        <v>44</v>
      </c>
      <c r="AO24718" s="1" t="s">
        <v>44</v>
      </c>
      <c r="AP24718" s="1" t="s">
        <v>147231</v>
      </c>
      <c r="AQ24718" s="1" t="s">
        <v>147232</v>
      </c>
    </row>
    <row r="24719" spans="1:43" x14ac:dyDescent="0.3">
      <c r="A24719">
        <v>660181</v>
      </c>
      <c r="B24719" s="1" t="s">
        <v>43</v>
      </c>
      <c r="C24719" s="1" t="s">
        <v>44</v>
      </c>
      <c r="D24719" s="1" t="s">
        <v>13866</v>
      </c>
      <c r="E24719" s="1" t="s">
        <v>145410</v>
      </c>
      <c r="F24719" s="1" t="s">
        <v>146476</v>
      </c>
      <c r="G24719" s="1" t="s">
        <v>146480</v>
      </c>
      <c r="H24719" s="1" t="s">
        <v>147119</v>
      </c>
      <c r="I24719" s="1" t="s">
        <v>13873</v>
      </c>
      <c r="J24719" s="1" t="s">
        <v>13874</v>
      </c>
      <c r="K24719" s="1" t="s">
        <v>45</v>
      </c>
      <c r="L24719">
        <v>130806</v>
      </c>
      <c r="M24719">
        <v>80066</v>
      </c>
      <c r="N24719">
        <v>80066</v>
      </c>
      <c r="O24719">
        <v>130806</v>
      </c>
      <c r="P24719" s="1" t="s">
        <v>5948</v>
      </c>
      <c r="Q24719" s="1" t="s">
        <v>147233</v>
      </c>
      <c r="R24719" s="1" t="s">
        <v>91</v>
      </c>
      <c r="S24719" s="1" t="s">
        <v>147234</v>
      </c>
      <c r="T24719" s="1" t="s">
        <v>147235</v>
      </c>
      <c r="U24719" s="1" t="s">
        <v>147234</v>
      </c>
      <c r="V24719" s="1" t="s">
        <v>147229</v>
      </c>
      <c r="W24719" s="1" t="s">
        <v>44</v>
      </c>
      <c r="X24719" s="1" t="s">
        <v>8254</v>
      </c>
      <c r="Y24719" s="1" t="s">
        <v>13999</v>
      </c>
      <c r="Z24719" s="1" t="s">
        <v>44</v>
      </c>
      <c r="AA24719" s="1" t="s">
        <v>44</v>
      </c>
      <c r="AB24719" s="1" t="s">
        <v>44</v>
      </c>
      <c r="AC24719" s="1" t="s">
        <v>44</v>
      </c>
      <c r="AD24719" s="1" t="s">
        <v>44</v>
      </c>
      <c r="AE24719" s="1" t="s">
        <v>44</v>
      </c>
      <c r="AF24719" s="1" t="s">
        <v>44</v>
      </c>
      <c r="AG24719" s="1" t="s">
        <v>44</v>
      </c>
      <c r="AH24719" s="1" t="s">
        <v>44</v>
      </c>
      <c r="AI24719" s="1" t="s">
        <v>44</v>
      </c>
      <c r="AJ24719" s="1" t="s">
        <v>44</v>
      </c>
      <c r="AK24719" s="1" t="s">
        <v>44</v>
      </c>
      <c r="AL24719" s="1" t="s">
        <v>44</v>
      </c>
      <c r="AM24719" s="1" t="s">
        <v>44</v>
      </c>
      <c r="AN24719" s="1" t="s">
        <v>44</v>
      </c>
      <c r="AO24719" s="1" t="s">
        <v>44</v>
      </c>
      <c r="AP24719" s="1" t="s">
        <v>147236</v>
      </c>
      <c r="AQ24719" s="1" t="s">
        <v>147237</v>
      </c>
    </row>
    <row r="24720" spans="1:43" x14ac:dyDescent="0.3">
      <c r="A24720">
        <v>660203</v>
      </c>
      <c r="B24720" s="1" t="s">
        <v>43</v>
      </c>
      <c r="C24720" s="1" t="s">
        <v>44</v>
      </c>
      <c r="D24720" s="1" t="s">
        <v>13866</v>
      </c>
      <c r="E24720" s="1" t="s">
        <v>145410</v>
      </c>
      <c r="F24720" s="1" t="s">
        <v>146476</v>
      </c>
      <c r="G24720" s="1" t="s">
        <v>146480</v>
      </c>
      <c r="H24720" s="1" t="s">
        <v>147119</v>
      </c>
      <c r="I24720" s="1" t="s">
        <v>13873</v>
      </c>
      <c r="J24720" s="1" t="s">
        <v>13874</v>
      </c>
      <c r="K24720" s="1" t="s">
        <v>45</v>
      </c>
      <c r="L24720">
        <v>718205</v>
      </c>
      <c r="M24720">
        <v>80066</v>
      </c>
      <c r="N24720">
        <v>80066</v>
      </c>
      <c r="O24720">
        <v>718205</v>
      </c>
      <c r="P24720" s="1" t="s">
        <v>5948</v>
      </c>
      <c r="Q24720" s="1" t="s">
        <v>147238</v>
      </c>
      <c r="R24720" s="1" t="s">
        <v>147239</v>
      </c>
      <c r="S24720" s="1" t="s">
        <v>147240</v>
      </c>
      <c r="T24720" s="1" t="s">
        <v>147241</v>
      </c>
      <c r="U24720" s="1" t="s">
        <v>147240</v>
      </c>
      <c r="V24720" s="1" t="s">
        <v>147242</v>
      </c>
      <c r="W24720" s="1" t="s">
        <v>44</v>
      </c>
      <c r="X24720" s="1" t="s">
        <v>8254</v>
      </c>
      <c r="Y24720" s="1" t="s">
        <v>94</v>
      </c>
      <c r="Z24720" s="1" t="s">
        <v>44</v>
      </c>
      <c r="AA24720" s="1" t="s">
        <v>44</v>
      </c>
      <c r="AB24720" s="1" t="s">
        <v>44</v>
      </c>
      <c r="AC24720" s="1" t="s">
        <v>44</v>
      </c>
      <c r="AD24720" s="1" t="s">
        <v>44</v>
      </c>
      <c r="AE24720" s="1" t="s">
        <v>44</v>
      </c>
      <c r="AF24720" s="1" t="s">
        <v>44</v>
      </c>
      <c r="AG24720" s="1" t="s">
        <v>44</v>
      </c>
      <c r="AH24720" s="1" t="s">
        <v>44</v>
      </c>
      <c r="AI24720" s="1" t="s">
        <v>44</v>
      </c>
      <c r="AJ24720" s="1" t="s">
        <v>44</v>
      </c>
      <c r="AK24720" s="1" t="s">
        <v>44</v>
      </c>
      <c r="AL24720" s="1" t="s">
        <v>44</v>
      </c>
      <c r="AM24720" s="1" t="s">
        <v>44</v>
      </c>
      <c r="AN24720" s="1" t="s">
        <v>44</v>
      </c>
      <c r="AO24720" s="1" t="s">
        <v>44</v>
      </c>
      <c r="AP24720" s="1" t="s">
        <v>147243</v>
      </c>
      <c r="AQ24720" s="1" t="s">
        <v>147244</v>
      </c>
    </row>
    <row r="24721" spans="1:43" x14ac:dyDescent="0.3">
      <c r="A24721">
        <v>660205</v>
      </c>
      <c r="B24721" s="1" t="s">
        <v>43</v>
      </c>
      <c r="C24721" s="1" t="s">
        <v>44</v>
      </c>
      <c r="D24721" s="1" t="s">
        <v>13866</v>
      </c>
      <c r="E24721" s="1" t="s">
        <v>145410</v>
      </c>
      <c r="F24721" s="1" t="s">
        <v>146476</v>
      </c>
      <c r="G24721" s="1" t="s">
        <v>146480</v>
      </c>
      <c r="H24721" s="1" t="s">
        <v>147119</v>
      </c>
      <c r="I24721" s="1" t="s">
        <v>13873</v>
      </c>
      <c r="J24721" s="1" t="s">
        <v>13874</v>
      </c>
      <c r="K24721" s="1" t="s">
        <v>45</v>
      </c>
      <c r="L24721">
        <v>130802</v>
      </c>
      <c r="M24721">
        <v>80066</v>
      </c>
      <c r="N24721">
        <v>80066</v>
      </c>
      <c r="O24721">
        <v>130802</v>
      </c>
      <c r="P24721" s="1" t="s">
        <v>5948</v>
      </c>
      <c r="Q24721" s="1" t="s">
        <v>147245</v>
      </c>
      <c r="R24721" s="1" t="s">
        <v>147246</v>
      </c>
      <c r="S24721" s="1" t="s">
        <v>147247</v>
      </c>
      <c r="T24721" s="1" t="s">
        <v>147248</v>
      </c>
      <c r="U24721" s="1" t="s">
        <v>147247</v>
      </c>
      <c r="V24721" s="1" t="s">
        <v>147249</v>
      </c>
      <c r="W24721" s="1" t="s">
        <v>44</v>
      </c>
      <c r="X24721" s="1" t="s">
        <v>8254</v>
      </c>
      <c r="Y24721" s="1" t="s">
        <v>52</v>
      </c>
      <c r="Z24721" s="1" t="s">
        <v>44</v>
      </c>
      <c r="AA24721" s="1" t="s">
        <v>44</v>
      </c>
      <c r="AB24721" s="1" t="s">
        <v>44</v>
      </c>
      <c r="AC24721" s="1" t="s">
        <v>44</v>
      </c>
      <c r="AD24721" s="1" t="s">
        <v>44</v>
      </c>
      <c r="AE24721" s="1" t="s">
        <v>44</v>
      </c>
      <c r="AF24721" s="1" t="s">
        <v>44</v>
      </c>
      <c r="AG24721" s="1" t="s">
        <v>44</v>
      </c>
      <c r="AH24721" s="1" t="s">
        <v>44</v>
      </c>
      <c r="AI24721" s="1" t="s">
        <v>44</v>
      </c>
      <c r="AJ24721" s="1" t="s">
        <v>44</v>
      </c>
      <c r="AK24721" s="1" t="s">
        <v>44</v>
      </c>
      <c r="AL24721" s="1" t="s">
        <v>44</v>
      </c>
      <c r="AM24721" s="1" t="s">
        <v>44</v>
      </c>
      <c r="AN24721" s="1" t="s">
        <v>44</v>
      </c>
      <c r="AO24721" s="1" t="s">
        <v>44</v>
      </c>
      <c r="AP24721" s="1" t="s">
        <v>147250</v>
      </c>
      <c r="AQ24721" s="1" t="s">
        <v>147251</v>
      </c>
    </row>
    <row r="24722" spans="1:43" x14ac:dyDescent="0.3">
      <c r="A24722">
        <v>660214</v>
      </c>
      <c r="B24722" s="1" t="s">
        <v>43</v>
      </c>
      <c r="C24722" s="1" t="s">
        <v>44</v>
      </c>
      <c r="D24722" s="1" t="s">
        <v>13866</v>
      </c>
      <c r="E24722" s="1" t="s">
        <v>145410</v>
      </c>
      <c r="F24722" s="1" t="s">
        <v>146476</v>
      </c>
      <c r="G24722" s="1" t="s">
        <v>146480</v>
      </c>
      <c r="H24722" s="1" t="s">
        <v>147119</v>
      </c>
      <c r="I24722" s="1" t="s">
        <v>13873</v>
      </c>
      <c r="J24722" s="1" t="s">
        <v>13874</v>
      </c>
      <c r="K24722" s="1" t="s">
        <v>45</v>
      </c>
      <c r="L24722">
        <v>130803</v>
      </c>
      <c r="M24722">
        <v>80066</v>
      </c>
      <c r="N24722">
        <v>80066</v>
      </c>
      <c r="O24722">
        <v>130803</v>
      </c>
      <c r="P24722" s="1" t="s">
        <v>5948</v>
      </c>
      <c r="Q24722" s="1" t="s">
        <v>147252</v>
      </c>
      <c r="R24722" s="1" t="s">
        <v>147253</v>
      </c>
      <c r="S24722" s="1" t="s">
        <v>147254</v>
      </c>
      <c r="T24722" s="1" t="s">
        <v>147255</v>
      </c>
      <c r="U24722" s="1" t="s">
        <v>147254</v>
      </c>
      <c r="V24722" s="1" t="s">
        <v>147256</v>
      </c>
      <c r="W24722" s="1" t="s">
        <v>44</v>
      </c>
      <c r="X24722" s="1" t="s">
        <v>8254</v>
      </c>
      <c r="Y24722" s="1" t="s">
        <v>14213</v>
      </c>
      <c r="Z24722" s="1" t="s">
        <v>2029</v>
      </c>
      <c r="AA24722" s="1" t="s">
        <v>2029</v>
      </c>
      <c r="AB24722" s="1" t="s">
        <v>2029</v>
      </c>
      <c r="AC24722" s="1" t="s">
        <v>2029</v>
      </c>
      <c r="AD24722" s="1" t="s">
        <v>2029</v>
      </c>
      <c r="AE24722" s="1" t="s">
        <v>2029</v>
      </c>
      <c r="AF24722" s="1" t="s">
        <v>2029</v>
      </c>
      <c r="AG24722" s="1" t="s">
        <v>2029</v>
      </c>
      <c r="AH24722" s="1" t="s">
        <v>2029</v>
      </c>
      <c r="AI24722" s="1" t="s">
        <v>2029</v>
      </c>
      <c r="AJ24722" s="1" t="s">
        <v>2029</v>
      </c>
      <c r="AK24722" s="1" t="s">
        <v>2029</v>
      </c>
      <c r="AL24722" s="1" t="s">
        <v>2029</v>
      </c>
      <c r="AM24722" s="1" t="s">
        <v>2029</v>
      </c>
      <c r="AN24722" s="1" t="s">
        <v>2029</v>
      </c>
      <c r="AO24722" s="1" t="s">
        <v>2029</v>
      </c>
      <c r="AP24722" s="1" t="s">
        <v>147257</v>
      </c>
      <c r="AQ24722" s="1" t="s">
        <v>147258</v>
      </c>
    </row>
    <row r="24723" spans="1:43" x14ac:dyDescent="0.3">
      <c r="A24723">
        <v>660216</v>
      </c>
      <c r="B24723" s="1" t="s">
        <v>43</v>
      </c>
      <c r="C24723" s="1" t="s">
        <v>44</v>
      </c>
      <c r="D24723" s="1" t="s">
        <v>13866</v>
      </c>
      <c r="E24723" s="1" t="s">
        <v>145410</v>
      </c>
      <c r="F24723" s="1" t="s">
        <v>146476</v>
      </c>
      <c r="G24723" s="1" t="s">
        <v>146480</v>
      </c>
      <c r="H24723" s="1" t="s">
        <v>147119</v>
      </c>
      <c r="I24723" s="1" t="s">
        <v>13873</v>
      </c>
      <c r="J24723" s="1" t="s">
        <v>13874</v>
      </c>
      <c r="K24723" s="1" t="s">
        <v>45</v>
      </c>
      <c r="L24723">
        <v>130805</v>
      </c>
      <c r="M24723">
        <v>80066</v>
      </c>
      <c r="N24723">
        <v>80066</v>
      </c>
      <c r="O24723">
        <v>130805</v>
      </c>
      <c r="P24723" s="1" t="s">
        <v>5948</v>
      </c>
      <c r="Q24723" s="1" t="s">
        <v>147259</v>
      </c>
      <c r="R24723" s="1" t="s">
        <v>147260</v>
      </c>
      <c r="S24723" s="1" t="s">
        <v>147261</v>
      </c>
      <c r="T24723" s="1" t="s">
        <v>147262</v>
      </c>
      <c r="U24723" s="1" t="s">
        <v>147261</v>
      </c>
      <c r="V24723" s="1" t="s">
        <v>147263</v>
      </c>
      <c r="W24723" s="1" t="s">
        <v>44</v>
      </c>
      <c r="X24723" s="1" t="s">
        <v>8254</v>
      </c>
      <c r="Y24723" s="1" t="s">
        <v>9120</v>
      </c>
      <c r="Z24723" s="1" t="s">
        <v>44</v>
      </c>
      <c r="AA24723" s="1" t="s">
        <v>44</v>
      </c>
      <c r="AB24723" s="1" t="s">
        <v>44</v>
      </c>
      <c r="AC24723" s="1" t="s">
        <v>44</v>
      </c>
      <c r="AD24723" s="1" t="s">
        <v>44</v>
      </c>
      <c r="AE24723" s="1" t="s">
        <v>44</v>
      </c>
      <c r="AF24723" s="1" t="s">
        <v>44</v>
      </c>
      <c r="AG24723" s="1" t="s">
        <v>44</v>
      </c>
      <c r="AH24723" s="1" t="s">
        <v>44</v>
      </c>
      <c r="AI24723" s="1" t="s">
        <v>44</v>
      </c>
      <c r="AJ24723" s="1" t="s">
        <v>44</v>
      </c>
      <c r="AK24723" s="1" t="s">
        <v>44</v>
      </c>
      <c r="AL24723" s="1" t="s">
        <v>44</v>
      </c>
      <c r="AM24723" s="1" t="s">
        <v>44</v>
      </c>
      <c r="AN24723" s="1" t="s">
        <v>44</v>
      </c>
      <c r="AO24723" s="1" t="s">
        <v>44</v>
      </c>
      <c r="AP24723" s="1" t="s">
        <v>147264</v>
      </c>
      <c r="AQ24723" s="1" t="s">
        <v>147265</v>
      </c>
    </row>
    <row r="24724" spans="1:43" x14ac:dyDescent="0.3">
      <c r="A24724">
        <v>660225</v>
      </c>
      <c r="B24724" s="1" t="s">
        <v>43</v>
      </c>
      <c r="C24724" s="1" t="s">
        <v>44</v>
      </c>
      <c r="D24724" s="1" t="s">
        <v>13866</v>
      </c>
      <c r="E24724" s="1" t="s">
        <v>145410</v>
      </c>
      <c r="F24724" s="1" t="s">
        <v>146476</v>
      </c>
      <c r="G24724" s="1" t="s">
        <v>146480</v>
      </c>
      <c r="H24724" s="1" t="s">
        <v>147119</v>
      </c>
      <c r="I24724" s="1" t="s">
        <v>13873</v>
      </c>
      <c r="J24724" s="1" t="s">
        <v>13874</v>
      </c>
      <c r="K24724" s="1" t="s">
        <v>45</v>
      </c>
      <c r="L24724">
        <v>191590</v>
      </c>
      <c r="M24724">
        <v>974969</v>
      </c>
      <c r="N24724">
        <v>974969</v>
      </c>
      <c r="O24724">
        <v>191590</v>
      </c>
      <c r="P24724" s="1" t="s">
        <v>89</v>
      </c>
      <c r="Q24724" s="1" t="s">
        <v>147266</v>
      </c>
      <c r="R24724" s="1" t="s">
        <v>91</v>
      </c>
      <c r="S24724" s="1" t="s">
        <v>147267</v>
      </c>
      <c r="T24724" s="1" t="s">
        <v>147268</v>
      </c>
      <c r="U24724" s="1" t="s">
        <v>147267</v>
      </c>
      <c r="V24724" s="1" t="s">
        <v>147269</v>
      </c>
      <c r="W24724" s="1" t="s">
        <v>147270</v>
      </c>
      <c r="X24724" s="1" t="s">
        <v>8254</v>
      </c>
      <c r="Y24724" s="1" t="s">
        <v>52</v>
      </c>
      <c r="Z24724" s="1" t="s">
        <v>44</v>
      </c>
      <c r="AA24724" s="1" t="s">
        <v>44</v>
      </c>
      <c r="AB24724" s="1" t="s">
        <v>44</v>
      </c>
      <c r="AC24724" s="1" t="s">
        <v>44</v>
      </c>
      <c r="AD24724" s="1" t="s">
        <v>44</v>
      </c>
      <c r="AE24724" s="1" t="s">
        <v>44</v>
      </c>
      <c r="AF24724" s="1" t="s">
        <v>44</v>
      </c>
      <c r="AG24724" s="1" t="s">
        <v>44</v>
      </c>
      <c r="AH24724" s="1" t="s">
        <v>9120</v>
      </c>
      <c r="AI24724" s="1" t="s">
        <v>44</v>
      </c>
      <c r="AJ24724" s="1" t="s">
        <v>44</v>
      </c>
      <c r="AK24724" s="1" t="s">
        <v>44</v>
      </c>
      <c r="AL24724" s="1" t="s">
        <v>44</v>
      </c>
      <c r="AM24724" s="1" t="s">
        <v>13877</v>
      </c>
      <c r="AN24724" s="1" t="s">
        <v>44</v>
      </c>
      <c r="AO24724" s="1" t="s">
        <v>44</v>
      </c>
      <c r="AP24724" s="1" t="s">
        <v>44</v>
      </c>
      <c r="AQ24724" s="1" t="s">
        <v>147266</v>
      </c>
    </row>
    <row r="24725" spans="1:43" x14ac:dyDescent="0.3">
      <c r="A24725">
        <v>660228</v>
      </c>
      <c r="B24725" s="1" t="s">
        <v>43</v>
      </c>
      <c r="C24725" s="1" t="s">
        <v>44</v>
      </c>
      <c r="D24725" s="1" t="s">
        <v>13866</v>
      </c>
      <c r="E24725" s="1" t="s">
        <v>145410</v>
      </c>
      <c r="F24725" s="1" t="s">
        <v>146476</v>
      </c>
      <c r="G24725" s="1" t="s">
        <v>146480</v>
      </c>
      <c r="H24725" s="1" t="s">
        <v>147119</v>
      </c>
      <c r="I24725" s="1" t="s">
        <v>13873</v>
      </c>
      <c r="J24725" s="1" t="s">
        <v>13874</v>
      </c>
      <c r="K24725" s="1" t="s">
        <v>45</v>
      </c>
      <c r="L24725">
        <v>94567</v>
      </c>
      <c r="M24725">
        <v>191590</v>
      </c>
      <c r="N24725">
        <v>191590</v>
      </c>
      <c r="O24725">
        <v>94567</v>
      </c>
      <c r="P24725" s="1" t="s">
        <v>95</v>
      </c>
      <c r="Q24725" s="1" t="s">
        <v>147271</v>
      </c>
      <c r="R24725" s="1" t="s">
        <v>91</v>
      </c>
      <c r="S24725" s="1" t="s">
        <v>147272</v>
      </c>
      <c r="T24725" s="1" t="s">
        <v>147273</v>
      </c>
      <c r="U24725" s="1" t="s">
        <v>147272</v>
      </c>
      <c r="V24725" s="1" t="s">
        <v>147274</v>
      </c>
      <c r="W24725" s="1" t="s">
        <v>147275</v>
      </c>
      <c r="X24725" s="1" t="s">
        <v>8254</v>
      </c>
      <c r="Y24725" s="1" t="s">
        <v>52</v>
      </c>
      <c r="Z24725" s="1" t="s">
        <v>44</v>
      </c>
      <c r="AA24725" s="1" t="s">
        <v>44</v>
      </c>
      <c r="AB24725" s="1" t="s">
        <v>44</v>
      </c>
      <c r="AC24725" s="1" t="s">
        <v>44</v>
      </c>
      <c r="AD24725" s="1" t="s">
        <v>44</v>
      </c>
      <c r="AE24725" s="1" t="s">
        <v>44</v>
      </c>
      <c r="AF24725" s="1" t="s">
        <v>44</v>
      </c>
      <c r="AG24725" s="1" t="s">
        <v>44</v>
      </c>
      <c r="AH24725" s="1" t="s">
        <v>9120</v>
      </c>
      <c r="AI24725" s="1" t="s">
        <v>44</v>
      </c>
      <c r="AJ24725" s="1" t="s">
        <v>44</v>
      </c>
      <c r="AK24725" s="1" t="s">
        <v>44</v>
      </c>
      <c r="AL24725" s="1" t="s">
        <v>44</v>
      </c>
      <c r="AM24725" s="1" t="s">
        <v>13877</v>
      </c>
      <c r="AN24725" s="1" t="s">
        <v>44</v>
      </c>
      <c r="AO24725" s="1" t="s">
        <v>44</v>
      </c>
      <c r="AP24725" s="1" t="s">
        <v>147276</v>
      </c>
      <c r="AQ24725" s="1" t="s">
        <v>147277</v>
      </c>
    </row>
    <row r="24726" spans="1:43" x14ac:dyDescent="0.3">
      <c r="A24726">
        <v>660240</v>
      </c>
      <c r="B24726" s="1" t="s">
        <v>43</v>
      </c>
      <c r="C24726" s="1" t="s">
        <v>44</v>
      </c>
      <c r="D24726" s="1" t="s">
        <v>13866</v>
      </c>
      <c r="E24726" s="1" t="s">
        <v>145410</v>
      </c>
      <c r="F24726" s="1" t="s">
        <v>146476</v>
      </c>
      <c r="G24726" s="1" t="s">
        <v>146480</v>
      </c>
      <c r="H24726" s="1" t="s">
        <v>147119</v>
      </c>
      <c r="I24726" s="1" t="s">
        <v>13873</v>
      </c>
      <c r="J24726" s="1" t="s">
        <v>13874</v>
      </c>
      <c r="K24726" s="1" t="s">
        <v>45</v>
      </c>
      <c r="L24726">
        <v>94572</v>
      </c>
      <c r="M24726">
        <v>191590</v>
      </c>
      <c r="N24726">
        <v>191590</v>
      </c>
      <c r="O24726">
        <v>94572</v>
      </c>
      <c r="P24726" s="1" t="s">
        <v>95</v>
      </c>
      <c r="Q24726" s="1" t="s">
        <v>147278</v>
      </c>
      <c r="R24726" s="1" t="s">
        <v>91</v>
      </c>
      <c r="S24726" s="1" t="s">
        <v>147279</v>
      </c>
      <c r="T24726" s="1" t="s">
        <v>147280</v>
      </c>
      <c r="U24726" s="1" t="s">
        <v>147279</v>
      </c>
      <c r="V24726" s="1" t="s">
        <v>147281</v>
      </c>
      <c r="W24726" s="1" t="s">
        <v>147282</v>
      </c>
      <c r="X24726" s="1" t="s">
        <v>8254</v>
      </c>
      <c r="Y24726" s="1" t="s">
        <v>52</v>
      </c>
      <c r="Z24726" s="1" t="s">
        <v>44</v>
      </c>
      <c r="AA24726" s="1" t="s">
        <v>44</v>
      </c>
      <c r="AB24726" s="1" t="s">
        <v>44</v>
      </c>
      <c r="AC24726" s="1" t="s">
        <v>44</v>
      </c>
      <c r="AD24726" s="1" t="s">
        <v>44</v>
      </c>
      <c r="AE24726" s="1" t="s">
        <v>44</v>
      </c>
      <c r="AF24726" s="1" t="s">
        <v>44</v>
      </c>
      <c r="AG24726" s="1" t="s">
        <v>44</v>
      </c>
      <c r="AH24726" s="1" t="s">
        <v>44</v>
      </c>
      <c r="AI24726" s="1" t="s">
        <v>44</v>
      </c>
      <c r="AJ24726" s="1" t="s">
        <v>44</v>
      </c>
      <c r="AK24726" s="1" t="s">
        <v>44</v>
      </c>
      <c r="AL24726" s="1" t="s">
        <v>44</v>
      </c>
      <c r="AM24726" s="1" t="s">
        <v>44</v>
      </c>
      <c r="AN24726" s="1" t="s">
        <v>44</v>
      </c>
      <c r="AO24726" s="1" t="s">
        <v>44</v>
      </c>
      <c r="AP24726" s="1" t="s">
        <v>147283</v>
      </c>
      <c r="AQ24726" s="1" t="s">
        <v>147284</v>
      </c>
    </row>
    <row r="24727" spans="1:43" x14ac:dyDescent="0.3">
      <c r="A24727">
        <v>660252</v>
      </c>
      <c r="B24727" s="1" t="s">
        <v>43</v>
      </c>
      <c r="C24727" s="1" t="s">
        <v>44</v>
      </c>
      <c r="D24727" s="1" t="s">
        <v>13866</v>
      </c>
      <c r="E24727" s="1" t="s">
        <v>145410</v>
      </c>
      <c r="F24727" s="1" t="s">
        <v>146476</v>
      </c>
      <c r="G24727" s="1" t="s">
        <v>146480</v>
      </c>
      <c r="H24727" s="1" t="s">
        <v>147119</v>
      </c>
      <c r="I24727" s="1" t="s">
        <v>13873</v>
      </c>
      <c r="J24727" s="1" t="s">
        <v>13874</v>
      </c>
      <c r="K24727" s="1" t="s">
        <v>45</v>
      </c>
      <c r="L24727">
        <v>718338</v>
      </c>
      <c r="M24727">
        <v>94572</v>
      </c>
      <c r="N24727">
        <v>94572</v>
      </c>
      <c r="O24727">
        <v>718338</v>
      </c>
      <c r="P24727" s="1" t="s">
        <v>5948</v>
      </c>
      <c r="Q24727" s="1" t="s">
        <v>147285</v>
      </c>
      <c r="R24727" s="1" t="s">
        <v>91</v>
      </c>
      <c r="S24727" s="1" t="s">
        <v>147286</v>
      </c>
      <c r="T24727" s="1" t="s">
        <v>147287</v>
      </c>
      <c r="U24727" s="1" t="s">
        <v>147286</v>
      </c>
      <c r="V24727" s="1" t="s">
        <v>147281</v>
      </c>
      <c r="W24727" s="1" t="s">
        <v>44</v>
      </c>
      <c r="X24727" s="1" t="s">
        <v>8254</v>
      </c>
      <c r="Y24727" s="1" t="s">
        <v>52</v>
      </c>
      <c r="Z24727" s="1" t="s">
        <v>44</v>
      </c>
      <c r="AA24727" s="1" t="s">
        <v>44</v>
      </c>
      <c r="AB24727" s="1" t="s">
        <v>44</v>
      </c>
      <c r="AC24727" s="1" t="s">
        <v>44</v>
      </c>
      <c r="AD24727" s="1" t="s">
        <v>44</v>
      </c>
      <c r="AE24727" s="1" t="s">
        <v>44</v>
      </c>
      <c r="AF24727" s="1" t="s">
        <v>44</v>
      </c>
      <c r="AG24727" s="1" t="s">
        <v>44</v>
      </c>
      <c r="AH24727" s="1" t="s">
        <v>44</v>
      </c>
      <c r="AI24727" s="1" t="s">
        <v>44</v>
      </c>
      <c r="AJ24727" s="1" t="s">
        <v>44</v>
      </c>
      <c r="AK24727" s="1" t="s">
        <v>44</v>
      </c>
      <c r="AL24727" s="1" t="s">
        <v>44</v>
      </c>
      <c r="AM24727" s="1" t="s">
        <v>44</v>
      </c>
      <c r="AN24727" s="1" t="s">
        <v>44</v>
      </c>
      <c r="AO24727" s="1" t="s">
        <v>44</v>
      </c>
      <c r="AP24727" s="1" t="s">
        <v>147288</v>
      </c>
      <c r="AQ24727" s="1" t="s">
        <v>147289</v>
      </c>
    </row>
    <row r="24728" spans="1:43" x14ac:dyDescent="0.3">
      <c r="A24728">
        <v>660254</v>
      </c>
      <c r="B24728" s="1" t="s">
        <v>43</v>
      </c>
      <c r="C24728" s="1" t="s">
        <v>44</v>
      </c>
      <c r="D24728" s="1" t="s">
        <v>13866</v>
      </c>
      <c r="E24728" s="1" t="s">
        <v>145410</v>
      </c>
      <c r="F24728" s="1" t="s">
        <v>146476</v>
      </c>
      <c r="G24728" s="1" t="s">
        <v>146480</v>
      </c>
      <c r="H24728" s="1" t="s">
        <v>147119</v>
      </c>
      <c r="I24728" s="1" t="s">
        <v>13873</v>
      </c>
      <c r="J24728" s="1" t="s">
        <v>13874</v>
      </c>
      <c r="K24728" s="1" t="s">
        <v>45</v>
      </c>
      <c r="L24728">
        <v>133761</v>
      </c>
      <c r="M24728">
        <v>94572</v>
      </c>
      <c r="N24728">
        <v>94572</v>
      </c>
      <c r="O24728">
        <v>133761</v>
      </c>
      <c r="P24728" s="1" t="s">
        <v>5948</v>
      </c>
      <c r="Q24728" s="1" t="s">
        <v>147290</v>
      </c>
      <c r="R24728" s="1" t="s">
        <v>147291</v>
      </c>
      <c r="S24728" s="1" t="s">
        <v>147292</v>
      </c>
      <c r="T24728" s="1" t="s">
        <v>147293</v>
      </c>
      <c r="U24728" s="1" t="s">
        <v>147292</v>
      </c>
      <c r="V24728" s="1" t="s">
        <v>147294</v>
      </c>
      <c r="W24728" s="1" t="s">
        <v>44</v>
      </c>
      <c r="X24728" s="1" t="s">
        <v>8254</v>
      </c>
      <c r="Y24728" s="1" t="s">
        <v>13999</v>
      </c>
      <c r="Z24728" s="1" t="s">
        <v>44</v>
      </c>
      <c r="AA24728" s="1" t="s">
        <v>44</v>
      </c>
      <c r="AB24728" s="1" t="s">
        <v>44</v>
      </c>
      <c r="AC24728" s="1" t="s">
        <v>44</v>
      </c>
      <c r="AD24728" s="1" t="s">
        <v>44</v>
      </c>
      <c r="AE24728" s="1" t="s">
        <v>44</v>
      </c>
      <c r="AF24728" s="1" t="s">
        <v>44</v>
      </c>
      <c r="AG24728" s="1" t="s">
        <v>44</v>
      </c>
      <c r="AH24728" s="1" t="s">
        <v>44</v>
      </c>
      <c r="AI24728" s="1" t="s">
        <v>44</v>
      </c>
      <c r="AJ24728" s="1" t="s">
        <v>44</v>
      </c>
      <c r="AK24728" s="1" t="s">
        <v>44</v>
      </c>
      <c r="AL24728" s="1" t="s">
        <v>44</v>
      </c>
      <c r="AM24728" s="1" t="s">
        <v>44</v>
      </c>
      <c r="AN24728" s="1" t="s">
        <v>44</v>
      </c>
      <c r="AO24728" s="1" t="s">
        <v>44</v>
      </c>
      <c r="AP24728" s="1" t="s">
        <v>147295</v>
      </c>
      <c r="AQ24728" s="1" t="s">
        <v>147296</v>
      </c>
    </row>
    <row r="24729" spans="1:43" x14ac:dyDescent="0.3">
      <c r="A24729">
        <v>660263</v>
      </c>
      <c r="B24729" s="1" t="s">
        <v>43</v>
      </c>
      <c r="C24729" s="1" t="s">
        <v>44</v>
      </c>
      <c r="D24729" s="1" t="s">
        <v>13866</v>
      </c>
      <c r="E24729" s="1" t="s">
        <v>145410</v>
      </c>
      <c r="F24729" s="1" t="s">
        <v>146476</v>
      </c>
      <c r="G24729" s="1" t="s">
        <v>146480</v>
      </c>
      <c r="H24729" s="1" t="s">
        <v>147119</v>
      </c>
      <c r="I24729" s="1" t="s">
        <v>13873</v>
      </c>
      <c r="J24729" s="1" t="s">
        <v>13874</v>
      </c>
      <c r="K24729" s="1" t="s">
        <v>45</v>
      </c>
      <c r="L24729">
        <v>94578</v>
      </c>
      <c r="M24729">
        <v>191590</v>
      </c>
      <c r="N24729">
        <v>191590</v>
      </c>
      <c r="O24729">
        <v>94578</v>
      </c>
      <c r="P24729" s="1" t="s">
        <v>95</v>
      </c>
      <c r="Q24729" s="1" t="s">
        <v>147297</v>
      </c>
      <c r="R24729" s="1" t="s">
        <v>147298</v>
      </c>
      <c r="S24729" s="1" t="s">
        <v>147299</v>
      </c>
      <c r="T24729" s="1" t="s">
        <v>147300</v>
      </c>
      <c r="U24729" s="1" t="s">
        <v>147299</v>
      </c>
      <c r="V24729" s="1" t="s">
        <v>147301</v>
      </c>
      <c r="W24729" s="1" t="s">
        <v>44</v>
      </c>
      <c r="X24729" s="1" t="s">
        <v>8254</v>
      </c>
      <c r="Y24729" s="1" t="s">
        <v>52</v>
      </c>
      <c r="Z24729" s="1" t="s">
        <v>44</v>
      </c>
      <c r="AA24729" s="1" t="s">
        <v>44</v>
      </c>
      <c r="AB24729" s="1" t="s">
        <v>44</v>
      </c>
      <c r="AC24729" s="1" t="s">
        <v>44</v>
      </c>
      <c r="AD24729" s="1" t="s">
        <v>44</v>
      </c>
      <c r="AE24729" s="1" t="s">
        <v>44</v>
      </c>
      <c r="AF24729" s="1" t="s">
        <v>44</v>
      </c>
      <c r="AG24729" s="1" t="s">
        <v>44</v>
      </c>
      <c r="AH24729" s="1" t="s">
        <v>44</v>
      </c>
      <c r="AI24729" s="1" t="s">
        <v>44</v>
      </c>
      <c r="AJ24729" s="1" t="s">
        <v>44</v>
      </c>
      <c r="AK24729" s="1" t="s">
        <v>44</v>
      </c>
      <c r="AL24729" s="1" t="s">
        <v>44</v>
      </c>
      <c r="AM24729" s="1" t="s">
        <v>44</v>
      </c>
      <c r="AN24729" s="1" t="s">
        <v>44</v>
      </c>
      <c r="AO24729" s="1" t="s">
        <v>44</v>
      </c>
      <c r="AP24729" s="1" t="s">
        <v>147302</v>
      </c>
      <c r="AQ24729" s="1" t="s">
        <v>147303</v>
      </c>
    </row>
    <row r="24730" spans="1:43" x14ac:dyDescent="0.3">
      <c r="A24730">
        <v>660265</v>
      </c>
      <c r="B24730" s="1" t="s">
        <v>43</v>
      </c>
      <c r="C24730" s="1" t="s">
        <v>44</v>
      </c>
      <c r="D24730" s="1" t="s">
        <v>13866</v>
      </c>
      <c r="E24730" s="1" t="s">
        <v>145410</v>
      </c>
      <c r="F24730" s="1" t="s">
        <v>146476</v>
      </c>
      <c r="G24730" s="1" t="s">
        <v>146480</v>
      </c>
      <c r="H24730" s="1" t="s">
        <v>147119</v>
      </c>
      <c r="I24730" s="1" t="s">
        <v>13873</v>
      </c>
      <c r="J24730" s="1" t="s">
        <v>13874</v>
      </c>
      <c r="K24730" s="1" t="s">
        <v>45</v>
      </c>
      <c r="L24730">
        <v>94579</v>
      </c>
      <c r="M24730">
        <v>191590</v>
      </c>
      <c r="N24730">
        <v>191590</v>
      </c>
      <c r="O24730">
        <v>94579</v>
      </c>
      <c r="P24730" s="1" t="s">
        <v>95</v>
      </c>
      <c r="Q24730" s="1" t="s">
        <v>147304</v>
      </c>
      <c r="R24730" s="1" t="s">
        <v>91</v>
      </c>
      <c r="S24730" s="1" t="s">
        <v>147305</v>
      </c>
      <c r="T24730" s="1" t="s">
        <v>147306</v>
      </c>
      <c r="U24730" s="1" t="s">
        <v>147305</v>
      </c>
      <c r="V24730" s="1" t="s">
        <v>147307</v>
      </c>
      <c r="W24730" s="1" t="s">
        <v>147308</v>
      </c>
      <c r="X24730" s="1" t="s">
        <v>8254</v>
      </c>
      <c r="Y24730" s="1" t="s">
        <v>52</v>
      </c>
      <c r="Z24730" s="1" t="s">
        <v>44</v>
      </c>
      <c r="AA24730" s="1" t="s">
        <v>44</v>
      </c>
      <c r="AB24730" s="1" t="s">
        <v>44</v>
      </c>
      <c r="AC24730" s="1" t="s">
        <v>44</v>
      </c>
      <c r="AD24730" s="1" t="s">
        <v>44</v>
      </c>
      <c r="AE24730" s="1" t="s">
        <v>44</v>
      </c>
      <c r="AF24730" s="1" t="s">
        <v>44</v>
      </c>
      <c r="AG24730" s="1" t="s">
        <v>44</v>
      </c>
      <c r="AH24730" s="1" t="s">
        <v>44</v>
      </c>
      <c r="AI24730" s="1" t="s">
        <v>44</v>
      </c>
      <c r="AJ24730" s="1" t="s">
        <v>44</v>
      </c>
      <c r="AK24730" s="1" t="s">
        <v>44</v>
      </c>
      <c r="AL24730" s="1" t="s">
        <v>44</v>
      </c>
      <c r="AM24730" s="1" t="s">
        <v>44</v>
      </c>
      <c r="AN24730" s="1" t="s">
        <v>44</v>
      </c>
      <c r="AO24730" s="1" t="s">
        <v>44</v>
      </c>
      <c r="AP24730" s="1" t="s">
        <v>147309</v>
      </c>
      <c r="AQ24730" s="1" t="s">
        <v>147310</v>
      </c>
    </row>
    <row r="24731" spans="1:43" x14ac:dyDescent="0.3">
      <c r="A24731">
        <v>660282</v>
      </c>
      <c r="B24731" s="1" t="s">
        <v>43</v>
      </c>
      <c r="C24731" s="1" t="s">
        <v>44</v>
      </c>
      <c r="D24731" s="1" t="s">
        <v>13866</v>
      </c>
      <c r="E24731" s="1" t="s">
        <v>145410</v>
      </c>
      <c r="F24731" s="1" t="s">
        <v>146476</v>
      </c>
      <c r="G24731" s="1" t="s">
        <v>146480</v>
      </c>
      <c r="H24731" s="1" t="s">
        <v>147119</v>
      </c>
      <c r="I24731" s="1" t="s">
        <v>13873</v>
      </c>
      <c r="J24731" s="1" t="s">
        <v>13874</v>
      </c>
      <c r="K24731" s="1" t="s">
        <v>45</v>
      </c>
      <c r="L24731">
        <v>133766</v>
      </c>
      <c r="M24731">
        <v>94579</v>
      </c>
      <c r="N24731">
        <v>94579</v>
      </c>
      <c r="O24731">
        <v>133766</v>
      </c>
      <c r="P24731" s="1" t="s">
        <v>5948</v>
      </c>
      <c r="Q24731" s="1" t="s">
        <v>147311</v>
      </c>
      <c r="R24731" s="1" t="s">
        <v>147312</v>
      </c>
      <c r="S24731" s="1" t="s">
        <v>147313</v>
      </c>
      <c r="T24731" s="1" t="s">
        <v>147314</v>
      </c>
      <c r="U24731" s="1" t="s">
        <v>147313</v>
      </c>
      <c r="V24731" s="1" t="s">
        <v>147315</v>
      </c>
      <c r="W24731" s="1" t="s">
        <v>44</v>
      </c>
      <c r="X24731" s="1" t="s">
        <v>8254</v>
      </c>
      <c r="Y24731" s="1" t="s">
        <v>52</v>
      </c>
      <c r="Z24731" s="1" t="s">
        <v>44</v>
      </c>
      <c r="AA24731" s="1" t="s">
        <v>44</v>
      </c>
      <c r="AB24731" s="1" t="s">
        <v>44</v>
      </c>
      <c r="AC24731" s="1" t="s">
        <v>44</v>
      </c>
      <c r="AD24731" s="1" t="s">
        <v>44</v>
      </c>
      <c r="AE24731" s="1" t="s">
        <v>44</v>
      </c>
      <c r="AF24731" s="1" t="s">
        <v>44</v>
      </c>
      <c r="AG24731" s="1" t="s">
        <v>44</v>
      </c>
      <c r="AH24731" s="1" t="s">
        <v>44</v>
      </c>
      <c r="AI24731" s="1" t="s">
        <v>44</v>
      </c>
      <c r="AJ24731" s="1" t="s">
        <v>44</v>
      </c>
      <c r="AK24731" s="1" t="s">
        <v>44</v>
      </c>
      <c r="AL24731" s="1" t="s">
        <v>44</v>
      </c>
      <c r="AM24731" s="1" t="s">
        <v>44</v>
      </c>
      <c r="AN24731" s="1" t="s">
        <v>44</v>
      </c>
      <c r="AO24731" s="1" t="s">
        <v>44</v>
      </c>
      <c r="AP24731" s="1" t="s">
        <v>147316</v>
      </c>
      <c r="AQ24731" s="1" t="s">
        <v>147317</v>
      </c>
    </row>
    <row r="24732" spans="1:43" x14ac:dyDescent="0.3">
      <c r="A24732">
        <v>660283</v>
      </c>
      <c r="B24732" s="1" t="s">
        <v>43</v>
      </c>
      <c r="C24732" s="1" t="s">
        <v>44</v>
      </c>
      <c r="D24732" s="1" t="s">
        <v>13866</v>
      </c>
      <c r="E24732" s="1" t="s">
        <v>145410</v>
      </c>
      <c r="F24732" s="1" t="s">
        <v>146476</v>
      </c>
      <c r="G24732" s="1" t="s">
        <v>146480</v>
      </c>
      <c r="H24732" s="1" t="s">
        <v>147119</v>
      </c>
      <c r="I24732" s="1" t="s">
        <v>13873</v>
      </c>
      <c r="J24732" s="1" t="s">
        <v>13874</v>
      </c>
      <c r="K24732" s="1" t="s">
        <v>45</v>
      </c>
      <c r="L24732">
        <v>94580</v>
      </c>
      <c r="M24732">
        <v>191590</v>
      </c>
      <c r="N24732">
        <v>191590</v>
      </c>
      <c r="O24732">
        <v>94580</v>
      </c>
      <c r="P24732" s="1" t="s">
        <v>95</v>
      </c>
      <c r="Q24732" s="1" t="s">
        <v>147318</v>
      </c>
      <c r="R24732" s="1" t="s">
        <v>31207</v>
      </c>
      <c r="S24732" s="1" t="s">
        <v>147319</v>
      </c>
      <c r="T24732" s="1" t="s">
        <v>147320</v>
      </c>
      <c r="U24732" s="1" t="s">
        <v>147319</v>
      </c>
      <c r="V24732" s="1" t="s">
        <v>147321</v>
      </c>
      <c r="W24732" s="1" t="s">
        <v>44</v>
      </c>
      <c r="X24732" s="1" t="s">
        <v>8254</v>
      </c>
      <c r="Y24732" s="1" t="s">
        <v>52</v>
      </c>
      <c r="Z24732" s="1" t="s">
        <v>44</v>
      </c>
      <c r="AA24732" s="1" t="s">
        <v>44</v>
      </c>
      <c r="AB24732" s="1" t="s">
        <v>44</v>
      </c>
      <c r="AC24732" s="1" t="s">
        <v>44</v>
      </c>
      <c r="AD24732" s="1" t="s">
        <v>44</v>
      </c>
      <c r="AE24732" s="1" t="s">
        <v>44</v>
      </c>
      <c r="AF24732" s="1" t="s">
        <v>44</v>
      </c>
      <c r="AG24732" s="1" t="s">
        <v>44</v>
      </c>
      <c r="AH24732" s="1" t="s">
        <v>44</v>
      </c>
      <c r="AI24732" s="1" t="s">
        <v>44</v>
      </c>
      <c r="AJ24732" s="1" t="s">
        <v>44</v>
      </c>
      <c r="AK24732" s="1" t="s">
        <v>44</v>
      </c>
      <c r="AL24732" s="1" t="s">
        <v>44</v>
      </c>
      <c r="AM24732" s="1" t="s">
        <v>44</v>
      </c>
      <c r="AN24732" s="1" t="s">
        <v>44</v>
      </c>
      <c r="AO24732" s="1" t="s">
        <v>44</v>
      </c>
      <c r="AP24732" s="1" t="s">
        <v>147322</v>
      </c>
      <c r="AQ24732" s="1" t="s">
        <v>147323</v>
      </c>
    </row>
    <row r="24733" spans="1:43" x14ac:dyDescent="0.3">
      <c r="A24733">
        <v>660285</v>
      </c>
      <c r="B24733" s="1" t="s">
        <v>43</v>
      </c>
      <c r="C24733" s="1" t="s">
        <v>44</v>
      </c>
      <c r="D24733" s="1" t="s">
        <v>13866</v>
      </c>
      <c r="E24733" s="1" t="s">
        <v>145410</v>
      </c>
      <c r="F24733" s="1" t="s">
        <v>146476</v>
      </c>
      <c r="G24733" s="1" t="s">
        <v>146480</v>
      </c>
      <c r="H24733" s="1" t="s">
        <v>147119</v>
      </c>
      <c r="I24733" s="1" t="s">
        <v>13873</v>
      </c>
      <c r="J24733" s="1" t="s">
        <v>13874</v>
      </c>
      <c r="K24733" s="1" t="s">
        <v>45</v>
      </c>
      <c r="L24733">
        <v>133773</v>
      </c>
      <c r="M24733">
        <v>94580</v>
      </c>
      <c r="N24733">
        <v>94580</v>
      </c>
      <c r="O24733">
        <v>133773</v>
      </c>
      <c r="P24733" s="1" t="s">
        <v>5948</v>
      </c>
      <c r="Q24733" s="1" t="s">
        <v>147324</v>
      </c>
      <c r="R24733" s="1" t="s">
        <v>31207</v>
      </c>
      <c r="S24733" s="1" t="s">
        <v>147325</v>
      </c>
      <c r="T24733" s="1" t="s">
        <v>147326</v>
      </c>
      <c r="U24733" s="1" t="s">
        <v>147325</v>
      </c>
      <c r="V24733" s="1" t="s">
        <v>147321</v>
      </c>
      <c r="W24733" s="1" t="s">
        <v>44</v>
      </c>
      <c r="X24733" s="1" t="s">
        <v>8254</v>
      </c>
      <c r="Y24733" s="1" t="s">
        <v>52</v>
      </c>
      <c r="Z24733" s="1" t="s">
        <v>44</v>
      </c>
      <c r="AA24733" s="1" t="s">
        <v>44</v>
      </c>
      <c r="AB24733" s="1" t="s">
        <v>44</v>
      </c>
      <c r="AC24733" s="1" t="s">
        <v>44</v>
      </c>
      <c r="AD24733" s="1" t="s">
        <v>44</v>
      </c>
      <c r="AE24733" s="1" t="s">
        <v>44</v>
      </c>
      <c r="AF24733" s="1" t="s">
        <v>44</v>
      </c>
      <c r="AG24733" s="1" t="s">
        <v>44</v>
      </c>
      <c r="AH24733" s="1" t="s">
        <v>44</v>
      </c>
      <c r="AI24733" s="1" t="s">
        <v>44</v>
      </c>
      <c r="AJ24733" s="1" t="s">
        <v>44</v>
      </c>
      <c r="AK24733" s="1" t="s">
        <v>44</v>
      </c>
      <c r="AL24733" s="1" t="s">
        <v>44</v>
      </c>
      <c r="AM24733" s="1" t="s">
        <v>44</v>
      </c>
      <c r="AN24733" s="1" t="s">
        <v>44</v>
      </c>
      <c r="AO24733" s="1" t="s">
        <v>44</v>
      </c>
      <c r="AP24733" s="1" t="s">
        <v>147327</v>
      </c>
      <c r="AQ24733" s="1" t="s">
        <v>147328</v>
      </c>
    </row>
    <row r="24734" spans="1:43" x14ac:dyDescent="0.3">
      <c r="A24734">
        <v>660297</v>
      </c>
      <c r="B24734" s="1" t="s">
        <v>43</v>
      </c>
      <c r="C24734" s="1" t="s">
        <v>44</v>
      </c>
      <c r="D24734" s="1" t="s">
        <v>13866</v>
      </c>
      <c r="E24734" s="1" t="s">
        <v>145410</v>
      </c>
      <c r="F24734" s="1" t="s">
        <v>146476</v>
      </c>
      <c r="G24734" s="1" t="s">
        <v>146480</v>
      </c>
      <c r="H24734" s="1" t="s">
        <v>147119</v>
      </c>
      <c r="I24734" s="1" t="s">
        <v>13873</v>
      </c>
      <c r="J24734" s="1" t="s">
        <v>13874</v>
      </c>
      <c r="K24734" s="1" t="s">
        <v>45</v>
      </c>
      <c r="L24734">
        <v>94583</v>
      </c>
      <c r="M24734">
        <v>191590</v>
      </c>
      <c r="N24734">
        <v>191590</v>
      </c>
      <c r="O24734">
        <v>94583</v>
      </c>
      <c r="P24734" s="1" t="s">
        <v>95</v>
      </c>
      <c r="Q24734" s="1" t="s">
        <v>147329</v>
      </c>
      <c r="R24734" s="1" t="s">
        <v>15159</v>
      </c>
      <c r="S24734" s="1" t="s">
        <v>147330</v>
      </c>
      <c r="T24734" s="1" t="s">
        <v>147331</v>
      </c>
      <c r="U24734" s="1" t="s">
        <v>147330</v>
      </c>
      <c r="V24734" s="1" t="s">
        <v>147332</v>
      </c>
      <c r="W24734" s="1" t="s">
        <v>44</v>
      </c>
      <c r="X24734" s="1" t="s">
        <v>8254</v>
      </c>
      <c r="Y24734" s="1" t="s">
        <v>15834</v>
      </c>
      <c r="Z24734" s="1" t="s">
        <v>44</v>
      </c>
      <c r="AA24734" s="1" t="s">
        <v>44</v>
      </c>
      <c r="AB24734" s="1" t="s">
        <v>44</v>
      </c>
      <c r="AC24734" s="1" t="s">
        <v>44</v>
      </c>
      <c r="AD24734" s="1" t="s">
        <v>44</v>
      </c>
      <c r="AE24734" s="1" t="s">
        <v>44</v>
      </c>
      <c r="AF24734" s="1" t="s">
        <v>44</v>
      </c>
      <c r="AG24734" s="1" t="s">
        <v>44</v>
      </c>
      <c r="AH24734" s="1" t="s">
        <v>44</v>
      </c>
      <c r="AI24734" s="1" t="s">
        <v>44</v>
      </c>
      <c r="AJ24734" s="1" t="s">
        <v>44</v>
      </c>
      <c r="AK24734" s="1" t="s">
        <v>44</v>
      </c>
      <c r="AL24734" s="1" t="s">
        <v>44</v>
      </c>
      <c r="AM24734" s="1" t="s">
        <v>44</v>
      </c>
      <c r="AN24734" s="1" t="s">
        <v>44</v>
      </c>
      <c r="AO24734" s="1" t="s">
        <v>44</v>
      </c>
      <c r="AP24734" s="1" t="s">
        <v>147333</v>
      </c>
      <c r="AQ24734" s="1" t="s">
        <v>147334</v>
      </c>
    </row>
    <row r="24735" spans="1:43" x14ac:dyDescent="0.3">
      <c r="A24735">
        <v>660304</v>
      </c>
      <c r="B24735" s="1" t="s">
        <v>43</v>
      </c>
      <c r="C24735" s="1" t="s">
        <v>44</v>
      </c>
      <c r="D24735" s="1" t="s">
        <v>13866</v>
      </c>
      <c r="E24735" s="1" t="s">
        <v>145410</v>
      </c>
      <c r="F24735" s="1" t="s">
        <v>146476</v>
      </c>
      <c r="G24735" s="1" t="s">
        <v>146480</v>
      </c>
      <c r="H24735" s="1" t="s">
        <v>147119</v>
      </c>
      <c r="I24735" s="1" t="s">
        <v>13873</v>
      </c>
      <c r="J24735" s="1" t="s">
        <v>13874</v>
      </c>
      <c r="K24735" s="1" t="s">
        <v>45</v>
      </c>
      <c r="L24735">
        <v>94590</v>
      </c>
      <c r="M24735">
        <v>191590</v>
      </c>
      <c r="N24735">
        <v>191590</v>
      </c>
      <c r="O24735">
        <v>94590</v>
      </c>
      <c r="P24735" s="1" t="s">
        <v>95</v>
      </c>
      <c r="Q24735" s="1" t="s">
        <v>147335</v>
      </c>
      <c r="R24735" s="1" t="s">
        <v>29196</v>
      </c>
      <c r="S24735" s="1" t="s">
        <v>147336</v>
      </c>
      <c r="T24735" s="1" t="s">
        <v>147337</v>
      </c>
      <c r="U24735" s="1" t="s">
        <v>147336</v>
      </c>
      <c r="V24735" s="1" t="s">
        <v>147338</v>
      </c>
      <c r="W24735" s="1" t="s">
        <v>44</v>
      </c>
      <c r="X24735" s="1" t="s">
        <v>8254</v>
      </c>
      <c r="Y24735" s="1" t="s">
        <v>14213</v>
      </c>
      <c r="Z24735" s="1" t="s">
        <v>2029</v>
      </c>
      <c r="AA24735" s="1" t="s">
        <v>2029</v>
      </c>
      <c r="AB24735" s="1" t="s">
        <v>2029</v>
      </c>
      <c r="AC24735" s="1" t="s">
        <v>2029</v>
      </c>
      <c r="AD24735" s="1" t="s">
        <v>2029</v>
      </c>
      <c r="AE24735" s="1" t="s">
        <v>2029</v>
      </c>
      <c r="AF24735" s="1" t="s">
        <v>2029</v>
      </c>
      <c r="AG24735" s="1" t="s">
        <v>2029</v>
      </c>
      <c r="AH24735" s="1" t="s">
        <v>2029</v>
      </c>
      <c r="AI24735" s="1" t="s">
        <v>2029</v>
      </c>
      <c r="AJ24735" s="1" t="s">
        <v>2029</v>
      </c>
      <c r="AK24735" s="1" t="s">
        <v>2029</v>
      </c>
      <c r="AL24735" s="1" t="s">
        <v>2029</v>
      </c>
      <c r="AM24735" s="1" t="s">
        <v>2029</v>
      </c>
      <c r="AN24735" s="1" t="s">
        <v>2029</v>
      </c>
      <c r="AO24735" s="1" t="s">
        <v>2029</v>
      </c>
      <c r="AP24735" s="1" t="s">
        <v>147339</v>
      </c>
      <c r="AQ24735" s="1" t="s">
        <v>147340</v>
      </c>
    </row>
    <row r="24736" spans="1:43" x14ac:dyDescent="0.3">
      <c r="A24736">
        <v>660308</v>
      </c>
      <c r="B24736" s="1" t="s">
        <v>43</v>
      </c>
      <c r="C24736" s="1" t="s">
        <v>44</v>
      </c>
      <c r="D24736" s="1" t="s">
        <v>13866</v>
      </c>
      <c r="E24736" s="1" t="s">
        <v>145410</v>
      </c>
      <c r="F24736" s="1" t="s">
        <v>146476</v>
      </c>
      <c r="G24736" s="1" t="s">
        <v>146480</v>
      </c>
      <c r="H24736" s="1" t="s">
        <v>147119</v>
      </c>
      <c r="I24736" s="1" t="s">
        <v>13873</v>
      </c>
      <c r="J24736" s="1" t="s">
        <v>13874</v>
      </c>
      <c r="K24736" s="1" t="s">
        <v>45</v>
      </c>
      <c r="L24736">
        <v>161239</v>
      </c>
      <c r="M24736">
        <v>191590</v>
      </c>
      <c r="N24736">
        <v>191590</v>
      </c>
      <c r="O24736">
        <v>161239</v>
      </c>
      <c r="P24736" s="1" t="s">
        <v>95</v>
      </c>
      <c r="Q24736" s="1" t="s">
        <v>147341</v>
      </c>
      <c r="R24736" s="1" t="s">
        <v>147342</v>
      </c>
      <c r="S24736" s="1" t="s">
        <v>147343</v>
      </c>
      <c r="T24736" s="1" t="s">
        <v>147344</v>
      </c>
      <c r="U24736" s="1" t="s">
        <v>147343</v>
      </c>
      <c r="V24736" s="1" t="s">
        <v>147345</v>
      </c>
      <c r="W24736" s="1" t="s">
        <v>44</v>
      </c>
      <c r="X24736" s="1" t="s">
        <v>8254</v>
      </c>
      <c r="Y24736" s="1" t="s">
        <v>9120</v>
      </c>
      <c r="Z24736" s="1" t="s">
        <v>44</v>
      </c>
      <c r="AA24736" s="1" t="s">
        <v>44</v>
      </c>
      <c r="AB24736" s="1" t="s">
        <v>44</v>
      </c>
      <c r="AC24736" s="1" t="s">
        <v>44</v>
      </c>
      <c r="AD24736" s="1" t="s">
        <v>44</v>
      </c>
      <c r="AE24736" s="1" t="s">
        <v>44</v>
      </c>
      <c r="AF24736" s="1" t="s">
        <v>44</v>
      </c>
      <c r="AG24736" s="1" t="s">
        <v>44</v>
      </c>
      <c r="AH24736" s="1" t="s">
        <v>44</v>
      </c>
      <c r="AI24736" s="1" t="s">
        <v>44</v>
      </c>
      <c r="AJ24736" s="1" t="s">
        <v>44</v>
      </c>
      <c r="AK24736" s="1" t="s">
        <v>44</v>
      </c>
      <c r="AL24736" s="1" t="s">
        <v>44</v>
      </c>
      <c r="AM24736" s="1" t="s">
        <v>13877</v>
      </c>
      <c r="AN24736" s="1" t="s">
        <v>44</v>
      </c>
      <c r="AO24736" s="1" t="s">
        <v>44</v>
      </c>
      <c r="AP24736" s="1" t="s">
        <v>147346</v>
      </c>
      <c r="AQ24736" s="1" t="s">
        <v>147347</v>
      </c>
    </row>
    <row r="24737" spans="1:43" x14ac:dyDescent="0.3">
      <c r="A24737">
        <v>660317</v>
      </c>
      <c r="B24737" s="1" t="s">
        <v>43</v>
      </c>
      <c r="C24737" s="1" t="s">
        <v>44</v>
      </c>
      <c r="D24737" s="1" t="s">
        <v>13866</v>
      </c>
      <c r="E24737" s="1" t="s">
        <v>145410</v>
      </c>
      <c r="F24737" s="1" t="s">
        <v>146476</v>
      </c>
      <c r="G24737" s="1" t="s">
        <v>146480</v>
      </c>
      <c r="H24737" s="1" t="s">
        <v>147119</v>
      </c>
      <c r="I24737" s="1" t="s">
        <v>13873</v>
      </c>
      <c r="J24737" s="1" t="s">
        <v>13874</v>
      </c>
      <c r="K24737" s="1" t="s">
        <v>45</v>
      </c>
      <c r="L24737">
        <v>94599</v>
      </c>
      <c r="M24737">
        <v>191590</v>
      </c>
      <c r="N24737">
        <v>191590</v>
      </c>
      <c r="O24737">
        <v>94599</v>
      </c>
      <c r="P24737" s="1" t="s">
        <v>95</v>
      </c>
      <c r="Q24737" s="1" t="s">
        <v>147348</v>
      </c>
      <c r="R24737" s="1" t="s">
        <v>29196</v>
      </c>
      <c r="S24737" s="1" t="s">
        <v>147349</v>
      </c>
      <c r="T24737" s="1" t="s">
        <v>147350</v>
      </c>
      <c r="U24737" s="1" t="s">
        <v>147349</v>
      </c>
      <c r="V24737" s="1" t="s">
        <v>147351</v>
      </c>
      <c r="W24737" s="1" t="s">
        <v>147352</v>
      </c>
      <c r="X24737" s="1" t="s">
        <v>8254</v>
      </c>
      <c r="Y24737" s="1" t="s">
        <v>52</v>
      </c>
      <c r="Z24737" s="1" t="s">
        <v>44</v>
      </c>
      <c r="AA24737" s="1" t="s">
        <v>44</v>
      </c>
      <c r="AB24737" s="1" t="s">
        <v>44</v>
      </c>
      <c r="AC24737" s="1" t="s">
        <v>44</v>
      </c>
      <c r="AD24737" s="1" t="s">
        <v>44</v>
      </c>
      <c r="AE24737" s="1" t="s">
        <v>44</v>
      </c>
      <c r="AF24737" s="1" t="s">
        <v>44</v>
      </c>
      <c r="AG24737" s="1" t="s">
        <v>44</v>
      </c>
      <c r="AH24737" s="1" t="s">
        <v>44</v>
      </c>
      <c r="AI24737" s="1" t="s">
        <v>44</v>
      </c>
      <c r="AJ24737" s="1" t="s">
        <v>44</v>
      </c>
      <c r="AK24737" s="1" t="s">
        <v>44</v>
      </c>
      <c r="AL24737" s="1" t="s">
        <v>44</v>
      </c>
      <c r="AM24737" s="1" t="s">
        <v>44</v>
      </c>
      <c r="AN24737" s="1" t="s">
        <v>44</v>
      </c>
      <c r="AO24737" s="1" t="s">
        <v>44</v>
      </c>
      <c r="AP24737" s="1" t="s">
        <v>147353</v>
      </c>
      <c r="AQ24737" s="1" t="s">
        <v>147354</v>
      </c>
    </row>
    <row r="24738" spans="1:43" x14ac:dyDescent="0.3">
      <c r="A24738">
        <v>660325</v>
      </c>
      <c r="B24738" s="1" t="s">
        <v>43</v>
      </c>
      <c r="C24738" s="1" t="s">
        <v>44</v>
      </c>
      <c r="D24738" s="1" t="s">
        <v>13866</v>
      </c>
      <c r="E24738" s="1" t="s">
        <v>145410</v>
      </c>
      <c r="F24738" s="1" t="s">
        <v>146476</v>
      </c>
      <c r="G24738" s="1" t="s">
        <v>146480</v>
      </c>
      <c r="H24738" s="1" t="s">
        <v>147119</v>
      </c>
      <c r="I24738" s="1" t="s">
        <v>13873</v>
      </c>
      <c r="J24738" s="1" t="s">
        <v>13874</v>
      </c>
      <c r="K24738" s="1" t="s">
        <v>45</v>
      </c>
      <c r="L24738">
        <v>94606</v>
      </c>
      <c r="M24738">
        <v>191590</v>
      </c>
      <c r="N24738">
        <v>191590</v>
      </c>
      <c r="O24738">
        <v>94606</v>
      </c>
      <c r="P24738" s="1" t="s">
        <v>95</v>
      </c>
      <c r="Q24738" s="1" t="s">
        <v>147355</v>
      </c>
      <c r="R24738" s="1" t="s">
        <v>147356</v>
      </c>
      <c r="S24738" s="1" t="s">
        <v>147357</v>
      </c>
      <c r="T24738" s="1" t="s">
        <v>147358</v>
      </c>
      <c r="U24738" s="1" t="s">
        <v>147357</v>
      </c>
      <c r="V24738" s="1" t="s">
        <v>147359</v>
      </c>
      <c r="W24738" s="1" t="s">
        <v>44</v>
      </c>
      <c r="X24738" s="1" t="s">
        <v>8254</v>
      </c>
      <c r="Y24738" s="1" t="s">
        <v>52</v>
      </c>
      <c r="Z24738" s="1" t="s">
        <v>44</v>
      </c>
      <c r="AA24738" s="1" t="s">
        <v>44</v>
      </c>
      <c r="AB24738" s="1" t="s">
        <v>44</v>
      </c>
      <c r="AC24738" s="1" t="s">
        <v>44</v>
      </c>
      <c r="AD24738" s="1" t="s">
        <v>44</v>
      </c>
      <c r="AE24738" s="1" t="s">
        <v>44</v>
      </c>
      <c r="AF24738" s="1" t="s">
        <v>44</v>
      </c>
      <c r="AG24738" s="1" t="s">
        <v>44</v>
      </c>
      <c r="AH24738" s="1" t="s">
        <v>44</v>
      </c>
      <c r="AI24738" s="1" t="s">
        <v>44</v>
      </c>
      <c r="AJ24738" s="1" t="s">
        <v>44</v>
      </c>
      <c r="AK24738" s="1" t="s">
        <v>44</v>
      </c>
      <c r="AL24738" s="1" t="s">
        <v>44</v>
      </c>
      <c r="AM24738" s="1" t="s">
        <v>44</v>
      </c>
      <c r="AN24738" s="1" t="s">
        <v>44</v>
      </c>
      <c r="AO24738" s="1" t="s">
        <v>44</v>
      </c>
      <c r="AP24738" s="1" t="s">
        <v>147360</v>
      </c>
      <c r="AQ24738" s="1" t="s">
        <v>147361</v>
      </c>
    </row>
    <row r="24739" spans="1:43" x14ac:dyDescent="0.3">
      <c r="A24739">
        <v>660335</v>
      </c>
      <c r="B24739" s="1" t="s">
        <v>43</v>
      </c>
      <c r="C24739" s="1" t="s">
        <v>44</v>
      </c>
      <c r="D24739" s="1" t="s">
        <v>13866</v>
      </c>
      <c r="E24739" s="1" t="s">
        <v>145410</v>
      </c>
      <c r="F24739" s="1" t="s">
        <v>146476</v>
      </c>
      <c r="G24739" s="1" t="s">
        <v>146480</v>
      </c>
      <c r="H24739" s="1" t="s">
        <v>147119</v>
      </c>
      <c r="I24739" s="1" t="s">
        <v>13873</v>
      </c>
      <c r="J24739" s="1" t="s">
        <v>13874</v>
      </c>
      <c r="K24739" s="1" t="s">
        <v>45</v>
      </c>
      <c r="L24739">
        <v>715607</v>
      </c>
      <c r="M24739">
        <v>974969</v>
      </c>
      <c r="N24739">
        <v>974969</v>
      </c>
      <c r="O24739">
        <v>715607</v>
      </c>
      <c r="P24739" s="1" t="s">
        <v>89</v>
      </c>
      <c r="Q24739" s="1" t="s">
        <v>147362</v>
      </c>
      <c r="R24739" s="1" t="s">
        <v>54412</v>
      </c>
      <c r="S24739" s="1" t="s">
        <v>147363</v>
      </c>
      <c r="T24739" s="1" t="s">
        <v>147364</v>
      </c>
      <c r="U24739" s="1" t="s">
        <v>147363</v>
      </c>
      <c r="V24739" s="1" t="s">
        <v>147365</v>
      </c>
      <c r="W24739" s="1" t="s">
        <v>44</v>
      </c>
      <c r="X24739" s="1" t="s">
        <v>8254</v>
      </c>
      <c r="Y24739" s="1" t="s">
        <v>52</v>
      </c>
      <c r="Z24739" s="1" t="s">
        <v>44</v>
      </c>
      <c r="AA24739" s="1" t="s">
        <v>44</v>
      </c>
      <c r="AB24739" s="1" t="s">
        <v>44</v>
      </c>
      <c r="AC24739" s="1" t="s">
        <v>44</v>
      </c>
      <c r="AD24739" s="1" t="s">
        <v>44</v>
      </c>
      <c r="AE24739" s="1" t="s">
        <v>44</v>
      </c>
      <c r="AF24739" s="1" t="s">
        <v>44</v>
      </c>
      <c r="AG24739" s="1" t="s">
        <v>44</v>
      </c>
      <c r="AH24739" s="1" t="s">
        <v>44</v>
      </c>
      <c r="AI24739" s="1" t="s">
        <v>44</v>
      </c>
      <c r="AJ24739" s="1" t="s">
        <v>44</v>
      </c>
      <c r="AK24739" s="1" t="s">
        <v>44</v>
      </c>
      <c r="AL24739" s="1" t="s">
        <v>44</v>
      </c>
      <c r="AM24739" s="1" t="s">
        <v>44</v>
      </c>
      <c r="AN24739" s="1" t="s">
        <v>44</v>
      </c>
      <c r="AO24739" s="1" t="s">
        <v>44</v>
      </c>
      <c r="AP24739" s="1" t="s">
        <v>44</v>
      </c>
      <c r="AQ24739" s="1" t="s">
        <v>147362</v>
      </c>
    </row>
    <row r="24740" spans="1:43" x14ac:dyDescent="0.3">
      <c r="A24740">
        <v>660336</v>
      </c>
      <c r="B24740" s="1" t="s">
        <v>43</v>
      </c>
      <c r="C24740" s="1" t="s">
        <v>44</v>
      </c>
      <c r="D24740" s="1" t="s">
        <v>13866</v>
      </c>
      <c r="E24740" s="1" t="s">
        <v>145410</v>
      </c>
      <c r="F24740" s="1" t="s">
        <v>146476</v>
      </c>
      <c r="G24740" s="1" t="s">
        <v>146480</v>
      </c>
      <c r="H24740" s="1" t="s">
        <v>147119</v>
      </c>
      <c r="I24740" s="1" t="s">
        <v>13873</v>
      </c>
      <c r="J24740" s="1" t="s">
        <v>13874</v>
      </c>
      <c r="K24740" s="1" t="s">
        <v>45</v>
      </c>
      <c r="L24740">
        <v>124848</v>
      </c>
      <c r="M24740">
        <v>715607</v>
      </c>
      <c r="N24740">
        <v>715607</v>
      </c>
      <c r="O24740">
        <v>124848</v>
      </c>
      <c r="P24740" s="1" t="s">
        <v>95</v>
      </c>
      <c r="Q24740" s="1" t="s">
        <v>147366</v>
      </c>
      <c r="R24740" s="1" t="s">
        <v>54412</v>
      </c>
      <c r="S24740" s="1" t="s">
        <v>147367</v>
      </c>
      <c r="T24740" s="1" t="s">
        <v>147368</v>
      </c>
      <c r="U24740" s="1" t="s">
        <v>147367</v>
      </c>
      <c r="V24740" s="1" t="s">
        <v>147369</v>
      </c>
      <c r="W24740" s="1" t="s">
        <v>44</v>
      </c>
      <c r="X24740" s="1" t="s">
        <v>8254</v>
      </c>
      <c r="Y24740" s="1" t="s">
        <v>52</v>
      </c>
      <c r="Z24740" s="1" t="s">
        <v>44</v>
      </c>
      <c r="AA24740" s="1" t="s">
        <v>44</v>
      </c>
      <c r="AB24740" s="1" t="s">
        <v>44</v>
      </c>
      <c r="AC24740" s="1" t="s">
        <v>44</v>
      </c>
      <c r="AD24740" s="1" t="s">
        <v>44</v>
      </c>
      <c r="AE24740" s="1" t="s">
        <v>44</v>
      </c>
      <c r="AF24740" s="1" t="s">
        <v>44</v>
      </c>
      <c r="AG24740" s="1" t="s">
        <v>44</v>
      </c>
      <c r="AH24740" s="1" t="s">
        <v>44</v>
      </c>
      <c r="AI24740" s="1" t="s">
        <v>44</v>
      </c>
      <c r="AJ24740" s="1" t="s">
        <v>44</v>
      </c>
      <c r="AK24740" s="1" t="s">
        <v>44</v>
      </c>
      <c r="AL24740" s="1" t="s">
        <v>44</v>
      </c>
      <c r="AM24740" s="1" t="s">
        <v>44</v>
      </c>
      <c r="AN24740" s="1" t="s">
        <v>44</v>
      </c>
      <c r="AO24740" s="1" t="s">
        <v>44</v>
      </c>
      <c r="AP24740" s="1" t="s">
        <v>147370</v>
      </c>
      <c r="AQ24740" s="1" t="s">
        <v>147371</v>
      </c>
    </row>
    <row r="24741" spans="1:43" x14ac:dyDescent="0.3">
      <c r="A24741">
        <v>660340</v>
      </c>
      <c r="B24741" s="1" t="s">
        <v>43</v>
      </c>
      <c r="C24741" s="1" t="s">
        <v>44</v>
      </c>
      <c r="D24741" s="1" t="s">
        <v>13866</v>
      </c>
      <c r="E24741" s="1" t="s">
        <v>145410</v>
      </c>
      <c r="F24741" s="1" t="s">
        <v>146476</v>
      </c>
      <c r="G24741" s="1" t="s">
        <v>146480</v>
      </c>
      <c r="H24741" s="1" t="s">
        <v>147119</v>
      </c>
      <c r="I24741" s="1" t="s">
        <v>13873</v>
      </c>
      <c r="J24741" s="1" t="s">
        <v>13874</v>
      </c>
      <c r="K24741" s="1" t="s">
        <v>45</v>
      </c>
      <c r="L24741">
        <v>717569</v>
      </c>
      <c r="M24741">
        <v>715607</v>
      </c>
      <c r="N24741">
        <v>715607</v>
      </c>
      <c r="O24741">
        <v>717569</v>
      </c>
      <c r="P24741" s="1" t="s">
        <v>95</v>
      </c>
      <c r="Q24741" s="1" t="s">
        <v>147372</v>
      </c>
      <c r="R24741" s="1" t="s">
        <v>147373</v>
      </c>
      <c r="S24741" s="1" t="s">
        <v>147374</v>
      </c>
      <c r="T24741" s="1" t="s">
        <v>147375</v>
      </c>
      <c r="U24741" s="1" t="s">
        <v>147374</v>
      </c>
      <c r="V24741" s="1" t="s">
        <v>147376</v>
      </c>
      <c r="W24741" s="1" t="s">
        <v>44</v>
      </c>
      <c r="X24741" s="1" t="s">
        <v>8254</v>
      </c>
      <c r="Y24741" s="1" t="s">
        <v>52</v>
      </c>
      <c r="Z24741" s="1" t="s">
        <v>44</v>
      </c>
      <c r="AA24741" s="1" t="s">
        <v>44</v>
      </c>
      <c r="AB24741" s="1" t="s">
        <v>44</v>
      </c>
      <c r="AC24741" s="1" t="s">
        <v>44</v>
      </c>
      <c r="AD24741" s="1" t="s">
        <v>44</v>
      </c>
      <c r="AE24741" s="1" t="s">
        <v>44</v>
      </c>
      <c r="AF24741" s="1" t="s">
        <v>44</v>
      </c>
      <c r="AG24741" s="1" t="s">
        <v>44</v>
      </c>
      <c r="AH24741" s="1" t="s">
        <v>44</v>
      </c>
      <c r="AI24741" s="1" t="s">
        <v>44</v>
      </c>
      <c r="AJ24741" s="1" t="s">
        <v>44</v>
      </c>
      <c r="AK24741" s="1" t="s">
        <v>44</v>
      </c>
      <c r="AL24741" s="1" t="s">
        <v>44</v>
      </c>
      <c r="AM24741" s="1" t="s">
        <v>44</v>
      </c>
      <c r="AN24741" s="1" t="s">
        <v>44</v>
      </c>
      <c r="AO24741" s="1" t="s">
        <v>44</v>
      </c>
      <c r="AP24741" s="1" t="s">
        <v>147377</v>
      </c>
      <c r="AQ24741" s="1" t="s">
        <v>147378</v>
      </c>
    </row>
    <row r="24742" spans="1:43" x14ac:dyDescent="0.3">
      <c r="A24742">
        <v>660343</v>
      </c>
      <c r="B24742" s="1" t="s">
        <v>43</v>
      </c>
      <c r="C24742" s="1" t="s">
        <v>44</v>
      </c>
      <c r="D24742" s="1" t="s">
        <v>13866</v>
      </c>
      <c r="E24742" s="1" t="s">
        <v>145410</v>
      </c>
      <c r="F24742" s="1" t="s">
        <v>146476</v>
      </c>
      <c r="G24742" s="1" t="s">
        <v>146480</v>
      </c>
      <c r="H24742" s="1" t="s">
        <v>147119</v>
      </c>
      <c r="I24742" s="1" t="s">
        <v>13873</v>
      </c>
      <c r="J24742" s="1" t="s">
        <v>13874</v>
      </c>
      <c r="K24742" s="1" t="s">
        <v>45</v>
      </c>
      <c r="L24742">
        <v>718295</v>
      </c>
      <c r="M24742">
        <v>717569</v>
      </c>
      <c r="N24742">
        <v>717569</v>
      </c>
      <c r="O24742">
        <v>718295</v>
      </c>
      <c r="P24742" s="1" t="s">
        <v>5948</v>
      </c>
      <c r="Q24742" s="1" t="s">
        <v>147379</v>
      </c>
      <c r="R24742" s="1" t="s">
        <v>147380</v>
      </c>
      <c r="S24742" s="1" t="s">
        <v>147381</v>
      </c>
      <c r="T24742" s="1" t="s">
        <v>147382</v>
      </c>
      <c r="U24742" s="1" t="s">
        <v>147381</v>
      </c>
      <c r="V24742" s="1" t="s">
        <v>147383</v>
      </c>
      <c r="W24742" s="1" t="s">
        <v>44</v>
      </c>
      <c r="X24742" s="1" t="s">
        <v>8254</v>
      </c>
      <c r="Y24742" s="1" t="s">
        <v>2030</v>
      </c>
      <c r="Z24742" s="1" t="s">
        <v>2029</v>
      </c>
      <c r="AA24742" s="1" t="s">
        <v>2029</v>
      </c>
      <c r="AB24742" s="1" t="s">
        <v>2029</v>
      </c>
      <c r="AC24742" s="1" t="s">
        <v>2029</v>
      </c>
      <c r="AD24742" s="1" t="s">
        <v>2029</v>
      </c>
      <c r="AE24742" s="1" t="s">
        <v>2029</v>
      </c>
      <c r="AF24742" s="1" t="s">
        <v>2029</v>
      </c>
      <c r="AG24742" s="1" t="s">
        <v>2029</v>
      </c>
      <c r="AH24742" s="1" t="s">
        <v>2029</v>
      </c>
      <c r="AI24742" s="1" t="s">
        <v>2029</v>
      </c>
      <c r="AJ24742" s="1" t="s">
        <v>2029</v>
      </c>
      <c r="AK24742" s="1" t="s">
        <v>2029</v>
      </c>
      <c r="AL24742" s="1" t="s">
        <v>2029</v>
      </c>
      <c r="AM24742" s="1" t="s">
        <v>2029</v>
      </c>
      <c r="AN24742" s="1" t="s">
        <v>2029</v>
      </c>
      <c r="AO24742" s="1" t="s">
        <v>2029</v>
      </c>
      <c r="AP24742" s="1" t="s">
        <v>147384</v>
      </c>
      <c r="AQ24742" s="1" t="s">
        <v>147385</v>
      </c>
    </row>
    <row r="24743" spans="1:43" x14ac:dyDescent="0.3">
      <c r="A24743">
        <v>660349</v>
      </c>
      <c r="B24743" s="1" t="s">
        <v>43</v>
      </c>
      <c r="C24743" s="1" t="s">
        <v>44</v>
      </c>
      <c r="D24743" s="1" t="s">
        <v>13866</v>
      </c>
      <c r="E24743" s="1" t="s">
        <v>145410</v>
      </c>
      <c r="F24743" s="1" t="s">
        <v>146476</v>
      </c>
      <c r="G24743" s="1" t="s">
        <v>146480</v>
      </c>
      <c r="H24743" s="1" t="s">
        <v>147119</v>
      </c>
      <c r="I24743" s="1" t="s">
        <v>13873</v>
      </c>
      <c r="J24743" s="1" t="s">
        <v>13874</v>
      </c>
      <c r="K24743" s="1" t="s">
        <v>45</v>
      </c>
      <c r="L24743">
        <v>718417</v>
      </c>
      <c r="M24743">
        <v>717569</v>
      </c>
      <c r="N24743">
        <v>717569</v>
      </c>
      <c r="O24743">
        <v>718417</v>
      </c>
      <c r="P24743" s="1" t="s">
        <v>5948</v>
      </c>
      <c r="Q24743" s="1" t="s">
        <v>147386</v>
      </c>
      <c r="R24743" s="1" t="s">
        <v>147373</v>
      </c>
      <c r="S24743" s="1" t="s">
        <v>147387</v>
      </c>
      <c r="T24743" s="1" t="s">
        <v>147388</v>
      </c>
      <c r="U24743" s="1" t="s">
        <v>147387</v>
      </c>
      <c r="V24743" s="1" t="s">
        <v>147376</v>
      </c>
      <c r="W24743" s="1" t="s">
        <v>44</v>
      </c>
      <c r="X24743" s="1" t="s">
        <v>8254</v>
      </c>
      <c r="Y24743" s="1" t="s">
        <v>52</v>
      </c>
      <c r="Z24743" s="1" t="s">
        <v>44</v>
      </c>
      <c r="AA24743" s="1" t="s">
        <v>44</v>
      </c>
      <c r="AB24743" s="1" t="s">
        <v>44</v>
      </c>
      <c r="AC24743" s="1" t="s">
        <v>44</v>
      </c>
      <c r="AD24743" s="1" t="s">
        <v>44</v>
      </c>
      <c r="AE24743" s="1" t="s">
        <v>44</v>
      </c>
      <c r="AF24743" s="1" t="s">
        <v>44</v>
      </c>
      <c r="AG24743" s="1" t="s">
        <v>44</v>
      </c>
      <c r="AH24743" s="1" t="s">
        <v>44</v>
      </c>
      <c r="AI24743" s="1" t="s">
        <v>44</v>
      </c>
      <c r="AJ24743" s="1" t="s">
        <v>44</v>
      </c>
      <c r="AK24743" s="1" t="s">
        <v>44</v>
      </c>
      <c r="AL24743" s="1" t="s">
        <v>44</v>
      </c>
      <c r="AM24743" s="1" t="s">
        <v>44</v>
      </c>
      <c r="AN24743" s="1" t="s">
        <v>44</v>
      </c>
      <c r="AO24743" s="1" t="s">
        <v>44</v>
      </c>
      <c r="AP24743" s="1" t="s">
        <v>147389</v>
      </c>
      <c r="AQ24743" s="1" t="s">
        <v>147390</v>
      </c>
    </row>
    <row r="24744" spans="1:43" x14ac:dyDescent="0.3">
      <c r="A24744">
        <v>660351</v>
      </c>
      <c r="B24744" s="1" t="s">
        <v>43</v>
      </c>
      <c r="C24744" s="1" t="s">
        <v>44</v>
      </c>
      <c r="D24744" s="1" t="s">
        <v>13866</v>
      </c>
      <c r="E24744" s="1" t="s">
        <v>145410</v>
      </c>
      <c r="F24744" s="1" t="s">
        <v>146476</v>
      </c>
      <c r="G24744" s="1" t="s">
        <v>146480</v>
      </c>
      <c r="H24744" s="1" t="s">
        <v>147391</v>
      </c>
      <c r="I24744" s="1" t="s">
        <v>13873</v>
      </c>
      <c r="J24744" s="1" t="s">
        <v>13874</v>
      </c>
      <c r="K24744" s="1" t="s">
        <v>45</v>
      </c>
      <c r="L24744">
        <v>974970</v>
      </c>
      <c r="M24744">
        <v>974952</v>
      </c>
      <c r="N24744">
        <v>974952</v>
      </c>
      <c r="O24744">
        <v>974970</v>
      </c>
      <c r="P24744" s="1" t="s">
        <v>87</v>
      </c>
      <c r="Q24744" s="1" t="s">
        <v>147391</v>
      </c>
      <c r="R24744" s="1" t="s">
        <v>146517</v>
      </c>
      <c r="S24744" s="1" t="s">
        <v>147392</v>
      </c>
      <c r="T24744" s="1" t="s">
        <v>147392</v>
      </c>
      <c r="U24744" s="1" t="s">
        <v>147392</v>
      </c>
      <c r="V24744" s="1" t="s">
        <v>44</v>
      </c>
      <c r="W24744" s="1" t="s">
        <v>44</v>
      </c>
      <c r="X24744" s="1" t="s">
        <v>8254</v>
      </c>
      <c r="Y24744" s="1" t="s">
        <v>52</v>
      </c>
      <c r="Z24744" s="1" t="s">
        <v>44</v>
      </c>
      <c r="AA24744" s="1" t="s">
        <v>44</v>
      </c>
      <c r="AB24744" s="1" t="s">
        <v>44</v>
      </c>
      <c r="AC24744" s="1" t="s">
        <v>44</v>
      </c>
      <c r="AD24744" s="1" t="s">
        <v>44</v>
      </c>
      <c r="AE24744" s="1" t="s">
        <v>44</v>
      </c>
      <c r="AF24744" s="1" t="s">
        <v>44</v>
      </c>
      <c r="AG24744" s="1" t="s">
        <v>44</v>
      </c>
      <c r="AH24744" s="1" t="s">
        <v>44</v>
      </c>
      <c r="AI24744" s="1" t="s">
        <v>44</v>
      </c>
      <c r="AJ24744" s="1" t="s">
        <v>44</v>
      </c>
      <c r="AK24744" s="1" t="s">
        <v>44</v>
      </c>
      <c r="AL24744" s="1" t="s">
        <v>44</v>
      </c>
      <c r="AM24744" s="1" t="s">
        <v>44</v>
      </c>
      <c r="AN24744" s="1" t="s">
        <v>44</v>
      </c>
      <c r="AO24744" s="1" t="s">
        <v>44</v>
      </c>
      <c r="AP24744" s="1" t="s">
        <v>44</v>
      </c>
      <c r="AQ24744" s="1" t="s">
        <v>147391</v>
      </c>
    </row>
    <row r="24745" spans="1:43" x14ac:dyDescent="0.3">
      <c r="A24745">
        <v>660352</v>
      </c>
      <c r="B24745" s="1" t="s">
        <v>43</v>
      </c>
      <c r="C24745" s="1" t="s">
        <v>44</v>
      </c>
      <c r="D24745" s="1" t="s">
        <v>13866</v>
      </c>
      <c r="E24745" s="1" t="s">
        <v>145410</v>
      </c>
      <c r="F24745" s="1" t="s">
        <v>146476</v>
      </c>
      <c r="G24745" s="1" t="s">
        <v>146480</v>
      </c>
      <c r="H24745" s="1" t="s">
        <v>147391</v>
      </c>
      <c r="I24745" s="1" t="s">
        <v>13873</v>
      </c>
      <c r="J24745" s="1" t="s">
        <v>13874</v>
      </c>
      <c r="K24745" s="1" t="s">
        <v>45</v>
      </c>
      <c r="L24745">
        <v>193154</v>
      </c>
      <c r="M24745">
        <v>974970</v>
      </c>
      <c r="N24745">
        <v>974970</v>
      </c>
      <c r="O24745">
        <v>193154</v>
      </c>
      <c r="P24745" s="1" t="s">
        <v>89</v>
      </c>
      <c r="Q24745" s="1" t="s">
        <v>147393</v>
      </c>
      <c r="R24745" s="1" t="s">
        <v>91</v>
      </c>
      <c r="S24745" s="1" t="s">
        <v>147394</v>
      </c>
      <c r="T24745" s="1" t="s">
        <v>147395</v>
      </c>
      <c r="U24745" s="1" t="s">
        <v>147394</v>
      </c>
      <c r="V24745" s="1" t="s">
        <v>147396</v>
      </c>
      <c r="W24745" s="1" t="s">
        <v>147397</v>
      </c>
      <c r="X24745" s="1" t="s">
        <v>8254</v>
      </c>
      <c r="Y24745" s="1" t="s">
        <v>52</v>
      </c>
      <c r="Z24745" s="1" t="s">
        <v>44</v>
      </c>
      <c r="AA24745" s="1" t="s">
        <v>44</v>
      </c>
      <c r="AB24745" s="1" t="s">
        <v>44</v>
      </c>
      <c r="AC24745" s="1" t="s">
        <v>44</v>
      </c>
      <c r="AD24745" s="1" t="s">
        <v>44</v>
      </c>
      <c r="AE24745" s="1" t="s">
        <v>44</v>
      </c>
      <c r="AF24745" s="1" t="s">
        <v>44</v>
      </c>
      <c r="AG24745" s="1" t="s">
        <v>44</v>
      </c>
      <c r="AH24745" s="1" t="s">
        <v>44</v>
      </c>
      <c r="AI24745" s="1" t="s">
        <v>44</v>
      </c>
      <c r="AJ24745" s="1" t="s">
        <v>44</v>
      </c>
      <c r="AK24745" s="1" t="s">
        <v>44</v>
      </c>
      <c r="AL24745" s="1" t="s">
        <v>44</v>
      </c>
      <c r="AM24745" s="1" t="s">
        <v>44</v>
      </c>
      <c r="AN24745" s="1" t="s">
        <v>44</v>
      </c>
      <c r="AO24745" s="1" t="s">
        <v>44</v>
      </c>
      <c r="AP24745" s="1" t="s">
        <v>44</v>
      </c>
      <c r="AQ24745" s="1" t="s">
        <v>147393</v>
      </c>
    </row>
    <row r="24746" spans="1:43" x14ac:dyDescent="0.3">
      <c r="A24746">
        <v>660353</v>
      </c>
      <c r="B24746" s="1" t="s">
        <v>43</v>
      </c>
      <c r="C24746" s="1" t="s">
        <v>44</v>
      </c>
      <c r="D24746" s="1" t="s">
        <v>13866</v>
      </c>
      <c r="E24746" s="1" t="s">
        <v>145410</v>
      </c>
      <c r="F24746" s="1" t="s">
        <v>146476</v>
      </c>
      <c r="G24746" s="1" t="s">
        <v>146480</v>
      </c>
      <c r="H24746" s="1" t="s">
        <v>147391</v>
      </c>
      <c r="I24746" s="1" t="s">
        <v>13873</v>
      </c>
      <c r="J24746" s="1" t="s">
        <v>13874</v>
      </c>
      <c r="K24746" s="1" t="s">
        <v>45</v>
      </c>
      <c r="L24746">
        <v>101182</v>
      </c>
      <c r="M24746">
        <v>193154</v>
      </c>
      <c r="N24746">
        <v>193154</v>
      </c>
      <c r="O24746">
        <v>101182</v>
      </c>
      <c r="P24746" s="1" t="s">
        <v>95</v>
      </c>
      <c r="Q24746" s="1" t="s">
        <v>147398</v>
      </c>
      <c r="R24746" s="1" t="s">
        <v>28517</v>
      </c>
      <c r="S24746" s="1" t="s">
        <v>147399</v>
      </c>
      <c r="T24746" s="1" t="s">
        <v>147400</v>
      </c>
      <c r="U24746" s="1" t="s">
        <v>147399</v>
      </c>
      <c r="V24746" s="1" t="s">
        <v>147401</v>
      </c>
      <c r="W24746" s="1" t="s">
        <v>147402</v>
      </c>
      <c r="X24746" s="1" t="s">
        <v>8254</v>
      </c>
      <c r="Y24746" s="1" t="s">
        <v>52</v>
      </c>
      <c r="Z24746" s="1" t="s">
        <v>44</v>
      </c>
      <c r="AA24746" s="1" t="s">
        <v>44</v>
      </c>
      <c r="AB24746" s="1" t="s">
        <v>44</v>
      </c>
      <c r="AC24746" s="1" t="s">
        <v>44</v>
      </c>
      <c r="AD24746" s="1" t="s">
        <v>44</v>
      </c>
      <c r="AE24746" s="1" t="s">
        <v>44</v>
      </c>
      <c r="AF24746" s="1" t="s">
        <v>44</v>
      </c>
      <c r="AG24746" s="1" t="s">
        <v>44</v>
      </c>
      <c r="AH24746" s="1" t="s">
        <v>44</v>
      </c>
      <c r="AI24746" s="1" t="s">
        <v>44</v>
      </c>
      <c r="AJ24746" s="1" t="s">
        <v>44</v>
      </c>
      <c r="AK24746" s="1" t="s">
        <v>44</v>
      </c>
      <c r="AL24746" s="1" t="s">
        <v>44</v>
      </c>
      <c r="AM24746" s="1" t="s">
        <v>44</v>
      </c>
      <c r="AN24746" s="1" t="s">
        <v>44</v>
      </c>
      <c r="AO24746" s="1" t="s">
        <v>44</v>
      </c>
      <c r="AP24746" s="1" t="s">
        <v>147403</v>
      </c>
      <c r="AQ24746" s="1" t="s">
        <v>147404</v>
      </c>
    </row>
    <row r="24747" spans="1:43" x14ac:dyDescent="0.3">
      <c r="A24747">
        <v>660361</v>
      </c>
      <c r="B24747" s="1" t="s">
        <v>43</v>
      </c>
      <c r="C24747" s="1" t="s">
        <v>44</v>
      </c>
      <c r="D24747" s="1" t="s">
        <v>13866</v>
      </c>
      <c r="E24747" s="1" t="s">
        <v>145410</v>
      </c>
      <c r="F24747" s="1" t="s">
        <v>146476</v>
      </c>
      <c r="G24747" s="1" t="s">
        <v>146480</v>
      </c>
      <c r="H24747" s="1" t="s">
        <v>147391</v>
      </c>
      <c r="I24747" s="1" t="s">
        <v>13873</v>
      </c>
      <c r="J24747" s="1" t="s">
        <v>13874</v>
      </c>
      <c r="K24747" s="1" t="s">
        <v>45</v>
      </c>
      <c r="L24747">
        <v>101188</v>
      </c>
      <c r="M24747">
        <v>193154</v>
      </c>
      <c r="N24747">
        <v>193154</v>
      </c>
      <c r="O24747">
        <v>101188</v>
      </c>
      <c r="P24747" s="1" t="s">
        <v>95</v>
      </c>
      <c r="Q24747" s="1" t="s">
        <v>147405</v>
      </c>
      <c r="R24747" s="1" t="s">
        <v>91</v>
      </c>
      <c r="S24747" s="1" t="s">
        <v>147406</v>
      </c>
      <c r="T24747" s="1" t="s">
        <v>147407</v>
      </c>
      <c r="U24747" s="1" t="s">
        <v>147406</v>
      </c>
      <c r="V24747" s="1" t="s">
        <v>147408</v>
      </c>
      <c r="W24747" s="1" t="s">
        <v>147409</v>
      </c>
      <c r="X24747" s="1" t="s">
        <v>8254</v>
      </c>
      <c r="Y24747" s="1" t="s">
        <v>52</v>
      </c>
      <c r="Z24747" s="1" t="s">
        <v>44</v>
      </c>
      <c r="AA24747" s="1" t="s">
        <v>44</v>
      </c>
      <c r="AB24747" s="1" t="s">
        <v>44</v>
      </c>
      <c r="AC24747" s="1" t="s">
        <v>44</v>
      </c>
      <c r="AD24747" s="1" t="s">
        <v>44</v>
      </c>
      <c r="AE24747" s="1" t="s">
        <v>44</v>
      </c>
      <c r="AF24747" s="1" t="s">
        <v>44</v>
      </c>
      <c r="AG24747" s="1" t="s">
        <v>44</v>
      </c>
      <c r="AH24747" s="1" t="s">
        <v>44</v>
      </c>
      <c r="AI24747" s="1" t="s">
        <v>44</v>
      </c>
      <c r="AJ24747" s="1" t="s">
        <v>44</v>
      </c>
      <c r="AK24747" s="1" t="s">
        <v>44</v>
      </c>
      <c r="AL24747" s="1" t="s">
        <v>44</v>
      </c>
      <c r="AM24747" s="1" t="s">
        <v>44</v>
      </c>
      <c r="AN24747" s="1" t="s">
        <v>44</v>
      </c>
      <c r="AO24747" s="1" t="s">
        <v>44</v>
      </c>
      <c r="AP24747" s="1" t="s">
        <v>147410</v>
      </c>
      <c r="AQ24747" s="1" t="s">
        <v>147411</v>
      </c>
    </row>
    <row r="24748" spans="1:43" x14ac:dyDescent="0.3">
      <c r="A24748">
        <v>660366</v>
      </c>
      <c r="B24748" s="1" t="s">
        <v>43</v>
      </c>
      <c r="C24748" s="1" t="s">
        <v>44</v>
      </c>
      <c r="D24748" s="1" t="s">
        <v>13866</v>
      </c>
      <c r="E24748" s="1" t="s">
        <v>145410</v>
      </c>
      <c r="F24748" s="1" t="s">
        <v>146476</v>
      </c>
      <c r="G24748" s="1" t="s">
        <v>146480</v>
      </c>
      <c r="H24748" s="1" t="s">
        <v>147391</v>
      </c>
      <c r="I24748" s="1" t="s">
        <v>13873</v>
      </c>
      <c r="J24748" s="1" t="s">
        <v>13874</v>
      </c>
      <c r="K24748" s="1" t="s">
        <v>45</v>
      </c>
      <c r="L24748">
        <v>101203</v>
      </c>
      <c r="M24748">
        <v>193154</v>
      </c>
      <c r="N24748">
        <v>193154</v>
      </c>
      <c r="O24748">
        <v>101203</v>
      </c>
      <c r="P24748" s="1" t="s">
        <v>95</v>
      </c>
      <c r="Q24748" s="1" t="s">
        <v>147412</v>
      </c>
      <c r="R24748" s="1" t="s">
        <v>54796</v>
      </c>
      <c r="S24748" s="1" t="s">
        <v>147413</v>
      </c>
      <c r="T24748" s="1" t="s">
        <v>147414</v>
      </c>
      <c r="U24748" s="1" t="s">
        <v>147413</v>
      </c>
      <c r="V24748" s="1" t="s">
        <v>147415</v>
      </c>
      <c r="W24748" s="1" t="s">
        <v>44</v>
      </c>
      <c r="X24748" s="1" t="s">
        <v>13905</v>
      </c>
      <c r="Y24748" s="1" t="s">
        <v>52</v>
      </c>
      <c r="Z24748" s="1" t="s">
        <v>44</v>
      </c>
      <c r="AA24748" s="1" t="s">
        <v>44</v>
      </c>
      <c r="AB24748" s="1" t="s">
        <v>44</v>
      </c>
      <c r="AC24748" s="1" t="s">
        <v>44</v>
      </c>
      <c r="AD24748" s="1" t="s">
        <v>44</v>
      </c>
      <c r="AE24748" s="1" t="s">
        <v>44</v>
      </c>
      <c r="AF24748" s="1" t="s">
        <v>44</v>
      </c>
      <c r="AG24748" s="1" t="s">
        <v>44</v>
      </c>
      <c r="AH24748" s="1" t="s">
        <v>44</v>
      </c>
      <c r="AI24748" s="1" t="s">
        <v>44</v>
      </c>
      <c r="AJ24748" s="1" t="s">
        <v>44</v>
      </c>
      <c r="AK24748" s="1" t="s">
        <v>44</v>
      </c>
      <c r="AL24748" s="1" t="s">
        <v>44</v>
      </c>
      <c r="AM24748" s="1" t="s">
        <v>44</v>
      </c>
      <c r="AN24748" s="1" t="s">
        <v>44</v>
      </c>
      <c r="AO24748" s="1" t="s">
        <v>44</v>
      </c>
      <c r="AP24748" s="1" t="s">
        <v>147416</v>
      </c>
      <c r="AQ24748" s="1" t="s">
        <v>147417</v>
      </c>
    </row>
    <row r="24749" spans="1:43" x14ac:dyDescent="0.3">
      <c r="A24749">
        <v>660367</v>
      </c>
      <c r="B24749" s="1" t="s">
        <v>43</v>
      </c>
      <c r="C24749" s="1" t="s">
        <v>44</v>
      </c>
      <c r="D24749" s="1" t="s">
        <v>13866</v>
      </c>
      <c r="E24749" s="1" t="s">
        <v>145410</v>
      </c>
      <c r="F24749" s="1" t="s">
        <v>146476</v>
      </c>
      <c r="G24749" s="1" t="s">
        <v>146480</v>
      </c>
      <c r="H24749" s="1" t="s">
        <v>147391</v>
      </c>
      <c r="I24749" s="1" t="s">
        <v>13873</v>
      </c>
      <c r="J24749" s="1" t="s">
        <v>13874</v>
      </c>
      <c r="K24749" s="1" t="s">
        <v>45</v>
      </c>
      <c r="L24749">
        <v>101204</v>
      </c>
      <c r="M24749">
        <v>193154</v>
      </c>
      <c r="N24749">
        <v>193154</v>
      </c>
      <c r="O24749">
        <v>101204</v>
      </c>
      <c r="P24749" s="1" t="s">
        <v>95</v>
      </c>
      <c r="Q24749" s="1" t="s">
        <v>147418</v>
      </c>
      <c r="R24749" s="1" t="s">
        <v>147419</v>
      </c>
      <c r="S24749" s="1" t="s">
        <v>147420</v>
      </c>
      <c r="T24749" s="1" t="s">
        <v>147421</v>
      </c>
      <c r="U24749" s="1" t="s">
        <v>147420</v>
      </c>
      <c r="V24749" s="1" t="s">
        <v>147422</v>
      </c>
      <c r="W24749" s="1" t="s">
        <v>44</v>
      </c>
      <c r="X24749" s="1" t="s">
        <v>8254</v>
      </c>
      <c r="Y24749" s="1" t="s">
        <v>13877</v>
      </c>
      <c r="Z24749" s="1" t="s">
        <v>44</v>
      </c>
      <c r="AA24749" s="1" t="s">
        <v>44</v>
      </c>
      <c r="AB24749" s="1" t="s">
        <v>44</v>
      </c>
      <c r="AC24749" s="1" t="s">
        <v>44</v>
      </c>
      <c r="AD24749" s="1" t="s">
        <v>44</v>
      </c>
      <c r="AE24749" s="1" t="s">
        <v>44</v>
      </c>
      <c r="AF24749" s="1" t="s">
        <v>44</v>
      </c>
      <c r="AG24749" s="1" t="s">
        <v>44</v>
      </c>
      <c r="AH24749" s="1" t="s">
        <v>44</v>
      </c>
      <c r="AI24749" s="1" t="s">
        <v>44</v>
      </c>
      <c r="AJ24749" s="1" t="s">
        <v>44</v>
      </c>
      <c r="AK24749" s="1" t="s">
        <v>44</v>
      </c>
      <c r="AL24749" s="1" t="s">
        <v>44</v>
      </c>
      <c r="AM24749" s="1" t="s">
        <v>44</v>
      </c>
      <c r="AN24749" s="1" t="s">
        <v>44</v>
      </c>
      <c r="AO24749" s="1" t="s">
        <v>44</v>
      </c>
      <c r="AP24749" s="1" t="s">
        <v>147423</v>
      </c>
      <c r="AQ24749" s="1" t="s">
        <v>147424</v>
      </c>
    </row>
    <row r="24750" spans="1:43" x14ac:dyDescent="0.3">
      <c r="A24750">
        <v>660368</v>
      </c>
      <c r="B24750" s="1" t="s">
        <v>43</v>
      </c>
      <c r="C24750" s="1" t="s">
        <v>44</v>
      </c>
      <c r="D24750" s="1" t="s">
        <v>13866</v>
      </c>
      <c r="E24750" s="1" t="s">
        <v>145410</v>
      </c>
      <c r="F24750" s="1" t="s">
        <v>146476</v>
      </c>
      <c r="G24750" s="1" t="s">
        <v>146480</v>
      </c>
      <c r="H24750" s="1" t="s">
        <v>147391</v>
      </c>
      <c r="I24750" s="1" t="s">
        <v>13873</v>
      </c>
      <c r="J24750" s="1" t="s">
        <v>13874</v>
      </c>
      <c r="K24750" s="1" t="s">
        <v>45</v>
      </c>
      <c r="L24750">
        <v>101196</v>
      </c>
      <c r="M24750">
        <v>193154</v>
      </c>
      <c r="N24750">
        <v>193154</v>
      </c>
      <c r="O24750">
        <v>101196</v>
      </c>
      <c r="P24750" s="1" t="s">
        <v>95</v>
      </c>
      <c r="Q24750" s="1" t="s">
        <v>147425</v>
      </c>
      <c r="R24750" s="1" t="s">
        <v>91</v>
      </c>
      <c r="S24750" s="1" t="s">
        <v>147426</v>
      </c>
      <c r="T24750" s="1" t="s">
        <v>147427</v>
      </c>
      <c r="U24750" s="1" t="s">
        <v>147426</v>
      </c>
      <c r="V24750" s="1" t="s">
        <v>147428</v>
      </c>
      <c r="W24750" s="1" t="s">
        <v>147429</v>
      </c>
      <c r="X24750" s="1" t="s">
        <v>8254</v>
      </c>
      <c r="Y24750" s="1" t="s">
        <v>9120</v>
      </c>
      <c r="Z24750" s="1" t="s">
        <v>44</v>
      </c>
      <c r="AA24750" s="1" t="s">
        <v>44</v>
      </c>
      <c r="AB24750" s="1" t="s">
        <v>44</v>
      </c>
      <c r="AC24750" s="1" t="s">
        <v>44</v>
      </c>
      <c r="AD24750" s="1" t="s">
        <v>44</v>
      </c>
      <c r="AE24750" s="1" t="s">
        <v>44</v>
      </c>
      <c r="AF24750" s="1" t="s">
        <v>44</v>
      </c>
      <c r="AG24750" s="1" t="s">
        <v>44</v>
      </c>
      <c r="AH24750" s="1" t="s">
        <v>44</v>
      </c>
      <c r="AI24750" s="1" t="s">
        <v>44</v>
      </c>
      <c r="AJ24750" s="1" t="s">
        <v>44</v>
      </c>
      <c r="AK24750" s="1" t="s">
        <v>44</v>
      </c>
      <c r="AL24750" s="1" t="s">
        <v>44</v>
      </c>
      <c r="AM24750" s="1" t="s">
        <v>44</v>
      </c>
      <c r="AN24750" s="1" t="s">
        <v>44</v>
      </c>
      <c r="AO24750" s="1" t="s">
        <v>44</v>
      </c>
      <c r="AP24750" s="1" t="s">
        <v>147430</v>
      </c>
      <c r="AQ24750" s="1" t="s">
        <v>147431</v>
      </c>
    </row>
    <row r="24751" spans="1:43" x14ac:dyDescent="0.3">
      <c r="A24751">
        <v>660370</v>
      </c>
      <c r="B24751" s="1" t="s">
        <v>43</v>
      </c>
      <c r="C24751" s="1" t="s">
        <v>44</v>
      </c>
      <c r="D24751" s="1" t="s">
        <v>13866</v>
      </c>
      <c r="E24751" s="1" t="s">
        <v>145410</v>
      </c>
      <c r="F24751" s="1" t="s">
        <v>146476</v>
      </c>
      <c r="G24751" s="1" t="s">
        <v>146480</v>
      </c>
      <c r="H24751" s="1" t="s">
        <v>147391</v>
      </c>
      <c r="I24751" s="1" t="s">
        <v>13873</v>
      </c>
      <c r="J24751" s="1" t="s">
        <v>13874</v>
      </c>
      <c r="K24751" s="1" t="s">
        <v>45</v>
      </c>
      <c r="L24751">
        <v>135275</v>
      </c>
      <c r="M24751">
        <v>101196</v>
      </c>
      <c r="N24751">
        <v>101196</v>
      </c>
      <c r="O24751">
        <v>135275</v>
      </c>
      <c r="P24751" s="1" t="s">
        <v>5948</v>
      </c>
      <c r="Q24751" s="1" t="s">
        <v>147432</v>
      </c>
      <c r="R24751" s="1" t="s">
        <v>91</v>
      </c>
      <c r="S24751" s="1" t="s">
        <v>147433</v>
      </c>
      <c r="T24751" s="1" t="s">
        <v>147434</v>
      </c>
      <c r="U24751" s="1" t="s">
        <v>147433</v>
      </c>
      <c r="V24751" s="1" t="s">
        <v>147435</v>
      </c>
      <c r="W24751" s="1" t="s">
        <v>44</v>
      </c>
      <c r="X24751" s="1" t="s">
        <v>8254</v>
      </c>
      <c r="Y24751" s="1" t="s">
        <v>9120</v>
      </c>
      <c r="Z24751" s="1" t="s">
        <v>44</v>
      </c>
      <c r="AA24751" s="1" t="s">
        <v>44</v>
      </c>
      <c r="AB24751" s="1" t="s">
        <v>44</v>
      </c>
      <c r="AC24751" s="1" t="s">
        <v>44</v>
      </c>
      <c r="AD24751" s="1" t="s">
        <v>44</v>
      </c>
      <c r="AE24751" s="1" t="s">
        <v>44</v>
      </c>
      <c r="AF24751" s="1" t="s">
        <v>44</v>
      </c>
      <c r="AG24751" s="1" t="s">
        <v>44</v>
      </c>
      <c r="AH24751" s="1" t="s">
        <v>44</v>
      </c>
      <c r="AI24751" s="1" t="s">
        <v>44</v>
      </c>
      <c r="AJ24751" s="1" t="s">
        <v>44</v>
      </c>
      <c r="AK24751" s="1" t="s">
        <v>44</v>
      </c>
      <c r="AL24751" s="1" t="s">
        <v>44</v>
      </c>
      <c r="AM24751" s="1" t="s">
        <v>44</v>
      </c>
      <c r="AN24751" s="1" t="s">
        <v>44</v>
      </c>
      <c r="AO24751" s="1" t="s">
        <v>44</v>
      </c>
      <c r="AP24751" s="1" t="s">
        <v>147436</v>
      </c>
      <c r="AQ24751" s="1" t="s">
        <v>147437</v>
      </c>
    </row>
    <row r="24752" spans="1:43" x14ac:dyDescent="0.3">
      <c r="A24752">
        <v>660371</v>
      </c>
      <c r="B24752" s="1" t="s">
        <v>43</v>
      </c>
      <c r="C24752" s="1" t="s">
        <v>44</v>
      </c>
      <c r="D24752" s="1" t="s">
        <v>13866</v>
      </c>
      <c r="E24752" s="1" t="s">
        <v>145410</v>
      </c>
      <c r="F24752" s="1" t="s">
        <v>146476</v>
      </c>
      <c r="G24752" s="1" t="s">
        <v>146480</v>
      </c>
      <c r="H24752" s="1" t="s">
        <v>147391</v>
      </c>
      <c r="I24752" s="1" t="s">
        <v>13873</v>
      </c>
      <c r="J24752" s="1" t="s">
        <v>13874</v>
      </c>
      <c r="K24752" s="1" t="s">
        <v>45</v>
      </c>
      <c r="L24752">
        <v>101198</v>
      </c>
      <c r="M24752">
        <v>193154</v>
      </c>
      <c r="N24752">
        <v>193154</v>
      </c>
      <c r="O24752">
        <v>101198</v>
      </c>
      <c r="P24752" s="1" t="s">
        <v>95</v>
      </c>
      <c r="Q24752" s="1" t="s">
        <v>147438</v>
      </c>
      <c r="R24752" s="1" t="s">
        <v>44672</v>
      </c>
      <c r="S24752" s="1" t="s">
        <v>147439</v>
      </c>
      <c r="T24752" s="1" t="s">
        <v>147440</v>
      </c>
      <c r="U24752" s="1" t="s">
        <v>147439</v>
      </c>
      <c r="V24752" s="1" t="s">
        <v>147441</v>
      </c>
      <c r="W24752" s="1" t="s">
        <v>147442</v>
      </c>
      <c r="X24752" s="1" t="s">
        <v>13905</v>
      </c>
      <c r="Y24752" s="1" t="s">
        <v>13877</v>
      </c>
      <c r="Z24752" s="1" t="s">
        <v>44</v>
      </c>
      <c r="AA24752" s="1" t="s">
        <v>44</v>
      </c>
      <c r="AB24752" s="1" t="s">
        <v>44</v>
      </c>
      <c r="AC24752" s="1" t="s">
        <v>44</v>
      </c>
      <c r="AD24752" s="1" t="s">
        <v>44</v>
      </c>
      <c r="AE24752" s="1" t="s">
        <v>44</v>
      </c>
      <c r="AF24752" s="1" t="s">
        <v>44</v>
      </c>
      <c r="AG24752" s="1" t="s">
        <v>44</v>
      </c>
      <c r="AH24752" s="1" t="s">
        <v>44</v>
      </c>
      <c r="AI24752" s="1" t="s">
        <v>44</v>
      </c>
      <c r="AJ24752" s="1" t="s">
        <v>44</v>
      </c>
      <c r="AK24752" s="1" t="s">
        <v>44</v>
      </c>
      <c r="AL24752" s="1" t="s">
        <v>44</v>
      </c>
      <c r="AM24752" s="1" t="s">
        <v>44</v>
      </c>
      <c r="AN24752" s="1" t="s">
        <v>44</v>
      </c>
      <c r="AO24752" s="1" t="s">
        <v>44</v>
      </c>
      <c r="AP24752" s="1" t="s">
        <v>147443</v>
      </c>
      <c r="AQ24752" s="1" t="s">
        <v>147444</v>
      </c>
    </row>
    <row r="24753" spans="1:43" x14ac:dyDescent="0.3">
      <c r="A24753">
        <v>660373</v>
      </c>
      <c r="B24753" s="1" t="s">
        <v>43</v>
      </c>
      <c r="C24753" s="1" t="s">
        <v>44</v>
      </c>
      <c r="D24753" s="1" t="s">
        <v>13866</v>
      </c>
      <c r="E24753" s="1" t="s">
        <v>145410</v>
      </c>
      <c r="F24753" s="1" t="s">
        <v>146476</v>
      </c>
      <c r="G24753" s="1" t="s">
        <v>146480</v>
      </c>
      <c r="H24753" s="1" t="s">
        <v>147391</v>
      </c>
      <c r="I24753" s="1" t="s">
        <v>13873</v>
      </c>
      <c r="J24753" s="1" t="s">
        <v>13874</v>
      </c>
      <c r="K24753" s="1" t="s">
        <v>45</v>
      </c>
      <c r="L24753">
        <v>101202</v>
      </c>
      <c r="M24753">
        <v>193154</v>
      </c>
      <c r="N24753">
        <v>193154</v>
      </c>
      <c r="O24753">
        <v>101202</v>
      </c>
      <c r="P24753" s="1" t="s">
        <v>95</v>
      </c>
      <c r="Q24753" s="1" t="s">
        <v>147445</v>
      </c>
      <c r="R24753" s="1" t="s">
        <v>91</v>
      </c>
      <c r="S24753" s="1" t="s">
        <v>147446</v>
      </c>
      <c r="T24753" s="1" t="s">
        <v>147447</v>
      </c>
      <c r="U24753" s="1" t="s">
        <v>147446</v>
      </c>
      <c r="V24753" s="1" t="s">
        <v>147448</v>
      </c>
      <c r="W24753" s="1" t="s">
        <v>147449</v>
      </c>
      <c r="X24753" s="1" t="s">
        <v>8254</v>
      </c>
      <c r="Y24753" s="1" t="s">
        <v>52</v>
      </c>
      <c r="Z24753" s="1" t="s">
        <v>44</v>
      </c>
      <c r="AA24753" s="1" t="s">
        <v>44</v>
      </c>
      <c r="AB24753" s="1" t="s">
        <v>44</v>
      </c>
      <c r="AC24753" s="1" t="s">
        <v>44</v>
      </c>
      <c r="AD24753" s="1" t="s">
        <v>44</v>
      </c>
      <c r="AE24753" s="1" t="s">
        <v>44</v>
      </c>
      <c r="AF24753" s="1" t="s">
        <v>44</v>
      </c>
      <c r="AG24753" s="1" t="s">
        <v>44</v>
      </c>
      <c r="AH24753" s="1" t="s">
        <v>44</v>
      </c>
      <c r="AI24753" s="1" t="s">
        <v>44</v>
      </c>
      <c r="AJ24753" s="1" t="s">
        <v>44</v>
      </c>
      <c r="AK24753" s="1" t="s">
        <v>44</v>
      </c>
      <c r="AL24753" s="1" t="s">
        <v>44</v>
      </c>
      <c r="AM24753" s="1" t="s">
        <v>44</v>
      </c>
      <c r="AN24753" s="1" t="s">
        <v>44</v>
      </c>
      <c r="AO24753" s="1" t="s">
        <v>44</v>
      </c>
      <c r="AP24753" s="1" t="s">
        <v>147450</v>
      </c>
      <c r="AQ24753" s="1" t="s">
        <v>147451</v>
      </c>
    </row>
    <row r="24754" spans="1:43" x14ac:dyDescent="0.3">
      <c r="A24754">
        <v>660387</v>
      </c>
      <c r="B24754" s="1" t="s">
        <v>43</v>
      </c>
      <c r="C24754" s="1" t="s">
        <v>44</v>
      </c>
      <c r="D24754" s="1" t="s">
        <v>13866</v>
      </c>
      <c r="E24754" s="1" t="s">
        <v>145410</v>
      </c>
      <c r="F24754" s="1" t="s">
        <v>146476</v>
      </c>
      <c r="G24754" s="1" t="s">
        <v>146480</v>
      </c>
      <c r="H24754" s="1" t="s">
        <v>147452</v>
      </c>
      <c r="I24754" s="1" t="s">
        <v>13873</v>
      </c>
      <c r="J24754" s="1" t="s">
        <v>13874</v>
      </c>
      <c r="K24754" s="1" t="s">
        <v>45</v>
      </c>
      <c r="L24754">
        <v>974971</v>
      </c>
      <c r="M24754">
        <v>974952</v>
      </c>
      <c r="N24754">
        <v>974952</v>
      </c>
      <c r="O24754">
        <v>974971</v>
      </c>
      <c r="P24754" s="1" t="s">
        <v>87</v>
      </c>
      <c r="Q24754" s="1" t="s">
        <v>147452</v>
      </c>
      <c r="R24754" s="1" t="s">
        <v>147120</v>
      </c>
      <c r="S24754" s="1" t="s">
        <v>147453</v>
      </c>
      <c r="T24754" s="1" t="s">
        <v>147453</v>
      </c>
      <c r="U24754" s="1" t="s">
        <v>147453</v>
      </c>
      <c r="V24754" s="1" t="s">
        <v>44</v>
      </c>
      <c r="W24754" s="1" t="s">
        <v>44</v>
      </c>
      <c r="X24754" s="1" t="s">
        <v>8254</v>
      </c>
      <c r="Y24754" s="1" t="s">
        <v>52</v>
      </c>
      <c r="Z24754" s="1" t="s">
        <v>44</v>
      </c>
      <c r="AA24754" s="1" t="s">
        <v>44</v>
      </c>
      <c r="AB24754" s="1" t="s">
        <v>44</v>
      </c>
      <c r="AC24754" s="1" t="s">
        <v>44</v>
      </c>
      <c r="AD24754" s="1" t="s">
        <v>44</v>
      </c>
      <c r="AE24754" s="1" t="s">
        <v>44</v>
      </c>
      <c r="AF24754" s="1" t="s">
        <v>44</v>
      </c>
      <c r="AG24754" s="1" t="s">
        <v>44</v>
      </c>
      <c r="AH24754" s="1" t="s">
        <v>44</v>
      </c>
      <c r="AI24754" s="1" t="s">
        <v>44</v>
      </c>
      <c r="AJ24754" s="1" t="s">
        <v>44</v>
      </c>
      <c r="AK24754" s="1" t="s">
        <v>44</v>
      </c>
      <c r="AL24754" s="1" t="s">
        <v>44</v>
      </c>
      <c r="AM24754" s="1" t="s">
        <v>13877</v>
      </c>
      <c r="AN24754" s="1" t="s">
        <v>44</v>
      </c>
      <c r="AO24754" s="1" t="s">
        <v>44</v>
      </c>
      <c r="AP24754" s="1" t="s">
        <v>44</v>
      </c>
      <c r="AQ24754" s="1" t="s">
        <v>147452</v>
      </c>
    </row>
    <row r="24755" spans="1:43" x14ac:dyDescent="0.3">
      <c r="A24755">
        <v>660388</v>
      </c>
      <c r="B24755" s="1" t="s">
        <v>43</v>
      </c>
      <c r="C24755" s="1" t="s">
        <v>44</v>
      </c>
      <c r="D24755" s="1" t="s">
        <v>13866</v>
      </c>
      <c r="E24755" s="1" t="s">
        <v>145410</v>
      </c>
      <c r="F24755" s="1" t="s">
        <v>146476</v>
      </c>
      <c r="G24755" s="1" t="s">
        <v>146480</v>
      </c>
      <c r="H24755" s="1" t="s">
        <v>147452</v>
      </c>
      <c r="I24755" s="1" t="s">
        <v>13873</v>
      </c>
      <c r="J24755" s="1" t="s">
        <v>13874</v>
      </c>
      <c r="K24755" s="1" t="s">
        <v>45</v>
      </c>
      <c r="L24755">
        <v>195219</v>
      </c>
      <c r="M24755">
        <v>974971</v>
      </c>
      <c r="N24755">
        <v>974971</v>
      </c>
      <c r="O24755">
        <v>195219</v>
      </c>
      <c r="P24755" s="1" t="s">
        <v>89</v>
      </c>
      <c r="Q24755" s="1" t="s">
        <v>147454</v>
      </c>
      <c r="R24755" s="1" t="s">
        <v>91</v>
      </c>
      <c r="S24755" s="1" t="s">
        <v>147455</v>
      </c>
      <c r="T24755" s="1" t="s">
        <v>147456</v>
      </c>
      <c r="U24755" s="1" t="s">
        <v>147455</v>
      </c>
      <c r="V24755" s="1" t="s">
        <v>147457</v>
      </c>
      <c r="W24755" s="1" t="s">
        <v>147458</v>
      </c>
      <c r="X24755" s="1" t="s">
        <v>8254</v>
      </c>
      <c r="Y24755" s="1" t="s">
        <v>52</v>
      </c>
      <c r="Z24755" s="1" t="s">
        <v>44</v>
      </c>
      <c r="AA24755" s="1" t="s">
        <v>44</v>
      </c>
      <c r="AB24755" s="1" t="s">
        <v>44</v>
      </c>
      <c r="AC24755" s="1" t="s">
        <v>44</v>
      </c>
      <c r="AD24755" s="1" t="s">
        <v>44</v>
      </c>
      <c r="AE24755" s="1" t="s">
        <v>44</v>
      </c>
      <c r="AF24755" s="1" t="s">
        <v>44</v>
      </c>
      <c r="AG24755" s="1" t="s">
        <v>44</v>
      </c>
      <c r="AH24755" s="1" t="s">
        <v>44</v>
      </c>
      <c r="AI24755" s="1" t="s">
        <v>44</v>
      </c>
      <c r="AJ24755" s="1" t="s">
        <v>44</v>
      </c>
      <c r="AK24755" s="1" t="s">
        <v>44</v>
      </c>
      <c r="AL24755" s="1" t="s">
        <v>44</v>
      </c>
      <c r="AM24755" s="1" t="s">
        <v>13877</v>
      </c>
      <c r="AN24755" s="1" t="s">
        <v>44</v>
      </c>
      <c r="AO24755" s="1" t="s">
        <v>44</v>
      </c>
      <c r="AP24755" s="1" t="s">
        <v>44</v>
      </c>
      <c r="AQ24755" s="1" t="s">
        <v>147454</v>
      </c>
    </row>
    <row r="24756" spans="1:43" x14ac:dyDescent="0.3">
      <c r="A24756">
        <v>660393</v>
      </c>
      <c r="B24756" s="1" t="s">
        <v>43</v>
      </c>
      <c r="C24756" s="1" t="s">
        <v>44</v>
      </c>
      <c r="D24756" s="1" t="s">
        <v>13866</v>
      </c>
      <c r="E24756" s="1" t="s">
        <v>145410</v>
      </c>
      <c r="F24756" s="1" t="s">
        <v>146476</v>
      </c>
      <c r="G24756" s="1" t="s">
        <v>146480</v>
      </c>
      <c r="H24756" s="1" t="s">
        <v>147452</v>
      </c>
      <c r="I24756" s="1" t="s">
        <v>13873</v>
      </c>
      <c r="J24756" s="1" t="s">
        <v>13874</v>
      </c>
      <c r="K24756" s="1" t="s">
        <v>45</v>
      </c>
      <c r="L24756">
        <v>109620</v>
      </c>
      <c r="M24756">
        <v>195219</v>
      </c>
      <c r="N24756">
        <v>195219</v>
      </c>
      <c r="O24756">
        <v>109620</v>
      </c>
      <c r="P24756" s="1" t="s">
        <v>95</v>
      </c>
      <c r="Q24756" s="1" t="s">
        <v>147459</v>
      </c>
      <c r="R24756" s="1" t="s">
        <v>91</v>
      </c>
      <c r="S24756" s="1" t="s">
        <v>147460</v>
      </c>
      <c r="T24756" s="1" t="s">
        <v>147461</v>
      </c>
      <c r="U24756" s="1" t="s">
        <v>147460</v>
      </c>
      <c r="V24756" s="1" t="s">
        <v>147462</v>
      </c>
      <c r="W24756" s="1" t="s">
        <v>147454</v>
      </c>
      <c r="X24756" s="1" t="s">
        <v>8254</v>
      </c>
      <c r="Y24756" s="1" t="s">
        <v>52</v>
      </c>
      <c r="Z24756" s="1" t="s">
        <v>44</v>
      </c>
      <c r="AA24756" s="1" t="s">
        <v>44</v>
      </c>
      <c r="AB24756" s="1" t="s">
        <v>44</v>
      </c>
      <c r="AC24756" s="1" t="s">
        <v>44</v>
      </c>
      <c r="AD24756" s="1" t="s">
        <v>44</v>
      </c>
      <c r="AE24756" s="1" t="s">
        <v>44</v>
      </c>
      <c r="AF24756" s="1" t="s">
        <v>44</v>
      </c>
      <c r="AG24756" s="1" t="s">
        <v>44</v>
      </c>
      <c r="AH24756" s="1" t="s">
        <v>44</v>
      </c>
      <c r="AI24756" s="1" t="s">
        <v>44</v>
      </c>
      <c r="AJ24756" s="1" t="s">
        <v>44</v>
      </c>
      <c r="AK24756" s="1" t="s">
        <v>44</v>
      </c>
      <c r="AL24756" s="1" t="s">
        <v>44</v>
      </c>
      <c r="AM24756" s="1" t="s">
        <v>44</v>
      </c>
      <c r="AN24756" s="1" t="s">
        <v>44</v>
      </c>
      <c r="AO24756" s="1" t="s">
        <v>44</v>
      </c>
      <c r="AP24756" s="1" t="s">
        <v>147463</v>
      </c>
      <c r="AQ24756" s="1" t="s">
        <v>147464</v>
      </c>
    </row>
    <row r="24757" spans="1:43" x14ac:dyDescent="0.3">
      <c r="A24757">
        <v>660394</v>
      </c>
      <c r="B24757" s="1" t="s">
        <v>43</v>
      </c>
      <c r="C24757" s="1" t="s">
        <v>44</v>
      </c>
      <c r="D24757" s="1" t="s">
        <v>13866</v>
      </c>
      <c r="E24757" s="1" t="s">
        <v>145410</v>
      </c>
      <c r="F24757" s="1" t="s">
        <v>146476</v>
      </c>
      <c r="G24757" s="1" t="s">
        <v>146480</v>
      </c>
      <c r="H24757" s="1" t="s">
        <v>147452</v>
      </c>
      <c r="I24757" s="1" t="s">
        <v>13873</v>
      </c>
      <c r="J24757" s="1" t="s">
        <v>13874</v>
      </c>
      <c r="K24757" s="1" t="s">
        <v>45</v>
      </c>
      <c r="L24757">
        <v>138068</v>
      </c>
      <c r="M24757">
        <v>109620</v>
      </c>
      <c r="N24757">
        <v>109620</v>
      </c>
      <c r="O24757">
        <v>138068</v>
      </c>
      <c r="P24757" s="1" t="s">
        <v>5948</v>
      </c>
      <c r="Q24757" s="1" t="s">
        <v>147465</v>
      </c>
      <c r="R24757" s="1" t="s">
        <v>91</v>
      </c>
      <c r="S24757" s="1" t="s">
        <v>147466</v>
      </c>
      <c r="T24757" s="1" t="s">
        <v>147467</v>
      </c>
      <c r="U24757" s="1" t="s">
        <v>147466</v>
      </c>
      <c r="V24757" s="1" t="s">
        <v>147462</v>
      </c>
      <c r="W24757" s="1" t="s">
        <v>44</v>
      </c>
      <c r="X24757" s="1" t="s">
        <v>8254</v>
      </c>
      <c r="Y24757" s="1" t="s">
        <v>52</v>
      </c>
      <c r="Z24757" s="1" t="s">
        <v>44</v>
      </c>
      <c r="AA24757" s="1" t="s">
        <v>44</v>
      </c>
      <c r="AB24757" s="1" t="s">
        <v>44</v>
      </c>
      <c r="AC24757" s="1" t="s">
        <v>44</v>
      </c>
      <c r="AD24757" s="1" t="s">
        <v>44</v>
      </c>
      <c r="AE24757" s="1" t="s">
        <v>44</v>
      </c>
      <c r="AF24757" s="1" t="s">
        <v>44</v>
      </c>
      <c r="AG24757" s="1" t="s">
        <v>44</v>
      </c>
      <c r="AH24757" s="1" t="s">
        <v>44</v>
      </c>
      <c r="AI24757" s="1" t="s">
        <v>44</v>
      </c>
      <c r="AJ24757" s="1" t="s">
        <v>44</v>
      </c>
      <c r="AK24757" s="1" t="s">
        <v>44</v>
      </c>
      <c r="AL24757" s="1" t="s">
        <v>44</v>
      </c>
      <c r="AM24757" s="1" t="s">
        <v>44</v>
      </c>
      <c r="AN24757" s="1" t="s">
        <v>44</v>
      </c>
      <c r="AO24757" s="1" t="s">
        <v>44</v>
      </c>
      <c r="AP24757" s="1" t="s">
        <v>147468</v>
      </c>
      <c r="AQ24757" s="1" t="s">
        <v>147469</v>
      </c>
    </row>
    <row r="24758" spans="1:43" x14ac:dyDescent="0.3">
      <c r="A24758">
        <v>660401</v>
      </c>
      <c r="B24758" s="1" t="s">
        <v>43</v>
      </c>
      <c r="C24758" s="1" t="s">
        <v>44</v>
      </c>
      <c r="D24758" s="1" t="s">
        <v>13866</v>
      </c>
      <c r="E24758" s="1" t="s">
        <v>145410</v>
      </c>
      <c r="F24758" s="1" t="s">
        <v>146476</v>
      </c>
      <c r="G24758" s="1" t="s">
        <v>146480</v>
      </c>
      <c r="H24758" s="1" t="s">
        <v>147452</v>
      </c>
      <c r="I24758" s="1" t="s">
        <v>13873</v>
      </c>
      <c r="J24758" s="1" t="s">
        <v>13874</v>
      </c>
      <c r="K24758" s="1" t="s">
        <v>45</v>
      </c>
      <c r="L24758">
        <v>138070</v>
      </c>
      <c r="M24758">
        <v>109620</v>
      </c>
      <c r="N24758">
        <v>109620</v>
      </c>
      <c r="O24758">
        <v>138070</v>
      </c>
      <c r="P24758" s="1" t="s">
        <v>5948</v>
      </c>
      <c r="Q24758" s="1" t="s">
        <v>147470</v>
      </c>
      <c r="R24758" s="1" t="s">
        <v>147471</v>
      </c>
      <c r="S24758" s="1" t="s">
        <v>147472</v>
      </c>
      <c r="T24758" s="1" t="s">
        <v>147473</v>
      </c>
      <c r="U24758" s="1" t="s">
        <v>147472</v>
      </c>
      <c r="V24758" s="1" t="s">
        <v>147474</v>
      </c>
      <c r="W24758" s="1" t="s">
        <v>44</v>
      </c>
      <c r="X24758" s="1" t="s">
        <v>13905</v>
      </c>
      <c r="Y24758" s="1" t="s">
        <v>13999</v>
      </c>
      <c r="Z24758" s="1" t="s">
        <v>44</v>
      </c>
      <c r="AA24758" s="1" t="s">
        <v>44</v>
      </c>
      <c r="AB24758" s="1" t="s">
        <v>44</v>
      </c>
      <c r="AC24758" s="1" t="s">
        <v>44</v>
      </c>
      <c r="AD24758" s="1" t="s">
        <v>44</v>
      </c>
      <c r="AE24758" s="1" t="s">
        <v>44</v>
      </c>
      <c r="AF24758" s="1" t="s">
        <v>44</v>
      </c>
      <c r="AG24758" s="1" t="s">
        <v>44</v>
      </c>
      <c r="AH24758" s="1" t="s">
        <v>44</v>
      </c>
      <c r="AI24758" s="1" t="s">
        <v>44</v>
      </c>
      <c r="AJ24758" s="1" t="s">
        <v>44</v>
      </c>
      <c r="AK24758" s="1" t="s">
        <v>44</v>
      </c>
      <c r="AL24758" s="1" t="s">
        <v>44</v>
      </c>
      <c r="AM24758" s="1" t="s">
        <v>44</v>
      </c>
      <c r="AN24758" s="1" t="s">
        <v>44</v>
      </c>
      <c r="AO24758" s="1" t="s">
        <v>44</v>
      </c>
      <c r="AP24758" s="1" t="s">
        <v>147475</v>
      </c>
      <c r="AQ24758" s="1" t="s">
        <v>147476</v>
      </c>
    </row>
    <row r="24759" spans="1:43" x14ac:dyDescent="0.3">
      <c r="A24759">
        <v>660404</v>
      </c>
      <c r="B24759" s="1" t="s">
        <v>43</v>
      </c>
      <c r="C24759" s="1" t="s">
        <v>44</v>
      </c>
      <c r="D24759" s="1" t="s">
        <v>13866</v>
      </c>
      <c r="E24759" s="1" t="s">
        <v>145410</v>
      </c>
      <c r="F24759" s="1" t="s">
        <v>146476</v>
      </c>
      <c r="G24759" s="1" t="s">
        <v>146480</v>
      </c>
      <c r="H24759" s="1" t="s">
        <v>147452</v>
      </c>
      <c r="I24759" s="1" t="s">
        <v>13873</v>
      </c>
      <c r="J24759" s="1" t="s">
        <v>13874</v>
      </c>
      <c r="K24759" s="1" t="s">
        <v>45</v>
      </c>
      <c r="L24759">
        <v>109625</v>
      </c>
      <c r="M24759">
        <v>195219</v>
      </c>
      <c r="N24759">
        <v>195219</v>
      </c>
      <c r="O24759">
        <v>109625</v>
      </c>
      <c r="P24759" s="1" t="s">
        <v>95</v>
      </c>
      <c r="Q24759" s="1" t="s">
        <v>147477</v>
      </c>
      <c r="R24759" s="1" t="s">
        <v>91</v>
      </c>
      <c r="S24759" s="1" t="s">
        <v>147478</v>
      </c>
      <c r="T24759" s="1" t="s">
        <v>147479</v>
      </c>
      <c r="U24759" s="1" t="s">
        <v>147478</v>
      </c>
      <c r="V24759" s="1" t="s">
        <v>147480</v>
      </c>
      <c r="W24759" s="1" t="s">
        <v>147481</v>
      </c>
      <c r="X24759" s="1" t="s">
        <v>8254</v>
      </c>
      <c r="Y24759" s="1" t="s">
        <v>52</v>
      </c>
      <c r="Z24759" s="1" t="s">
        <v>44</v>
      </c>
      <c r="AA24759" s="1" t="s">
        <v>44</v>
      </c>
      <c r="AB24759" s="1" t="s">
        <v>44</v>
      </c>
      <c r="AC24759" s="1" t="s">
        <v>44</v>
      </c>
      <c r="AD24759" s="1" t="s">
        <v>44</v>
      </c>
      <c r="AE24759" s="1" t="s">
        <v>44</v>
      </c>
      <c r="AF24759" s="1" t="s">
        <v>44</v>
      </c>
      <c r="AG24759" s="1" t="s">
        <v>44</v>
      </c>
      <c r="AH24759" s="1" t="s">
        <v>44</v>
      </c>
      <c r="AI24759" s="1" t="s">
        <v>44</v>
      </c>
      <c r="AJ24759" s="1" t="s">
        <v>44</v>
      </c>
      <c r="AK24759" s="1" t="s">
        <v>44</v>
      </c>
      <c r="AL24759" s="1" t="s">
        <v>44</v>
      </c>
      <c r="AM24759" s="1" t="s">
        <v>13877</v>
      </c>
      <c r="AN24759" s="1" t="s">
        <v>44</v>
      </c>
      <c r="AO24759" s="1" t="s">
        <v>44</v>
      </c>
      <c r="AP24759" s="1" t="s">
        <v>147482</v>
      </c>
      <c r="AQ24759" s="1" t="s">
        <v>147483</v>
      </c>
    </row>
    <row r="24760" spans="1:43" x14ac:dyDescent="0.3">
      <c r="A24760">
        <v>660415</v>
      </c>
      <c r="B24760" s="1" t="s">
        <v>43</v>
      </c>
      <c r="C24760" s="1" t="s">
        <v>44</v>
      </c>
      <c r="D24760" s="1" t="s">
        <v>13866</v>
      </c>
      <c r="E24760" s="1" t="s">
        <v>145410</v>
      </c>
      <c r="F24760" s="1" t="s">
        <v>146476</v>
      </c>
      <c r="G24760" s="1" t="s">
        <v>146480</v>
      </c>
      <c r="H24760" s="1" t="s">
        <v>147452</v>
      </c>
      <c r="I24760" s="1" t="s">
        <v>13873</v>
      </c>
      <c r="J24760" s="1" t="s">
        <v>13874</v>
      </c>
      <c r="K24760" s="1" t="s">
        <v>45</v>
      </c>
      <c r="L24760">
        <v>109631</v>
      </c>
      <c r="M24760">
        <v>195219</v>
      </c>
      <c r="N24760">
        <v>195219</v>
      </c>
      <c r="O24760">
        <v>109631</v>
      </c>
      <c r="P24760" s="1" t="s">
        <v>95</v>
      </c>
      <c r="Q24760" s="1" t="s">
        <v>147484</v>
      </c>
      <c r="R24760" s="1" t="s">
        <v>91</v>
      </c>
      <c r="S24760" s="1" t="s">
        <v>147485</v>
      </c>
      <c r="T24760" s="1" t="s">
        <v>147486</v>
      </c>
      <c r="U24760" s="1" t="s">
        <v>147485</v>
      </c>
      <c r="V24760" s="1" t="s">
        <v>147487</v>
      </c>
      <c r="W24760" s="1" t="s">
        <v>147488</v>
      </c>
      <c r="X24760" s="1" t="s">
        <v>8254</v>
      </c>
      <c r="Y24760" s="1" t="s">
        <v>52</v>
      </c>
      <c r="Z24760" s="1" t="s">
        <v>44</v>
      </c>
      <c r="AA24760" s="1" t="s">
        <v>44</v>
      </c>
      <c r="AB24760" s="1" t="s">
        <v>44</v>
      </c>
      <c r="AC24760" s="1" t="s">
        <v>44</v>
      </c>
      <c r="AD24760" s="1" t="s">
        <v>44</v>
      </c>
      <c r="AE24760" s="1" t="s">
        <v>44</v>
      </c>
      <c r="AF24760" s="1" t="s">
        <v>44</v>
      </c>
      <c r="AG24760" s="1" t="s">
        <v>44</v>
      </c>
      <c r="AH24760" s="1" t="s">
        <v>44</v>
      </c>
      <c r="AI24760" s="1" t="s">
        <v>44</v>
      </c>
      <c r="AJ24760" s="1" t="s">
        <v>44</v>
      </c>
      <c r="AK24760" s="1" t="s">
        <v>44</v>
      </c>
      <c r="AL24760" s="1" t="s">
        <v>44</v>
      </c>
      <c r="AM24760" s="1" t="s">
        <v>44</v>
      </c>
      <c r="AN24760" s="1" t="s">
        <v>44</v>
      </c>
      <c r="AO24760" s="1" t="s">
        <v>44</v>
      </c>
      <c r="AP24760" s="1" t="s">
        <v>147489</v>
      </c>
      <c r="AQ24760" s="1" t="s">
        <v>147490</v>
      </c>
    </row>
    <row r="24761" spans="1:43" x14ac:dyDescent="0.3">
      <c r="A24761">
        <v>660416</v>
      </c>
      <c r="B24761" s="1" t="s">
        <v>43</v>
      </c>
      <c r="C24761" s="1" t="s">
        <v>44</v>
      </c>
      <c r="D24761" s="1" t="s">
        <v>13866</v>
      </c>
      <c r="E24761" s="1" t="s">
        <v>145410</v>
      </c>
      <c r="F24761" s="1" t="s">
        <v>146476</v>
      </c>
      <c r="G24761" s="1" t="s">
        <v>146480</v>
      </c>
      <c r="H24761" s="1" t="s">
        <v>147452</v>
      </c>
      <c r="I24761" s="1" t="s">
        <v>13873</v>
      </c>
      <c r="J24761" s="1" t="s">
        <v>13874</v>
      </c>
      <c r="K24761" s="1" t="s">
        <v>45</v>
      </c>
      <c r="L24761">
        <v>718723</v>
      </c>
      <c r="M24761">
        <v>109631</v>
      </c>
      <c r="N24761">
        <v>109631</v>
      </c>
      <c r="O24761">
        <v>718723</v>
      </c>
      <c r="P24761" s="1" t="s">
        <v>117</v>
      </c>
      <c r="Q24761" s="1" t="s">
        <v>147491</v>
      </c>
      <c r="R24761" s="1" t="s">
        <v>91</v>
      </c>
      <c r="S24761" s="1" t="s">
        <v>147492</v>
      </c>
      <c r="T24761" s="1" t="s">
        <v>147493</v>
      </c>
      <c r="U24761" s="1" t="s">
        <v>147492</v>
      </c>
      <c r="V24761" s="1" t="s">
        <v>147494</v>
      </c>
      <c r="W24761" s="1" t="s">
        <v>147495</v>
      </c>
      <c r="X24761" s="1" t="s">
        <v>13905</v>
      </c>
      <c r="Y24761" s="1" t="s">
        <v>52</v>
      </c>
      <c r="Z24761" s="1" t="s">
        <v>44</v>
      </c>
      <c r="AA24761" s="1" t="s">
        <v>44</v>
      </c>
      <c r="AB24761" s="1" t="s">
        <v>44</v>
      </c>
      <c r="AC24761" s="1" t="s">
        <v>44</v>
      </c>
      <c r="AD24761" s="1" t="s">
        <v>44</v>
      </c>
      <c r="AE24761" s="1" t="s">
        <v>44</v>
      </c>
      <c r="AF24761" s="1" t="s">
        <v>44</v>
      </c>
      <c r="AG24761" s="1" t="s">
        <v>44</v>
      </c>
      <c r="AH24761" s="1" t="s">
        <v>44</v>
      </c>
      <c r="AI24761" s="1" t="s">
        <v>44</v>
      </c>
      <c r="AJ24761" s="1" t="s">
        <v>44</v>
      </c>
      <c r="AK24761" s="1" t="s">
        <v>44</v>
      </c>
      <c r="AL24761" s="1" t="s">
        <v>44</v>
      </c>
      <c r="AM24761" s="1" t="s">
        <v>44</v>
      </c>
      <c r="AN24761" s="1" t="s">
        <v>44</v>
      </c>
      <c r="AO24761" s="1" t="s">
        <v>44</v>
      </c>
      <c r="AP24761" s="1" t="s">
        <v>147496</v>
      </c>
      <c r="AQ24761" s="1" t="s">
        <v>147497</v>
      </c>
    </row>
    <row r="24762" spans="1:43" x14ac:dyDescent="0.3">
      <c r="A24762">
        <v>660423</v>
      </c>
      <c r="B24762" s="1" t="s">
        <v>43</v>
      </c>
      <c r="C24762" s="1" t="s">
        <v>44</v>
      </c>
      <c r="D24762" s="1" t="s">
        <v>13866</v>
      </c>
      <c r="E24762" s="1" t="s">
        <v>145410</v>
      </c>
      <c r="F24762" s="1" t="s">
        <v>146476</v>
      </c>
      <c r="G24762" s="1" t="s">
        <v>146480</v>
      </c>
      <c r="H24762" s="1" t="s">
        <v>147452</v>
      </c>
      <c r="I24762" s="1" t="s">
        <v>13873</v>
      </c>
      <c r="J24762" s="1" t="s">
        <v>13874</v>
      </c>
      <c r="K24762" s="1" t="s">
        <v>45</v>
      </c>
      <c r="L24762">
        <v>718724</v>
      </c>
      <c r="M24762">
        <v>109631</v>
      </c>
      <c r="N24762">
        <v>109631</v>
      </c>
      <c r="O24762">
        <v>718724</v>
      </c>
      <c r="P24762" s="1" t="s">
        <v>117</v>
      </c>
      <c r="Q24762" s="1" t="s">
        <v>147498</v>
      </c>
      <c r="R24762" s="1" t="s">
        <v>13995</v>
      </c>
      <c r="S24762" s="1" t="s">
        <v>147499</v>
      </c>
      <c r="T24762" s="1" t="s">
        <v>147500</v>
      </c>
      <c r="U24762" s="1" t="s">
        <v>147499</v>
      </c>
      <c r="V24762" s="1" t="s">
        <v>147501</v>
      </c>
      <c r="W24762" s="1" t="s">
        <v>147502</v>
      </c>
      <c r="X24762" s="1" t="s">
        <v>8254</v>
      </c>
      <c r="Y24762" s="1" t="s">
        <v>52</v>
      </c>
      <c r="Z24762" s="1" t="s">
        <v>44</v>
      </c>
      <c r="AA24762" s="1" t="s">
        <v>44</v>
      </c>
      <c r="AB24762" s="1" t="s">
        <v>44</v>
      </c>
      <c r="AC24762" s="1" t="s">
        <v>44</v>
      </c>
      <c r="AD24762" s="1" t="s">
        <v>44</v>
      </c>
      <c r="AE24762" s="1" t="s">
        <v>44</v>
      </c>
      <c r="AF24762" s="1" t="s">
        <v>44</v>
      </c>
      <c r="AG24762" s="1" t="s">
        <v>44</v>
      </c>
      <c r="AH24762" s="1" t="s">
        <v>44</v>
      </c>
      <c r="AI24762" s="1" t="s">
        <v>44</v>
      </c>
      <c r="AJ24762" s="1" t="s">
        <v>44</v>
      </c>
      <c r="AK24762" s="1" t="s">
        <v>44</v>
      </c>
      <c r="AL24762" s="1" t="s">
        <v>44</v>
      </c>
      <c r="AM24762" s="1" t="s">
        <v>44</v>
      </c>
      <c r="AN24762" s="1" t="s">
        <v>44</v>
      </c>
      <c r="AO24762" s="1" t="s">
        <v>44</v>
      </c>
      <c r="AP24762" s="1" t="s">
        <v>147503</v>
      </c>
      <c r="AQ24762" s="1" t="s">
        <v>147504</v>
      </c>
    </row>
    <row r="24763" spans="1:43" x14ac:dyDescent="0.3">
      <c r="A24763">
        <v>660428</v>
      </c>
      <c r="B24763" s="1" t="s">
        <v>43</v>
      </c>
      <c r="C24763" s="1" t="s">
        <v>44</v>
      </c>
      <c r="D24763" s="1" t="s">
        <v>13866</v>
      </c>
      <c r="E24763" s="1" t="s">
        <v>145410</v>
      </c>
      <c r="F24763" s="1" t="s">
        <v>146476</v>
      </c>
      <c r="G24763" s="1" t="s">
        <v>146480</v>
      </c>
      <c r="H24763" s="1" t="s">
        <v>147452</v>
      </c>
      <c r="I24763" s="1" t="s">
        <v>13873</v>
      </c>
      <c r="J24763" s="1" t="s">
        <v>13874</v>
      </c>
      <c r="K24763" s="1" t="s">
        <v>45</v>
      </c>
      <c r="L24763">
        <v>1018850</v>
      </c>
      <c r="M24763">
        <v>109631</v>
      </c>
      <c r="N24763">
        <v>109631</v>
      </c>
      <c r="O24763">
        <v>1018850</v>
      </c>
      <c r="P24763" s="1" t="s">
        <v>117</v>
      </c>
      <c r="Q24763" s="1" t="s">
        <v>147505</v>
      </c>
      <c r="R24763" s="1" t="s">
        <v>147506</v>
      </c>
      <c r="S24763" s="1" t="s">
        <v>147507</v>
      </c>
      <c r="T24763" s="1" t="s">
        <v>147508</v>
      </c>
      <c r="U24763" s="1" t="s">
        <v>147507</v>
      </c>
      <c r="V24763" s="1" t="s">
        <v>44</v>
      </c>
      <c r="W24763" s="1" t="s">
        <v>44</v>
      </c>
      <c r="X24763" s="1" t="s">
        <v>8254</v>
      </c>
      <c r="Y24763" s="1" t="s">
        <v>15834</v>
      </c>
      <c r="Z24763" s="1" t="s">
        <v>44</v>
      </c>
      <c r="AA24763" s="1" t="s">
        <v>44</v>
      </c>
      <c r="AB24763" s="1" t="s">
        <v>44</v>
      </c>
      <c r="AC24763" s="1" t="s">
        <v>44</v>
      </c>
      <c r="AD24763" s="1" t="s">
        <v>44</v>
      </c>
      <c r="AE24763" s="1" t="s">
        <v>44</v>
      </c>
      <c r="AF24763" s="1" t="s">
        <v>44</v>
      </c>
      <c r="AG24763" s="1" t="s">
        <v>44</v>
      </c>
      <c r="AH24763" s="1" t="s">
        <v>44</v>
      </c>
      <c r="AI24763" s="1" t="s">
        <v>44</v>
      </c>
      <c r="AJ24763" s="1" t="s">
        <v>44</v>
      </c>
      <c r="AK24763" s="1" t="s">
        <v>44</v>
      </c>
      <c r="AL24763" s="1" t="s">
        <v>44</v>
      </c>
      <c r="AM24763" s="1" t="s">
        <v>44</v>
      </c>
      <c r="AN24763" s="1" t="s">
        <v>44</v>
      </c>
      <c r="AO24763" s="1" t="s">
        <v>44</v>
      </c>
      <c r="AP24763" s="1" t="s">
        <v>147509</v>
      </c>
      <c r="AQ24763" s="1" t="s">
        <v>147510</v>
      </c>
    </row>
    <row r="24764" spans="1:43" x14ac:dyDescent="0.3">
      <c r="A24764">
        <v>660431</v>
      </c>
      <c r="B24764" s="1" t="s">
        <v>43</v>
      </c>
      <c r="C24764" s="1" t="s">
        <v>44</v>
      </c>
      <c r="D24764" s="1" t="s">
        <v>13866</v>
      </c>
      <c r="E24764" s="1" t="s">
        <v>145410</v>
      </c>
      <c r="F24764" s="1" t="s">
        <v>146476</v>
      </c>
      <c r="G24764" s="1" t="s">
        <v>146480</v>
      </c>
      <c r="H24764" s="1" t="s">
        <v>147452</v>
      </c>
      <c r="I24764" s="1" t="s">
        <v>13873</v>
      </c>
      <c r="J24764" s="1" t="s">
        <v>13874</v>
      </c>
      <c r="K24764" s="1" t="s">
        <v>45</v>
      </c>
      <c r="L24764">
        <v>109636</v>
      </c>
      <c r="M24764">
        <v>195219</v>
      </c>
      <c r="N24764">
        <v>195219</v>
      </c>
      <c r="O24764">
        <v>109636</v>
      </c>
      <c r="P24764" s="1" t="s">
        <v>95</v>
      </c>
      <c r="Q24764" s="1" t="s">
        <v>147511</v>
      </c>
      <c r="R24764" s="1" t="s">
        <v>147512</v>
      </c>
      <c r="S24764" s="1" t="s">
        <v>147513</v>
      </c>
      <c r="T24764" s="1" t="s">
        <v>147514</v>
      </c>
      <c r="U24764" s="1" t="s">
        <v>147513</v>
      </c>
      <c r="V24764" s="1" t="s">
        <v>147515</v>
      </c>
      <c r="W24764" s="1" t="s">
        <v>44</v>
      </c>
      <c r="X24764" s="1" t="s">
        <v>8254</v>
      </c>
      <c r="Y24764" s="1" t="s">
        <v>52</v>
      </c>
      <c r="Z24764" s="1" t="s">
        <v>44</v>
      </c>
      <c r="AA24764" s="1" t="s">
        <v>44</v>
      </c>
      <c r="AB24764" s="1" t="s">
        <v>44</v>
      </c>
      <c r="AC24764" s="1" t="s">
        <v>44</v>
      </c>
      <c r="AD24764" s="1" t="s">
        <v>44</v>
      </c>
      <c r="AE24764" s="1" t="s">
        <v>44</v>
      </c>
      <c r="AF24764" s="1" t="s">
        <v>44</v>
      </c>
      <c r="AG24764" s="1" t="s">
        <v>44</v>
      </c>
      <c r="AH24764" s="1" t="s">
        <v>44</v>
      </c>
      <c r="AI24764" s="1" t="s">
        <v>44</v>
      </c>
      <c r="AJ24764" s="1" t="s">
        <v>44</v>
      </c>
      <c r="AK24764" s="1" t="s">
        <v>44</v>
      </c>
      <c r="AL24764" s="1" t="s">
        <v>44</v>
      </c>
      <c r="AM24764" s="1" t="s">
        <v>44</v>
      </c>
      <c r="AN24764" s="1" t="s">
        <v>44</v>
      </c>
      <c r="AO24764" s="1" t="s">
        <v>44</v>
      </c>
      <c r="AP24764" s="1" t="s">
        <v>147516</v>
      </c>
      <c r="AQ24764" s="1" t="s">
        <v>147517</v>
      </c>
    </row>
    <row r="24765" spans="1:43" x14ac:dyDescent="0.3">
      <c r="A24765">
        <v>660435</v>
      </c>
      <c r="B24765" s="1" t="s">
        <v>43</v>
      </c>
      <c r="C24765" s="1" t="s">
        <v>44</v>
      </c>
      <c r="D24765" s="1" t="s">
        <v>13866</v>
      </c>
      <c r="E24765" s="1" t="s">
        <v>145410</v>
      </c>
      <c r="F24765" s="1" t="s">
        <v>146476</v>
      </c>
      <c r="G24765" s="1" t="s">
        <v>146480</v>
      </c>
      <c r="H24765" s="1" t="s">
        <v>147452</v>
      </c>
      <c r="I24765" s="1" t="s">
        <v>13873</v>
      </c>
      <c r="J24765" s="1" t="s">
        <v>13874</v>
      </c>
      <c r="K24765" s="1" t="s">
        <v>45</v>
      </c>
      <c r="L24765">
        <v>109638</v>
      </c>
      <c r="M24765">
        <v>195219</v>
      </c>
      <c r="N24765">
        <v>195219</v>
      </c>
      <c r="O24765">
        <v>109638</v>
      </c>
      <c r="P24765" s="1" t="s">
        <v>95</v>
      </c>
      <c r="Q24765" s="1" t="s">
        <v>147518</v>
      </c>
      <c r="R24765" s="1" t="s">
        <v>91</v>
      </c>
      <c r="S24765" s="1" t="s">
        <v>147519</v>
      </c>
      <c r="T24765" s="1" t="s">
        <v>147520</v>
      </c>
      <c r="U24765" s="1" t="s">
        <v>147519</v>
      </c>
      <c r="V24765" s="1" t="s">
        <v>147521</v>
      </c>
      <c r="W24765" s="1" t="s">
        <v>147522</v>
      </c>
      <c r="X24765" s="1" t="s">
        <v>8254</v>
      </c>
      <c r="Y24765" s="1" t="s">
        <v>13877</v>
      </c>
      <c r="Z24765" s="1" t="s">
        <v>44</v>
      </c>
      <c r="AA24765" s="1" t="s">
        <v>44</v>
      </c>
      <c r="AB24765" s="1" t="s">
        <v>44</v>
      </c>
      <c r="AC24765" s="1" t="s">
        <v>44</v>
      </c>
      <c r="AD24765" s="1" t="s">
        <v>44</v>
      </c>
      <c r="AE24765" s="1" t="s">
        <v>44</v>
      </c>
      <c r="AF24765" s="1" t="s">
        <v>44</v>
      </c>
      <c r="AG24765" s="1" t="s">
        <v>44</v>
      </c>
      <c r="AH24765" s="1" t="s">
        <v>44</v>
      </c>
      <c r="AI24765" s="1" t="s">
        <v>44</v>
      </c>
      <c r="AJ24765" s="1" t="s">
        <v>44</v>
      </c>
      <c r="AK24765" s="1" t="s">
        <v>44</v>
      </c>
      <c r="AL24765" s="1" t="s">
        <v>44</v>
      </c>
      <c r="AM24765" s="1" t="s">
        <v>44</v>
      </c>
      <c r="AN24765" s="1" t="s">
        <v>44</v>
      </c>
      <c r="AO24765" s="1" t="s">
        <v>44</v>
      </c>
      <c r="AP24765" s="1" t="s">
        <v>147523</v>
      </c>
      <c r="AQ24765" s="1" t="s">
        <v>147524</v>
      </c>
    </row>
    <row r="24766" spans="1:43" x14ac:dyDescent="0.3">
      <c r="A24766">
        <v>660438</v>
      </c>
      <c r="B24766" s="1" t="s">
        <v>43</v>
      </c>
      <c r="C24766" s="1" t="s">
        <v>44</v>
      </c>
      <c r="D24766" s="1" t="s">
        <v>13866</v>
      </c>
      <c r="E24766" s="1" t="s">
        <v>145410</v>
      </c>
      <c r="F24766" s="1" t="s">
        <v>146476</v>
      </c>
      <c r="G24766" s="1" t="s">
        <v>146480</v>
      </c>
      <c r="H24766" s="1" t="s">
        <v>147525</v>
      </c>
      <c r="I24766" s="1" t="s">
        <v>13873</v>
      </c>
      <c r="J24766" s="1" t="s">
        <v>13874</v>
      </c>
      <c r="K24766" s="1" t="s">
        <v>45</v>
      </c>
      <c r="L24766">
        <v>974972</v>
      </c>
      <c r="M24766">
        <v>974952</v>
      </c>
      <c r="N24766">
        <v>974952</v>
      </c>
      <c r="O24766">
        <v>974972</v>
      </c>
      <c r="P24766" s="1" t="s">
        <v>87</v>
      </c>
      <c r="Q24766" s="1" t="s">
        <v>147525</v>
      </c>
      <c r="R24766" s="1" t="s">
        <v>146517</v>
      </c>
      <c r="S24766" s="1" t="s">
        <v>147526</v>
      </c>
      <c r="T24766" s="1" t="s">
        <v>147526</v>
      </c>
      <c r="U24766" s="1" t="s">
        <v>147526</v>
      </c>
      <c r="V24766" s="1" t="s">
        <v>44</v>
      </c>
      <c r="W24766" s="1" t="s">
        <v>44</v>
      </c>
      <c r="X24766" s="1" t="s">
        <v>8254</v>
      </c>
      <c r="Y24766" s="1" t="s">
        <v>52</v>
      </c>
      <c r="Z24766" s="1" t="s">
        <v>44</v>
      </c>
      <c r="AA24766" s="1" t="s">
        <v>44</v>
      </c>
      <c r="AB24766" s="1" t="s">
        <v>44</v>
      </c>
      <c r="AC24766" s="1" t="s">
        <v>44</v>
      </c>
      <c r="AD24766" s="1" t="s">
        <v>44</v>
      </c>
      <c r="AE24766" s="1" t="s">
        <v>52</v>
      </c>
      <c r="AF24766" s="1" t="s">
        <v>44</v>
      </c>
      <c r="AG24766" s="1" t="s">
        <v>44</v>
      </c>
      <c r="AH24766" s="1" t="s">
        <v>52</v>
      </c>
      <c r="AI24766" s="1" t="s">
        <v>52</v>
      </c>
      <c r="AJ24766" s="1" t="s">
        <v>44</v>
      </c>
      <c r="AK24766" s="1" t="s">
        <v>52</v>
      </c>
      <c r="AL24766" s="1" t="s">
        <v>44</v>
      </c>
      <c r="AM24766" s="1" t="s">
        <v>9120</v>
      </c>
      <c r="AN24766" s="1" t="s">
        <v>44</v>
      </c>
      <c r="AO24766" s="1" t="s">
        <v>44</v>
      </c>
      <c r="AP24766" s="1" t="s">
        <v>44</v>
      </c>
      <c r="AQ24766" s="1" t="s">
        <v>147525</v>
      </c>
    </row>
    <row r="24767" spans="1:43" x14ac:dyDescent="0.3">
      <c r="A24767">
        <v>660439</v>
      </c>
      <c r="B24767" s="1" t="s">
        <v>43</v>
      </c>
      <c r="C24767" s="1" t="s">
        <v>44</v>
      </c>
      <c r="D24767" s="1" t="s">
        <v>13866</v>
      </c>
      <c r="E24767" s="1" t="s">
        <v>145410</v>
      </c>
      <c r="F24767" s="1" t="s">
        <v>146476</v>
      </c>
      <c r="G24767" s="1" t="s">
        <v>146480</v>
      </c>
      <c r="H24767" s="1" t="s">
        <v>147525</v>
      </c>
      <c r="I24767" s="1" t="s">
        <v>13873</v>
      </c>
      <c r="J24767" s="1" t="s">
        <v>13874</v>
      </c>
      <c r="K24767" s="1" t="s">
        <v>45</v>
      </c>
      <c r="L24767">
        <v>190496</v>
      </c>
      <c r="M24767">
        <v>974972</v>
      </c>
      <c r="N24767">
        <v>974972</v>
      </c>
      <c r="O24767">
        <v>190496</v>
      </c>
      <c r="P24767" s="1" t="s">
        <v>89</v>
      </c>
      <c r="Q24767" s="1" t="s">
        <v>147527</v>
      </c>
      <c r="R24767" s="1" t="s">
        <v>23293</v>
      </c>
      <c r="S24767" s="1" t="s">
        <v>147528</v>
      </c>
      <c r="T24767" s="1" t="s">
        <v>147529</v>
      </c>
      <c r="U24767" s="1" t="s">
        <v>147528</v>
      </c>
      <c r="V24767" s="1" t="s">
        <v>147530</v>
      </c>
      <c r="W24767" s="1" t="s">
        <v>147531</v>
      </c>
      <c r="X24767" s="1" t="s">
        <v>8254</v>
      </c>
      <c r="Y24767" s="1" t="s">
        <v>52</v>
      </c>
      <c r="Z24767" s="1" t="s">
        <v>44</v>
      </c>
      <c r="AA24767" s="1" t="s">
        <v>44</v>
      </c>
      <c r="AB24767" s="1" t="s">
        <v>44</v>
      </c>
      <c r="AC24767" s="1" t="s">
        <v>44</v>
      </c>
      <c r="AD24767" s="1" t="s">
        <v>44</v>
      </c>
      <c r="AE24767" s="1" t="s">
        <v>44</v>
      </c>
      <c r="AF24767" s="1" t="s">
        <v>44</v>
      </c>
      <c r="AG24767" s="1" t="s">
        <v>44</v>
      </c>
      <c r="AH24767" s="1" t="s">
        <v>44</v>
      </c>
      <c r="AI24767" s="1" t="s">
        <v>44</v>
      </c>
      <c r="AJ24767" s="1" t="s">
        <v>44</v>
      </c>
      <c r="AK24767" s="1" t="s">
        <v>44</v>
      </c>
      <c r="AL24767" s="1" t="s">
        <v>44</v>
      </c>
      <c r="AM24767" s="1" t="s">
        <v>44</v>
      </c>
      <c r="AN24767" s="1" t="s">
        <v>44</v>
      </c>
      <c r="AO24767" s="1" t="s">
        <v>44</v>
      </c>
      <c r="AP24767" s="1" t="s">
        <v>44</v>
      </c>
      <c r="AQ24767" s="1" t="s">
        <v>147527</v>
      </c>
    </row>
    <row r="24768" spans="1:43" x14ac:dyDescent="0.3">
      <c r="A24768">
        <v>660440</v>
      </c>
      <c r="B24768" s="1" t="s">
        <v>43</v>
      </c>
      <c r="C24768" s="1" t="s">
        <v>44</v>
      </c>
      <c r="D24768" s="1" t="s">
        <v>13866</v>
      </c>
      <c r="E24768" s="1" t="s">
        <v>145410</v>
      </c>
      <c r="F24768" s="1" t="s">
        <v>146476</v>
      </c>
      <c r="G24768" s="1" t="s">
        <v>146480</v>
      </c>
      <c r="H24768" s="1" t="s">
        <v>147525</v>
      </c>
      <c r="I24768" s="1" t="s">
        <v>13873</v>
      </c>
      <c r="J24768" s="1" t="s">
        <v>13874</v>
      </c>
      <c r="K24768" s="1" t="s">
        <v>45</v>
      </c>
      <c r="L24768">
        <v>90180</v>
      </c>
      <c r="M24768">
        <v>190496</v>
      </c>
      <c r="N24768">
        <v>190496</v>
      </c>
      <c r="O24768">
        <v>90180</v>
      </c>
      <c r="P24768" s="1" t="s">
        <v>95</v>
      </c>
      <c r="Q24768" s="1" t="s">
        <v>147532</v>
      </c>
      <c r="R24768" s="1" t="s">
        <v>60951</v>
      </c>
      <c r="S24768" s="1" t="s">
        <v>147533</v>
      </c>
      <c r="T24768" s="1" t="s">
        <v>147534</v>
      </c>
      <c r="U24768" s="1" t="s">
        <v>147533</v>
      </c>
      <c r="V24768" s="1" t="s">
        <v>147535</v>
      </c>
      <c r="W24768" s="1" t="s">
        <v>44</v>
      </c>
      <c r="X24768" s="1" t="s">
        <v>8254</v>
      </c>
      <c r="Y24768" s="1" t="s">
        <v>52</v>
      </c>
      <c r="Z24768" s="1" t="s">
        <v>44</v>
      </c>
      <c r="AA24768" s="1" t="s">
        <v>44</v>
      </c>
      <c r="AB24768" s="1" t="s">
        <v>44</v>
      </c>
      <c r="AC24768" s="1" t="s">
        <v>44</v>
      </c>
      <c r="AD24768" s="1" t="s">
        <v>44</v>
      </c>
      <c r="AE24768" s="1" t="s">
        <v>44</v>
      </c>
      <c r="AF24768" s="1" t="s">
        <v>44</v>
      </c>
      <c r="AG24768" s="1" t="s">
        <v>44</v>
      </c>
      <c r="AH24768" s="1" t="s">
        <v>44</v>
      </c>
      <c r="AI24768" s="1" t="s">
        <v>44</v>
      </c>
      <c r="AJ24768" s="1" t="s">
        <v>44</v>
      </c>
      <c r="AK24768" s="1" t="s">
        <v>44</v>
      </c>
      <c r="AL24768" s="1" t="s">
        <v>44</v>
      </c>
      <c r="AM24768" s="1" t="s">
        <v>44</v>
      </c>
      <c r="AN24768" s="1" t="s">
        <v>44</v>
      </c>
      <c r="AO24768" s="1" t="s">
        <v>44</v>
      </c>
      <c r="AP24768" s="1" t="s">
        <v>147536</v>
      </c>
      <c r="AQ24768" s="1" t="s">
        <v>147537</v>
      </c>
    </row>
    <row r="24769" spans="1:43" x14ac:dyDescent="0.3">
      <c r="A24769">
        <v>660451</v>
      </c>
      <c r="B24769" s="1" t="s">
        <v>43</v>
      </c>
      <c r="C24769" s="1" t="s">
        <v>44</v>
      </c>
      <c r="D24769" s="1" t="s">
        <v>13866</v>
      </c>
      <c r="E24769" s="1" t="s">
        <v>145410</v>
      </c>
      <c r="F24769" s="1" t="s">
        <v>146476</v>
      </c>
      <c r="G24769" s="1" t="s">
        <v>146480</v>
      </c>
      <c r="H24769" s="1" t="s">
        <v>147525</v>
      </c>
      <c r="I24769" s="1" t="s">
        <v>13873</v>
      </c>
      <c r="J24769" s="1" t="s">
        <v>13874</v>
      </c>
      <c r="K24769" s="1" t="s">
        <v>45</v>
      </c>
      <c r="L24769">
        <v>715605</v>
      </c>
      <c r="M24769">
        <v>974972</v>
      </c>
      <c r="N24769">
        <v>974972</v>
      </c>
      <c r="O24769">
        <v>715605</v>
      </c>
      <c r="P24769" s="1" t="s">
        <v>89</v>
      </c>
      <c r="Q24769" s="1" t="s">
        <v>147538</v>
      </c>
      <c r="R24769" s="1" t="s">
        <v>76058</v>
      </c>
      <c r="S24769" s="1" t="s">
        <v>147539</v>
      </c>
      <c r="T24769" s="1" t="s">
        <v>147540</v>
      </c>
      <c r="U24769" s="1" t="s">
        <v>147539</v>
      </c>
      <c r="V24769" s="1" t="s">
        <v>147541</v>
      </c>
      <c r="W24769" s="1" t="s">
        <v>44</v>
      </c>
      <c r="X24769" s="1" t="s">
        <v>8254</v>
      </c>
      <c r="Y24769" s="1" t="s">
        <v>52</v>
      </c>
      <c r="Z24769" s="1" t="s">
        <v>44</v>
      </c>
      <c r="AA24769" s="1" t="s">
        <v>44</v>
      </c>
      <c r="AB24769" s="1" t="s">
        <v>44</v>
      </c>
      <c r="AC24769" s="1" t="s">
        <v>44</v>
      </c>
      <c r="AD24769" s="1" t="s">
        <v>44</v>
      </c>
      <c r="AE24769" s="1" t="s">
        <v>44</v>
      </c>
      <c r="AF24769" s="1" t="s">
        <v>44</v>
      </c>
      <c r="AG24769" s="1" t="s">
        <v>44</v>
      </c>
      <c r="AH24769" s="1" t="s">
        <v>44</v>
      </c>
      <c r="AI24769" s="1" t="s">
        <v>44</v>
      </c>
      <c r="AJ24769" s="1" t="s">
        <v>44</v>
      </c>
      <c r="AK24769" s="1" t="s">
        <v>44</v>
      </c>
      <c r="AL24769" s="1" t="s">
        <v>44</v>
      </c>
      <c r="AM24769" s="1" t="s">
        <v>44</v>
      </c>
      <c r="AN24769" s="1" t="s">
        <v>44</v>
      </c>
      <c r="AO24769" s="1" t="s">
        <v>44</v>
      </c>
      <c r="AP24769" s="1" t="s">
        <v>44</v>
      </c>
      <c r="AQ24769" s="1" t="s">
        <v>147538</v>
      </c>
    </row>
    <row r="24770" spans="1:43" x14ac:dyDescent="0.3">
      <c r="A24770">
        <v>660452</v>
      </c>
      <c r="B24770" s="1" t="s">
        <v>43</v>
      </c>
      <c r="C24770" s="1" t="s">
        <v>44</v>
      </c>
      <c r="D24770" s="1" t="s">
        <v>13866</v>
      </c>
      <c r="E24770" s="1" t="s">
        <v>145410</v>
      </c>
      <c r="F24770" s="1" t="s">
        <v>146476</v>
      </c>
      <c r="G24770" s="1" t="s">
        <v>146480</v>
      </c>
      <c r="H24770" s="1" t="s">
        <v>147525</v>
      </c>
      <c r="I24770" s="1" t="s">
        <v>13873</v>
      </c>
      <c r="J24770" s="1" t="s">
        <v>13874</v>
      </c>
      <c r="K24770" s="1" t="s">
        <v>45</v>
      </c>
      <c r="L24770">
        <v>98651</v>
      </c>
      <c r="M24770">
        <v>715605</v>
      </c>
      <c r="N24770">
        <v>715605</v>
      </c>
      <c r="O24770">
        <v>98651</v>
      </c>
      <c r="P24770" s="1" t="s">
        <v>95</v>
      </c>
      <c r="Q24770" s="1" t="s">
        <v>147542</v>
      </c>
      <c r="R24770" s="1" t="s">
        <v>28155</v>
      </c>
      <c r="S24770" s="1" t="s">
        <v>147543</v>
      </c>
      <c r="T24770" s="1" t="s">
        <v>147544</v>
      </c>
      <c r="U24770" s="1" t="s">
        <v>147543</v>
      </c>
      <c r="V24770" s="1" t="s">
        <v>147545</v>
      </c>
      <c r="W24770" s="1" t="s">
        <v>147546</v>
      </c>
      <c r="X24770" s="1" t="s">
        <v>8254</v>
      </c>
      <c r="Y24770" s="1" t="s">
        <v>52</v>
      </c>
      <c r="Z24770" s="1" t="s">
        <v>44</v>
      </c>
      <c r="AA24770" s="1" t="s">
        <v>44</v>
      </c>
      <c r="AB24770" s="1" t="s">
        <v>44</v>
      </c>
      <c r="AC24770" s="1" t="s">
        <v>44</v>
      </c>
      <c r="AD24770" s="1" t="s">
        <v>44</v>
      </c>
      <c r="AE24770" s="1" t="s">
        <v>44</v>
      </c>
      <c r="AF24770" s="1" t="s">
        <v>44</v>
      </c>
      <c r="AG24770" s="1" t="s">
        <v>44</v>
      </c>
      <c r="AH24770" s="1" t="s">
        <v>44</v>
      </c>
      <c r="AI24770" s="1" t="s">
        <v>44</v>
      </c>
      <c r="AJ24770" s="1" t="s">
        <v>44</v>
      </c>
      <c r="AK24770" s="1" t="s">
        <v>44</v>
      </c>
      <c r="AL24770" s="1" t="s">
        <v>44</v>
      </c>
      <c r="AM24770" s="1" t="s">
        <v>44</v>
      </c>
      <c r="AN24770" s="1" t="s">
        <v>44</v>
      </c>
      <c r="AO24770" s="1" t="s">
        <v>44</v>
      </c>
      <c r="AP24770" s="1" t="s">
        <v>147547</v>
      </c>
      <c r="AQ24770" s="1" t="s">
        <v>147548</v>
      </c>
    </row>
    <row r="24771" spans="1:43" x14ac:dyDescent="0.3">
      <c r="A24771">
        <v>660460</v>
      </c>
      <c r="B24771" s="1" t="s">
        <v>43</v>
      </c>
      <c r="C24771" s="1" t="s">
        <v>44</v>
      </c>
      <c r="D24771" s="1" t="s">
        <v>13866</v>
      </c>
      <c r="E24771" s="1" t="s">
        <v>145410</v>
      </c>
      <c r="F24771" s="1" t="s">
        <v>146476</v>
      </c>
      <c r="G24771" s="1" t="s">
        <v>146480</v>
      </c>
      <c r="H24771" s="1" t="s">
        <v>147525</v>
      </c>
      <c r="I24771" s="1" t="s">
        <v>13873</v>
      </c>
      <c r="J24771" s="1" t="s">
        <v>13874</v>
      </c>
      <c r="K24771" s="1" t="s">
        <v>45</v>
      </c>
      <c r="L24771">
        <v>718355</v>
      </c>
      <c r="M24771">
        <v>98651</v>
      </c>
      <c r="N24771">
        <v>98651</v>
      </c>
      <c r="O24771">
        <v>718355</v>
      </c>
      <c r="P24771" s="1" t="s">
        <v>5948</v>
      </c>
      <c r="Q24771" s="1" t="s">
        <v>147549</v>
      </c>
      <c r="R24771" s="1" t="s">
        <v>28155</v>
      </c>
      <c r="S24771" s="1" t="s">
        <v>147550</v>
      </c>
      <c r="T24771" s="1" t="s">
        <v>147551</v>
      </c>
      <c r="U24771" s="1" t="s">
        <v>147550</v>
      </c>
      <c r="V24771" s="1" t="s">
        <v>147552</v>
      </c>
      <c r="W24771" s="1" t="s">
        <v>44</v>
      </c>
      <c r="X24771" s="1" t="s">
        <v>8254</v>
      </c>
      <c r="Y24771" s="1" t="s">
        <v>52</v>
      </c>
      <c r="Z24771" s="1" t="s">
        <v>44</v>
      </c>
      <c r="AA24771" s="1" t="s">
        <v>44</v>
      </c>
      <c r="AB24771" s="1" t="s">
        <v>44</v>
      </c>
      <c r="AC24771" s="1" t="s">
        <v>44</v>
      </c>
      <c r="AD24771" s="1" t="s">
        <v>44</v>
      </c>
      <c r="AE24771" s="1" t="s">
        <v>44</v>
      </c>
      <c r="AF24771" s="1" t="s">
        <v>44</v>
      </c>
      <c r="AG24771" s="1" t="s">
        <v>44</v>
      </c>
      <c r="AH24771" s="1" t="s">
        <v>44</v>
      </c>
      <c r="AI24771" s="1" t="s">
        <v>44</v>
      </c>
      <c r="AJ24771" s="1" t="s">
        <v>44</v>
      </c>
      <c r="AK24771" s="1" t="s">
        <v>44</v>
      </c>
      <c r="AL24771" s="1" t="s">
        <v>44</v>
      </c>
      <c r="AM24771" s="1" t="s">
        <v>44</v>
      </c>
      <c r="AN24771" s="1" t="s">
        <v>44</v>
      </c>
      <c r="AO24771" s="1" t="s">
        <v>44</v>
      </c>
      <c r="AP24771" s="1" t="s">
        <v>147553</v>
      </c>
      <c r="AQ24771" s="1" t="s">
        <v>147554</v>
      </c>
    </row>
    <row r="24772" spans="1:43" x14ac:dyDescent="0.3">
      <c r="A24772">
        <v>660468</v>
      </c>
      <c r="B24772" s="1" t="s">
        <v>43</v>
      </c>
      <c r="C24772" s="1" t="s">
        <v>44</v>
      </c>
      <c r="D24772" s="1" t="s">
        <v>13866</v>
      </c>
      <c r="E24772" s="1" t="s">
        <v>145410</v>
      </c>
      <c r="F24772" s="1" t="s">
        <v>146476</v>
      </c>
      <c r="G24772" s="1" t="s">
        <v>146480</v>
      </c>
      <c r="H24772" s="1" t="s">
        <v>147525</v>
      </c>
      <c r="I24772" s="1" t="s">
        <v>13873</v>
      </c>
      <c r="J24772" s="1" t="s">
        <v>13874</v>
      </c>
      <c r="K24772" s="1" t="s">
        <v>45</v>
      </c>
      <c r="L24772">
        <v>718231</v>
      </c>
      <c r="M24772">
        <v>98651</v>
      </c>
      <c r="N24772">
        <v>98651</v>
      </c>
      <c r="O24772">
        <v>718231</v>
      </c>
      <c r="P24772" s="1" t="s">
        <v>5948</v>
      </c>
      <c r="Q24772" s="1" t="s">
        <v>147555</v>
      </c>
      <c r="R24772" s="1" t="s">
        <v>147556</v>
      </c>
      <c r="S24772" s="1" t="s">
        <v>147557</v>
      </c>
      <c r="T24772" s="1" t="s">
        <v>147558</v>
      </c>
      <c r="U24772" s="1" t="s">
        <v>147557</v>
      </c>
      <c r="V24772" s="1" t="s">
        <v>147559</v>
      </c>
      <c r="W24772" s="1" t="s">
        <v>44</v>
      </c>
      <c r="X24772" s="1" t="s">
        <v>8254</v>
      </c>
      <c r="Y24772" s="1" t="s">
        <v>52</v>
      </c>
      <c r="Z24772" s="1" t="s">
        <v>44</v>
      </c>
      <c r="AA24772" s="1" t="s">
        <v>44</v>
      </c>
      <c r="AB24772" s="1" t="s">
        <v>44</v>
      </c>
      <c r="AC24772" s="1" t="s">
        <v>44</v>
      </c>
      <c r="AD24772" s="1" t="s">
        <v>44</v>
      </c>
      <c r="AE24772" s="1" t="s">
        <v>44</v>
      </c>
      <c r="AF24772" s="1" t="s">
        <v>44</v>
      </c>
      <c r="AG24772" s="1" t="s">
        <v>44</v>
      </c>
      <c r="AH24772" s="1" t="s">
        <v>44</v>
      </c>
      <c r="AI24772" s="1" t="s">
        <v>44</v>
      </c>
      <c r="AJ24772" s="1" t="s">
        <v>44</v>
      </c>
      <c r="AK24772" s="1" t="s">
        <v>44</v>
      </c>
      <c r="AL24772" s="1" t="s">
        <v>44</v>
      </c>
      <c r="AM24772" s="1" t="s">
        <v>44</v>
      </c>
      <c r="AN24772" s="1" t="s">
        <v>44</v>
      </c>
      <c r="AO24772" s="1" t="s">
        <v>44</v>
      </c>
      <c r="AP24772" s="1" t="s">
        <v>147560</v>
      </c>
      <c r="AQ24772" s="1" t="s">
        <v>147561</v>
      </c>
    </row>
    <row r="24773" spans="1:43" x14ac:dyDescent="0.3">
      <c r="A24773">
        <v>660473</v>
      </c>
      <c r="B24773" s="1" t="s">
        <v>43</v>
      </c>
      <c r="C24773" s="1" t="s">
        <v>44</v>
      </c>
      <c r="D24773" s="1" t="s">
        <v>13866</v>
      </c>
      <c r="E24773" s="1" t="s">
        <v>145410</v>
      </c>
      <c r="F24773" s="1" t="s">
        <v>146476</v>
      </c>
      <c r="G24773" s="1" t="s">
        <v>146480</v>
      </c>
      <c r="H24773" s="1" t="s">
        <v>147525</v>
      </c>
      <c r="I24773" s="1" t="s">
        <v>13873</v>
      </c>
      <c r="J24773" s="1" t="s">
        <v>13874</v>
      </c>
      <c r="K24773" s="1" t="s">
        <v>45</v>
      </c>
      <c r="L24773">
        <v>134666</v>
      </c>
      <c r="M24773">
        <v>98651</v>
      </c>
      <c r="N24773">
        <v>98651</v>
      </c>
      <c r="O24773">
        <v>134666</v>
      </c>
      <c r="P24773" s="1" t="s">
        <v>5948</v>
      </c>
      <c r="Q24773" s="1" t="s">
        <v>147562</v>
      </c>
      <c r="R24773" s="1" t="s">
        <v>147563</v>
      </c>
      <c r="S24773" s="1" t="s">
        <v>147564</v>
      </c>
      <c r="T24773" s="1" t="s">
        <v>147565</v>
      </c>
      <c r="U24773" s="1" t="s">
        <v>147564</v>
      </c>
      <c r="V24773" s="1" t="s">
        <v>147566</v>
      </c>
      <c r="W24773" s="1" t="s">
        <v>44</v>
      </c>
      <c r="X24773" s="1" t="s">
        <v>8254</v>
      </c>
      <c r="Y24773" s="1" t="s">
        <v>52</v>
      </c>
      <c r="Z24773" s="1" t="s">
        <v>44</v>
      </c>
      <c r="AA24773" s="1" t="s">
        <v>44</v>
      </c>
      <c r="AB24773" s="1" t="s">
        <v>44</v>
      </c>
      <c r="AC24773" s="1" t="s">
        <v>44</v>
      </c>
      <c r="AD24773" s="1" t="s">
        <v>44</v>
      </c>
      <c r="AE24773" s="1" t="s">
        <v>44</v>
      </c>
      <c r="AF24773" s="1" t="s">
        <v>44</v>
      </c>
      <c r="AG24773" s="1" t="s">
        <v>44</v>
      </c>
      <c r="AH24773" s="1" t="s">
        <v>44</v>
      </c>
      <c r="AI24773" s="1" t="s">
        <v>44</v>
      </c>
      <c r="AJ24773" s="1" t="s">
        <v>44</v>
      </c>
      <c r="AK24773" s="1" t="s">
        <v>44</v>
      </c>
      <c r="AL24773" s="1" t="s">
        <v>44</v>
      </c>
      <c r="AM24773" s="1" t="s">
        <v>44</v>
      </c>
      <c r="AN24773" s="1" t="s">
        <v>44</v>
      </c>
      <c r="AO24773" s="1" t="s">
        <v>44</v>
      </c>
      <c r="AP24773" s="1" t="s">
        <v>147567</v>
      </c>
      <c r="AQ24773" s="1" t="s">
        <v>147568</v>
      </c>
    </row>
    <row r="24774" spans="1:43" x14ac:dyDescent="0.3">
      <c r="A24774">
        <v>660493</v>
      </c>
      <c r="B24774" s="1" t="s">
        <v>43</v>
      </c>
      <c r="C24774" s="1" t="s">
        <v>44</v>
      </c>
      <c r="D24774" s="1" t="s">
        <v>13866</v>
      </c>
      <c r="E24774" s="1" t="s">
        <v>145410</v>
      </c>
      <c r="F24774" s="1" t="s">
        <v>146476</v>
      </c>
      <c r="G24774" s="1" t="s">
        <v>146480</v>
      </c>
      <c r="H24774" s="1" t="s">
        <v>147525</v>
      </c>
      <c r="I24774" s="1" t="s">
        <v>13873</v>
      </c>
      <c r="J24774" s="1" t="s">
        <v>13874</v>
      </c>
      <c r="K24774" s="1" t="s">
        <v>45</v>
      </c>
      <c r="L24774">
        <v>195004</v>
      </c>
      <c r="M24774">
        <v>974972</v>
      </c>
      <c r="N24774">
        <v>974972</v>
      </c>
      <c r="O24774">
        <v>195004</v>
      </c>
      <c r="P24774" s="1" t="s">
        <v>89</v>
      </c>
      <c r="Q24774" s="1" t="s">
        <v>147569</v>
      </c>
      <c r="R24774" s="1" t="s">
        <v>91</v>
      </c>
      <c r="S24774" s="1" t="s">
        <v>147570</v>
      </c>
      <c r="T24774" s="1" t="s">
        <v>147571</v>
      </c>
      <c r="U24774" s="1" t="s">
        <v>147570</v>
      </c>
      <c r="V24774" s="1" t="s">
        <v>147572</v>
      </c>
      <c r="W24774" s="1" t="s">
        <v>147573</v>
      </c>
      <c r="X24774" s="1" t="s">
        <v>8254</v>
      </c>
      <c r="Y24774" s="1" t="s">
        <v>52</v>
      </c>
      <c r="Z24774" s="1" t="s">
        <v>44</v>
      </c>
      <c r="AA24774" s="1" t="s">
        <v>44</v>
      </c>
      <c r="AB24774" s="1" t="s">
        <v>44</v>
      </c>
      <c r="AC24774" s="1" t="s">
        <v>44</v>
      </c>
      <c r="AD24774" s="1" t="s">
        <v>44</v>
      </c>
      <c r="AE24774" s="1" t="s">
        <v>44</v>
      </c>
      <c r="AF24774" s="1" t="s">
        <v>44</v>
      </c>
      <c r="AG24774" s="1" t="s">
        <v>44</v>
      </c>
      <c r="AH24774" s="1" t="s">
        <v>44</v>
      </c>
      <c r="AI24774" s="1" t="s">
        <v>44</v>
      </c>
      <c r="AJ24774" s="1" t="s">
        <v>44</v>
      </c>
      <c r="AK24774" s="1" t="s">
        <v>44</v>
      </c>
      <c r="AL24774" s="1" t="s">
        <v>44</v>
      </c>
      <c r="AM24774" s="1" t="s">
        <v>44</v>
      </c>
      <c r="AN24774" s="1" t="s">
        <v>44</v>
      </c>
      <c r="AO24774" s="1" t="s">
        <v>44</v>
      </c>
      <c r="AP24774" s="1" t="s">
        <v>44</v>
      </c>
      <c r="AQ24774" s="1" t="s">
        <v>147569</v>
      </c>
    </row>
    <row r="24775" spans="1:43" x14ac:dyDescent="0.3">
      <c r="A24775">
        <v>660494</v>
      </c>
      <c r="B24775" s="1" t="s">
        <v>43</v>
      </c>
      <c r="C24775" s="1" t="s">
        <v>44</v>
      </c>
      <c r="D24775" s="1" t="s">
        <v>13866</v>
      </c>
      <c r="E24775" s="1" t="s">
        <v>145410</v>
      </c>
      <c r="F24775" s="1" t="s">
        <v>146476</v>
      </c>
      <c r="G24775" s="1" t="s">
        <v>146480</v>
      </c>
      <c r="H24775" s="1" t="s">
        <v>147525</v>
      </c>
      <c r="I24775" s="1" t="s">
        <v>13873</v>
      </c>
      <c r="J24775" s="1" t="s">
        <v>13874</v>
      </c>
      <c r="K24775" s="1" t="s">
        <v>45</v>
      </c>
      <c r="L24775">
        <v>109124</v>
      </c>
      <c r="M24775">
        <v>195004</v>
      </c>
      <c r="N24775">
        <v>195004</v>
      </c>
      <c r="O24775">
        <v>109124</v>
      </c>
      <c r="P24775" s="1" t="s">
        <v>95</v>
      </c>
      <c r="Q24775" s="1" t="s">
        <v>147574</v>
      </c>
      <c r="R24775" s="1" t="s">
        <v>147575</v>
      </c>
      <c r="S24775" s="1" t="s">
        <v>147576</v>
      </c>
      <c r="T24775" s="1" t="s">
        <v>147577</v>
      </c>
      <c r="U24775" s="1" t="s">
        <v>147576</v>
      </c>
      <c r="V24775" s="1" t="s">
        <v>147578</v>
      </c>
      <c r="W24775" s="1" t="s">
        <v>44</v>
      </c>
      <c r="X24775" s="1" t="s">
        <v>8254</v>
      </c>
      <c r="Y24775" s="1" t="s">
        <v>13999</v>
      </c>
      <c r="Z24775" s="1" t="s">
        <v>44</v>
      </c>
      <c r="AA24775" s="1" t="s">
        <v>44</v>
      </c>
      <c r="AB24775" s="1" t="s">
        <v>44</v>
      </c>
      <c r="AC24775" s="1" t="s">
        <v>44</v>
      </c>
      <c r="AD24775" s="1" t="s">
        <v>44</v>
      </c>
      <c r="AE24775" s="1" t="s">
        <v>44</v>
      </c>
      <c r="AF24775" s="1" t="s">
        <v>44</v>
      </c>
      <c r="AG24775" s="1" t="s">
        <v>44</v>
      </c>
      <c r="AH24775" s="1" t="s">
        <v>44</v>
      </c>
      <c r="AI24775" s="1" t="s">
        <v>44</v>
      </c>
      <c r="AJ24775" s="1" t="s">
        <v>44</v>
      </c>
      <c r="AK24775" s="1" t="s">
        <v>44</v>
      </c>
      <c r="AL24775" s="1" t="s">
        <v>44</v>
      </c>
      <c r="AM24775" s="1" t="s">
        <v>44</v>
      </c>
      <c r="AN24775" s="1" t="s">
        <v>44</v>
      </c>
      <c r="AO24775" s="1" t="s">
        <v>44</v>
      </c>
      <c r="AP24775" s="1" t="s">
        <v>147579</v>
      </c>
      <c r="AQ24775" s="1" t="s">
        <v>147580</v>
      </c>
    </row>
    <row r="24776" spans="1:43" x14ac:dyDescent="0.3">
      <c r="A24776">
        <v>660496</v>
      </c>
      <c r="B24776" s="1" t="s">
        <v>43</v>
      </c>
      <c r="C24776" s="1" t="s">
        <v>44</v>
      </c>
      <c r="D24776" s="1" t="s">
        <v>13866</v>
      </c>
      <c r="E24776" s="1" t="s">
        <v>145410</v>
      </c>
      <c r="F24776" s="1" t="s">
        <v>146476</v>
      </c>
      <c r="G24776" s="1" t="s">
        <v>146480</v>
      </c>
      <c r="H24776" s="1" t="s">
        <v>147525</v>
      </c>
      <c r="I24776" s="1" t="s">
        <v>13873</v>
      </c>
      <c r="J24776" s="1" t="s">
        <v>13874</v>
      </c>
      <c r="K24776" s="1" t="s">
        <v>45</v>
      </c>
      <c r="L24776">
        <v>109126</v>
      </c>
      <c r="M24776">
        <v>195004</v>
      </c>
      <c r="N24776">
        <v>195004</v>
      </c>
      <c r="O24776">
        <v>109126</v>
      </c>
      <c r="P24776" s="1" t="s">
        <v>95</v>
      </c>
      <c r="Q24776" s="1" t="s">
        <v>147581</v>
      </c>
      <c r="R24776" s="1" t="s">
        <v>91</v>
      </c>
      <c r="S24776" s="1" t="s">
        <v>147582</v>
      </c>
      <c r="T24776" s="1" t="s">
        <v>147583</v>
      </c>
      <c r="U24776" s="1" t="s">
        <v>147582</v>
      </c>
      <c r="V24776" s="1" t="s">
        <v>147584</v>
      </c>
      <c r="W24776" s="1" t="s">
        <v>147573</v>
      </c>
      <c r="X24776" s="1" t="s">
        <v>8254</v>
      </c>
      <c r="Y24776" s="1" t="s">
        <v>52</v>
      </c>
      <c r="Z24776" s="1" t="s">
        <v>44</v>
      </c>
      <c r="AA24776" s="1" t="s">
        <v>44</v>
      </c>
      <c r="AB24776" s="1" t="s">
        <v>44</v>
      </c>
      <c r="AC24776" s="1" t="s">
        <v>44</v>
      </c>
      <c r="AD24776" s="1" t="s">
        <v>44</v>
      </c>
      <c r="AE24776" s="1" t="s">
        <v>44</v>
      </c>
      <c r="AF24776" s="1" t="s">
        <v>44</v>
      </c>
      <c r="AG24776" s="1" t="s">
        <v>44</v>
      </c>
      <c r="AH24776" s="1" t="s">
        <v>44</v>
      </c>
      <c r="AI24776" s="1" t="s">
        <v>44</v>
      </c>
      <c r="AJ24776" s="1" t="s">
        <v>44</v>
      </c>
      <c r="AK24776" s="1" t="s">
        <v>44</v>
      </c>
      <c r="AL24776" s="1" t="s">
        <v>44</v>
      </c>
      <c r="AM24776" s="1" t="s">
        <v>44</v>
      </c>
      <c r="AN24776" s="1" t="s">
        <v>44</v>
      </c>
      <c r="AO24776" s="1" t="s">
        <v>44</v>
      </c>
      <c r="AP24776" s="1" t="s">
        <v>147585</v>
      </c>
      <c r="AQ24776" s="1" t="s">
        <v>147586</v>
      </c>
    </row>
    <row r="24777" spans="1:43" x14ac:dyDescent="0.3">
      <c r="A24777">
        <v>660503</v>
      </c>
      <c r="B24777" s="1" t="s">
        <v>43</v>
      </c>
      <c r="C24777" s="1" t="s">
        <v>44</v>
      </c>
      <c r="D24777" s="1" t="s">
        <v>13866</v>
      </c>
      <c r="E24777" s="1" t="s">
        <v>145410</v>
      </c>
      <c r="F24777" s="1" t="s">
        <v>146476</v>
      </c>
      <c r="G24777" s="1" t="s">
        <v>146480</v>
      </c>
      <c r="H24777" s="1" t="s">
        <v>147525</v>
      </c>
      <c r="I24777" s="1" t="s">
        <v>13873</v>
      </c>
      <c r="J24777" s="1" t="s">
        <v>13874</v>
      </c>
      <c r="K24777" s="1" t="s">
        <v>45</v>
      </c>
      <c r="L24777">
        <v>949254</v>
      </c>
      <c r="M24777">
        <v>195004</v>
      </c>
      <c r="N24777">
        <v>195004</v>
      </c>
      <c r="O24777">
        <v>949254</v>
      </c>
      <c r="P24777" s="1" t="s">
        <v>95</v>
      </c>
      <c r="Q24777" s="1" t="s">
        <v>147587</v>
      </c>
      <c r="R24777" s="1" t="s">
        <v>147588</v>
      </c>
      <c r="S24777" s="1" t="s">
        <v>147589</v>
      </c>
      <c r="T24777" s="1" t="s">
        <v>147590</v>
      </c>
      <c r="U24777" s="1" t="s">
        <v>147589</v>
      </c>
      <c r="V24777" s="1" t="s">
        <v>44</v>
      </c>
      <c r="W24777" s="1" t="s">
        <v>147591</v>
      </c>
      <c r="X24777" s="1" t="s">
        <v>8254</v>
      </c>
      <c r="Y24777" s="1" t="s">
        <v>13999</v>
      </c>
      <c r="Z24777" s="1" t="s">
        <v>44</v>
      </c>
      <c r="AA24777" s="1" t="s">
        <v>44</v>
      </c>
      <c r="AB24777" s="1" t="s">
        <v>44</v>
      </c>
      <c r="AC24777" s="1" t="s">
        <v>44</v>
      </c>
      <c r="AD24777" s="1" t="s">
        <v>44</v>
      </c>
      <c r="AE24777" s="1" t="s">
        <v>44</v>
      </c>
      <c r="AF24777" s="1" t="s">
        <v>44</v>
      </c>
      <c r="AG24777" s="1" t="s">
        <v>44</v>
      </c>
      <c r="AH24777" s="1" t="s">
        <v>44</v>
      </c>
      <c r="AI24777" s="1" t="s">
        <v>44</v>
      </c>
      <c r="AJ24777" s="1" t="s">
        <v>44</v>
      </c>
      <c r="AK24777" s="1" t="s">
        <v>44</v>
      </c>
      <c r="AL24777" s="1" t="s">
        <v>44</v>
      </c>
      <c r="AM24777" s="1" t="s">
        <v>44</v>
      </c>
      <c r="AN24777" s="1" t="s">
        <v>44</v>
      </c>
      <c r="AO24777" s="1" t="s">
        <v>44</v>
      </c>
      <c r="AP24777" s="1" t="s">
        <v>147592</v>
      </c>
      <c r="AQ24777" s="1" t="s">
        <v>147593</v>
      </c>
    </row>
    <row r="24778" spans="1:43" x14ac:dyDescent="0.3">
      <c r="A24778">
        <v>660504</v>
      </c>
      <c r="B24778" s="1" t="s">
        <v>43</v>
      </c>
      <c r="C24778" s="1" t="s">
        <v>44</v>
      </c>
      <c r="D24778" s="1" t="s">
        <v>13866</v>
      </c>
      <c r="E24778" s="1" t="s">
        <v>145410</v>
      </c>
      <c r="F24778" s="1" t="s">
        <v>146476</v>
      </c>
      <c r="G24778" s="1" t="s">
        <v>146480</v>
      </c>
      <c r="H24778" s="1" t="s">
        <v>147525</v>
      </c>
      <c r="I24778" s="1" t="s">
        <v>13873</v>
      </c>
      <c r="J24778" s="1" t="s">
        <v>13874</v>
      </c>
      <c r="K24778" s="1" t="s">
        <v>45</v>
      </c>
      <c r="L24778">
        <v>197047</v>
      </c>
      <c r="M24778">
        <v>974972</v>
      </c>
      <c r="N24778">
        <v>974972</v>
      </c>
      <c r="O24778">
        <v>197047</v>
      </c>
      <c r="P24778" s="1" t="s">
        <v>89</v>
      </c>
      <c r="Q24778" s="1" t="s">
        <v>147594</v>
      </c>
      <c r="R24778" s="1" t="s">
        <v>91</v>
      </c>
      <c r="S24778" s="1" t="s">
        <v>147595</v>
      </c>
      <c r="T24778" s="1" t="s">
        <v>147596</v>
      </c>
      <c r="U24778" s="1" t="s">
        <v>147595</v>
      </c>
      <c r="V24778" s="1" t="s">
        <v>147597</v>
      </c>
      <c r="W24778" s="1" t="s">
        <v>147598</v>
      </c>
      <c r="X24778" s="1" t="s">
        <v>1670</v>
      </c>
      <c r="Y24778" s="1" t="s">
        <v>52</v>
      </c>
      <c r="Z24778" s="1" t="s">
        <v>44</v>
      </c>
      <c r="AA24778" s="1" t="s">
        <v>44</v>
      </c>
      <c r="AB24778" s="1" t="s">
        <v>44</v>
      </c>
      <c r="AC24778" s="1" t="s">
        <v>44</v>
      </c>
      <c r="AD24778" s="1" t="s">
        <v>44</v>
      </c>
      <c r="AE24778" s="1" t="s">
        <v>52</v>
      </c>
      <c r="AF24778" s="1" t="s">
        <v>44</v>
      </c>
      <c r="AG24778" s="1" t="s">
        <v>44</v>
      </c>
      <c r="AH24778" s="1" t="s">
        <v>52</v>
      </c>
      <c r="AI24778" s="1" t="s">
        <v>52</v>
      </c>
      <c r="AJ24778" s="1" t="s">
        <v>44</v>
      </c>
      <c r="AK24778" s="1" t="s">
        <v>52</v>
      </c>
      <c r="AL24778" s="1" t="s">
        <v>44</v>
      </c>
      <c r="AM24778" s="1" t="s">
        <v>9120</v>
      </c>
      <c r="AN24778" s="1" t="s">
        <v>44</v>
      </c>
      <c r="AO24778" s="1" t="s">
        <v>44</v>
      </c>
      <c r="AP24778" s="1" t="s">
        <v>44</v>
      </c>
      <c r="AQ24778" s="1" t="s">
        <v>147594</v>
      </c>
    </row>
    <row r="24779" spans="1:43" x14ac:dyDescent="0.3">
      <c r="A24779">
        <v>660514</v>
      </c>
      <c r="B24779" s="1" t="s">
        <v>43</v>
      </c>
      <c r="C24779" s="1" t="s">
        <v>44</v>
      </c>
      <c r="D24779" s="1" t="s">
        <v>13866</v>
      </c>
      <c r="E24779" s="1" t="s">
        <v>145410</v>
      </c>
      <c r="F24779" s="1" t="s">
        <v>146476</v>
      </c>
      <c r="G24779" s="1" t="s">
        <v>146480</v>
      </c>
      <c r="H24779" s="1" t="s">
        <v>147525</v>
      </c>
      <c r="I24779" s="1" t="s">
        <v>13873</v>
      </c>
      <c r="J24779" s="1" t="s">
        <v>13874</v>
      </c>
      <c r="K24779" s="1" t="s">
        <v>45</v>
      </c>
      <c r="L24779">
        <v>116902</v>
      </c>
      <c r="M24779">
        <v>197047</v>
      </c>
      <c r="N24779">
        <v>197047</v>
      </c>
      <c r="O24779">
        <v>116902</v>
      </c>
      <c r="P24779" s="1" t="s">
        <v>95</v>
      </c>
      <c r="Q24779" s="1" t="s">
        <v>147599</v>
      </c>
      <c r="R24779" s="1" t="s">
        <v>91</v>
      </c>
      <c r="S24779" s="1" t="s">
        <v>147600</v>
      </c>
      <c r="T24779" s="1" t="s">
        <v>147601</v>
      </c>
      <c r="U24779" s="1" t="s">
        <v>147600</v>
      </c>
      <c r="V24779" s="1" t="s">
        <v>147602</v>
      </c>
      <c r="W24779" s="1" t="s">
        <v>147603</v>
      </c>
      <c r="X24779" s="1" t="s">
        <v>8254</v>
      </c>
      <c r="Y24779" s="1" t="s">
        <v>52</v>
      </c>
      <c r="Z24779" s="1" t="s">
        <v>44</v>
      </c>
      <c r="AA24779" s="1" t="s">
        <v>44</v>
      </c>
      <c r="AB24779" s="1" t="s">
        <v>44</v>
      </c>
      <c r="AC24779" s="1" t="s">
        <v>44</v>
      </c>
      <c r="AD24779" s="1" t="s">
        <v>44</v>
      </c>
      <c r="AE24779" s="1" t="s">
        <v>44</v>
      </c>
      <c r="AF24779" s="1" t="s">
        <v>44</v>
      </c>
      <c r="AG24779" s="1" t="s">
        <v>44</v>
      </c>
      <c r="AH24779" s="1" t="s">
        <v>44</v>
      </c>
      <c r="AI24779" s="1" t="s">
        <v>44</v>
      </c>
      <c r="AJ24779" s="1" t="s">
        <v>44</v>
      </c>
      <c r="AK24779" s="1" t="s">
        <v>44</v>
      </c>
      <c r="AL24779" s="1" t="s">
        <v>44</v>
      </c>
      <c r="AM24779" s="1" t="s">
        <v>44</v>
      </c>
      <c r="AN24779" s="1" t="s">
        <v>44</v>
      </c>
      <c r="AO24779" s="1" t="s">
        <v>44</v>
      </c>
      <c r="AP24779" s="1" t="s">
        <v>147604</v>
      </c>
      <c r="AQ24779" s="1" t="s">
        <v>147605</v>
      </c>
    </row>
    <row r="24780" spans="1:43" x14ac:dyDescent="0.3">
      <c r="A24780">
        <v>660530</v>
      </c>
      <c r="B24780" s="1" t="s">
        <v>43</v>
      </c>
      <c r="C24780" s="1" t="s">
        <v>44</v>
      </c>
      <c r="D24780" s="1" t="s">
        <v>13866</v>
      </c>
      <c r="E24780" s="1" t="s">
        <v>145410</v>
      </c>
      <c r="F24780" s="1" t="s">
        <v>146476</v>
      </c>
      <c r="G24780" s="1" t="s">
        <v>146480</v>
      </c>
      <c r="H24780" s="1" t="s">
        <v>147525</v>
      </c>
      <c r="I24780" s="1" t="s">
        <v>13873</v>
      </c>
      <c r="J24780" s="1" t="s">
        <v>13874</v>
      </c>
      <c r="K24780" s="1" t="s">
        <v>45</v>
      </c>
      <c r="L24780">
        <v>116903</v>
      </c>
      <c r="M24780">
        <v>197047</v>
      </c>
      <c r="N24780">
        <v>197047</v>
      </c>
      <c r="O24780">
        <v>116903</v>
      </c>
      <c r="P24780" s="1" t="s">
        <v>95</v>
      </c>
      <c r="Q24780" s="1" t="s">
        <v>147606</v>
      </c>
      <c r="R24780" s="1" t="s">
        <v>91</v>
      </c>
      <c r="S24780" s="1" t="s">
        <v>147607</v>
      </c>
      <c r="T24780" s="1" t="s">
        <v>147608</v>
      </c>
      <c r="U24780" s="1" t="s">
        <v>147607</v>
      </c>
      <c r="V24780" s="1" t="s">
        <v>147609</v>
      </c>
      <c r="W24780" s="1" t="s">
        <v>147610</v>
      </c>
      <c r="X24780" s="1" t="s">
        <v>8254</v>
      </c>
      <c r="Y24780" s="1" t="s">
        <v>52</v>
      </c>
      <c r="Z24780" s="1" t="s">
        <v>44</v>
      </c>
      <c r="AA24780" s="1" t="s">
        <v>44</v>
      </c>
      <c r="AB24780" s="1" t="s">
        <v>44</v>
      </c>
      <c r="AC24780" s="1" t="s">
        <v>44</v>
      </c>
      <c r="AD24780" s="1" t="s">
        <v>44</v>
      </c>
      <c r="AE24780" s="1" t="s">
        <v>9120</v>
      </c>
      <c r="AF24780" s="1" t="s">
        <v>44</v>
      </c>
      <c r="AG24780" s="1" t="s">
        <v>44</v>
      </c>
      <c r="AH24780" s="1" t="s">
        <v>44</v>
      </c>
      <c r="AI24780" s="1" t="s">
        <v>15834</v>
      </c>
      <c r="AJ24780" s="1" t="s">
        <v>44</v>
      </c>
      <c r="AK24780" s="1" t="s">
        <v>15834</v>
      </c>
      <c r="AL24780" s="1" t="s">
        <v>44</v>
      </c>
      <c r="AM24780" s="1" t="s">
        <v>44</v>
      </c>
      <c r="AN24780" s="1" t="s">
        <v>44</v>
      </c>
      <c r="AO24780" s="1" t="s">
        <v>44</v>
      </c>
      <c r="AP24780" s="1" t="s">
        <v>147611</v>
      </c>
      <c r="AQ24780" s="1" t="s">
        <v>147612</v>
      </c>
    </row>
    <row r="24781" spans="1:43" x14ac:dyDescent="0.3">
      <c r="A24781">
        <v>660561</v>
      </c>
      <c r="B24781" s="1" t="s">
        <v>43</v>
      </c>
      <c r="C24781" s="1" t="s">
        <v>44</v>
      </c>
      <c r="D24781" s="1" t="s">
        <v>13866</v>
      </c>
      <c r="E24781" s="1" t="s">
        <v>145410</v>
      </c>
      <c r="F24781" s="1" t="s">
        <v>146476</v>
      </c>
      <c r="G24781" s="1" t="s">
        <v>146480</v>
      </c>
      <c r="H24781" s="1" t="s">
        <v>147525</v>
      </c>
      <c r="I24781" s="1" t="s">
        <v>13873</v>
      </c>
      <c r="J24781" s="1" t="s">
        <v>13874</v>
      </c>
      <c r="K24781" s="1" t="s">
        <v>45</v>
      </c>
      <c r="L24781">
        <v>139605</v>
      </c>
      <c r="M24781">
        <v>116903</v>
      </c>
      <c r="N24781">
        <v>116903</v>
      </c>
      <c r="O24781">
        <v>139605</v>
      </c>
      <c r="P24781" s="1" t="s">
        <v>5948</v>
      </c>
      <c r="Q24781" s="1" t="s">
        <v>147613</v>
      </c>
      <c r="R24781" s="1" t="s">
        <v>91</v>
      </c>
      <c r="S24781" s="1" t="s">
        <v>147614</v>
      </c>
      <c r="T24781" s="1" t="s">
        <v>147615</v>
      </c>
      <c r="U24781" s="1" t="s">
        <v>147614</v>
      </c>
      <c r="V24781" s="1" t="s">
        <v>147609</v>
      </c>
      <c r="W24781" s="1" t="s">
        <v>44</v>
      </c>
      <c r="X24781" s="1" t="s">
        <v>8254</v>
      </c>
      <c r="Y24781" s="1" t="s">
        <v>52</v>
      </c>
      <c r="Z24781" s="1" t="s">
        <v>44</v>
      </c>
      <c r="AA24781" s="1" t="s">
        <v>44</v>
      </c>
      <c r="AB24781" s="1" t="s">
        <v>44</v>
      </c>
      <c r="AC24781" s="1" t="s">
        <v>44</v>
      </c>
      <c r="AD24781" s="1" t="s">
        <v>44</v>
      </c>
      <c r="AE24781" s="1" t="s">
        <v>44</v>
      </c>
      <c r="AF24781" s="1" t="s">
        <v>44</v>
      </c>
      <c r="AG24781" s="1" t="s">
        <v>44</v>
      </c>
      <c r="AH24781" s="1" t="s">
        <v>44</v>
      </c>
      <c r="AI24781" s="1" t="s">
        <v>44</v>
      </c>
      <c r="AJ24781" s="1" t="s">
        <v>44</v>
      </c>
      <c r="AK24781" s="1" t="s">
        <v>44</v>
      </c>
      <c r="AL24781" s="1" t="s">
        <v>44</v>
      </c>
      <c r="AM24781" s="1" t="s">
        <v>44</v>
      </c>
      <c r="AN24781" s="1" t="s">
        <v>44</v>
      </c>
      <c r="AO24781" s="1" t="s">
        <v>44</v>
      </c>
      <c r="AP24781" s="1" t="s">
        <v>147616</v>
      </c>
      <c r="AQ24781" s="1" t="s">
        <v>147617</v>
      </c>
    </row>
    <row r="24782" spans="1:43" x14ac:dyDescent="0.3">
      <c r="A24782">
        <v>660562</v>
      </c>
      <c r="B24782" s="1" t="s">
        <v>43</v>
      </c>
      <c r="C24782" s="1" t="s">
        <v>44</v>
      </c>
      <c r="D24782" s="1" t="s">
        <v>13866</v>
      </c>
      <c r="E24782" s="1" t="s">
        <v>145410</v>
      </c>
      <c r="F24782" s="1" t="s">
        <v>146476</v>
      </c>
      <c r="G24782" s="1" t="s">
        <v>146480</v>
      </c>
      <c r="H24782" s="1" t="s">
        <v>147525</v>
      </c>
      <c r="I24782" s="1" t="s">
        <v>13873</v>
      </c>
      <c r="J24782" s="1" t="s">
        <v>13874</v>
      </c>
      <c r="K24782" s="1" t="s">
        <v>45</v>
      </c>
      <c r="L24782">
        <v>139608</v>
      </c>
      <c r="M24782">
        <v>116903</v>
      </c>
      <c r="N24782">
        <v>116903</v>
      </c>
      <c r="O24782">
        <v>139608</v>
      </c>
      <c r="P24782" s="1" t="s">
        <v>5948</v>
      </c>
      <c r="Q24782" s="1" t="s">
        <v>147618</v>
      </c>
      <c r="R24782" s="1" t="s">
        <v>147619</v>
      </c>
      <c r="S24782" s="1" t="s">
        <v>147620</v>
      </c>
      <c r="T24782" s="1" t="s">
        <v>147621</v>
      </c>
      <c r="U24782" s="1" t="s">
        <v>147620</v>
      </c>
      <c r="V24782" s="1" t="s">
        <v>147622</v>
      </c>
      <c r="W24782" s="1" t="s">
        <v>44</v>
      </c>
      <c r="X24782" s="1" t="s">
        <v>8254</v>
      </c>
      <c r="Y24782" s="1" t="s">
        <v>52</v>
      </c>
      <c r="Z24782" s="1" t="s">
        <v>44</v>
      </c>
      <c r="AA24782" s="1" t="s">
        <v>44</v>
      </c>
      <c r="AB24782" s="1" t="s">
        <v>44</v>
      </c>
      <c r="AC24782" s="1" t="s">
        <v>44</v>
      </c>
      <c r="AD24782" s="1" t="s">
        <v>44</v>
      </c>
      <c r="AE24782" s="1" t="s">
        <v>44</v>
      </c>
      <c r="AF24782" s="1" t="s">
        <v>44</v>
      </c>
      <c r="AG24782" s="1" t="s">
        <v>44</v>
      </c>
      <c r="AH24782" s="1" t="s">
        <v>44</v>
      </c>
      <c r="AI24782" s="1" t="s">
        <v>44</v>
      </c>
      <c r="AJ24782" s="1" t="s">
        <v>44</v>
      </c>
      <c r="AK24782" s="1" t="s">
        <v>44</v>
      </c>
      <c r="AL24782" s="1" t="s">
        <v>44</v>
      </c>
      <c r="AM24782" s="1" t="s">
        <v>44</v>
      </c>
      <c r="AN24782" s="1" t="s">
        <v>44</v>
      </c>
      <c r="AO24782" s="1" t="s">
        <v>44</v>
      </c>
      <c r="AP24782" s="1" t="s">
        <v>147623</v>
      </c>
      <c r="AQ24782" s="1" t="s">
        <v>147624</v>
      </c>
    </row>
    <row r="24783" spans="1:43" x14ac:dyDescent="0.3">
      <c r="A24783">
        <v>660579</v>
      </c>
      <c r="B24783" s="1" t="s">
        <v>43</v>
      </c>
      <c r="C24783" s="1" t="s">
        <v>44</v>
      </c>
      <c r="D24783" s="1" t="s">
        <v>13866</v>
      </c>
      <c r="E24783" s="1" t="s">
        <v>145410</v>
      </c>
      <c r="F24783" s="1" t="s">
        <v>146476</v>
      </c>
      <c r="G24783" s="1" t="s">
        <v>146480</v>
      </c>
      <c r="H24783" s="1" t="s">
        <v>147525</v>
      </c>
      <c r="I24783" s="1" t="s">
        <v>13873</v>
      </c>
      <c r="J24783" s="1" t="s">
        <v>13874</v>
      </c>
      <c r="K24783" s="1" t="s">
        <v>45</v>
      </c>
      <c r="L24783">
        <v>116907</v>
      </c>
      <c r="M24783">
        <v>197047</v>
      </c>
      <c r="N24783">
        <v>197047</v>
      </c>
      <c r="O24783">
        <v>116907</v>
      </c>
      <c r="P24783" s="1" t="s">
        <v>95</v>
      </c>
      <c r="Q24783" s="1" t="s">
        <v>147625</v>
      </c>
      <c r="R24783" s="1" t="s">
        <v>147626</v>
      </c>
      <c r="S24783" s="1" t="s">
        <v>147627</v>
      </c>
      <c r="T24783" s="1" t="s">
        <v>147628</v>
      </c>
      <c r="U24783" s="1" t="s">
        <v>147627</v>
      </c>
      <c r="V24783" s="1" t="s">
        <v>147629</v>
      </c>
      <c r="W24783" s="1" t="s">
        <v>147630</v>
      </c>
      <c r="X24783" s="1" t="s">
        <v>8254</v>
      </c>
      <c r="Y24783" s="1" t="s">
        <v>52</v>
      </c>
      <c r="Z24783" s="1" t="s">
        <v>44</v>
      </c>
      <c r="AA24783" s="1" t="s">
        <v>44</v>
      </c>
      <c r="AB24783" s="1" t="s">
        <v>44</v>
      </c>
      <c r="AC24783" s="1" t="s">
        <v>44</v>
      </c>
      <c r="AD24783" s="1" t="s">
        <v>44</v>
      </c>
      <c r="AE24783" s="1" t="s">
        <v>44</v>
      </c>
      <c r="AF24783" s="1" t="s">
        <v>44</v>
      </c>
      <c r="AG24783" s="1" t="s">
        <v>44</v>
      </c>
      <c r="AH24783" s="1" t="s">
        <v>44</v>
      </c>
      <c r="AI24783" s="1" t="s">
        <v>44</v>
      </c>
      <c r="AJ24783" s="1" t="s">
        <v>44</v>
      </c>
      <c r="AK24783" s="1" t="s">
        <v>44</v>
      </c>
      <c r="AL24783" s="1" t="s">
        <v>44</v>
      </c>
      <c r="AM24783" s="1" t="s">
        <v>44</v>
      </c>
      <c r="AN24783" s="1" t="s">
        <v>44</v>
      </c>
      <c r="AO24783" s="1" t="s">
        <v>44</v>
      </c>
      <c r="AP24783" s="1" t="s">
        <v>147631</v>
      </c>
      <c r="AQ24783" s="1" t="s">
        <v>147632</v>
      </c>
    </row>
    <row r="24784" spans="1:43" x14ac:dyDescent="0.3">
      <c r="A24784">
        <v>660591</v>
      </c>
      <c r="B24784" s="1" t="s">
        <v>43</v>
      </c>
      <c r="C24784" s="1" t="s">
        <v>44</v>
      </c>
      <c r="D24784" s="1" t="s">
        <v>13866</v>
      </c>
      <c r="E24784" s="1" t="s">
        <v>145410</v>
      </c>
      <c r="F24784" s="1" t="s">
        <v>146476</v>
      </c>
      <c r="G24784" s="1" t="s">
        <v>146480</v>
      </c>
      <c r="H24784" s="1" t="s">
        <v>147525</v>
      </c>
      <c r="I24784" s="1" t="s">
        <v>13873</v>
      </c>
      <c r="J24784" s="1" t="s">
        <v>13874</v>
      </c>
      <c r="K24784" s="1" t="s">
        <v>45</v>
      </c>
      <c r="L24784">
        <v>116915</v>
      </c>
      <c r="M24784">
        <v>197047</v>
      </c>
      <c r="N24784">
        <v>197047</v>
      </c>
      <c r="O24784">
        <v>116915</v>
      </c>
      <c r="P24784" s="1" t="s">
        <v>95</v>
      </c>
      <c r="Q24784" s="1" t="s">
        <v>147633</v>
      </c>
      <c r="R24784" s="1" t="s">
        <v>147634</v>
      </c>
      <c r="S24784" s="1" t="s">
        <v>147635</v>
      </c>
      <c r="T24784" s="1" t="s">
        <v>147636</v>
      </c>
      <c r="U24784" s="1" t="s">
        <v>147635</v>
      </c>
      <c r="V24784" s="1" t="s">
        <v>147637</v>
      </c>
      <c r="W24784" s="1" t="s">
        <v>44</v>
      </c>
      <c r="X24784" s="1" t="s">
        <v>8254</v>
      </c>
      <c r="Y24784" s="1" t="s">
        <v>52</v>
      </c>
      <c r="Z24784" s="1" t="s">
        <v>44</v>
      </c>
      <c r="AA24784" s="1" t="s">
        <v>44</v>
      </c>
      <c r="AB24784" s="1" t="s">
        <v>44</v>
      </c>
      <c r="AC24784" s="1" t="s">
        <v>44</v>
      </c>
      <c r="AD24784" s="1" t="s">
        <v>44</v>
      </c>
      <c r="AE24784" s="1" t="s">
        <v>44</v>
      </c>
      <c r="AF24784" s="1" t="s">
        <v>44</v>
      </c>
      <c r="AG24784" s="1" t="s">
        <v>44</v>
      </c>
      <c r="AH24784" s="1" t="s">
        <v>44</v>
      </c>
      <c r="AI24784" s="1" t="s">
        <v>44</v>
      </c>
      <c r="AJ24784" s="1" t="s">
        <v>44</v>
      </c>
      <c r="AK24784" s="1" t="s">
        <v>44</v>
      </c>
      <c r="AL24784" s="1" t="s">
        <v>44</v>
      </c>
      <c r="AM24784" s="1" t="s">
        <v>44</v>
      </c>
      <c r="AN24784" s="1" t="s">
        <v>44</v>
      </c>
      <c r="AO24784" s="1" t="s">
        <v>44</v>
      </c>
      <c r="AP24784" s="1" t="s">
        <v>147638</v>
      </c>
      <c r="AQ24784" s="1" t="s">
        <v>147639</v>
      </c>
    </row>
    <row r="24785" spans="1:43" x14ac:dyDescent="0.3">
      <c r="A24785">
        <v>660593</v>
      </c>
      <c r="B24785" s="1" t="s">
        <v>43</v>
      </c>
      <c r="C24785" s="1" t="s">
        <v>44</v>
      </c>
      <c r="D24785" s="1" t="s">
        <v>13866</v>
      </c>
      <c r="E24785" s="1" t="s">
        <v>145410</v>
      </c>
      <c r="F24785" s="1" t="s">
        <v>146476</v>
      </c>
      <c r="G24785" s="1" t="s">
        <v>146480</v>
      </c>
      <c r="H24785" s="1" t="s">
        <v>147525</v>
      </c>
      <c r="I24785" s="1" t="s">
        <v>13873</v>
      </c>
      <c r="J24785" s="1" t="s">
        <v>13874</v>
      </c>
      <c r="K24785" s="1" t="s">
        <v>45</v>
      </c>
      <c r="L24785">
        <v>116917</v>
      </c>
      <c r="M24785">
        <v>197047</v>
      </c>
      <c r="N24785">
        <v>197047</v>
      </c>
      <c r="O24785">
        <v>116917</v>
      </c>
      <c r="P24785" s="1" t="s">
        <v>95</v>
      </c>
      <c r="Q24785" s="1" t="s">
        <v>147640</v>
      </c>
      <c r="R24785" s="1" t="s">
        <v>91</v>
      </c>
      <c r="S24785" s="1" t="s">
        <v>147641</v>
      </c>
      <c r="T24785" s="1" t="s">
        <v>147642</v>
      </c>
      <c r="U24785" s="1" t="s">
        <v>147641</v>
      </c>
      <c r="V24785" s="1" t="s">
        <v>147643</v>
      </c>
      <c r="W24785" s="1" t="s">
        <v>44</v>
      </c>
      <c r="X24785" s="1" t="s">
        <v>8254</v>
      </c>
      <c r="Y24785" s="1" t="s">
        <v>52</v>
      </c>
      <c r="Z24785" s="1" t="s">
        <v>44</v>
      </c>
      <c r="AA24785" s="1" t="s">
        <v>44</v>
      </c>
      <c r="AB24785" s="1" t="s">
        <v>44</v>
      </c>
      <c r="AC24785" s="1" t="s">
        <v>44</v>
      </c>
      <c r="AD24785" s="1" t="s">
        <v>44</v>
      </c>
      <c r="AE24785" s="1" t="s">
        <v>44</v>
      </c>
      <c r="AF24785" s="1" t="s">
        <v>44</v>
      </c>
      <c r="AG24785" s="1" t="s">
        <v>44</v>
      </c>
      <c r="AH24785" s="1" t="s">
        <v>44</v>
      </c>
      <c r="AI24785" s="1" t="s">
        <v>44</v>
      </c>
      <c r="AJ24785" s="1" t="s">
        <v>44</v>
      </c>
      <c r="AK24785" s="1" t="s">
        <v>44</v>
      </c>
      <c r="AL24785" s="1" t="s">
        <v>44</v>
      </c>
      <c r="AM24785" s="1" t="s">
        <v>44</v>
      </c>
      <c r="AN24785" s="1" t="s">
        <v>44</v>
      </c>
      <c r="AO24785" s="1" t="s">
        <v>44</v>
      </c>
      <c r="AP24785" s="1" t="s">
        <v>147644</v>
      </c>
      <c r="AQ24785" s="1" t="s">
        <v>147645</v>
      </c>
    </row>
    <row r="24786" spans="1:43" x14ac:dyDescent="0.3">
      <c r="A24786">
        <v>660601</v>
      </c>
      <c r="B24786" s="1" t="s">
        <v>43</v>
      </c>
      <c r="C24786" s="1" t="s">
        <v>44</v>
      </c>
      <c r="D24786" s="1" t="s">
        <v>13866</v>
      </c>
      <c r="E24786" s="1" t="s">
        <v>145410</v>
      </c>
      <c r="F24786" s="1" t="s">
        <v>146476</v>
      </c>
      <c r="G24786" s="1" t="s">
        <v>146480</v>
      </c>
      <c r="H24786" s="1" t="s">
        <v>147525</v>
      </c>
      <c r="I24786" s="1" t="s">
        <v>13873</v>
      </c>
      <c r="J24786" s="1" t="s">
        <v>13874</v>
      </c>
      <c r="K24786" s="1" t="s">
        <v>45</v>
      </c>
      <c r="L24786">
        <v>139642</v>
      </c>
      <c r="M24786">
        <v>197047</v>
      </c>
      <c r="N24786">
        <v>197047</v>
      </c>
      <c r="O24786">
        <v>139642</v>
      </c>
      <c r="P24786" s="1" t="s">
        <v>95</v>
      </c>
      <c r="Q24786" s="1" t="s">
        <v>147646</v>
      </c>
      <c r="R24786" s="1" t="s">
        <v>147634</v>
      </c>
      <c r="S24786" s="1" t="s">
        <v>147647</v>
      </c>
      <c r="T24786" s="1" t="s">
        <v>147648</v>
      </c>
      <c r="U24786" s="1" t="s">
        <v>147647</v>
      </c>
      <c r="V24786" s="1" t="s">
        <v>147649</v>
      </c>
      <c r="W24786" s="1" t="s">
        <v>44</v>
      </c>
      <c r="X24786" s="1" t="s">
        <v>8254</v>
      </c>
      <c r="Y24786" s="1" t="s">
        <v>52</v>
      </c>
      <c r="Z24786" s="1" t="s">
        <v>44</v>
      </c>
      <c r="AA24786" s="1" t="s">
        <v>44</v>
      </c>
      <c r="AB24786" s="1" t="s">
        <v>44</v>
      </c>
      <c r="AC24786" s="1" t="s">
        <v>44</v>
      </c>
      <c r="AD24786" s="1" t="s">
        <v>44</v>
      </c>
      <c r="AE24786" s="1" t="s">
        <v>44</v>
      </c>
      <c r="AF24786" s="1" t="s">
        <v>44</v>
      </c>
      <c r="AG24786" s="1" t="s">
        <v>44</v>
      </c>
      <c r="AH24786" s="1" t="s">
        <v>44</v>
      </c>
      <c r="AI24786" s="1" t="s">
        <v>44</v>
      </c>
      <c r="AJ24786" s="1" t="s">
        <v>44</v>
      </c>
      <c r="AK24786" s="1" t="s">
        <v>44</v>
      </c>
      <c r="AL24786" s="1" t="s">
        <v>44</v>
      </c>
      <c r="AM24786" s="1" t="s">
        <v>44</v>
      </c>
      <c r="AN24786" s="1" t="s">
        <v>44</v>
      </c>
      <c r="AO24786" s="1" t="s">
        <v>44</v>
      </c>
      <c r="AP24786" s="1" t="s">
        <v>147650</v>
      </c>
      <c r="AQ24786" s="1" t="s">
        <v>147651</v>
      </c>
    </row>
    <row r="24787" spans="1:43" x14ac:dyDescent="0.3">
      <c r="A24787">
        <v>660602</v>
      </c>
      <c r="B24787" s="1" t="s">
        <v>43</v>
      </c>
      <c r="C24787" s="1" t="s">
        <v>44</v>
      </c>
      <c r="D24787" s="1" t="s">
        <v>13866</v>
      </c>
      <c r="E24787" s="1" t="s">
        <v>145410</v>
      </c>
      <c r="F24787" s="1" t="s">
        <v>146476</v>
      </c>
      <c r="G24787" s="1" t="s">
        <v>146480</v>
      </c>
      <c r="H24787" s="1" t="s">
        <v>147525</v>
      </c>
      <c r="I24787" s="1" t="s">
        <v>13873</v>
      </c>
      <c r="J24787" s="1" t="s">
        <v>13874</v>
      </c>
      <c r="K24787" s="1" t="s">
        <v>45</v>
      </c>
      <c r="L24787">
        <v>116919</v>
      </c>
      <c r="M24787">
        <v>197047</v>
      </c>
      <c r="N24787">
        <v>197047</v>
      </c>
      <c r="O24787">
        <v>116919</v>
      </c>
      <c r="P24787" s="1" t="s">
        <v>95</v>
      </c>
      <c r="Q24787" s="1" t="s">
        <v>147652</v>
      </c>
      <c r="R24787" s="1" t="s">
        <v>91</v>
      </c>
      <c r="S24787" s="1" t="s">
        <v>147653</v>
      </c>
      <c r="T24787" s="1" t="s">
        <v>147654</v>
      </c>
      <c r="U24787" s="1" t="s">
        <v>147653</v>
      </c>
      <c r="V24787" s="1" t="s">
        <v>147655</v>
      </c>
      <c r="W24787" s="1" t="s">
        <v>44</v>
      </c>
      <c r="X24787" s="1" t="s">
        <v>8254</v>
      </c>
      <c r="Y24787" s="1" t="s">
        <v>14213</v>
      </c>
      <c r="Z24787" s="1" t="s">
        <v>2029</v>
      </c>
      <c r="AA24787" s="1" t="s">
        <v>2029</v>
      </c>
      <c r="AB24787" s="1" t="s">
        <v>2029</v>
      </c>
      <c r="AC24787" s="1" t="s">
        <v>2029</v>
      </c>
      <c r="AD24787" s="1" t="s">
        <v>2029</v>
      </c>
      <c r="AE24787" s="1" t="s">
        <v>2029</v>
      </c>
      <c r="AF24787" s="1" t="s">
        <v>2029</v>
      </c>
      <c r="AG24787" s="1" t="s">
        <v>2029</v>
      </c>
      <c r="AH24787" s="1" t="s">
        <v>2029</v>
      </c>
      <c r="AI24787" s="1" t="s">
        <v>2029</v>
      </c>
      <c r="AJ24787" s="1" t="s">
        <v>2029</v>
      </c>
      <c r="AK24787" s="1" t="s">
        <v>2029</v>
      </c>
      <c r="AL24787" s="1" t="s">
        <v>2029</v>
      </c>
      <c r="AM24787" s="1" t="s">
        <v>2029</v>
      </c>
      <c r="AN24787" s="1" t="s">
        <v>2029</v>
      </c>
      <c r="AO24787" s="1" t="s">
        <v>2029</v>
      </c>
      <c r="AP24787" s="1" t="s">
        <v>147656</v>
      </c>
      <c r="AQ24787" s="1" t="s">
        <v>147657</v>
      </c>
    </row>
    <row r="24788" spans="1:43" x14ac:dyDescent="0.3">
      <c r="A24788">
        <v>660605</v>
      </c>
      <c r="B24788" s="1" t="s">
        <v>43</v>
      </c>
      <c r="C24788" s="1" t="s">
        <v>44</v>
      </c>
      <c r="D24788" s="1" t="s">
        <v>13866</v>
      </c>
      <c r="E24788" s="1" t="s">
        <v>145410</v>
      </c>
      <c r="F24788" s="1" t="s">
        <v>146476</v>
      </c>
      <c r="G24788" s="1" t="s">
        <v>146480</v>
      </c>
      <c r="H24788" s="1" t="s">
        <v>147525</v>
      </c>
      <c r="I24788" s="1" t="s">
        <v>13873</v>
      </c>
      <c r="J24788" s="1" t="s">
        <v>13874</v>
      </c>
      <c r="K24788" s="1" t="s">
        <v>45</v>
      </c>
      <c r="L24788">
        <v>116922</v>
      </c>
      <c r="M24788">
        <v>197047</v>
      </c>
      <c r="N24788">
        <v>197047</v>
      </c>
      <c r="O24788">
        <v>116922</v>
      </c>
      <c r="P24788" s="1" t="s">
        <v>95</v>
      </c>
      <c r="Q24788" s="1" t="s">
        <v>147658</v>
      </c>
      <c r="R24788" s="1" t="s">
        <v>60590</v>
      </c>
      <c r="S24788" s="1" t="s">
        <v>147659</v>
      </c>
      <c r="T24788" s="1" t="s">
        <v>147660</v>
      </c>
      <c r="U24788" s="1" t="s">
        <v>147659</v>
      </c>
      <c r="V24788" s="1" t="s">
        <v>147661</v>
      </c>
      <c r="W24788" s="1" t="s">
        <v>44</v>
      </c>
      <c r="X24788" s="1" t="s">
        <v>8254</v>
      </c>
      <c r="Y24788" s="1" t="s">
        <v>52</v>
      </c>
      <c r="Z24788" s="1" t="s">
        <v>44</v>
      </c>
      <c r="AA24788" s="1" t="s">
        <v>44</v>
      </c>
      <c r="AB24788" s="1" t="s">
        <v>44</v>
      </c>
      <c r="AC24788" s="1" t="s">
        <v>44</v>
      </c>
      <c r="AD24788" s="1" t="s">
        <v>44</v>
      </c>
      <c r="AE24788" s="1" t="s">
        <v>44</v>
      </c>
      <c r="AF24788" s="1" t="s">
        <v>44</v>
      </c>
      <c r="AG24788" s="1" t="s">
        <v>44</v>
      </c>
      <c r="AH24788" s="1" t="s">
        <v>44</v>
      </c>
      <c r="AI24788" s="1" t="s">
        <v>44</v>
      </c>
      <c r="AJ24788" s="1" t="s">
        <v>44</v>
      </c>
      <c r="AK24788" s="1" t="s">
        <v>44</v>
      </c>
      <c r="AL24788" s="1" t="s">
        <v>44</v>
      </c>
      <c r="AM24788" s="1" t="s">
        <v>44</v>
      </c>
      <c r="AN24788" s="1" t="s">
        <v>44</v>
      </c>
      <c r="AO24788" s="1" t="s">
        <v>44</v>
      </c>
      <c r="AP24788" s="1" t="s">
        <v>147662</v>
      </c>
      <c r="AQ24788" s="1" t="s">
        <v>147663</v>
      </c>
    </row>
    <row r="24789" spans="1:43" x14ac:dyDescent="0.3">
      <c r="A24789">
        <v>660612</v>
      </c>
      <c r="B24789" s="1" t="s">
        <v>43</v>
      </c>
      <c r="C24789" s="1" t="s">
        <v>44</v>
      </c>
      <c r="D24789" s="1" t="s">
        <v>13866</v>
      </c>
      <c r="E24789" s="1" t="s">
        <v>145410</v>
      </c>
      <c r="F24789" s="1" t="s">
        <v>146476</v>
      </c>
      <c r="G24789" s="1" t="s">
        <v>146480</v>
      </c>
      <c r="H24789" s="1" t="s">
        <v>147525</v>
      </c>
      <c r="I24789" s="1" t="s">
        <v>13873</v>
      </c>
      <c r="J24789" s="1" t="s">
        <v>13874</v>
      </c>
      <c r="K24789" s="1" t="s">
        <v>45</v>
      </c>
      <c r="L24789">
        <v>116923</v>
      </c>
      <c r="M24789">
        <v>197047</v>
      </c>
      <c r="N24789">
        <v>197047</v>
      </c>
      <c r="O24789">
        <v>116923</v>
      </c>
      <c r="P24789" s="1" t="s">
        <v>95</v>
      </c>
      <c r="Q24789" s="1" t="s">
        <v>147664</v>
      </c>
      <c r="R24789" s="1" t="s">
        <v>147665</v>
      </c>
      <c r="S24789" s="1" t="s">
        <v>147666</v>
      </c>
      <c r="T24789" s="1" t="s">
        <v>147667</v>
      </c>
      <c r="U24789" s="1" t="s">
        <v>147666</v>
      </c>
      <c r="V24789" s="1" t="s">
        <v>44</v>
      </c>
      <c r="W24789" s="1" t="s">
        <v>44</v>
      </c>
      <c r="X24789" s="1" t="s">
        <v>13905</v>
      </c>
      <c r="Y24789" s="1" t="s">
        <v>13999</v>
      </c>
      <c r="Z24789" s="1" t="s">
        <v>44</v>
      </c>
      <c r="AA24789" s="1" t="s">
        <v>44</v>
      </c>
      <c r="AB24789" s="1" t="s">
        <v>44</v>
      </c>
      <c r="AC24789" s="1" t="s">
        <v>44</v>
      </c>
      <c r="AD24789" s="1" t="s">
        <v>44</v>
      </c>
      <c r="AE24789" s="1" t="s">
        <v>44</v>
      </c>
      <c r="AF24789" s="1" t="s">
        <v>44</v>
      </c>
      <c r="AG24789" s="1" t="s">
        <v>44</v>
      </c>
      <c r="AH24789" s="1" t="s">
        <v>44</v>
      </c>
      <c r="AI24789" s="1" t="s">
        <v>44</v>
      </c>
      <c r="AJ24789" s="1" t="s">
        <v>44</v>
      </c>
      <c r="AK24789" s="1" t="s">
        <v>44</v>
      </c>
      <c r="AL24789" s="1" t="s">
        <v>44</v>
      </c>
      <c r="AM24789" s="1" t="s">
        <v>44</v>
      </c>
      <c r="AN24789" s="1" t="s">
        <v>44</v>
      </c>
      <c r="AO24789" s="1" t="s">
        <v>44</v>
      </c>
      <c r="AP24789" s="1" t="s">
        <v>147668</v>
      </c>
      <c r="AQ24789" s="1" t="s">
        <v>147669</v>
      </c>
    </row>
    <row r="24790" spans="1:43" x14ac:dyDescent="0.3">
      <c r="A24790">
        <v>660614</v>
      </c>
      <c r="B24790" s="1" t="s">
        <v>43</v>
      </c>
      <c r="C24790" s="1" t="s">
        <v>44</v>
      </c>
      <c r="D24790" s="1" t="s">
        <v>13866</v>
      </c>
      <c r="E24790" s="1" t="s">
        <v>145410</v>
      </c>
      <c r="F24790" s="1" t="s">
        <v>146476</v>
      </c>
      <c r="G24790" s="1" t="s">
        <v>146480</v>
      </c>
      <c r="H24790" s="1" t="s">
        <v>147525</v>
      </c>
      <c r="I24790" s="1" t="s">
        <v>13873</v>
      </c>
      <c r="J24790" s="1" t="s">
        <v>13874</v>
      </c>
      <c r="K24790" s="1" t="s">
        <v>45</v>
      </c>
      <c r="L24790">
        <v>611421</v>
      </c>
      <c r="M24790">
        <v>197047</v>
      </c>
      <c r="N24790">
        <v>197047</v>
      </c>
      <c r="O24790">
        <v>611421</v>
      </c>
      <c r="P24790" s="1" t="s">
        <v>95</v>
      </c>
      <c r="Q24790" s="1" t="s">
        <v>147670</v>
      </c>
      <c r="R24790" s="1" t="s">
        <v>44</v>
      </c>
      <c r="S24790" s="1" t="s">
        <v>147671</v>
      </c>
      <c r="T24790" s="1" t="s">
        <v>147672</v>
      </c>
      <c r="U24790" s="1" t="s">
        <v>147671</v>
      </c>
      <c r="V24790" s="1" t="s">
        <v>147673</v>
      </c>
      <c r="W24790" s="1" t="s">
        <v>44</v>
      </c>
      <c r="X24790" s="1" t="s">
        <v>13905</v>
      </c>
      <c r="Y24790" s="1" t="s">
        <v>52</v>
      </c>
      <c r="Z24790" s="1" t="s">
        <v>44</v>
      </c>
      <c r="AA24790" s="1" t="s">
        <v>44</v>
      </c>
      <c r="AB24790" s="1" t="s">
        <v>44</v>
      </c>
      <c r="AC24790" s="1" t="s">
        <v>44</v>
      </c>
      <c r="AD24790" s="1" t="s">
        <v>44</v>
      </c>
      <c r="AE24790" s="1" t="s">
        <v>44</v>
      </c>
      <c r="AF24790" s="1" t="s">
        <v>44</v>
      </c>
      <c r="AG24790" s="1" t="s">
        <v>44</v>
      </c>
      <c r="AH24790" s="1" t="s">
        <v>44</v>
      </c>
      <c r="AI24790" s="1" t="s">
        <v>44</v>
      </c>
      <c r="AJ24790" s="1" t="s">
        <v>44</v>
      </c>
      <c r="AK24790" s="1" t="s">
        <v>44</v>
      </c>
      <c r="AL24790" s="1" t="s">
        <v>44</v>
      </c>
      <c r="AM24790" s="1" t="s">
        <v>44</v>
      </c>
      <c r="AN24790" s="1" t="s">
        <v>44</v>
      </c>
      <c r="AO24790" s="1" t="s">
        <v>44</v>
      </c>
      <c r="AP24790" s="1" t="s">
        <v>147674</v>
      </c>
      <c r="AQ24790" s="1" t="s">
        <v>147675</v>
      </c>
    </row>
    <row r="24791" spans="1:43" x14ac:dyDescent="0.3">
      <c r="A24791">
        <v>660615</v>
      </c>
      <c r="B24791" s="1" t="s">
        <v>43</v>
      </c>
      <c r="C24791" s="1" t="s">
        <v>44</v>
      </c>
      <c r="D24791" s="1" t="s">
        <v>13866</v>
      </c>
      <c r="E24791" s="1" t="s">
        <v>145410</v>
      </c>
      <c r="F24791" s="1" t="s">
        <v>146476</v>
      </c>
      <c r="G24791" s="1" t="s">
        <v>146480</v>
      </c>
      <c r="H24791" s="1" t="s">
        <v>147525</v>
      </c>
      <c r="I24791" s="1" t="s">
        <v>13873</v>
      </c>
      <c r="J24791" s="1" t="s">
        <v>13874</v>
      </c>
      <c r="K24791" s="1" t="s">
        <v>45</v>
      </c>
      <c r="L24791">
        <v>116928</v>
      </c>
      <c r="M24791">
        <v>197047</v>
      </c>
      <c r="N24791">
        <v>197047</v>
      </c>
      <c r="O24791">
        <v>116928</v>
      </c>
      <c r="P24791" s="1" t="s">
        <v>95</v>
      </c>
      <c r="Q24791" s="1" t="s">
        <v>147676</v>
      </c>
      <c r="R24791" s="1" t="s">
        <v>91</v>
      </c>
      <c r="S24791" s="1" t="s">
        <v>147677</v>
      </c>
      <c r="T24791" s="1" t="s">
        <v>147678</v>
      </c>
      <c r="U24791" s="1" t="s">
        <v>147677</v>
      </c>
      <c r="V24791" s="1" t="s">
        <v>147679</v>
      </c>
      <c r="W24791" s="1" t="s">
        <v>147680</v>
      </c>
      <c r="X24791" s="1" t="s">
        <v>67</v>
      </c>
      <c r="Y24791" s="1" t="s">
        <v>52</v>
      </c>
      <c r="Z24791" s="1" t="s">
        <v>44</v>
      </c>
      <c r="AA24791" s="1" t="s">
        <v>44</v>
      </c>
      <c r="AB24791" s="1" t="s">
        <v>44</v>
      </c>
      <c r="AC24791" s="1" t="s">
        <v>44</v>
      </c>
      <c r="AD24791" s="1" t="s">
        <v>44</v>
      </c>
      <c r="AE24791" s="1" t="s">
        <v>44</v>
      </c>
      <c r="AF24791" s="1" t="s">
        <v>44</v>
      </c>
      <c r="AG24791" s="1" t="s">
        <v>44</v>
      </c>
      <c r="AH24791" s="1" t="s">
        <v>44</v>
      </c>
      <c r="AI24791" s="1" t="s">
        <v>44</v>
      </c>
      <c r="AJ24791" s="1" t="s">
        <v>44</v>
      </c>
      <c r="AK24791" s="1" t="s">
        <v>44</v>
      </c>
      <c r="AL24791" s="1" t="s">
        <v>44</v>
      </c>
      <c r="AM24791" s="1" t="s">
        <v>44</v>
      </c>
      <c r="AN24791" s="1" t="s">
        <v>44</v>
      </c>
      <c r="AO24791" s="1" t="s">
        <v>44</v>
      </c>
      <c r="AP24791" s="1" t="s">
        <v>147681</v>
      </c>
      <c r="AQ24791" s="1" t="s">
        <v>147682</v>
      </c>
    </row>
    <row r="24792" spans="1:43" x14ac:dyDescent="0.3">
      <c r="A24792">
        <v>660661</v>
      </c>
      <c r="B24792" s="1" t="s">
        <v>43</v>
      </c>
      <c r="C24792" s="1" t="s">
        <v>44</v>
      </c>
      <c r="D24792" s="1" t="s">
        <v>13866</v>
      </c>
      <c r="E24792" s="1" t="s">
        <v>145410</v>
      </c>
      <c r="F24792" s="1" t="s">
        <v>146476</v>
      </c>
      <c r="G24792" s="1" t="s">
        <v>146480</v>
      </c>
      <c r="H24792" s="1" t="s">
        <v>147525</v>
      </c>
      <c r="I24792" s="1" t="s">
        <v>13873</v>
      </c>
      <c r="J24792" s="1" t="s">
        <v>13874</v>
      </c>
      <c r="K24792" s="1" t="s">
        <v>45</v>
      </c>
      <c r="L24792">
        <v>139645</v>
      </c>
      <c r="M24792">
        <v>197047</v>
      </c>
      <c r="N24792">
        <v>197047</v>
      </c>
      <c r="O24792">
        <v>139645</v>
      </c>
      <c r="P24792" s="1" t="s">
        <v>95</v>
      </c>
      <c r="Q24792" s="1" t="s">
        <v>147683</v>
      </c>
      <c r="R24792" s="1" t="s">
        <v>147634</v>
      </c>
      <c r="S24792" s="1" t="s">
        <v>147684</v>
      </c>
      <c r="T24792" s="1" t="s">
        <v>147685</v>
      </c>
      <c r="U24792" s="1" t="s">
        <v>147684</v>
      </c>
      <c r="V24792" s="1" t="s">
        <v>147686</v>
      </c>
      <c r="W24792" s="1" t="s">
        <v>44</v>
      </c>
      <c r="X24792" s="1" t="s">
        <v>8254</v>
      </c>
      <c r="Y24792" s="1" t="s">
        <v>52</v>
      </c>
      <c r="Z24792" s="1" t="s">
        <v>44</v>
      </c>
      <c r="AA24792" s="1" t="s">
        <v>44</v>
      </c>
      <c r="AB24792" s="1" t="s">
        <v>44</v>
      </c>
      <c r="AC24792" s="1" t="s">
        <v>44</v>
      </c>
      <c r="AD24792" s="1" t="s">
        <v>44</v>
      </c>
      <c r="AE24792" s="1" t="s">
        <v>44</v>
      </c>
      <c r="AF24792" s="1" t="s">
        <v>44</v>
      </c>
      <c r="AG24792" s="1" t="s">
        <v>44</v>
      </c>
      <c r="AH24792" s="1" t="s">
        <v>44</v>
      </c>
      <c r="AI24792" s="1" t="s">
        <v>44</v>
      </c>
      <c r="AJ24792" s="1" t="s">
        <v>44</v>
      </c>
      <c r="AK24792" s="1" t="s">
        <v>44</v>
      </c>
      <c r="AL24792" s="1" t="s">
        <v>44</v>
      </c>
      <c r="AM24792" s="1" t="s">
        <v>44</v>
      </c>
      <c r="AN24792" s="1" t="s">
        <v>44</v>
      </c>
      <c r="AO24792" s="1" t="s">
        <v>44</v>
      </c>
      <c r="AP24792" s="1" t="s">
        <v>147687</v>
      </c>
      <c r="AQ24792" s="1" t="s">
        <v>147688</v>
      </c>
    </row>
    <row r="24793" spans="1:43" x14ac:dyDescent="0.3">
      <c r="A24793">
        <v>660662</v>
      </c>
      <c r="B24793" s="1" t="s">
        <v>43</v>
      </c>
      <c r="C24793" s="1" t="s">
        <v>44</v>
      </c>
      <c r="D24793" s="1" t="s">
        <v>13866</v>
      </c>
      <c r="E24793" s="1" t="s">
        <v>145410</v>
      </c>
      <c r="F24793" s="1" t="s">
        <v>146476</v>
      </c>
      <c r="G24793" s="1" t="s">
        <v>146480</v>
      </c>
      <c r="H24793" s="1" t="s">
        <v>147525</v>
      </c>
      <c r="I24793" s="1" t="s">
        <v>13873</v>
      </c>
      <c r="J24793" s="1" t="s">
        <v>13874</v>
      </c>
      <c r="K24793" s="1" t="s">
        <v>45</v>
      </c>
      <c r="L24793">
        <v>116932</v>
      </c>
      <c r="M24793">
        <v>197047</v>
      </c>
      <c r="N24793">
        <v>197047</v>
      </c>
      <c r="O24793">
        <v>116932</v>
      </c>
      <c r="P24793" s="1" t="s">
        <v>95</v>
      </c>
      <c r="Q24793" s="1" t="s">
        <v>147689</v>
      </c>
      <c r="R24793" s="1" t="s">
        <v>91</v>
      </c>
      <c r="S24793" s="1" t="s">
        <v>147690</v>
      </c>
      <c r="T24793" s="1" t="s">
        <v>147691</v>
      </c>
      <c r="U24793" s="1" t="s">
        <v>147690</v>
      </c>
      <c r="V24793" s="1" t="s">
        <v>147692</v>
      </c>
      <c r="W24793" s="1" t="s">
        <v>147693</v>
      </c>
      <c r="X24793" s="1" t="s">
        <v>8254</v>
      </c>
      <c r="Y24793" s="1" t="s">
        <v>52</v>
      </c>
      <c r="Z24793" s="1" t="s">
        <v>44</v>
      </c>
      <c r="AA24793" s="1" t="s">
        <v>44</v>
      </c>
      <c r="AB24793" s="1" t="s">
        <v>44</v>
      </c>
      <c r="AC24793" s="1" t="s">
        <v>44</v>
      </c>
      <c r="AD24793" s="1" t="s">
        <v>44</v>
      </c>
      <c r="AE24793" s="1" t="s">
        <v>44</v>
      </c>
      <c r="AF24793" s="1" t="s">
        <v>44</v>
      </c>
      <c r="AG24793" s="1" t="s">
        <v>44</v>
      </c>
      <c r="AH24793" s="1" t="s">
        <v>44</v>
      </c>
      <c r="AI24793" s="1" t="s">
        <v>44</v>
      </c>
      <c r="AJ24793" s="1" t="s">
        <v>44</v>
      </c>
      <c r="AK24793" s="1" t="s">
        <v>44</v>
      </c>
      <c r="AL24793" s="1" t="s">
        <v>44</v>
      </c>
      <c r="AM24793" s="1" t="s">
        <v>44</v>
      </c>
      <c r="AN24793" s="1" t="s">
        <v>44</v>
      </c>
      <c r="AO24793" s="1" t="s">
        <v>44</v>
      </c>
      <c r="AP24793" s="1" t="s">
        <v>147694</v>
      </c>
      <c r="AQ24793" s="1" t="s">
        <v>147695</v>
      </c>
    </row>
    <row r="24794" spans="1:43" x14ac:dyDescent="0.3">
      <c r="A24794">
        <v>660676</v>
      </c>
      <c r="B24794" s="1" t="s">
        <v>43</v>
      </c>
      <c r="C24794" s="1" t="s">
        <v>44</v>
      </c>
      <c r="D24794" s="1" t="s">
        <v>13866</v>
      </c>
      <c r="E24794" s="1" t="s">
        <v>145410</v>
      </c>
      <c r="F24794" s="1" t="s">
        <v>146476</v>
      </c>
      <c r="G24794" s="1" t="s">
        <v>146480</v>
      </c>
      <c r="H24794" s="1" t="s">
        <v>147525</v>
      </c>
      <c r="I24794" s="1" t="s">
        <v>13873</v>
      </c>
      <c r="J24794" s="1" t="s">
        <v>13874</v>
      </c>
      <c r="K24794" s="1" t="s">
        <v>45</v>
      </c>
      <c r="L24794">
        <v>717442</v>
      </c>
      <c r="M24794">
        <v>197047</v>
      </c>
      <c r="N24794">
        <v>197047</v>
      </c>
      <c r="O24794">
        <v>717442</v>
      </c>
      <c r="P24794" s="1" t="s">
        <v>95</v>
      </c>
      <c r="Q24794" s="1" t="s">
        <v>147696</v>
      </c>
      <c r="R24794" s="1" t="s">
        <v>91</v>
      </c>
      <c r="S24794" s="1" t="s">
        <v>147697</v>
      </c>
      <c r="T24794" s="1" t="s">
        <v>147698</v>
      </c>
      <c r="U24794" s="1" t="s">
        <v>147697</v>
      </c>
      <c r="V24794" s="1" t="s">
        <v>147699</v>
      </c>
      <c r="W24794" s="1" t="s">
        <v>44</v>
      </c>
      <c r="X24794" s="1" t="s">
        <v>8254</v>
      </c>
      <c r="Y24794" s="1" t="s">
        <v>13877</v>
      </c>
      <c r="Z24794" s="1" t="s">
        <v>44</v>
      </c>
      <c r="AA24794" s="1" t="s">
        <v>44</v>
      </c>
      <c r="AB24794" s="1" t="s">
        <v>44</v>
      </c>
      <c r="AC24794" s="1" t="s">
        <v>44</v>
      </c>
      <c r="AD24794" s="1" t="s">
        <v>44</v>
      </c>
      <c r="AE24794" s="1" t="s">
        <v>44</v>
      </c>
      <c r="AF24794" s="1" t="s">
        <v>44</v>
      </c>
      <c r="AG24794" s="1" t="s">
        <v>44</v>
      </c>
      <c r="AH24794" s="1" t="s">
        <v>44</v>
      </c>
      <c r="AI24794" s="1" t="s">
        <v>44</v>
      </c>
      <c r="AJ24794" s="1" t="s">
        <v>44</v>
      </c>
      <c r="AK24794" s="1" t="s">
        <v>44</v>
      </c>
      <c r="AL24794" s="1" t="s">
        <v>44</v>
      </c>
      <c r="AM24794" s="1" t="s">
        <v>44</v>
      </c>
      <c r="AN24794" s="1" t="s">
        <v>44</v>
      </c>
      <c r="AO24794" s="1" t="s">
        <v>44</v>
      </c>
      <c r="AP24794" s="1" t="s">
        <v>147700</v>
      </c>
      <c r="AQ24794" s="1" t="s">
        <v>147701</v>
      </c>
    </row>
    <row r="24795" spans="1:43" x14ac:dyDescent="0.3">
      <c r="A24795">
        <v>660677</v>
      </c>
      <c r="B24795" s="1" t="s">
        <v>43</v>
      </c>
      <c r="C24795" s="1" t="s">
        <v>44</v>
      </c>
      <c r="D24795" s="1" t="s">
        <v>13866</v>
      </c>
      <c r="E24795" s="1" t="s">
        <v>145410</v>
      </c>
      <c r="F24795" s="1" t="s">
        <v>146476</v>
      </c>
      <c r="G24795" s="1" t="s">
        <v>146480</v>
      </c>
      <c r="H24795" s="1" t="s">
        <v>147525</v>
      </c>
      <c r="I24795" s="1" t="s">
        <v>13873</v>
      </c>
      <c r="J24795" s="1" t="s">
        <v>13874</v>
      </c>
      <c r="K24795" s="1" t="s">
        <v>45</v>
      </c>
      <c r="L24795">
        <v>116936</v>
      </c>
      <c r="M24795">
        <v>197047</v>
      </c>
      <c r="N24795">
        <v>197047</v>
      </c>
      <c r="O24795">
        <v>116936</v>
      </c>
      <c r="P24795" s="1" t="s">
        <v>95</v>
      </c>
      <c r="Q24795" s="1" t="s">
        <v>147702</v>
      </c>
      <c r="R24795" s="1" t="s">
        <v>91</v>
      </c>
      <c r="S24795" s="1" t="s">
        <v>147703</v>
      </c>
      <c r="T24795" s="1" t="s">
        <v>147704</v>
      </c>
      <c r="U24795" s="1" t="s">
        <v>147703</v>
      </c>
      <c r="V24795" s="1" t="s">
        <v>147705</v>
      </c>
      <c r="W24795" s="1" t="s">
        <v>147706</v>
      </c>
      <c r="X24795" s="1" t="s">
        <v>8254</v>
      </c>
      <c r="Y24795" s="1" t="s">
        <v>52</v>
      </c>
      <c r="Z24795" s="1" t="s">
        <v>44</v>
      </c>
      <c r="AA24795" s="1" t="s">
        <v>44</v>
      </c>
      <c r="AB24795" s="1" t="s">
        <v>44</v>
      </c>
      <c r="AC24795" s="1" t="s">
        <v>44</v>
      </c>
      <c r="AD24795" s="1" t="s">
        <v>44</v>
      </c>
      <c r="AE24795" s="1" t="s">
        <v>44</v>
      </c>
      <c r="AF24795" s="1" t="s">
        <v>44</v>
      </c>
      <c r="AG24795" s="1" t="s">
        <v>44</v>
      </c>
      <c r="AH24795" s="1" t="s">
        <v>44</v>
      </c>
      <c r="AI24795" s="1" t="s">
        <v>44</v>
      </c>
      <c r="AJ24795" s="1" t="s">
        <v>44</v>
      </c>
      <c r="AK24795" s="1" t="s">
        <v>44</v>
      </c>
      <c r="AL24795" s="1" t="s">
        <v>44</v>
      </c>
      <c r="AM24795" s="1" t="s">
        <v>44</v>
      </c>
      <c r="AN24795" s="1" t="s">
        <v>44</v>
      </c>
      <c r="AO24795" s="1" t="s">
        <v>44</v>
      </c>
      <c r="AP24795" s="1" t="s">
        <v>147707</v>
      </c>
      <c r="AQ24795" s="1" t="s">
        <v>147708</v>
      </c>
    </row>
    <row r="24796" spans="1:43" x14ac:dyDescent="0.3">
      <c r="A24796">
        <v>660681</v>
      </c>
      <c r="B24796" s="1" t="s">
        <v>43</v>
      </c>
      <c r="C24796" s="1" t="s">
        <v>44</v>
      </c>
      <c r="D24796" s="1" t="s">
        <v>13866</v>
      </c>
      <c r="E24796" s="1" t="s">
        <v>145410</v>
      </c>
      <c r="F24796" s="1" t="s">
        <v>146476</v>
      </c>
      <c r="G24796" s="1" t="s">
        <v>146480</v>
      </c>
      <c r="H24796" s="1" t="s">
        <v>147525</v>
      </c>
      <c r="I24796" s="1" t="s">
        <v>13873</v>
      </c>
      <c r="J24796" s="1" t="s">
        <v>13874</v>
      </c>
      <c r="K24796" s="1" t="s">
        <v>45</v>
      </c>
      <c r="L24796">
        <v>116944</v>
      </c>
      <c r="M24796">
        <v>197047</v>
      </c>
      <c r="N24796">
        <v>197047</v>
      </c>
      <c r="O24796">
        <v>116944</v>
      </c>
      <c r="P24796" s="1" t="s">
        <v>95</v>
      </c>
      <c r="Q24796" s="1" t="s">
        <v>147709</v>
      </c>
      <c r="R24796" s="1" t="s">
        <v>147710</v>
      </c>
      <c r="S24796" s="1" t="s">
        <v>147711</v>
      </c>
      <c r="T24796" s="1" t="s">
        <v>147712</v>
      </c>
      <c r="U24796" s="1" t="s">
        <v>147711</v>
      </c>
      <c r="V24796" s="1" t="s">
        <v>147713</v>
      </c>
      <c r="W24796" s="1" t="s">
        <v>44</v>
      </c>
      <c r="X24796" s="1" t="s">
        <v>8254</v>
      </c>
      <c r="Y24796" s="1" t="s">
        <v>52</v>
      </c>
      <c r="Z24796" s="1" t="s">
        <v>44</v>
      </c>
      <c r="AA24796" s="1" t="s">
        <v>44</v>
      </c>
      <c r="AB24796" s="1" t="s">
        <v>44</v>
      </c>
      <c r="AC24796" s="1" t="s">
        <v>44</v>
      </c>
      <c r="AD24796" s="1" t="s">
        <v>44</v>
      </c>
      <c r="AE24796" s="1" t="s">
        <v>44</v>
      </c>
      <c r="AF24796" s="1" t="s">
        <v>44</v>
      </c>
      <c r="AG24796" s="1" t="s">
        <v>44</v>
      </c>
      <c r="AH24796" s="1" t="s">
        <v>44</v>
      </c>
      <c r="AI24796" s="1" t="s">
        <v>44</v>
      </c>
      <c r="AJ24796" s="1" t="s">
        <v>44</v>
      </c>
      <c r="AK24796" s="1" t="s">
        <v>44</v>
      </c>
      <c r="AL24796" s="1" t="s">
        <v>44</v>
      </c>
      <c r="AM24796" s="1" t="s">
        <v>44</v>
      </c>
      <c r="AN24796" s="1" t="s">
        <v>44</v>
      </c>
      <c r="AO24796" s="1" t="s">
        <v>44</v>
      </c>
      <c r="AP24796" s="1" t="s">
        <v>147714</v>
      </c>
      <c r="AQ24796" s="1" t="s">
        <v>147715</v>
      </c>
    </row>
    <row r="24797" spans="1:43" x14ac:dyDescent="0.3">
      <c r="A24797">
        <v>660686</v>
      </c>
      <c r="B24797" s="1" t="s">
        <v>43</v>
      </c>
      <c r="C24797" s="1" t="s">
        <v>44</v>
      </c>
      <c r="D24797" s="1" t="s">
        <v>13866</v>
      </c>
      <c r="E24797" s="1" t="s">
        <v>145410</v>
      </c>
      <c r="F24797" s="1" t="s">
        <v>146476</v>
      </c>
      <c r="G24797" s="1" t="s">
        <v>146480</v>
      </c>
      <c r="H24797" s="1" t="s">
        <v>147525</v>
      </c>
      <c r="I24797" s="1" t="s">
        <v>13873</v>
      </c>
      <c r="J24797" s="1" t="s">
        <v>13874</v>
      </c>
      <c r="K24797" s="1" t="s">
        <v>45</v>
      </c>
      <c r="L24797">
        <v>717443</v>
      </c>
      <c r="M24797">
        <v>197047</v>
      </c>
      <c r="N24797">
        <v>197047</v>
      </c>
      <c r="O24797">
        <v>717443</v>
      </c>
      <c r="P24797" s="1" t="s">
        <v>95</v>
      </c>
      <c r="Q24797" s="1" t="s">
        <v>147716</v>
      </c>
      <c r="R24797" s="1" t="s">
        <v>147717</v>
      </c>
      <c r="S24797" s="1" t="s">
        <v>147718</v>
      </c>
      <c r="T24797" s="1" t="s">
        <v>147719</v>
      </c>
      <c r="U24797" s="1" t="s">
        <v>147718</v>
      </c>
      <c r="V24797" s="1" t="s">
        <v>147597</v>
      </c>
      <c r="W24797" s="1" t="s">
        <v>44</v>
      </c>
      <c r="X24797" s="1" t="s">
        <v>8254</v>
      </c>
      <c r="Y24797" s="1" t="s">
        <v>52</v>
      </c>
      <c r="Z24797" s="1" t="s">
        <v>44</v>
      </c>
      <c r="AA24797" s="1" t="s">
        <v>44</v>
      </c>
      <c r="AB24797" s="1" t="s">
        <v>44</v>
      </c>
      <c r="AC24797" s="1" t="s">
        <v>44</v>
      </c>
      <c r="AD24797" s="1" t="s">
        <v>44</v>
      </c>
      <c r="AE24797" s="1" t="s">
        <v>44</v>
      </c>
      <c r="AF24797" s="1" t="s">
        <v>44</v>
      </c>
      <c r="AG24797" s="1" t="s">
        <v>44</v>
      </c>
      <c r="AH24797" s="1" t="s">
        <v>44</v>
      </c>
      <c r="AI24797" s="1" t="s">
        <v>44</v>
      </c>
      <c r="AJ24797" s="1" t="s">
        <v>44</v>
      </c>
      <c r="AK24797" s="1" t="s">
        <v>44</v>
      </c>
      <c r="AL24797" s="1" t="s">
        <v>44</v>
      </c>
      <c r="AM24797" s="1" t="s">
        <v>44</v>
      </c>
      <c r="AN24797" s="1" t="s">
        <v>44</v>
      </c>
      <c r="AO24797" s="1" t="s">
        <v>44</v>
      </c>
      <c r="AP24797" s="1" t="s">
        <v>147720</v>
      </c>
      <c r="AQ24797" s="1" t="s">
        <v>147721</v>
      </c>
    </row>
    <row r="24798" spans="1:43" x14ac:dyDescent="0.3">
      <c r="A24798">
        <v>660688</v>
      </c>
      <c r="B24798" s="1" t="s">
        <v>43</v>
      </c>
      <c r="C24798" s="1" t="s">
        <v>44</v>
      </c>
      <c r="D24798" s="1" t="s">
        <v>13866</v>
      </c>
      <c r="E24798" s="1" t="s">
        <v>145410</v>
      </c>
      <c r="F24798" s="1" t="s">
        <v>146476</v>
      </c>
      <c r="G24798" s="1" t="s">
        <v>146480</v>
      </c>
      <c r="H24798" s="1" t="s">
        <v>147525</v>
      </c>
      <c r="I24798" s="1" t="s">
        <v>13873</v>
      </c>
      <c r="J24798" s="1" t="s">
        <v>13874</v>
      </c>
      <c r="K24798" s="1" t="s">
        <v>45</v>
      </c>
      <c r="L24798">
        <v>116948</v>
      </c>
      <c r="M24798">
        <v>197047</v>
      </c>
      <c r="N24798">
        <v>197047</v>
      </c>
      <c r="O24798">
        <v>116948</v>
      </c>
      <c r="P24798" s="1" t="s">
        <v>95</v>
      </c>
      <c r="Q24798" s="1" t="s">
        <v>147722</v>
      </c>
      <c r="R24798" s="1" t="s">
        <v>108953</v>
      </c>
      <c r="S24798" s="1" t="s">
        <v>147723</v>
      </c>
      <c r="T24798" s="1" t="s">
        <v>147724</v>
      </c>
      <c r="U24798" s="1" t="s">
        <v>147723</v>
      </c>
      <c r="V24798" s="1" t="s">
        <v>147725</v>
      </c>
      <c r="W24798" s="1" t="s">
        <v>44</v>
      </c>
      <c r="X24798" s="1" t="s">
        <v>8254</v>
      </c>
      <c r="Y24798" s="1" t="s">
        <v>52</v>
      </c>
      <c r="Z24798" s="1" t="s">
        <v>44</v>
      </c>
      <c r="AA24798" s="1" t="s">
        <v>44</v>
      </c>
      <c r="AB24798" s="1" t="s">
        <v>44</v>
      </c>
      <c r="AC24798" s="1" t="s">
        <v>44</v>
      </c>
      <c r="AD24798" s="1" t="s">
        <v>44</v>
      </c>
      <c r="AE24798" s="1" t="s">
        <v>44</v>
      </c>
      <c r="AF24798" s="1" t="s">
        <v>44</v>
      </c>
      <c r="AG24798" s="1" t="s">
        <v>44</v>
      </c>
      <c r="AH24798" s="1" t="s">
        <v>44</v>
      </c>
      <c r="AI24798" s="1" t="s">
        <v>44</v>
      </c>
      <c r="AJ24798" s="1" t="s">
        <v>44</v>
      </c>
      <c r="AK24798" s="1" t="s">
        <v>44</v>
      </c>
      <c r="AL24798" s="1" t="s">
        <v>44</v>
      </c>
      <c r="AM24798" s="1" t="s">
        <v>44</v>
      </c>
      <c r="AN24798" s="1" t="s">
        <v>44</v>
      </c>
      <c r="AO24798" s="1" t="s">
        <v>44</v>
      </c>
      <c r="AP24798" s="1" t="s">
        <v>147726</v>
      </c>
      <c r="AQ24798" s="1" t="s">
        <v>147727</v>
      </c>
    </row>
    <row r="24799" spans="1:43" x14ac:dyDescent="0.3">
      <c r="A24799">
        <v>660703</v>
      </c>
      <c r="B24799" s="1" t="s">
        <v>43</v>
      </c>
      <c r="C24799" s="1" t="s">
        <v>44</v>
      </c>
      <c r="D24799" s="1" t="s">
        <v>13866</v>
      </c>
      <c r="E24799" s="1" t="s">
        <v>145410</v>
      </c>
      <c r="F24799" s="1" t="s">
        <v>146476</v>
      </c>
      <c r="G24799" s="1" t="s">
        <v>146480</v>
      </c>
      <c r="H24799" s="1" t="s">
        <v>147525</v>
      </c>
      <c r="I24799" s="1" t="s">
        <v>13873</v>
      </c>
      <c r="J24799" s="1" t="s">
        <v>13874</v>
      </c>
      <c r="K24799" s="1" t="s">
        <v>45</v>
      </c>
      <c r="L24799">
        <v>116951</v>
      </c>
      <c r="M24799">
        <v>197047</v>
      </c>
      <c r="N24799">
        <v>197047</v>
      </c>
      <c r="O24799">
        <v>116951</v>
      </c>
      <c r="P24799" s="1" t="s">
        <v>95</v>
      </c>
      <c r="Q24799" s="1" t="s">
        <v>147728</v>
      </c>
      <c r="R24799" s="1" t="s">
        <v>147665</v>
      </c>
      <c r="S24799" s="1" t="s">
        <v>147729</v>
      </c>
      <c r="T24799" s="1" t="s">
        <v>147730</v>
      </c>
      <c r="U24799" s="1" t="s">
        <v>147729</v>
      </c>
      <c r="V24799" s="1" t="s">
        <v>147731</v>
      </c>
      <c r="W24799" s="1" t="s">
        <v>44</v>
      </c>
      <c r="X24799" s="1" t="s">
        <v>13905</v>
      </c>
      <c r="Y24799" s="1" t="s">
        <v>13999</v>
      </c>
      <c r="Z24799" s="1" t="s">
        <v>44</v>
      </c>
      <c r="AA24799" s="1" t="s">
        <v>44</v>
      </c>
      <c r="AB24799" s="1" t="s">
        <v>44</v>
      </c>
      <c r="AC24799" s="1" t="s">
        <v>44</v>
      </c>
      <c r="AD24799" s="1" t="s">
        <v>44</v>
      </c>
      <c r="AE24799" s="1" t="s">
        <v>44</v>
      </c>
      <c r="AF24799" s="1" t="s">
        <v>44</v>
      </c>
      <c r="AG24799" s="1" t="s">
        <v>44</v>
      </c>
      <c r="AH24799" s="1" t="s">
        <v>44</v>
      </c>
      <c r="AI24799" s="1" t="s">
        <v>44</v>
      </c>
      <c r="AJ24799" s="1" t="s">
        <v>44</v>
      </c>
      <c r="AK24799" s="1" t="s">
        <v>44</v>
      </c>
      <c r="AL24799" s="1" t="s">
        <v>44</v>
      </c>
      <c r="AM24799" s="1" t="s">
        <v>44</v>
      </c>
      <c r="AN24799" s="1" t="s">
        <v>44</v>
      </c>
      <c r="AO24799" s="1" t="s">
        <v>44</v>
      </c>
      <c r="AP24799" s="1" t="s">
        <v>147732</v>
      </c>
      <c r="AQ24799" s="1" t="s">
        <v>147733</v>
      </c>
    </row>
    <row r="24800" spans="1:43" x14ac:dyDescent="0.3">
      <c r="A24800">
        <v>660705</v>
      </c>
      <c r="B24800" s="1" t="s">
        <v>43</v>
      </c>
      <c r="C24800" s="1" t="s">
        <v>44</v>
      </c>
      <c r="D24800" s="1" t="s">
        <v>13866</v>
      </c>
      <c r="E24800" s="1" t="s">
        <v>145410</v>
      </c>
      <c r="F24800" s="1" t="s">
        <v>146476</v>
      </c>
      <c r="G24800" s="1" t="s">
        <v>146480</v>
      </c>
      <c r="H24800" s="1" t="s">
        <v>147525</v>
      </c>
      <c r="I24800" s="1" t="s">
        <v>13873</v>
      </c>
      <c r="J24800" s="1" t="s">
        <v>13874</v>
      </c>
      <c r="K24800" s="1" t="s">
        <v>45</v>
      </c>
      <c r="L24800">
        <v>943995</v>
      </c>
      <c r="M24800">
        <v>197047</v>
      </c>
      <c r="N24800">
        <v>197047</v>
      </c>
      <c r="O24800">
        <v>943995</v>
      </c>
      <c r="P24800" s="1" t="s">
        <v>95</v>
      </c>
      <c r="Q24800" s="1" t="s">
        <v>147734</v>
      </c>
      <c r="R24800" s="1" t="s">
        <v>147735</v>
      </c>
      <c r="S24800" s="1" t="s">
        <v>147736</v>
      </c>
      <c r="T24800" s="1" t="s">
        <v>147737</v>
      </c>
      <c r="U24800" s="1" t="s">
        <v>147736</v>
      </c>
      <c r="V24800" s="1" t="s">
        <v>44</v>
      </c>
      <c r="W24800" s="1" t="s">
        <v>44</v>
      </c>
      <c r="X24800" s="1" t="s">
        <v>8254</v>
      </c>
      <c r="Y24800" s="1" t="s">
        <v>2030</v>
      </c>
      <c r="Z24800" s="1" t="s">
        <v>2029</v>
      </c>
      <c r="AA24800" s="1" t="s">
        <v>2029</v>
      </c>
      <c r="AB24800" s="1" t="s">
        <v>2029</v>
      </c>
      <c r="AC24800" s="1" t="s">
        <v>2029</v>
      </c>
      <c r="AD24800" s="1" t="s">
        <v>2029</v>
      </c>
      <c r="AE24800" s="1" t="s">
        <v>2029</v>
      </c>
      <c r="AF24800" s="1" t="s">
        <v>2029</v>
      </c>
      <c r="AG24800" s="1" t="s">
        <v>2029</v>
      </c>
      <c r="AH24800" s="1" t="s">
        <v>2029</v>
      </c>
      <c r="AI24800" s="1" t="s">
        <v>2029</v>
      </c>
      <c r="AJ24800" s="1" t="s">
        <v>2029</v>
      </c>
      <c r="AK24800" s="1" t="s">
        <v>2029</v>
      </c>
      <c r="AL24800" s="1" t="s">
        <v>2029</v>
      </c>
      <c r="AM24800" s="1" t="s">
        <v>2029</v>
      </c>
      <c r="AN24800" s="1" t="s">
        <v>2029</v>
      </c>
      <c r="AO24800" s="1" t="s">
        <v>2029</v>
      </c>
      <c r="AP24800" s="1" t="s">
        <v>147738</v>
      </c>
      <c r="AQ24800" s="1" t="s">
        <v>147739</v>
      </c>
    </row>
    <row r="24801" spans="1:43" x14ac:dyDescent="0.3">
      <c r="A24801">
        <v>660706</v>
      </c>
      <c r="B24801" s="1" t="s">
        <v>43</v>
      </c>
      <c r="C24801" s="1" t="s">
        <v>44</v>
      </c>
      <c r="D24801" s="1" t="s">
        <v>13866</v>
      </c>
      <c r="E24801" s="1" t="s">
        <v>145410</v>
      </c>
      <c r="F24801" s="1" t="s">
        <v>146476</v>
      </c>
      <c r="G24801" s="1" t="s">
        <v>146480</v>
      </c>
      <c r="H24801" s="1" t="s">
        <v>147525</v>
      </c>
      <c r="I24801" s="1" t="s">
        <v>13873</v>
      </c>
      <c r="J24801" s="1" t="s">
        <v>13874</v>
      </c>
      <c r="K24801" s="1" t="s">
        <v>45</v>
      </c>
      <c r="L24801">
        <v>116952</v>
      </c>
      <c r="M24801">
        <v>197047</v>
      </c>
      <c r="N24801">
        <v>197047</v>
      </c>
      <c r="O24801">
        <v>116952</v>
      </c>
      <c r="P24801" s="1" t="s">
        <v>95</v>
      </c>
      <c r="Q24801" s="1" t="s">
        <v>147740</v>
      </c>
      <c r="R24801" s="1" t="s">
        <v>91</v>
      </c>
      <c r="S24801" s="1" t="s">
        <v>147741</v>
      </c>
      <c r="T24801" s="1" t="s">
        <v>147742</v>
      </c>
      <c r="U24801" s="1" t="s">
        <v>147741</v>
      </c>
      <c r="V24801" s="1" t="s">
        <v>147743</v>
      </c>
      <c r="W24801" s="1" t="s">
        <v>147744</v>
      </c>
      <c r="X24801" s="1" t="s">
        <v>8254</v>
      </c>
      <c r="Y24801" s="1" t="s">
        <v>52</v>
      </c>
      <c r="Z24801" s="1" t="s">
        <v>44</v>
      </c>
      <c r="AA24801" s="1" t="s">
        <v>44</v>
      </c>
      <c r="AB24801" s="1" t="s">
        <v>44</v>
      </c>
      <c r="AC24801" s="1" t="s">
        <v>44</v>
      </c>
      <c r="AD24801" s="1" t="s">
        <v>44</v>
      </c>
      <c r="AE24801" s="1" t="s">
        <v>44</v>
      </c>
      <c r="AF24801" s="1" t="s">
        <v>44</v>
      </c>
      <c r="AG24801" s="1" t="s">
        <v>44</v>
      </c>
      <c r="AH24801" s="1" t="s">
        <v>9120</v>
      </c>
      <c r="AI24801" s="1" t="s">
        <v>15834</v>
      </c>
      <c r="AJ24801" s="1" t="s">
        <v>44</v>
      </c>
      <c r="AK24801" s="1" t="s">
        <v>15834</v>
      </c>
      <c r="AL24801" s="1" t="s">
        <v>44</v>
      </c>
      <c r="AM24801" s="1" t="s">
        <v>44</v>
      </c>
      <c r="AN24801" s="1" t="s">
        <v>44</v>
      </c>
      <c r="AO24801" s="1" t="s">
        <v>44</v>
      </c>
      <c r="AP24801" s="1" t="s">
        <v>147745</v>
      </c>
      <c r="AQ24801" s="1" t="s">
        <v>147746</v>
      </c>
    </row>
    <row r="24802" spans="1:43" x14ac:dyDescent="0.3">
      <c r="A24802">
        <v>660760</v>
      </c>
      <c r="B24802" s="1" t="s">
        <v>43</v>
      </c>
      <c r="C24802" s="1" t="s">
        <v>44</v>
      </c>
      <c r="D24802" s="1" t="s">
        <v>13866</v>
      </c>
      <c r="E24802" s="1" t="s">
        <v>145410</v>
      </c>
      <c r="F24802" s="1" t="s">
        <v>146476</v>
      </c>
      <c r="G24802" s="1" t="s">
        <v>146480</v>
      </c>
      <c r="H24802" s="1" t="s">
        <v>147525</v>
      </c>
      <c r="I24802" s="1" t="s">
        <v>13873</v>
      </c>
      <c r="J24802" s="1" t="s">
        <v>13874</v>
      </c>
      <c r="K24802" s="1" t="s">
        <v>45</v>
      </c>
      <c r="L24802">
        <v>116953</v>
      </c>
      <c r="M24802">
        <v>197047</v>
      </c>
      <c r="N24802">
        <v>197047</v>
      </c>
      <c r="O24802">
        <v>116953</v>
      </c>
      <c r="P24802" s="1" t="s">
        <v>95</v>
      </c>
      <c r="Q24802" s="1" t="s">
        <v>147747</v>
      </c>
      <c r="R24802" s="1" t="s">
        <v>91</v>
      </c>
      <c r="S24802" s="1" t="s">
        <v>147748</v>
      </c>
      <c r="T24802" s="1" t="s">
        <v>147749</v>
      </c>
      <c r="U24802" s="1" t="s">
        <v>147748</v>
      </c>
      <c r="V24802" s="1" t="s">
        <v>147750</v>
      </c>
      <c r="W24802" s="1" t="s">
        <v>44</v>
      </c>
      <c r="X24802" s="1" t="s">
        <v>8254</v>
      </c>
      <c r="Y24802" s="1" t="s">
        <v>52</v>
      </c>
      <c r="Z24802" s="1" t="s">
        <v>44</v>
      </c>
      <c r="AA24802" s="1" t="s">
        <v>44</v>
      </c>
      <c r="AB24802" s="1" t="s">
        <v>44</v>
      </c>
      <c r="AC24802" s="1" t="s">
        <v>44</v>
      </c>
      <c r="AD24802" s="1" t="s">
        <v>44</v>
      </c>
      <c r="AE24802" s="1" t="s">
        <v>44</v>
      </c>
      <c r="AF24802" s="1" t="s">
        <v>44</v>
      </c>
      <c r="AG24802" s="1" t="s">
        <v>44</v>
      </c>
      <c r="AH24802" s="1" t="s">
        <v>44</v>
      </c>
      <c r="AI24802" s="1" t="s">
        <v>44</v>
      </c>
      <c r="AJ24802" s="1" t="s">
        <v>44</v>
      </c>
      <c r="AK24802" s="1" t="s">
        <v>44</v>
      </c>
      <c r="AL24802" s="1" t="s">
        <v>44</v>
      </c>
      <c r="AM24802" s="1" t="s">
        <v>44</v>
      </c>
      <c r="AN24802" s="1" t="s">
        <v>44</v>
      </c>
      <c r="AO24802" s="1" t="s">
        <v>44</v>
      </c>
      <c r="AP24802" s="1" t="s">
        <v>147751</v>
      </c>
      <c r="AQ24802" s="1" t="s">
        <v>147752</v>
      </c>
    </row>
    <row r="24803" spans="1:43" x14ac:dyDescent="0.3">
      <c r="A24803">
        <v>660772</v>
      </c>
      <c r="B24803" s="1" t="s">
        <v>43</v>
      </c>
      <c r="C24803" s="1" t="s">
        <v>44</v>
      </c>
      <c r="D24803" s="1" t="s">
        <v>13866</v>
      </c>
      <c r="E24803" s="1" t="s">
        <v>145410</v>
      </c>
      <c r="F24803" s="1" t="s">
        <v>146476</v>
      </c>
      <c r="G24803" s="1" t="s">
        <v>146480</v>
      </c>
      <c r="H24803" s="1" t="s">
        <v>147525</v>
      </c>
      <c r="I24803" s="1" t="s">
        <v>13873</v>
      </c>
      <c r="J24803" s="1" t="s">
        <v>13874</v>
      </c>
      <c r="K24803" s="1" t="s">
        <v>45</v>
      </c>
      <c r="L24803">
        <v>116963</v>
      </c>
      <c r="M24803">
        <v>197047</v>
      </c>
      <c r="N24803">
        <v>197047</v>
      </c>
      <c r="O24803">
        <v>116963</v>
      </c>
      <c r="P24803" s="1" t="s">
        <v>95</v>
      </c>
      <c r="Q24803" s="1" t="s">
        <v>147753</v>
      </c>
      <c r="R24803" s="1" t="s">
        <v>147754</v>
      </c>
      <c r="S24803" s="1" t="s">
        <v>147755</v>
      </c>
      <c r="T24803" s="1" t="s">
        <v>147756</v>
      </c>
      <c r="U24803" s="1" t="s">
        <v>147755</v>
      </c>
      <c r="V24803" s="1" t="s">
        <v>147757</v>
      </c>
      <c r="W24803" s="1" t="s">
        <v>44</v>
      </c>
      <c r="X24803" s="1" t="s">
        <v>8254</v>
      </c>
      <c r="Y24803" s="1" t="s">
        <v>52</v>
      </c>
      <c r="Z24803" s="1" t="s">
        <v>44</v>
      </c>
      <c r="AA24803" s="1" t="s">
        <v>44</v>
      </c>
      <c r="AB24803" s="1" t="s">
        <v>44</v>
      </c>
      <c r="AC24803" s="1" t="s">
        <v>44</v>
      </c>
      <c r="AD24803" s="1" t="s">
        <v>44</v>
      </c>
      <c r="AE24803" s="1" t="s">
        <v>44</v>
      </c>
      <c r="AF24803" s="1" t="s">
        <v>44</v>
      </c>
      <c r="AG24803" s="1" t="s">
        <v>44</v>
      </c>
      <c r="AH24803" s="1" t="s">
        <v>44</v>
      </c>
      <c r="AI24803" s="1" t="s">
        <v>44</v>
      </c>
      <c r="AJ24803" s="1" t="s">
        <v>44</v>
      </c>
      <c r="AK24803" s="1" t="s">
        <v>44</v>
      </c>
      <c r="AL24803" s="1" t="s">
        <v>44</v>
      </c>
      <c r="AM24803" s="1" t="s">
        <v>44</v>
      </c>
      <c r="AN24803" s="1" t="s">
        <v>44</v>
      </c>
      <c r="AO24803" s="1" t="s">
        <v>44</v>
      </c>
      <c r="AP24803" s="1" t="s">
        <v>147758</v>
      </c>
      <c r="AQ24803" s="1" t="s">
        <v>147759</v>
      </c>
    </row>
    <row r="24804" spans="1:43" x14ac:dyDescent="0.3">
      <c r="A24804">
        <v>660776</v>
      </c>
      <c r="B24804" s="1" t="s">
        <v>43</v>
      </c>
      <c r="C24804" s="1" t="s">
        <v>44</v>
      </c>
      <c r="D24804" s="1" t="s">
        <v>13866</v>
      </c>
      <c r="E24804" s="1" t="s">
        <v>145410</v>
      </c>
      <c r="F24804" s="1" t="s">
        <v>146476</v>
      </c>
      <c r="G24804" s="1" t="s">
        <v>146480</v>
      </c>
      <c r="H24804" s="1" t="s">
        <v>147525</v>
      </c>
      <c r="I24804" s="1" t="s">
        <v>13873</v>
      </c>
      <c r="J24804" s="1" t="s">
        <v>13874</v>
      </c>
      <c r="K24804" s="1" t="s">
        <v>45</v>
      </c>
      <c r="L24804">
        <v>611419</v>
      </c>
      <c r="M24804">
        <v>197047</v>
      </c>
      <c r="N24804">
        <v>197047</v>
      </c>
      <c r="O24804">
        <v>611419</v>
      </c>
      <c r="P24804" s="1" t="s">
        <v>95</v>
      </c>
      <c r="Q24804" s="1" t="s">
        <v>147760</v>
      </c>
      <c r="R24804" s="1" t="s">
        <v>44</v>
      </c>
      <c r="S24804" s="1" t="s">
        <v>147761</v>
      </c>
      <c r="T24804" s="1" t="s">
        <v>147762</v>
      </c>
      <c r="U24804" s="1" t="s">
        <v>147761</v>
      </c>
      <c r="V24804" s="1" t="s">
        <v>147763</v>
      </c>
      <c r="W24804" s="1" t="s">
        <v>44</v>
      </c>
      <c r="X24804" s="1" t="s">
        <v>13905</v>
      </c>
      <c r="Y24804" s="1" t="s">
        <v>52</v>
      </c>
      <c r="Z24804" s="1" t="s">
        <v>44</v>
      </c>
      <c r="AA24804" s="1" t="s">
        <v>44</v>
      </c>
      <c r="AB24804" s="1" t="s">
        <v>44</v>
      </c>
      <c r="AC24804" s="1" t="s">
        <v>44</v>
      </c>
      <c r="AD24804" s="1" t="s">
        <v>44</v>
      </c>
      <c r="AE24804" s="1" t="s">
        <v>44</v>
      </c>
      <c r="AF24804" s="1" t="s">
        <v>44</v>
      </c>
      <c r="AG24804" s="1" t="s">
        <v>44</v>
      </c>
      <c r="AH24804" s="1" t="s">
        <v>44</v>
      </c>
      <c r="AI24804" s="1" t="s">
        <v>44</v>
      </c>
      <c r="AJ24804" s="1" t="s">
        <v>44</v>
      </c>
      <c r="AK24804" s="1" t="s">
        <v>44</v>
      </c>
      <c r="AL24804" s="1" t="s">
        <v>44</v>
      </c>
      <c r="AM24804" s="1" t="s">
        <v>44</v>
      </c>
      <c r="AN24804" s="1" t="s">
        <v>44</v>
      </c>
      <c r="AO24804" s="1" t="s">
        <v>44</v>
      </c>
      <c r="AP24804" s="1" t="s">
        <v>147764</v>
      </c>
      <c r="AQ24804" s="1" t="s">
        <v>147765</v>
      </c>
    </row>
    <row r="24805" spans="1:43" x14ac:dyDescent="0.3">
      <c r="A24805">
        <v>660777</v>
      </c>
      <c r="B24805" s="1" t="s">
        <v>43</v>
      </c>
      <c r="C24805" s="1" t="s">
        <v>44</v>
      </c>
      <c r="D24805" s="1" t="s">
        <v>13866</v>
      </c>
      <c r="E24805" s="1" t="s">
        <v>145410</v>
      </c>
      <c r="F24805" s="1" t="s">
        <v>146476</v>
      </c>
      <c r="G24805" s="1" t="s">
        <v>146480</v>
      </c>
      <c r="H24805" s="1" t="s">
        <v>147525</v>
      </c>
      <c r="I24805" s="1" t="s">
        <v>13873</v>
      </c>
      <c r="J24805" s="1" t="s">
        <v>13874</v>
      </c>
      <c r="K24805" s="1" t="s">
        <v>45</v>
      </c>
      <c r="L24805">
        <v>116967</v>
      </c>
      <c r="M24805">
        <v>197047</v>
      </c>
      <c r="N24805">
        <v>197047</v>
      </c>
      <c r="O24805">
        <v>116967</v>
      </c>
      <c r="P24805" s="1" t="s">
        <v>95</v>
      </c>
      <c r="Q24805" s="1" t="s">
        <v>147766</v>
      </c>
      <c r="R24805" s="1" t="s">
        <v>147767</v>
      </c>
      <c r="S24805" s="1" t="s">
        <v>147768</v>
      </c>
      <c r="T24805" s="1" t="s">
        <v>147769</v>
      </c>
      <c r="U24805" s="1" t="s">
        <v>147768</v>
      </c>
      <c r="V24805" s="1" t="s">
        <v>147770</v>
      </c>
      <c r="W24805" s="1" t="s">
        <v>44</v>
      </c>
      <c r="X24805" s="1" t="s">
        <v>8254</v>
      </c>
      <c r="Y24805" s="1" t="s">
        <v>52</v>
      </c>
      <c r="Z24805" s="1" t="s">
        <v>44</v>
      </c>
      <c r="AA24805" s="1" t="s">
        <v>44</v>
      </c>
      <c r="AB24805" s="1" t="s">
        <v>44</v>
      </c>
      <c r="AC24805" s="1" t="s">
        <v>44</v>
      </c>
      <c r="AD24805" s="1" t="s">
        <v>44</v>
      </c>
      <c r="AE24805" s="1" t="s">
        <v>44</v>
      </c>
      <c r="AF24805" s="1" t="s">
        <v>44</v>
      </c>
      <c r="AG24805" s="1" t="s">
        <v>44</v>
      </c>
      <c r="AH24805" s="1" t="s">
        <v>44</v>
      </c>
      <c r="AI24805" s="1" t="s">
        <v>44</v>
      </c>
      <c r="AJ24805" s="1" t="s">
        <v>44</v>
      </c>
      <c r="AK24805" s="1" t="s">
        <v>44</v>
      </c>
      <c r="AL24805" s="1" t="s">
        <v>44</v>
      </c>
      <c r="AM24805" s="1" t="s">
        <v>44</v>
      </c>
      <c r="AN24805" s="1" t="s">
        <v>44</v>
      </c>
      <c r="AO24805" s="1" t="s">
        <v>44</v>
      </c>
      <c r="AP24805" s="1" t="s">
        <v>147771</v>
      </c>
      <c r="AQ24805" s="1" t="s">
        <v>147772</v>
      </c>
    </row>
    <row r="24806" spans="1:43" x14ac:dyDescent="0.3">
      <c r="A24806">
        <v>660784</v>
      </c>
      <c r="B24806" s="1" t="s">
        <v>43</v>
      </c>
      <c r="C24806" s="1" t="s">
        <v>44</v>
      </c>
      <c r="D24806" s="1" t="s">
        <v>13866</v>
      </c>
      <c r="E24806" s="1" t="s">
        <v>145410</v>
      </c>
      <c r="F24806" s="1" t="s">
        <v>146476</v>
      </c>
      <c r="G24806" s="1" t="s">
        <v>146480</v>
      </c>
      <c r="H24806" s="1" t="s">
        <v>147525</v>
      </c>
      <c r="I24806" s="1" t="s">
        <v>13873</v>
      </c>
      <c r="J24806" s="1" t="s">
        <v>13874</v>
      </c>
      <c r="K24806" s="1" t="s">
        <v>45</v>
      </c>
      <c r="L24806">
        <v>116968</v>
      </c>
      <c r="M24806">
        <v>197047</v>
      </c>
      <c r="N24806">
        <v>197047</v>
      </c>
      <c r="O24806">
        <v>116968</v>
      </c>
      <c r="P24806" s="1" t="s">
        <v>95</v>
      </c>
      <c r="Q24806" s="1" t="s">
        <v>147773</v>
      </c>
      <c r="R24806" s="1" t="s">
        <v>147774</v>
      </c>
      <c r="S24806" s="1" t="s">
        <v>147775</v>
      </c>
      <c r="T24806" s="1" t="s">
        <v>147776</v>
      </c>
      <c r="U24806" s="1" t="s">
        <v>147775</v>
      </c>
      <c r="V24806" s="1" t="s">
        <v>147777</v>
      </c>
      <c r="W24806" s="1" t="s">
        <v>44</v>
      </c>
      <c r="X24806" s="1" t="s">
        <v>13905</v>
      </c>
      <c r="Y24806" s="1" t="s">
        <v>52</v>
      </c>
      <c r="Z24806" s="1" t="s">
        <v>44</v>
      </c>
      <c r="AA24806" s="1" t="s">
        <v>44</v>
      </c>
      <c r="AB24806" s="1" t="s">
        <v>44</v>
      </c>
      <c r="AC24806" s="1" t="s">
        <v>44</v>
      </c>
      <c r="AD24806" s="1" t="s">
        <v>44</v>
      </c>
      <c r="AE24806" s="1" t="s">
        <v>44</v>
      </c>
      <c r="AF24806" s="1" t="s">
        <v>44</v>
      </c>
      <c r="AG24806" s="1" t="s">
        <v>44</v>
      </c>
      <c r="AH24806" s="1" t="s">
        <v>44</v>
      </c>
      <c r="AI24806" s="1" t="s">
        <v>44</v>
      </c>
      <c r="AJ24806" s="1" t="s">
        <v>44</v>
      </c>
      <c r="AK24806" s="1" t="s">
        <v>44</v>
      </c>
      <c r="AL24806" s="1" t="s">
        <v>44</v>
      </c>
      <c r="AM24806" s="1" t="s">
        <v>44</v>
      </c>
      <c r="AN24806" s="1" t="s">
        <v>44</v>
      </c>
      <c r="AO24806" s="1" t="s">
        <v>44</v>
      </c>
      <c r="AP24806" s="1" t="s">
        <v>147778</v>
      </c>
      <c r="AQ24806" s="1" t="s">
        <v>147779</v>
      </c>
    </row>
    <row r="24807" spans="1:43" x14ac:dyDescent="0.3">
      <c r="A24807">
        <v>660787</v>
      </c>
      <c r="B24807" s="1" t="s">
        <v>43</v>
      </c>
      <c r="C24807" s="1" t="s">
        <v>44</v>
      </c>
      <c r="D24807" s="1" t="s">
        <v>13866</v>
      </c>
      <c r="E24807" s="1" t="s">
        <v>145410</v>
      </c>
      <c r="F24807" s="1" t="s">
        <v>146476</v>
      </c>
      <c r="G24807" s="1" t="s">
        <v>146480</v>
      </c>
      <c r="H24807" s="1" t="s">
        <v>147525</v>
      </c>
      <c r="I24807" s="1" t="s">
        <v>13873</v>
      </c>
      <c r="J24807" s="1" t="s">
        <v>13874</v>
      </c>
      <c r="K24807" s="1" t="s">
        <v>45</v>
      </c>
      <c r="L24807">
        <v>116969</v>
      </c>
      <c r="M24807">
        <v>197047</v>
      </c>
      <c r="N24807">
        <v>197047</v>
      </c>
      <c r="O24807">
        <v>116969</v>
      </c>
      <c r="P24807" s="1" t="s">
        <v>95</v>
      </c>
      <c r="Q24807" s="1" t="s">
        <v>147780</v>
      </c>
      <c r="R24807" s="1" t="s">
        <v>147634</v>
      </c>
      <c r="S24807" s="1" t="s">
        <v>147781</v>
      </c>
      <c r="T24807" s="1" t="s">
        <v>147782</v>
      </c>
      <c r="U24807" s="1" t="s">
        <v>147781</v>
      </c>
      <c r="V24807" s="1" t="s">
        <v>147783</v>
      </c>
      <c r="W24807" s="1" t="s">
        <v>44</v>
      </c>
      <c r="X24807" s="1" t="s">
        <v>8254</v>
      </c>
      <c r="Y24807" s="1" t="s">
        <v>13999</v>
      </c>
      <c r="Z24807" s="1" t="s">
        <v>44</v>
      </c>
      <c r="AA24807" s="1" t="s">
        <v>44</v>
      </c>
      <c r="AB24807" s="1" t="s">
        <v>44</v>
      </c>
      <c r="AC24807" s="1" t="s">
        <v>44</v>
      </c>
      <c r="AD24807" s="1" t="s">
        <v>44</v>
      </c>
      <c r="AE24807" s="1" t="s">
        <v>44</v>
      </c>
      <c r="AF24807" s="1" t="s">
        <v>44</v>
      </c>
      <c r="AG24807" s="1" t="s">
        <v>44</v>
      </c>
      <c r="AH24807" s="1" t="s">
        <v>44</v>
      </c>
      <c r="AI24807" s="1" t="s">
        <v>44</v>
      </c>
      <c r="AJ24807" s="1" t="s">
        <v>44</v>
      </c>
      <c r="AK24807" s="1" t="s">
        <v>44</v>
      </c>
      <c r="AL24807" s="1" t="s">
        <v>44</v>
      </c>
      <c r="AM24807" s="1" t="s">
        <v>44</v>
      </c>
      <c r="AN24807" s="1" t="s">
        <v>44</v>
      </c>
      <c r="AO24807" s="1" t="s">
        <v>44</v>
      </c>
      <c r="AP24807" s="1" t="s">
        <v>147784</v>
      </c>
      <c r="AQ24807" s="1" t="s">
        <v>147785</v>
      </c>
    </row>
    <row r="24808" spans="1:43" x14ac:dyDescent="0.3">
      <c r="A24808">
        <v>660788</v>
      </c>
      <c r="B24808" s="1" t="s">
        <v>43</v>
      </c>
      <c r="C24808" s="1" t="s">
        <v>44</v>
      </c>
      <c r="D24808" s="1" t="s">
        <v>13866</v>
      </c>
      <c r="E24808" s="1" t="s">
        <v>145410</v>
      </c>
      <c r="F24808" s="1" t="s">
        <v>146476</v>
      </c>
      <c r="G24808" s="1" t="s">
        <v>146480</v>
      </c>
      <c r="H24808" s="1" t="s">
        <v>147525</v>
      </c>
      <c r="I24808" s="1" t="s">
        <v>13873</v>
      </c>
      <c r="J24808" s="1" t="s">
        <v>13874</v>
      </c>
      <c r="K24808" s="1" t="s">
        <v>45</v>
      </c>
      <c r="L24808">
        <v>116970</v>
      </c>
      <c r="M24808">
        <v>197047</v>
      </c>
      <c r="N24808">
        <v>197047</v>
      </c>
      <c r="O24808">
        <v>116970</v>
      </c>
      <c r="P24808" s="1" t="s">
        <v>95</v>
      </c>
      <c r="Q24808" s="1" t="s">
        <v>147786</v>
      </c>
      <c r="R24808" s="1" t="s">
        <v>91</v>
      </c>
      <c r="S24808" s="1" t="s">
        <v>147787</v>
      </c>
      <c r="T24808" s="1" t="s">
        <v>147788</v>
      </c>
      <c r="U24808" s="1" t="s">
        <v>147787</v>
      </c>
      <c r="V24808" s="1" t="s">
        <v>147789</v>
      </c>
      <c r="W24808" s="1" t="s">
        <v>44</v>
      </c>
      <c r="X24808" s="1" t="s">
        <v>8254</v>
      </c>
      <c r="Y24808" s="1" t="s">
        <v>13999</v>
      </c>
      <c r="Z24808" s="1" t="s">
        <v>44</v>
      </c>
      <c r="AA24808" s="1" t="s">
        <v>44</v>
      </c>
      <c r="AB24808" s="1" t="s">
        <v>44</v>
      </c>
      <c r="AC24808" s="1" t="s">
        <v>44</v>
      </c>
      <c r="AD24808" s="1" t="s">
        <v>44</v>
      </c>
      <c r="AE24808" s="1" t="s">
        <v>44</v>
      </c>
      <c r="AF24808" s="1" t="s">
        <v>44</v>
      </c>
      <c r="AG24808" s="1" t="s">
        <v>44</v>
      </c>
      <c r="AH24808" s="1" t="s">
        <v>44</v>
      </c>
      <c r="AI24808" s="1" t="s">
        <v>44</v>
      </c>
      <c r="AJ24808" s="1" t="s">
        <v>44</v>
      </c>
      <c r="AK24808" s="1" t="s">
        <v>44</v>
      </c>
      <c r="AL24808" s="1" t="s">
        <v>44</v>
      </c>
      <c r="AM24808" s="1" t="s">
        <v>44</v>
      </c>
      <c r="AN24808" s="1" t="s">
        <v>44</v>
      </c>
      <c r="AO24808" s="1" t="s">
        <v>44</v>
      </c>
      <c r="AP24808" s="1" t="s">
        <v>147790</v>
      </c>
      <c r="AQ24808" s="1" t="s">
        <v>147791</v>
      </c>
    </row>
    <row r="24809" spans="1:43" x14ac:dyDescent="0.3">
      <c r="A24809">
        <v>660791</v>
      </c>
      <c r="B24809" s="1" t="s">
        <v>43</v>
      </c>
      <c r="C24809" s="1" t="s">
        <v>44</v>
      </c>
      <c r="D24809" s="1" t="s">
        <v>13866</v>
      </c>
      <c r="E24809" s="1" t="s">
        <v>145410</v>
      </c>
      <c r="F24809" s="1" t="s">
        <v>146476</v>
      </c>
      <c r="G24809" s="1" t="s">
        <v>146480</v>
      </c>
      <c r="H24809" s="1" t="s">
        <v>147525</v>
      </c>
      <c r="I24809" s="1" t="s">
        <v>13873</v>
      </c>
      <c r="J24809" s="1" t="s">
        <v>13874</v>
      </c>
      <c r="K24809" s="1" t="s">
        <v>45</v>
      </c>
      <c r="L24809">
        <v>717444</v>
      </c>
      <c r="M24809">
        <v>197047</v>
      </c>
      <c r="N24809">
        <v>197047</v>
      </c>
      <c r="O24809">
        <v>717444</v>
      </c>
      <c r="P24809" s="1" t="s">
        <v>95</v>
      </c>
      <c r="Q24809" s="1" t="s">
        <v>147792</v>
      </c>
      <c r="R24809" s="1" t="s">
        <v>17052</v>
      </c>
      <c r="S24809" s="1" t="s">
        <v>147793</v>
      </c>
      <c r="T24809" s="1" t="s">
        <v>147794</v>
      </c>
      <c r="U24809" s="1" t="s">
        <v>147793</v>
      </c>
      <c r="V24809" s="1" t="s">
        <v>147795</v>
      </c>
      <c r="W24809" s="1" t="s">
        <v>44</v>
      </c>
      <c r="X24809" s="1" t="s">
        <v>13905</v>
      </c>
      <c r="Y24809" s="1" t="s">
        <v>9120</v>
      </c>
      <c r="Z24809" s="1" t="s">
        <v>44</v>
      </c>
      <c r="AA24809" s="1" t="s">
        <v>44</v>
      </c>
      <c r="AB24809" s="1" t="s">
        <v>44</v>
      </c>
      <c r="AC24809" s="1" t="s">
        <v>44</v>
      </c>
      <c r="AD24809" s="1" t="s">
        <v>44</v>
      </c>
      <c r="AE24809" s="1" t="s">
        <v>44</v>
      </c>
      <c r="AF24809" s="1" t="s">
        <v>44</v>
      </c>
      <c r="AG24809" s="1" t="s">
        <v>44</v>
      </c>
      <c r="AH24809" s="1" t="s">
        <v>44</v>
      </c>
      <c r="AI24809" s="1" t="s">
        <v>44</v>
      </c>
      <c r="AJ24809" s="1" t="s">
        <v>44</v>
      </c>
      <c r="AK24809" s="1" t="s">
        <v>44</v>
      </c>
      <c r="AL24809" s="1" t="s">
        <v>44</v>
      </c>
      <c r="AM24809" s="1" t="s">
        <v>44</v>
      </c>
      <c r="AN24809" s="1" t="s">
        <v>44</v>
      </c>
      <c r="AO24809" s="1" t="s">
        <v>44</v>
      </c>
      <c r="AP24809" s="1" t="s">
        <v>147796</v>
      </c>
      <c r="AQ24809" s="1" t="s">
        <v>147797</v>
      </c>
    </row>
    <row r="24810" spans="1:43" x14ac:dyDescent="0.3">
      <c r="A24810">
        <v>660792</v>
      </c>
      <c r="B24810" s="1" t="s">
        <v>43</v>
      </c>
      <c r="C24810" s="1" t="s">
        <v>44</v>
      </c>
      <c r="D24810" s="1" t="s">
        <v>13866</v>
      </c>
      <c r="E24810" s="1" t="s">
        <v>145410</v>
      </c>
      <c r="F24810" s="1" t="s">
        <v>146476</v>
      </c>
      <c r="G24810" s="1" t="s">
        <v>146480</v>
      </c>
      <c r="H24810" s="1" t="s">
        <v>147525</v>
      </c>
      <c r="I24810" s="1" t="s">
        <v>13873</v>
      </c>
      <c r="J24810" s="1" t="s">
        <v>13874</v>
      </c>
      <c r="K24810" s="1" t="s">
        <v>45</v>
      </c>
      <c r="L24810">
        <v>943997</v>
      </c>
      <c r="M24810">
        <v>197047</v>
      </c>
      <c r="N24810">
        <v>197047</v>
      </c>
      <c r="O24810">
        <v>943997</v>
      </c>
      <c r="P24810" s="1" t="s">
        <v>95</v>
      </c>
      <c r="Q24810" s="1" t="s">
        <v>147798</v>
      </c>
      <c r="R24810" s="1" t="s">
        <v>147799</v>
      </c>
      <c r="S24810" s="1" t="s">
        <v>147800</v>
      </c>
      <c r="T24810" s="1" t="s">
        <v>147801</v>
      </c>
      <c r="U24810" s="1" t="s">
        <v>147800</v>
      </c>
      <c r="V24810" s="1" t="s">
        <v>44</v>
      </c>
      <c r="W24810" s="1" t="s">
        <v>44</v>
      </c>
      <c r="X24810" s="1" t="s">
        <v>8254</v>
      </c>
      <c r="Y24810" s="1" t="s">
        <v>2030</v>
      </c>
      <c r="Z24810" s="1" t="s">
        <v>2029</v>
      </c>
      <c r="AA24810" s="1" t="s">
        <v>2029</v>
      </c>
      <c r="AB24810" s="1" t="s">
        <v>2029</v>
      </c>
      <c r="AC24810" s="1" t="s">
        <v>2029</v>
      </c>
      <c r="AD24810" s="1" t="s">
        <v>2029</v>
      </c>
      <c r="AE24810" s="1" t="s">
        <v>2029</v>
      </c>
      <c r="AF24810" s="1" t="s">
        <v>2029</v>
      </c>
      <c r="AG24810" s="1" t="s">
        <v>2029</v>
      </c>
      <c r="AH24810" s="1" t="s">
        <v>2029</v>
      </c>
      <c r="AI24810" s="1" t="s">
        <v>2029</v>
      </c>
      <c r="AJ24810" s="1" t="s">
        <v>2029</v>
      </c>
      <c r="AK24810" s="1" t="s">
        <v>2029</v>
      </c>
      <c r="AL24810" s="1" t="s">
        <v>2029</v>
      </c>
      <c r="AM24810" s="1" t="s">
        <v>2029</v>
      </c>
      <c r="AN24810" s="1" t="s">
        <v>2029</v>
      </c>
      <c r="AO24810" s="1" t="s">
        <v>2029</v>
      </c>
      <c r="AP24810" s="1" t="s">
        <v>147802</v>
      </c>
      <c r="AQ24810" s="1" t="s">
        <v>147803</v>
      </c>
    </row>
    <row r="24811" spans="1:43" x14ac:dyDescent="0.3">
      <c r="A24811">
        <v>660793</v>
      </c>
      <c r="B24811" s="1" t="s">
        <v>43</v>
      </c>
      <c r="C24811" s="1" t="s">
        <v>44</v>
      </c>
      <c r="D24811" s="1" t="s">
        <v>13866</v>
      </c>
      <c r="E24811" s="1" t="s">
        <v>145410</v>
      </c>
      <c r="F24811" s="1" t="s">
        <v>146476</v>
      </c>
      <c r="G24811" s="1" t="s">
        <v>146480</v>
      </c>
      <c r="H24811" s="1" t="s">
        <v>147525</v>
      </c>
      <c r="I24811" s="1" t="s">
        <v>13873</v>
      </c>
      <c r="J24811" s="1" t="s">
        <v>13874</v>
      </c>
      <c r="K24811" s="1" t="s">
        <v>45</v>
      </c>
      <c r="L24811">
        <v>717445</v>
      </c>
      <c r="M24811">
        <v>197047</v>
      </c>
      <c r="N24811">
        <v>197047</v>
      </c>
      <c r="O24811">
        <v>717445</v>
      </c>
      <c r="P24811" s="1" t="s">
        <v>95</v>
      </c>
      <c r="Q24811" s="1" t="s">
        <v>147804</v>
      </c>
      <c r="R24811" s="1" t="s">
        <v>147805</v>
      </c>
      <c r="S24811" s="1" t="s">
        <v>147806</v>
      </c>
      <c r="T24811" s="1" t="s">
        <v>147807</v>
      </c>
      <c r="U24811" s="1" t="s">
        <v>147806</v>
      </c>
      <c r="V24811" s="1" t="s">
        <v>147808</v>
      </c>
      <c r="W24811" s="1" t="s">
        <v>44</v>
      </c>
      <c r="X24811" s="1" t="s">
        <v>8254</v>
      </c>
      <c r="Y24811" s="1" t="s">
        <v>52</v>
      </c>
      <c r="Z24811" s="1" t="s">
        <v>44</v>
      </c>
      <c r="AA24811" s="1" t="s">
        <v>44</v>
      </c>
      <c r="AB24811" s="1" t="s">
        <v>44</v>
      </c>
      <c r="AC24811" s="1" t="s">
        <v>44</v>
      </c>
      <c r="AD24811" s="1" t="s">
        <v>44</v>
      </c>
      <c r="AE24811" s="1" t="s">
        <v>44</v>
      </c>
      <c r="AF24811" s="1" t="s">
        <v>44</v>
      </c>
      <c r="AG24811" s="1" t="s">
        <v>44</v>
      </c>
      <c r="AH24811" s="1" t="s">
        <v>44</v>
      </c>
      <c r="AI24811" s="1" t="s">
        <v>44</v>
      </c>
      <c r="AJ24811" s="1" t="s">
        <v>44</v>
      </c>
      <c r="AK24811" s="1" t="s">
        <v>44</v>
      </c>
      <c r="AL24811" s="1" t="s">
        <v>44</v>
      </c>
      <c r="AM24811" s="1" t="s">
        <v>44</v>
      </c>
      <c r="AN24811" s="1" t="s">
        <v>44</v>
      </c>
      <c r="AO24811" s="1" t="s">
        <v>44</v>
      </c>
      <c r="AP24811" s="1" t="s">
        <v>147809</v>
      </c>
      <c r="AQ24811" s="1" t="s">
        <v>147810</v>
      </c>
    </row>
    <row r="24812" spans="1:43" x14ac:dyDescent="0.3">
      <c r="A24812">
        <v>660794</v>
      </c>
      <c r="B24812" s="1" t="s">
        <v>43</v>
      </c>
      <c r="C24812" s="1" t="s">
        <v>44</v>
      </c>
      <c r="D24812" s="1" t="s">
        <v>13866</v>
      </c>
      <c r="E24812" s="1" t="s">
        <v>145410</v>
      </c>
      <c r="F24812" s="1" t="s">
        <v>146476</v>
      </c>
      <c r="G24812" s="1" t="s">
        <v>146480</v>
      </c>
      <c r="H24812" s="1" t="s">
        <v>147525</v>
      </c>
      <c r="I24812" s="1" t="s">
        <v>13873</v>
      </c>
      <c r="J24812" s="1" t="s">
        <v>13874</v>
      </c>
      <c r="K24812" s="1" t="s">
        <v>45</v>
      </c>
      <c r="L24812">
        <v>943988</v>
      </c>
      <c r="M24812">
        <v>197047</v>
      </c>
      <c r="N24812">
        <v>197047</v>
      </c>
      <c r="O24812">
        <v>943988</v>
      </c>
      <c r="P24812" s="1" t="s">
        <v>95</v>
      </c>
      <c r="Q24812" s="1" t="s">
        <v>147811</v>
      </c>
      <c r="R24812" s="1" t="s">
        <v>147812</v>
      </c>
      <c r="S24812" s="1" t="s">
        <v>147813</v>
      </c>
      <c r="T24812" s="1" t="s">
        <v>147814</v>
      </c>
      <c r="U24812" s="1" t="s">
        <v>147813</v>
      </c>
      <c r="V24812" s="1" t="s">
        <v>44</v>
      </c>
      <c r="W24812" s="1" t="s">
        <v>44</v>
      </c>
      <c r="X24812" s="1" t="s">
        <v>8254</v>
      </c>
      <c r="Y24812" s="1" t="s">
        <v>52</v>
      </c>
      <c r="Z24812" s="1" t="s">
        <v>44</v>
      </c>
      <c r="AA24812" s="1" t="s">
        <v>44</v>
      </c>
      <c r="AB24812" s="1" t="s">
        <v>44</v>
      </c>
      <c r="AC24812" s="1" t="s">
        <v>44</v>
      </c>
      <c r="AD24812" s="1" t="s">
        <v>44</v>
      </c>
      <c r="AE24812" s="1" t="s">
        <v>44</v>
      </c>
      <c r="AF24812" s="1" t="s">
        <v>44</v>
      </c>
      <c r="AG24812" s="1" t="s">
        <v>44</v>
      </c>
      <c r="AH24812" s="1" t="s">
        <v>44</v>
      </c>
      <c r="AI24812" s="1" t="s">
        <v>44</v>
      </c>
      <c r="AJ24812" s="1" t="s">
        <v>44</v>
      </c>
      <c r="AK24812" s="1" t="s">
        <v>44</v>
      </c>
      <c r="AL24812" s="1" t="s">
        <v>44</v>
      </c>
      <c r="AM24812" s="1" t="s">
        <v>44</v>
      </c>
      <c r="AN24812" s="1" t="s">
        <v>44</v>
      </c>
      <c r="AO24812" s="1" t="s">
        <v>44</v>
      </c>
      <c r="AP24812" s="1" t="s">
        <v>147815</v>
      </c>
      <c r="AQ24812" s="1" t="s">
        <v>147816</v>
      </c>
    </row>
    <row r="24813" spans="1:43" x14ac:dyDescent="0.3">
      <c r="A24813">
        <v>660795</v>
      </c>
      <c r="B24813" s="1" t="s">
        <v>43</v>
      </c>
      <c r="C24813" s="1" t="s">
        <v>44</v>
      </c>
      <c r="D24813" s="1" t="s">
        <v>13866</v>
      </c>
      <c r="E24813" s="1" t="s">
        <v>145410</v>
      </c>
      <c r="F24813" s="1" t="s">
        <v>146476</v>
      </c>
      <c r="G24813" s="1" t="s">
        <v>146480</v>
      </c>
      <c r="H24813" s="1" t="s">
        <v>147525</v>
      </c>
      <c r="I24813" s="1" t="s">
        <v>13873</v>
      </c>
      <c r="J24813" s="1" t="s">
        <v>13874</v>
      </c>
      <c r="K24813" s="1" t="s">
        <v>45</v>
      </c>
      <c r="L24813">
        <v>116977</v>
      </c>
      <c r="M24813">
        <v>197047</v>
      </c>
      <c r="N24813">
        <v>197047</v>
      </c>
      <c r="O24813">
        <v>116977</v>
      </c>
      <c r="P24813" s="1" t="s">
        <v>95</v>
      </c>
      <c r="Q24813" s="1" t="s">
        <v>147817</v>
      </c>
      <c r="R24813" s="1" t="s">
        <v>147818</v>
      </c>
      <c r="S24813" s="1" t="s">
        <v>147819</v>
      </c>
      <c r="T24813" s="1" t="s">
        <v>147820</v>
      </c>
      <c r="U24813" s="1" t="s">
        <v>147819</v>
      </c>
      <c r="V24813" s="1" t="s">
        <v>44</v>
      </c>
      <c r="W24813" s="1" t="s">
        <v>44</v>
      </c>
      <c r="X24813" s="1" t="s">
        <v>13905</v>
      </c>
      <c r="Y24813" s="1" t="s">
        <v>13999</v>
      </c>
      <c r="Z24813" s="1" t="s">
        <v>44</v>
      </c>
      <c r="AA24813" s="1" t="s">
        <v>44</v>
      </c>
      <c r="AB24813" s="1" t="s">
        <v>44</v>
      </c>
      <c r="AC24813" s="1" t="s">
        <v>44</v>
      </c>
      <c r="AD24813" s="1" t="s">
        <v>44</v>
      </c>
      <c r="AE24813" s="1" t="s">
        <v>44</v>
      </c>
      <c r="AF24813" s="1" t="s">
        <v>44</v>
      </c>
      <c r="AG24813" s="1" t="s">
        <v>44</v>
      </c>
      <c r="AH24813" s="1" t="s">
        <v>44</v>
      </c>
      <c r="AI24813" s="1" t="s">
        <v>44</v>
      </c>
      <c r="AJ24813" s="1" t="s">
        <v>44</v>
      </c>
      <c r="AK24813" s="1" t="s">
        <v>44</v>
      </c>
      <c r="AL24813" s="1" t="s">
        <v>44</v>
      </c>
      <c r="AM24813" s="1" t="s">
        <v>44</v>
      </c>
      <c r="AN24813" s="1" t="s">
        <v>44</v>
      </c>
      <c r="AO24813" s="1" t="s">
        <v>44</v>
      </c>
      <c r="AP24813" s="1" t="s">
        <v>147821</v>
      </c>
      <c r="AQ24813" s="1" t="s">
        <v>147822</v>
      </c>
    </row>
    <row r="24814" spans="1:43" x14ac:dyDescent="0.3">
      <c r="A24814">
        <v>660797</v>
      </c>
      <c r="B24814" s="1" t="s">
        <v>43</v>
      </c>
      <c r="C24814" s="1" t="s">
        <v>44</v>
      </c>
      <c r="D24814" s="1" t="s">
        <v>13866</v>
      </c>
      <c r="E24814" s="1" t="s">
        <v>145410</v>
      </c>
      <c r="F24814" s="1" t="s">
        <v>146476</v>
      </c>
      <c r="G24814" s="1" t="s">
        <v>146480</v>
      </c>
      <c r="H24814" s="1" t="s">
        <v>147525</v>
      </c>
      <c r="I24814" s="1" t="s">
        <v>13873</v>
      </c>
      <c r="J24814" s="1" t="s">
        <v>13874</v>
      </c>
      <c r="K24814" s="1" t="s">
        <v>45</v>
      </c>
      <c r="L24814">
        <v>611416</v>
      </c>
      <c r="M24814">
        <v>197047</v>
      </c>
      <c r="N24814">
        <v>197047</v>
      </c>
      <c r="O24814">
        <v>611416</v>
      </c>
      <c r="P24814" s="1" t="s">
        <v>95</v>
      </c>
      <c r="Q24814" s="1" t="s">
        <v>147823</v>
      </c>
      <c r="R24814" s="1" t="s">
        <v>44</v>
      </c>
      <c r="S24814" s="1" t="s">
        <v>147824</v>
      </c>
      <c r="T24814" s="1" t="s">
        <v>147825</v>
      </c>
      <c r="U24814" s="1" t="s">
        <v>147824</v>
      </c>
      <c r="V24814" s="1" t="s">
        <v>147826</v>
      </c>
      <c r="W24814" s="1" t="s">
        <v>44</v>
      </c>
      <c r="X24814" s="1" t="s">
        <v>13905</v>
      </c>
      <c r="Y24814" s="1" t="s">
        <v>52</v>
      </c>
      <c r="Z24814" s="1" t="s">
        <v>44</v>
      </c>
      <c r="AA24814" s="1" t="s">
        <v>44</v>
      </c>
      <c r="AB24814" s="1" t="s">
        <v>44</v>
      </c>
      <c r="AC24814" s="1" t="s">
        <v>44</v>
      </c>
      <c r="AD24814" s="1" t="s">
        <v>44</v>
      </c>
      <c r="AE24814" s="1" t="s">
        <v>44</v>
      </c>
      <c r="AF24814" s="1" t="s">
        <v>44</v>
      </c>
      <c r="AG24814" s="1" t="s">
        <v>44</v>
      </c>
      <c r="AH24814" s="1" t="s">
        <v>44</v>
      </c>
      <c r="AI24814" s="1" t="s">
        <v>44</v>
      </c>
      <c r="AJ24814" s="1" t="s">
        <v>44</v>
      </c>
      <c r="AK24814" s="1" t="s">
        <v>44</v>
      </c>
      <c r="AL24814" s="1" t="s">
        <v>44</v>
      </c>
      <c r="AM24814" s="1" t="s">
        <v>44</v>
      </c>
      <c r="AN24814" s="1" t="s">
        <v>44</v>
      </c>
      <c r="AO24814" s="1" t="s">
        <v>44</v>
      </c>
      <c r="AP24814" s="1" t="s">
        <v>147827</v>
      </c>
      <c r="AQ24814" s="1" t="s">
        <v>147828</v>
      </c>
    </row>
    <row r="24815" spans="1:43" x14ac:dyDescent="0.3">
      <c r="A24815">
        <v>660798</v>
      </c>
      <c r="B24815" s="1" t="s">
        <v>43</v>
      </c>
      <c r="C24815" s="1" t="s">
        <v>44</v>
      </c>
      <c r="D24815" s="1" t="s">
        <v>13866</v>
      </c>
      <c r="E24815" s="1" t="s">
        <v>145410</v>
      </c>
      <c r="F24815" s="1" t="s">
        <v>146476</v>
      </c>
      <c r="G24815" s="1" t="s">
        <v>146480</v>
      </c>
      <c r="H24815" s="1" t="s">
        <v>147525</v>
      </c>
      <c r="I24815" s="1" t="s">
        <v>13873</v>
      </c>
      <c r="J24815" s="1" t="s">
        <v>13874</v>
      </c>
      <c r="K24815" s="1" t="s">
        <v>45</v>
      </c>
      <c r="L24815">
        <v>116979</v>
      </c>
      <c r="M24815">
        <v>197047</v>
      </c>
      <c r="N24815">
        <v>197047</v>
      </c>
      <c r="O24815">
        <v>116979</v>
      </c>
      <c r="P24815" s="1" t="s">
        <v>95</v>
      </c>
      <c r="Q24815" s="1" t="s">
        <v>147829</v>
      </c>
      <c r="R24815" s="1" t="s">
        <v>78705</v>
      </c>
      <c r="S24815" s="1" t="s">
        <v>147830</v>
      </c>
      <c r="T24815" s="1" t="s">
        <v>147831</v>
      </c>
      <c r="U24815" s="1" t="s">
        <v>147830</v>
      </c>
      <c r="V24815" s="1" t="s">
        <v>147832</v>
      </c>
      <c r="W24815" s="1" t="s">
        <v>147833</v>
      </c>
      <c r="X24815" s="1" t="s">
        <v>67</v>
      </c>
      <c r="Y24815" s="1" t="s">
        <v>52</v>
      </c>
      <c r="Z24815" s="1" t="s">
        <v>44</v>
      </c>
      <c r="AA24815" s="1" t="s">
        <v>44</v>
      </c>
      <c r="AB24815" s="1" t="s">
        <v>44</v>
      </c>
      <c r="AC24815" s="1" t="s">
        <v>44</v>
      </c>
      <c r="AD24815" s="1" t="s">
        <v>44</v>
      </c>
      <c r="AE24815" s="1" t="s">
        <v>44</v>
      </c>
      <c r="AF24815" s="1" t="s">
        <v>44</v>
      </c>
      <c r="AG24815" s="1" t="s">
        <v>44</v>
      </c>
      <c r="AH24815" s="1" t="s">
        <v>44</v>
      </c>
      <c r="AI24815" s="1" t="s">
        <v>44</v>
      </c>
      <c r="AJ24815" s="1" t="s">
        <v>44</v>
      </c>
      <c r="AK24815" s="1" t="s">
        <v>44</v>
      </c>
      <c r="AL24815" s="1" t="s">
        <v>44</v>
      </c>
      <c r="AM24815" s="1" t="s">
        <v>44</v>
      </c>
      <c r="AN24815" s="1" t="s">
        <v>44</v>
      </c>
      <c r="AO24815" s="1" t="s">
        <v>44</v>
      </c>
      <c r="AP24815" s="1" t="s">
        <v>147834</v>
      </c>
      <c r="AQ24815" s="1" t="s">
        <v>147835</v>
      </c>
    </row>
    <row r="24816" spans="1:43" x14ac:dyDescent="0.3">
      <c r="A24816">
        <v>660814</v>
      </c>
      <c r="B24816" s="1" t="s">
        <v>43</v>
      </c>
      <c r="C24816" s="1" t="s">
        <v>44</v>
      </c>
      <c r="D24816" s="1" t="s">
        <v>13866</v>
      </c>
      <c r="E24816" s="1" t="s">
        <v>145410</v>
      </c>
      <c r="F24816" s="1" t="s">
        <v>146476</v>
      </c>
      <c r="G24816" s="1" t="s">
        <v>146480</v>
      </c>
      <c r="H24816" s="1" t="s">
        <v>147525</v>
      </c>
      <c r="I24816" s="1" t="s">
        <v>13873</v>
      </c>
      <c r="J24816" s="1" t="s">
        <v>13874</v>
      </c>
      <c r="K24816" s="1" t="s">
        <v>45</v>
      </c>
      <c r="L24816">
        <v>116981</v>
      </c>
      <c r="M24816">
        <v>197047</v>
      </c>
      <c r="N24816">
        <v>197047</v>
      </c>
      <c r="O24816">
        <v>116981</v>
      </c>
      <c r="P24816" s="1" t="s">
        <v>95</v>
      </c>
      <c r="Q24816" s="1" t="s">
        <v>147836</v>
      </c>
      <c r="R24816" s="1" t="s">
        <v>42610</v>
      </c>
      <c r="S24816" s="1" t="s">
        <v>147837</v>
      </c>
      <c r="T24816" s="1" t="s">
        <v>147838</v>
      </c>
      <c r="U24816" s="1" t="s">
        <v>147837</v>
      </c>
      <c r="V24816" s="1" t="s">
        <v>147839</v>
      </c>
      <c r="W24816" s="1" t="s">
        <v>44</v>
      </c>
      <c r="X24816" s="1" t="s">
        <v>8254</v>
      </c>
      <c r="Y24816" s="1" t="s">
        <v>2030</v>
      </c>
      <c r="Z24816" s="1" t="s">
        <v>2029</v>
      </c>
      <c r="AA24816" s="1" t="s">
        <v>2029</v>
      </c>
      <c r="AB24816" s="1" t="s">
        <v>2029</v>
      </c>
      <c r="AC24816" s="1" t="s">
        <v>2029</v>
      </c>
      <c r="AD24816" s="1" t="s">
        <v>2029</v>
      </c>
      <c r="AE24816" s="1" t="s">
        <v>2029</v>
      </c>
      <c r="AF24816" s="1" t="s">
        <v>2029</v>
      </c>
      <c r="AG24816" s="1" t="s">
        <v>2029</v>
      </c>
      <c r="AH24816" s="1" t="s">
        <v>2029</v>
      </c>
      <c r="AI24816" s="1" t="s">
        <v>2029</v>
      </c>
      <c r="AJ24816" s="1" t="s">
        <v>2029</v>
      </c>
      <c r="AK24816" s="1" t="s">
        <v>2029</v>
      </c>
      <c r="AL24816" s="1" t="s">
        <v>2029</v>
      </c>
      <c r="AM24816" s="1" t="s">
        <v>2029</v>
      </c>
      <c r="AN24816" s="1" t="s">
        <v>2029</v>
      </c>
      <c r="AO24816" s="1" t="s">
        <v>2029</v>
      </c>
      <c r="AP24816" s="1" t="s">
        <v>147840</v>
      </c>
      <c r="AQ24816" s="1" t="s">
        <v>147841</v>
      </c>
    </row>
    <row r="24817" spans="1:43" x14ac:dyDescent="0.3">
      <c r="A24817">
        <v>660817</v>
      </c>
      <c r="B24817" s="1" t="s">
        <v>43</v>
      </c>
      <c r="C24817" s="1" t="s">
        <v>44</v>
      </c>
      <c r="D24817" s="1" t="s">
        <v>13866</v>
      </c>
      <c r="E24817" s="1" t="s">
        <v>145410</v>
      </c>
      <c r="F24817" s="1" t="s">
        <v>146476</v>
      </c>
      <c r="G24817" s="1" t="s">
        <v>146480</v>
      </c>
      <c r="H24817" s="1" t="s">
        <v>147525</v>
      </c>
      <c r="I24817" s="1" t="s">
        <v>13873</v>
      </c>
      <c r="J24817" s="1" t="s">
        <v>13874</v>
      </c>
      <c r="K24817" s="1" t="s">
        <v>45</v>
      </c>
      <c r="L24817">
        <v>943994</v>
      </c>
      <c r="M24817">
        <v>197047</v>
      </c>
      <c r="N24817">
        <v>197047</v>
      </c>
      <c r="O24817">
        <v>943994</v>
      </c>
      <c r="P24817" s="1" t="s">
        <v>95</v>
      </c>
      <c r="Q24817" s="1" t="s">
        <v>147842</v>
      </c>
      <c r="R24817" s="1" t="s">
        <v>147735</v>
      </c>
      <c r="S24817" s="1" t="s">
        <v>147843</v>
      </c>
      <c r="T24817" s="1" t="s">
        <v>147844</v>
      </c>
      <c r="U24817" s="1" t="s">
        <v>147843</v>
      </c>
      <c r="V24817" s="1" t="s">
        <v>44</v>
      </c>
      <c r="W24817" s="1" t="s">
        <v>44</v>
      </c>
      <c r="X24817" s="1" t="s">
        <v>8254</v>
      </c>
      <c r="Y24817" s="1" t="s">
        <v>52</v>
      </c>
      <c r="Z24817" s="1" t="s">
        <v>44</v>
      </c>
      <c r="AA24817" s="1" t="s">
        <v>44</v>
      </c>
      <c r="AB24817" s="1" t="s">
        <v>44</v>
      </c>
      <c r="AC24817" s="1" t="s">
        <v>44</v>
      </c>
      <c r="AD24817" s="1" t="s">
        <v>44</v>
      </c>
      <c r="AE24817" s="1" t="s">
        <v>44</v>
      </c>
      <c r="AF24817" s="1" t="s">
        <v>44</v>
      </c>
      <c r="AG24817" s="1" t="s">
        <v>44</v>
      </c>
      <c r="AH24817" s="1" t="s">
        <v>44</v>
      </c>
      <c r="AI24817" s="1" t="s">
        <v>44</v>
      </c>
      <c r="AJ24817" s="1" t="s">
        <v>44</v>
      </c>
      <c r="AK24817" s="1" t="s">
        <v>44</v>
      </c>
      <c r="AL24817" s="1" t="s">
        <v>44</v>
      </c>
      <c r="AM24817" s="1" t="s">
        <v>44</v>
      </c>
      <c r="AN24817" s="1" t="s">
        <v>44</v>
      </c>
      <c r="AO24817" s="1" t="s">
        <v>44</v>
      </c>
      <c r="AP24817" s="1" t="s">
        <v>147845</v>
      </c>
      <c r="AQ24817" s="1" t="s">
        <v>147846</v>
      </c>
    </row>
    <row r="24818" spans="1:43" x14ac:dyDescent="0.3">
      <c r="A24818">
        <v>660818</v>
      </c>
      <c r="B24818" s="1" t="s">
        <v>43</v>
      </c>
      <c r="C24818" s="1" t="s">
        <v>44</v>
      </c>
      <c r="D24818" s="1" t="s">
        <v>13866</v>
      </c>
      <c r="E24818" s="1" t="s">
        <v>145410</v>
      </c>
      <c r="F24818" s="1" t="s">
        <v>146476</v>
      </c>
      <c r="G24818" s="1" t="s">
        <v>146480</v>
      </c>
      <c r="H24818" s="1" t="s">
        <v>147525</v>
      </c>
      <c r="I24818" s="1" t="s">
        <v>13873</v>
      </c>
      <c r="J24818" s="1" t="s">
        <v>13874</v>
      </c>
      <c r="K24818" s="1" t="s">
        <v>45</v>
      </c>
      <c r="L24818">
        <v>116989</v>
      </c>
      <c r="M24818">
        <v>197047</v>
      </c>
      <c r="N24818">
        <v>197047</v>
      </c>
      <c r="O24818">
        <v>116989</v>
      </c>
      <c r="P24818" s="1" t="s">
        <v>95</v>
      </c>
      <c r="Q24818" s="1" t="s">
        <v>147847</v>
      </c>
      <c r="R24818" s="1" t="s">
        <v>28517</v>
      </c>
      <c r="S24818" s="1" t="s">
        <v>147848</v>
      </c>
      <c r="T24818" s="1" t="s">
        <v>147849</v>
      </c>
      <c r="U24818" s="1" t="s">
        <v>147848</v>
      </c>
      <c r="V24818" s="1" t="s">
        <v>147850</v>
      </c>
      <c r="W24818" s="1" t="s">
        <v>147851</v>
      </c>
      <c r="X24818" s="1" t="s">
        <v>8254</v>
      </c>
      <c r="Y24818" s="1" t="s">
        <v>52</v>
      </c>
      <c r="Z24818" s="1" t="s">
        <v>44</v>
      </c>
      <c r="AA24818" s="1" t="s">
        <v>44</v>
      </c>
      <c r="AB24818" s="1" t="s">
        <v>44</v>
      </c>
      <c r="AC24818" s="1" t="s">
        <v>44</v>
      </c>
      <c r="AD24818" s="1" t="s">
        <v>44</v>
      </c>
      <c r="AE24818" s="1" t="s">
        <v>44</v>
      </c>
      <c r="AF24818" s="1" t="s">
        <v>44</v>
      </c>
      <c r="AG24818" s="1" t="s">
        <v>44</v>
      </c>
      <c r="AH24818" s="1" t="s">
        <v>44</v>
      </c>
      <c r="AI24818" s="1" t="s">
        <v>44</v>
      </c>
      <c r="AJ24818" s="1" t="s">
        <v>44</v>
      </c>
      <c r="AK24818" s="1" t="s">
        <v>44</v>
      </c>
      <c r="AL24818" s="1" t="s">
        <v>44</v>
      </c>
      <c r="AM24818" s="1" t="s">
        <v>44</v>
      </c>
      <c r="AN24818" s="1" t="s">
        <v>44</v>
      </c>
      <c r="AO24818" s="1" t="s">
        <v>44</v>
      </c>
      <c r="AP24818" s="1" t="s">
        <v>147852</v>
      </c>
      <c r="AQ24818" s="1" t="s">
        <v>147853</v>
      </c>
    </row>
    <row r="24819" spans="1:43" x14ac:dyDescent="0.3">
      <c r="A24819">
        <v>660821</v>
      </c>
      <c r="B24819" s="1" t="s">
        <v>43</v>
      </c>
      <c r="C24819" s="1" t="s">
        <v>44</v>
      </c>
      <c r="D24819" s="1" t="s">
        <v>13866</v>
      </c>
      <c r="E24819" s="1" t="s">
        <v>145410</v>
      </c>
      <c r="F24819" s="1" t="s">
        <v>146476</v>
      </c>
      <c r="G24819" s="1" t="s">
        <v>146480</v>
      </c>
      <c r="H24819" s="1" t="s">
        <v>147525</v>
      </c>
      <c r="I24819" s="1" t="s">
        <v>13873</v>
      </c>
      <c r="J24819" s="1" t="s">
        <v>13874</v>
      </c>
      <c r="K24819" s="1" t="s">
        <v>45</v>
      </c>
      <c r="L24819">
        <v>139690</v>
      </c>
      <c r="M24819">
        <v>116989</v>
      </c>
      <c r="N24819">
        <v>116989</v>
      </c>
      <c r="O24819">
        <v>139690</v>
      </c>
      <c r="P24819" s="1" t="s">
        <v>5948</v>
      </c>
      <c r="Q24819" s="1" t="s">
        <v>147854</v>
      </c>
      <c r="R24819" s="1" t="s">
        <v>28517</v>
      </c>
      <c r="S24819" s="1" t="s">
        <v>147855</v>
      </c>
      <c r="T24819" s="1" t="s">
        <v>147856</v>
      </c>
      <c r="U24819" s="1" t="s">
        <v>147855</v>
      </c>
      <c r="V24819" s="1" t="s">
        <v>147850</v>
      </c>
      <c r="W24819" s="1" t="s">
        <v>44</v>
      </c>
      <c r="X24819" s="1" t="s">
        <v>8254</v>
      </c>
      <c r="Y24819" s="1" t="s">
        <v>52</v>
      </c>
      <c r="Z24819" s="1" t="s">
        <v>44</v>
      </c>
      <c r="AA24819" s="1" t="s">
        <v>44</v>
      </c>
      <c r="AB24819" s="1" t="s">
        <v>44</v>
      </c>
      <c r="AC24819" s="1" t="s">
        <v>44</v>
      </c>
      <c r="AD24819" s="1" t="s">
        <v>44</v>
      </c>
      <c r="AE24819" s="1" t="s">
        <v>44</v>
      </c>
      <c r="AF24819" s="1" t="s">
        <v>44</v>
      </c>
      <c r="AG24819" s="1" t="s">
        <v>44</v>
      </c>
      <c r="AH24819" s="1" t="s">
        <v>44</v>
      </c>
      <c r="AI24819" s="1" t="s">
        <v>44</v>
      </c>
      <c r="AJ24819" s="1" t="s">
        <v>44</v>
      </c>
      <c r="AK24819" s="1" t="s">
        <v>44</v>
      </c>
      <c r="AL24819" s="1" t="s">
        <v>44</v>
      </c>
      <c r="AM24819" s="1" t="s">
        <v>44</v>
      </c>
      <c r="AN24819" s="1" t="s">
        <v>44</v>
      </c>
      <c r="AO24819" s="1" t="s">
        <v>44</v>
      </c>
      <c r="AP24819" s="1" t="s">
        <v>147857</v>
      </c>
      <c r="AQ24819" s="1" t="s">
        <v>147858</v>
      </c>
    </row>
    <row r="24820" spans="1:43" x14ac:dyDescent="0.3">
      <c r="A24820">
        <v>660822</v>
      </c>
      <c r="B24820" s="1" t="s">
        <v>43</v>
      </c>
      <c r="C24820" s="1" t="s">
        <v>44</v>
      </c>
      <c r="D24820" s="1" t="s">
        <v>13866</v>
      </c>
      <c r="E24820" s="1" t="s">
        <v>145410</v>
      </c>
      <c r="F24820" s="1" t="s">
        <v>146476</v>
      </c>
      <c r="G24820" s="1" t="s">
        <v>146480</v>
      </c>
      <c r="H24820" s="1" t="s">
        <v>147525</v>
      </c>
      <c r="I24820" s="1" t="s">
        <v>13873</v>
      </c>
      <c r="J24820" s="1" t="s">
        <v>13874</v>
      </c>
      <c r="K24820" s="1" t="s">
        <v>45</v>
      </c>
      <c r="L24820">
        <v>969614</v>
      </c>
      <c r="M24820">
        <v>197047</v>
      </c>
      <c r="N24820">
        <v>197047</v>
      </c>
      <c r="O24820">
        <v>969614</v>
      </c>
      <c r="P24820" s="1" t="s">
        <v>95</v>
      </c>
      <c r="Q24820" s="1" t="s">
        <v>147859</v>
      </c>
      <c r="R24820" s="1" t="s">
        <v>147860</v>
      </c>
      <c r="S24820" s="1" t="s">
        <v>147861</v>
      </c>
      <c r="T24820" s="1" t="s">
        <v>147862</v>
      </c>
      <c r="U24820" s="1" t="s">
        <v>147861</v>
      </c>
      <c r="V24820" s="1" t="s">
        <v>44</v>
      </c>
      <c r="W24820" s="1" t="s">
        <v>44</v>
      </c>
      <c r="X24820" s="1" t="s">
        <v>8254</v>
      </c>
      <c r="Y24820" s="1" t="s">
        <v>2030</v>
      </c>
      <c r="Z24820" s="1" t="s">
        <v>2029</v>
      </c>
      <c r="AA24820" s="1" t="s">
        <v>2029</v>
      </c>
      <c r="AB24820" s="1" t="s">
        <v>2029</v>
      </c>
      <c r="AC24820" s="1" t="s">
        <v>2029</v>
      </c>
      <c r="AD24820" s="1" t="s">
        <v>2029</v>
      </c>
      <c r="AE24820" s="1" t="s">
        <v>2029</v>
      </c>
      <c r="AF24820" s="1" t="s">
        <v>2029</v>
      </c>
      <c r="AG24820" s="1" t="s">
        <v>2029</v>
      </c>
      <c r="AH24820" s="1" t="s">
        <v>2029</v>
      </c>
      <c r="AI24820" s="1" t="s">
        <v>2029</v>
      </c>
      <c r="AJ24820" s="1" t="s">
        <v>2029</v>
      </c>
      <c r="AK24820" s="1" t="s">
        <v>2029</v>
      </c>
      <c r="AL24820" s="1" t="s">
        <v>2029</v>
      </c>
      <c r="AM24820" s="1" t="s">
        <v>2029</v>
      </c>
      <c r="AN24820" s="1" t="s">
        <v>2029</v>
      </c>
      <c r="AO24820" s="1" t="s">
        <v>2029</v>
      </c>
      <c r="AP24820" s="1" t="s">
        <v>147863</v>
      </c>
      <c r="AQ24820" s="1" t="s">
        <v>147864</v>
      </c>
    </row>
    <row r="24821" spans="1:43" x14ac:dyDescent="0.3">
      <c r="A24821">
        <v>660823</v>
      </c>
      <c r="B24821" s="1" t="s">
        <v>43</v>
      </c>
      <c r="C24821" s="1" t="s">
        <v>44</v>
      </c>
      <c r="D24821" s="1" t="s">
        <v>13866</v>
      </c>
      <c r="E24821" s="1" t="s">
        <v>145410</v>
      </c>
      <c r="F24821" s="1" t="s">
        <v>146476</v>
      </c>
      <c r="G24821" s="1" t="s">
        <v>146480</v>
      </c>
      <c r="H24821" s="1" t="s">
        <v>147525</v>
      </c>
      <c r="I24821" s="1" t="s">
        <v>13873</v>
      </c>
      <c r="J24821" s="1" t="s">
        <v>13874</v>
      </c>
      <c r="K24821" s="1" t="s">
        <v>45</v>
      </c>
      <c r="L24821">
        <v>717446</v>
      </c>
      <c r="M24821">
        <v>197047</v>
      </c>
      <c r="N24821">
        <v>197047</v>
      </c>
      <c r="O24821">
        <v>717446</v>
      </c>
      <c r="P24821" s="1" t="s">
        <v>95</v>
      </c>
      <c r="Q24821" s="1" t="s">
        <v>147865</v>
      </c>
      <c r="R24821" s="1" t="s">
        <v>146517</v>
      </c>
      <c r="S24821" s="1" t="s">
        <v>147866</v>
      </c>
      <c r="T24821" s="1" t="s">
        <v>147867</v>
      </c>
      <c r="U24821" s="1" t="s">
        <v>147866</v>
      </c>
      <c r="V24821" s="1" t="s">
        <v>147868</v>
      </c>
      <c r="W24821" s="1" t="s">
        <v>44</v>
      </c>
      <c r="X24821" s="1" t="s">
        <v>8254</v>
      </c>
      <c r="Y24821" s="1" t="s">
        <v>13877</v>
      </c>
      <c r="Z24821" s="1" t="s">
        <v>44</v>
      </c>
      <c r="AA24821" s="1" t="s">
        <v>44</v>
      </c>
      <c r="AB24821" s="1" t="s">
        <v>44</v>
      </c>
      <c r="AC24821" s="1" t="s">
        <v>44</v>
      </c>
      <c r="AD24821" s="1" t="s">
        <v>44</v>
      </c>
      <c r="AE24821" s="1" t="s">
        <v>44</v>
      </c>
      <c r="AF24821" s="1" t="s">
        <v>44</v>
      </c>
      <c r="AG24821" s="1" t="s">
        <v>44</v>
      </c>
      <c r="AH24821" s="1" t="s">
        <v>44</v>
      </c>
      <c r="AI24821" s="1" t="s">
        <v>44</v>
      </c>
      <c r="AJ24821" s="1" t="s">
        <v>44</v>
      </c>
      <c r="AK24821" s="1" t="s">
        <v>44</v>
      </c>
      <c r="AL24821" s="1" t="s">
        <v>44</v>
      </c>
      <c r="AM24821" s="1" t="s">
        <v>44</v>
      </c>
      <c r="AN24821" s="1" t="s">
        <v>44</v>
      </c>
      <c r="AO24821" s="1" t="s">
        <v>44</v>
      </c>
      <c r="AP24821" s="1" t="s">
        <v>147869</v>
      </c>
      <c r="AQ24821" s="1" t="s">
        <v>147870</v>
      </c>
    </row>
    <row r="24822" spans="1:43" x14ac:dyDescent="0.3">
      <c r="A24822">
        <v>660824</v>
      </c>
      <c r="B24822" s="1" t="s">
        <v>43</v>
      </c>
      <c r="C24822" s="1" t="s">
        <v>44</v>
      </c>
      <c r="D24822" s="1" t="s">
        <v>13866</v>
      </c>
      <c r="E24822" s="1" t="s">
        <v>145410</v>
      </c>
      <c r="F24822" s="1" t="s">
        <v>146476</v>
      </c>
      <c r="G24822" s="1" t="s">
        <v>146480</v>
      </c>
      <c r="H24822" s="1" t="s">
        <v>147525</v>
      </c>
      <c r="I24822" s="1" t="s">
        <v>13873</v>
      </c>
      <c r="J24822" s="1" t="s">
        <v>13874</v>
      </c>
      <c r="K24822" s="1" t="s">
        <v>45</v>
      </c>
      <c r="L24822">
        <v>718007</v>
      </c>
      <c r="M24822">
        <v>197047</v>
      </c>
      <c r="N24822">
        <v>197047</v>
      </c>
      <c r="O24822">
        <v>718007</v>
      </c>
      <c r="P24822" s="1" t="s">
        <v>95</v>
      </c>
      <c r="Q24822" s="1" t="s">
        <v>147871</v>
      </c>
      <c r="R24822" s="1" t="s">
        <v>147872</v>
      </c>
      <c r="S24822" s="1" t="s">
        <v>147873</v>
      </c>
      <c r="T24822" s="1" t="s">
        <v>147874</v>
      </c>
      <c r="U24822" s="1" t="s">
        <v>147873</v>
      </c>
      <c r="V24822" s="1" t="s">
        <v>44</v>
      </c>
      <c r="W24822" s="1" t="s">
        <v>44</v>
      </c>
      <c r="X24822" s="1" t="s">
        <v>8254</v>
      </c>
      <c r="Y24822" s="1" t="s">
        <v>13999</v>
      </c>
      <c r="Z24822" s="1" t="s">
        <v>44</v>
      </c>
      <c r="AA24822" s="1" t="s">
        <v>44</v>
      </c>
      <c r="AB24822" s="1" t="s">
        <v>44</v>
      </c>
      <c r="AC24822" s="1" t="s">
        <v>44</v>
      </c>
      <c r="AD24822" s="1" t="s">
        <v>44</v>
      </c>
      <c r="AE24822" s="1" t="s">
        <v>44</v>
      </c>
      <c r="AF24822" s="1" t="s">
        <v>44</v>
      </c>
      <c r="AG24822" s="1" t="s">
        <v>44</v>
      </c>
      <c r="AH24822" s="1" t="s">
        <v>44</v>
      </c>
      <c r="AI24822" s="1" t="s">
        <v>44</v>
      </c>
      <c r="AJ24822" s="1" t="s">
        <v>44</v>
      </c>
      <c r="AK24822" s="1" t="s">
        <v>44</v>
      </c>
      <c r="AL24822" s="1" t="s">
        <v>44</v>
      </c>
      <c r="AM24822" s="1" t="s">
        <v>44</v>
      </c>
      <c r="AN24822" s="1" t="s">
        <v>44</v>
      </c>
      <c r="AO24822" s="1" t="s">
        <v>44</v>
      </c>
      <c r="AP24822" s="1" t="s">
        <v>147875</v>
      </c>
      <c r="AQ24822" s="1" t="s">
        <v>147876</v>
      </c>
    </row>
    <row r="24823" spans="1:43" x14ac:dyDescent="0.3">
      <c r="A24823">
        <v>660826</v>
      </c>
      <c r="B24823" s="1" t="s">
        <v>43</v>
      </c>
      <c r="C24823" s="1" t="s">
        <v>44</v>
      </c>
      <c r="D24823" s="1" t="s">
        <v>13866</v>
      </c>
      <c r="E24823" s="1" t="s">
        <v>145410</v>
      </c>
      <c r="F24823" s="1" t="s">
        <v>146476</v>
      </c>
      <c r="G24823" s="1" t="s">
        <v>146480</v>
      </c>
      <c r="H24823" s="1" t="s">
        <v>147525</v>
      </c>
      <c r="I24823" s="1" t="s">
        <v>13873</v>
      </c>
      <c r="J24823" s="1" t="s">
        <v>13874</v>
      </c>
      <c r="K24823" s="1" t="s">
        <v>45</v>
      </c>
      <c r="L24823">
        <v>116997</v>
      </c>
      <c r="M24823">
        <v>197047</v>
      </c>
      <c r="N24823">
        <v>197047</v>
      </c>
      <c r="O24823">
        <v>116997</v>
      </c>
      <c r="P24823" s="1" t="s">
        <v>95</v>
      </c>
      <c r="Q24823" s="1" t="s">
        <v>147877</v>
      </c>
      <c r="R24823" s="1" t="s">
        <v>146517</v>
      </c>
      <c r="S24823" s="1" t="s">
        <v>147878</v>
      </c>
      <c r="T24823" s="1" t="s">
        <v>147879</v>
      </c>
      <c r="U24823" s="1" t="s">
        <v>147878</v>
      </c>
      <c r="V24823" s="1" t="s">
        <v>147880</v>
      </c>
      <c r="W24823" s="1" t="s">
        <v>44</v>
      </c>
      <c r="X24823" s="1" t="s">
        <v>13905</v>
      </c>
      <c r="Y24823" s="1" t="s">
        <v>13999</v>
      </c>
      <c r="Z24823" s="1" t="s">
        <v>44</v>
      </c>
      <c r="AA24823" s="1" t="s">
        <v>44</v>
      </c>
      <c r="AB24823" s="1" t="s">
        <v>44</v>
      </c>
      <c r="AC24823" s="1" t="s">
        <v>44</v>
      </c>
      <c r="AD24823" s="1" t="s">
        <v>44</v>
      </c>
      <c r="AE24823" s="1" t="s">
        <v>44</v>
      </c>
      <c r="AF24823" s="1" t="s">
        <v>44</v>
      </c>
      <c r="AG24823" s="1" t="s">
        <v>44</v>
      </c>
      <c r="AH24823" s="1" t="s">
        <v>44</v>
      </c>
      <c r="AI24823" s="1" t="s">
        <v>44</v>
      </c>
      <c r="AJ24823" s="1" t="s">
        <v>44</v>
      </c>
      <c r="AK24823" s="1" t="s">
        <v>44</v>
      </c>
      <c r="AL24823" s="1" t="s">
        <v>44</v>
      </c>
      <c r="AM24823" s="1" t="s">
        <v>44</v>
      </c>
      <c r="AN24823" s="1" t="s">
        <v>44</v>
      </c>
      <c r="AO24823" s="1" t="s">
        <v>44</v>
      </c>
      <c r="AP24823" s="1" t="s">
        <v>147881</v>
      </c>
      <c r="AQ24823" s="1" t="s">
        <v>147882</v>
      </c>
    </row>
    <row r="24824" spans="1:43" x14ac:dyDescent="0.3">
      <c r="A24824">
        <v>660827</v>
      </c>
      <c r="B24824" s="1" t="s">
        <v>43</v>
      </c>
      <c r="C24824" s="1" t="s">
        <v>44</v>
      </c>
      <c r="D24824" s="1" t="s">
        <v>13866</v>
      </c>
      <c r="E24824" s="1" t="s">
        <v>145410</v>
      </c>
      <c r="F24824" s="1" t="s">
        <v>146476</v>
      </c>
      <c r="G24824" s="1" t="s">
        <v>146480</v>
      </c>
      <c r="H24824" s="1" t="s">
        <v>147525</v>
      </c>
      <c r="I24824" s="1" t="s">
        <v>13873</v>
      </c>
      <c r="J24824" s="1" t="s">
        <v>13874</v>
      </c>
      <c r="K24824" s="1" t="s">
        <v>45</v>
      </c>
      <c r="L24824">
        <v>943993</v>
      </c>
      <c r="M24824">
        <v>197047</v>
      </c>
      <c r="N24824">
        <v>197047</v>
      </c>
      <c r="O24824">
        <v>943993</v>
      </c>
      <c r="P24824" s="1" t="s">
        <v>95</v>
      </c>
      <c r="Q24824" s="1" t="s">
        <v>147883</v>
      </c>
      <c r="R24824" s="1" t="s">
        <v>147735</v>
      </c>
      <c r="S24824" s="1" t="s">
        <v>147884</v>
      </c>
      <c r="T24824" s="1" t="s">
        <v>147885</v>
      </c>
      <c r="U24824" s="1" t="s">
        <v>147884</v>
      </c>
      <c r="V24824" s="1" t="s">
        <v>44</v>
      </c>
      <c r="W24824" s="1" t="s">
        <v>44</v>
      </c>
      <c r="X24824" s="1" t="s">
        <v>8254</v>
      </c>
      <c r="Y24824" s="1" t="s">
        <v>2030</v>
      </c>
      <c r="Z24824" s="1" t="s">
        <v>2029</v>
      </c>
      <c r="AA24824" s="1" t="s">
        <v>2029</v>
      </c>
      <c r="AB24824" s="1" t="s">
        <v>2029</v>
      </c>
      <c r="AC24824" s="1" t="s">
        <v>2029</v>
      </c>
      <c r="AD24824" s="1" t="s">
        <v>2029</v>
      </c>
      <c r="AE24824" s="1" t="s">
        <v>2029</v>
      </c>
      <c r="AF24824" s="1" t="s">
        <v>2029</v>
      </c>
      <c r="AG24824" s="1" t="s">
        <v>2029</v>
      </c>
      <c r="AH24824" s="1" t="s">
        <v>2029</v>
      </c>
      <c r="AI24824" s="1" t="s">
        <v>2029</v>
      </c>
      <c r="AJ24824" s="1" t="s">
        <v>2029</v>
      </c>
      <c r="AK24824" s="1" t="s">
        <v>2029</v>
      </c>
      <c r="AL24824" s="1" t="s">
        <v>2029</v>
      </c>
      <c r="AM24824" s="1" t="s">
        <v>2029</v>
      </c>
      <c r="AN24824" s="1" t="s">
        <v>2029</v>
      </c>
      <c r="AO24824" s="1" t="s">
        <v>2029</v>
      </c>
      <c r="AP24824" s="1" t="s">
        <v>147886</v>
      </c>
      <c r="AQ24824" s="1" t="s">
        <v>147887</v>
      </c>
    </row>
    <row r="24825" spans="1:43" x14ac:dyDescent="0.3">
      <c r="A24825">
        <v>660828</v>
      </c>
      <c r="B24825" s="1" t="s">
        <v>43</v>
      </c>
      <c r="C24825" s="1" t="s">
        <v>44</v>
      </c>
      <c r="D24825" s="1" t="s">
        <v>13866</v>
      </c>
      <c r="E24825" s="1" t="s">
        <v>145410</v>
      </c>
      <c r="F24825" s="1" t="s">
        <v>146476</v>
      </c>
      <c r="G24825" s="1" t="s">
        <v>146480</v>
      </c>
      <c r="H24825" s="1" t="s">
        <v>147525</v>
      </c>
      <c r="I24825" s="1" t="s">
        <v>13873</v>
      </c>
      <c r="J24825" s="1" t="s">
        <v>13874</v>
      </c>
      <c r="K24825" s="1" t="s">
        <v>45</v>
      </c>
      <c r="L24825">
        <v>117012</v>
      </c>
      <c r="M24825">
        <v>197047</v>
      </c>
      <c r="N24825">
        <v>197047</v>
      </c>
      <c r="O24825">
        <v>117012</v>
      </c>
      <c r="P24825" s="1" t="s">
        <v>95</v>
      </c>
      <c r="Q24825" s="1" t="s">
        <v>147888</v>
      </c>
      <c r="R24825" s="1" t="s">
        <v>147889</v>
      </c>
      <c r="S24825" s="1" t="s">
        <v>147890</v>
      </c>
      <c r="T24825" s="1" t="s">
        <v>147891</v>
      </c>
      <c r="U24825" s="1" t="s">
        <v>147890</v>
      </c>
      <c r="V24825" s="1" t="s">
        <v>147892</v>
      </c>
      <c r="W24825" s="1" t="s">
        <v>44</v>
      </c>
      <c r="X24825" s="1" t="s">
        <v>8254</v>
      </c>
      <c r="Y24825" s="1" t="s">
        <v>52</v>
      </c>
      <c r="Z24825" s="1" t="s">
        <v>44</v>
      </c>
      <c r="AA24825" s="1" t="s">
        <v>44</v>
      </c>
      <c r="AB24825" s="1" t="s">
        <v>44</v>
      </c>
      <c r="AC24825" s="1" t="s">
        <v>44</v>
      </c>
      <c r="AD24825" s="1" t="s">
        <v>44</v>
      </c>
      <c r="AE24825" s="1" t="s">
        <v>44</v>
      </c>
      <c r="AF24825" s="1" t="s">
        <v>44</v>
      </c>
      <c r="AG24825" s="1" t="s">
        <v>44</v>
      </c>
      <c r="AH24825" s="1" t="s">
        <v>44</v>
      </c>
      <c r="AI24825" s="1" t="s">
        <v>44</v>
      </c>
      <c r="AJ24825" s="1" t="s">
        <v>44</v>
      </c>
      <c r="AK24825" s="1" t="s">
        <v>44</v>
      </c>
      <c r="AL24825" s="1" t="s">
        <v>44</v>
      </c>
      <c r="AM24825" s="1" t="s">
        <v>44</v>
      </c>
      <c r="AN24825" s="1" t="s">
        <v>44</v>
      </c>
      <c r="AO24825" s="1" t="s">
        <v>44</v>
      </c>
      <c r="AP24825" s="1" t="s">
        <v>147893</v>
      </c>
      <c r="AQ24825" s="1" t="s">
        <v>147894</v>
      </c>
    </row>
    <row r="24826" spans="1:43" x14ac:dyDescent="0.3">
      <c r="A24826">
        <v>660831</v>
      </c>
      <c r="B24826" s="1" t="s">
        <v>43</v>
      </c>
      <c r="C24826" s="1" t="s">
        <v>44</v>
      </c>
      <c r="D24826" s="1" t="s">
        <v>13866</v>
      </c>
      <c r="E24826" s="1" t="s">
        <v>145410</v>
      </c>
      <c r="F24826" s="1" t="s">
        <v>146476</v>
      </c>
      <c r="G24826" s="1" t="s">
        <v>146480</v>
      </c>
      <c r="H24826" s="1" t="s">
        <v>147525</v>
      </c>
      <c r="I24826" s="1" t="s">
        <v>13873</v>
      </c>
      <c r="J24826" s="1" t="s">
        <v>13874</v>
      </c>
      <c r="K24826" s="1" t="s">
        <v>45</v>
      </c>
      <c r="L24826">
        <v>117016</v>
      </c>
      <c r="M24826">
        <v>197047</v>
      </c>
      <c r="N24826">
        <v>197047</v>
      </c>
      <c r="O24826">
        <v>117016</v>
      </c>
      <c r="P24826" s="1" t="s">
        <v>95</v>
      </c>
      <c r="Q24826" s="1" t="s">
        <v>147895</v>
      </c>
      <c r="R24826" s="1" t="s">
        <v>147896</v>
      </c>
      <c r="S24826" s="1" t="s">
        <v>147897</v>
      </c>
      <c r="T24826" s="1" t="s">
        <v>147898</v>
      </c>
      <c r="U24826" s="1" t="s">
        <v>147897</v>
      </c>
      <c r="V24826" s="1" t="s">
        <v>147899</v>
      </c>
      <c r="W24826" s="1" t="s">
        <v>44</v>
      </c>
      <c r="X24826" s="1" t="s">
        <v>13905</v>
      </c>
      <c r="Y24826" s="1" t="s">
        <v>13999</v>
      </c>
      <c r="Z24826" s="1" t="s">
        <v>44</v>
      </c>
      <c r="AA24826" s="1" t="s">
        <v>44</v>
      </c>
      <c r="AB24826" s="1" t="s">
        <v>44</v>
      </c>
      <c r="AC24826" s="1" t="s">
        <v>44</v>
      </c>
      <c r="AD24826" s="1" t="s">
        <v>44</v>
      </c>
      <c r="AE24826" s="1" t="s">
        <v>44</v>
      </c>
      <c r="AF24826" s="1" t="s">
        <v>44</v>
      </c>
      <c r="AG24826" s="1" t="s">
        <v>44</v>
      </c>
      <c r="AH24826" s="1" t="s">
        <v>44</v>
      </c>
      <c r="AI24826" s="1" t="s">
        <v>44</v>
      </c>
      <c r="AJ24826" s="1" t="s">
        <v>44</v>
      </c>
      <c r="AK24826" s="1" t="s">
        <v>44</v>
      </c>
      <c r="AL24826" s="1" t="s">
        <v>44</v>
      </c>
      <c r="AM24826" s="1" t="s">
        <v>44</v>
      </c>
      <c r="AN24826" s="1" t="s">
        <v>44</v>
      </c>
      <c r="AO24826" s="1" t="s">
        <v>44</v>
      </c>
      <c r="AP24826" s="1" t="s">
        <v>147900</v>
      </c>
      <c r="AQ24826" s="1" t="s">
        <v>147901</v>
      </c>
    </row>
    <row r="24827" spans="1:43" x14ac:dyDescent="0.3">
      <c r="A24827">
        <v>660833</v>
      </c>
      <c r="B24827" s="1" t="s">
        <v>43</v>
      </c>
      <c r="C24827" s="1" t="s">
        <v>44</v>
      </c>
      <c r="D24827" s="1" t="s">
        <v>13866</v>
      </c>
      <c r="E24827" s="1" t="s">
        <v>145410</v>
      </c>
      <c r="F24827" s="1" t="s">
        <v>146476</v>
      </c>
      <c r="G24827" s="1" t="s">
        <v>146480</v>
      </c>
      <c r="H24827" s="1" t="s">
        <v>147525</v>
      </c>
      <c r="I24827" s="1" t="s">
        <v>13873</v>
      </c>
      <c r="J24827" s="1" t="s">
        <v>13874</v>
      </c>
      <c r="K24827" s="1" t="s">
        <v>45</v>
      </c>
      <c r="L24827">
        <v>117025</v>
      </c>
      <c r="M24827">
        <v>197047</v>
      </c>
      <c r="N24827">
        <v>197047</v>
      </c>
      <c r="O24827">
        <v>117025</v>
      </c>
      <c r="P24827" s="1" t="s">
        <v>95</v>
      </c>
      <c r="Q24827" s="1" t="s">
        <v>147902</v>
      </c>
      <c r="R24827" s="1" t="s">
        <v>91</v>
      </c>
      <c r="S24827" s="1" t="s">
        <v>147903</v>
      </c>
      <c r="T24827" s="1" t="s">
        <v>147904</v>
      </c>
      <c r="U24827" s="1" t="s">
        <v>147903</v>
      </c>
      <c r="V24827" s="1" t="s">
        <v>147905</v>
      </c>
      <c r="W24827" s="1" t="s">
        <v>147906</v>
      </c>
      <c r="X24827" s="1" t="s">
        <v>8254</v>
      </c>
      <c r="Y24827" s="1" t="s">
        <v>52</v>
      </c>
      <c r="Z24827" s="1" t="s">
        <v>44</v>
      </c>
      <c r="AA24827" s="1" t="s">
        <v>44</v>
      </c>
      <c r="AB24827" s="1" t="s">
        <v>44</v>
      </c>
      <c r="AC24827" s="1" t="s">
        <v>44</v>
      </c>
      <c r="AD24827" s="1" t="s">
        <v>44</v>
      </c>
      <c r="AE24827" s="1" t="s">
        <v>52</v>
      </c>
      <c r="AF24827" s="1" t="s">
        <v>44</v>
      </c>
      <c r="AG24827" s="1" t="s">
        <v>44</v>
      </c>
      <c r="AH24827" s="1" t="s">
        <v>44</v>
      </c>
      <c r="AI24827" s="1" t="s">
        <v>44</v>
      </c>
      <c r="AJ24827" s="1" t="s">
        <v>44</v>
      </c>
      <c r="AK24827" s="1" t="s">
        <v>44</v>
      </c>
      <c r="AL24827" s="1" t="s">
        <v>44</v>
      </c>
      <c r="AM24827" s="1" t="s">
        <v>44</v>
      </c>
      <c r="AN24827" s="1" t="s">
        <v>44</v>
      </c>
      <c r="AO24827" s="1" t="s">
        <v>44</v>
      </c>
      <c r="AP24827" s="1" t="s">
        <v>147907</v>
      </c>
      <c r="AQ24827" s="1" t="s">
        <v>147908</v>
      </c>
    </row>
    <row r="24828" spans="1:43" x14ac:dyDescent="0.3">
      <c r="A24828">
        <v>660834</v>
      </c>
      <c r="B24828" s="1" t="s">
        <v>43</v>
      </c>
      <c r="C24828" s="1" t="s">
        <v>44</v>
      </c>
      <c r="D24828" s="1" t="s">
        <v>13866</v>
      </c>
      <c r="E24828" s="1" t="s">
        <v>145410</v>
      </c>
      <c r="F24828" s="1" t="s">
        <v>146476</v>
      </c>
      <c r="G24828" s="1" t="s">
        <v>146480</v>
      </c>
      <c r="H24828" s="1" t="s">
        <v>147525</v>
      </c>
      <c r="I24828" s="1" t="s">
        <v>13873</v>
      </c>
      <c r="J24828" s="1" t="s">
        <v>13874</v>
      </c>
      <c r="K24828" s="1" t="s">
        <v>45</v>
      </c>
      <c r="L24828">
        <v>139706</v>
      </c>
      <c r="M24828">
        <v>117025</v>
      </c>
      <c r="N24828">
        <v>117025</v>
      </c>
      <c r="O24828">
        <v>139706</v>
      </c>
      <c r="P24828" s="1" t="s">
        <v>117</v>
      </c>
      <c r="Q24828" s="1" t="s">
        <v>147909</v>
      </c>
      <c r="R24828" s="1" t="s">
        <v>91</v>
      </c>
      <c r="S24828" s="1" t="s">
        <v>147910</v>
      </c>
      <c r="T24828" s="1" t="s">
        <v>147911</v>
      </c>
      <c r="U24828" s="1" t="s">
        <v>147910</v>
      </c>
      <c r="V24828" s="1" t="s">
        <v>147905</v>
      </c>
      <c r="W24828" s="1" t="s">
        <v>147912</v>
      </c>
      <c r="X24828" s="1" t="s">
        <v>8254</v>
      </c>
      <c r="Y24828" s="1" t="s">
        <v>52</v>
      </c>
      <c r="Z24828" s="1" t="s">
        <v>44</v>
      </c>
      <c r="AA24828" s="1" t="s">
        <v>44</v>
      </c>
      <c r="AB24828" s="1" t="s">
        <v>44</v>
      </c>
      <c r="AC24828" s="1" t="s">
        <v>44</v>
      </c>
      <c r="AD24828" s="1" t="s">
        <v>44</v>
      </c>
      <c r="AE24828" s="1" t="s">
        <v>9120</v>
      </c>
      <c r="AF24828" s="1" t="s">
        <v>44</v>
      </c>
      <c r="AG24828" s="1" t="s">
        <v>44</v>
      </c>
      <c r="AH24828" s="1" t="s">
        <v>44</v>
      </c>
      <c r="AI24828" s="1" t="s">
        <v>44</v>
      </c>
      <c r="AJ24828" s="1" t="s">
        <v>44</v>
      </c>
      <c r="AK24828" s="1" t="s">
        <v>44</v>
      </c>
      <c r="AL24828" s="1" t="s">
        <v>44</v>
      </c>
      <c r="AM24828" s="1" t="s">
        <v>44</v>
      </c>
      <c r="AN24828" s="1" t="s">
        <v>44</v>
      </c>
      <c r="AO24828" s="1" t="s">
        <v>44</v>
      </c>
      <c r="AP24828" s="1" t="s">
        <v>147913</v>
      </c>
      <c r="AQ24828" s="1" t="s">
        <v>147914</v>
      </c>
    </row>
    <row r="24829" spans="1:43" x14ac:dyDescent="0.3">
      <c r="A24829">
        <v>660848</v>
      </c>
      <c r="B24829" s="1" t="s">
        <v>43</v>
      </c>
      <c r="C24829" s="1" t="s">
        <v>44</v>
      </c>
      <c r="D24829" s="1" t="s">
        <v>13866</v>
      </c>
      <c r="E24829" s="1" t="s">
        <v>145410</v>
      </c>
      <c r="F24829" s="1" t="s">
        <v>146476</v>
      </c>
      <c r="G24829" s="1" t="s">
        <v>146480</v>
      </c>
      <c r="H24829" s="1" t="s">
        <v>147525</v>
      </c>
      <c r="I24829" s="1" t="s">
        <v>13873</v>
      </c>
      <c r="J24829" s="1" t="s">
        <v>13874</v>
      </c>
      <c r="K24829" s="1" t="s">
        <v>45</v>
      </c>
      <c r="L24829">
        <v>620402</v>
      </c>
      <c r="M24829">
        <v>117025</v>
      </c>
      <c r="N24829">
        <v>117025</v>
      </c>
      <c r="O24829">
        <v>620402</v>
      </c>
      <c r="P24829" s="1" t="s">
        <v>117</v>
      </c>
      <c r="Q24829" s="1" t="s">
        <v>147915</v>
      </c>
      <c r="R24829" s="1" t="s">
        <v>147916</v>
      </c>
      <c r="S24829" s="1" t="s">
        <v>147917</v>
      </c>
      <c r="T24829" s="1" t="s">
        <v>147918</v>
      </c>
      <c r="U24829" s="1" t="s">
        <v>147917</v>
      </c>
      <c r="V24829" s="1" t="s">
        <v>147919</v>
      </c>
      <c r="W24829" s="1" t="s">
        <v>44</v>
      </c>
      <c r="X24829" s="1" t="s">
        <v>8254</v>
      </c>
      <c r="Y24829" s="1" t="s">
        <v>52</v>
      </c>
      <c r="Z24829" s="1" t="s">
        <v>44</v>
      </c>
      <c r="AA24829" s="1" t="s">
        <v>44</v>
      </c>
      <c r="AB24829" s="1" t="s">
        <v>44</v>
      </c>
      <c r="AC24829" s="1" t="s">
        <v>44</v>
      </c>
      <c r="AD24829" s="1" t="s">
        <v>44</v>
      </c>
      <c r="AE24829" s="1" t="s">
        <v>44</v>
      </c>
      <c r="AF24829" s="1" t="s">
        <v>44</v>
      </c>
      <c r="AG24829" s="1" t="s">
        <v>44</v>
      </c>
      <c r="AH24829" s="1" t="s">
        <v>44</v>
      </c>
      <c r="AI24829" s="1" t="s">
        <v>44</v>
      </c>
      <c r="AJ24829" s="1" t="s">
        <v>44</v>
      </c>
      <c r="AK24829" s="1" t="s">
        <v>44</v>
      </c>
      <c r="AL24829" s="1" t="s">
        <v>44</v>
      </c>
      <c r="AM24829" s="1" t="s">
        <v>44</v>
      </c>
      <c r="AN24829" s="1" t="s">
        <v>44</v>
      </c>
      <c r="AO24829" s="1" t="s">
        <v>44</v>
      </c>
      <c r="AP24829" s="1" t="s">
        <v>147920</v>
      </c>
      <c r="AQ24829" s="1" t="s">
        <v>147921</v>
      </c>
    </row>
    <row r="24830" spans="1:43" x14ac:dyDescent="0.3">
      <c r="A24830">
        <v>660849</v>
      </c>
      <c r="B24830" s="1" t="s">
        <v>43</v>
      </c>
      <c r="C24830" s="1" t="s">
        <v>44</v>
      </c>
      <c r="D24830" s="1" t="s">
        <v>13866</v>
      </c>
      <c r="E24830" s="1" t="s">
        <v>145410</v>
      </c>
      <c r="F24830" s="1" t="s">
        <v>146476</v>
      </c>
      <c r="G24830" s="1" t="s">
        <v>146480</v>
      </c>
      <c r="H24830" s="1" t="s">
        <v>147525</v>
      </c>
      <c r="I24830" s="1" t="s">
        <v>13873</v>
      </c>
      <c r="J24830" s="1" t="s">
        <v>13874</v>
      </c>
      <c r="K24830" s="1" t="s">
        <v>45</v>
      </c>
      <c r="L24830">
        <v>718763</v>
      </c>
      <c r="M24830">
        <v>117025</v>
      </c>
      <c r="N24830">
        <v>117025</v>
      </c>
      <c r="O24830">
        <v>718763</v>
      </c>
      <c r="P24830" s="1" t="s">
        <v>117</v>
      </c>
      <c r="Q24830" s="1" t="s">
        <v>147922</v>
      </c>
      <c r="R24830" s="1" t="s">
        <v>147923</v>
      </c>
      <c r="S24830" s="1" t="s">
        <v>147924</v>
      </c>
      <c r="T24830" s="1" t="s">
        <v>147925</v>
      </c>
      <c r="U24830" s="1" t="s">
        <v>147924</v>
      </c>
      <c r="V24830" s="1" t="s">
        <v>147926</v>
      </c>
      <c r="W24830" s="1" t="s">
        <v>44</v>
      </c>
      <c r="X24830" s="1" t="s">
        <v>8254</v>
      </c>
      <c r="Y24830" s="1" t="s">
        <v>52</v>
      </c>
      <c r="Z24830" s="1" t="s">
        <v>44</v>
      </c>
      <c r="AA24830" s="1" t="s">
        <v>44</v>
      </c>
      <c r="AB24830" s="1" t="s">
        <v>44</v>
      </c>
      <c r="AC24830" s="1" t="s">
        <v>44</v>
      </c>
      <c r="AD24830" s="1" t="s">
        <v>44</v>
      </c>
      <c r="AE24830" s="1" t="s">
        <v>44</v>
      </c>
      <c r="AF24830" s="1" t="s">
        <v>44</v>
      </c>
      <c r="AG24830" s="1" t="s">
        <v>44</v>
      </c>
      <c r="AH24830" s="1" t="s">
        <v>44</v>
      </c>
      <c r="AI24830" s="1" t="s">
        <v>44</v>
      </c>
      <c r="AJ24830" s="1" t="s">
        <v>44</v>
      </c>
      <c r="AK24830" s="1" t="s">
        <v>44</v>
      </c>
      <c r="AL24830" s="1" t="s">
        <v>44</v>
      </c>
      <c r="AM24830" s="1" t="s">
        <v>44</v>
      </c>
      <c r="AN24830" s="1" t="s">
        <v>44</v>
      </c>
      <c r="AO24830" s="1" t="s">
        <v>44</v>
      </c>
      <c r="AP24830" s="1" t="s">
        <v>147927</v>
      </c>
      <c r="AQ24830" s="1" t="s">
        <v>147928</v>
      </c>
    </row>
    <row r="24831" spans="1:43" x14ac:dyDescent="0.3">
      <c r="A24831">
        <v>660852</v>
      </c>
      <c r="B24831" s="1" t="s">
        <v>43</v>
      </c>
      <c r="C24831" s="1" t="s">
        <v>44</v>
      </c>
      <c r="D24831" s="1" t="s">
        <v>13866</v>
      </c>
      <c r="E24831" s="1" t="s">
        <v>145410</v>
      </c>
      <c r="F24831" s="1" t="s">
        <v>146476</v>
      </c>
      <c r="G24831" s="1" t="s">
        <v>146480</v>
      </c>
      <c r="H24831" s="1" t="s">
        <v>147525</v>
      </c>
      <c r="I24831" s="1" t="s">
        <v>13873</v>
      </c>
      <c r="J24831" s="1" t="s">
        <v>13874</v>
      </c>
      <c r="K24831" s="1" t="s">
        <v>45</v>
      </c>
      <c r="L24831">
        <v>150460</v>
      </c>
      <c r="M24831">
        <v>117025</v>
      </c>
      <c r="N24831">
        <v>117025</v>
      </c>
      <c r="O24831">
        <v>150460</v>
      </c>
      <c r="P24831" s="1" t="s">
        <v>117</v>
      </c>
      <c r="Q24831" s="1" t="s">
        <v>147929</v>
      </c>
      <c r="R24831" s="1" t="s">
        <v>147930</v>
      </c>
      <c r="S24831" s="1" t="s">
        <v>147931</v>
      </c>
      <c r="T24831" s="1" t="s">
        <v>147932</v>
      </c>
      <c r="U24831" s="1" t="s">
        <v>147931</v>
      </c>
      <c r="V24831" s="1" t="s">
        <v>147933</v>
      </c>
      <c r="W24831" s="1" t="s">
        <v>147934</v>
      </c>
      <c r="X24831" s="1" t="s">
        <v>13905</v>
      </c>
      <c r="Y24831" s="1" t="s">
        <v>13999</v>
      </c>
      <c r="Z24831" s="1" t="s">
        <v>44</v>
      </c>
      <c r="AA24831" s="1" t="s">
        <v>44</v>
      </c>
      <c r="AB24831" s="1" t="s">
        <v>44</v>
      </c>
      <c r="AC24831" s="1" t="s">
        <v>44</v>
      </c>
      <c r="AD24831" s="1" t="s">
        <v>44</v>
      </c>
      <c r="AE24831" s="1" t="s">
        <v>52</v>
      </c>
      <c r="AF24831" s="1" t="s">
        <v>44</v>
      </c>
      <c r="AG24831" s="1" t="s">
        <v>44</v>
      </c>
      <c r="AH24831" s="1" t="s">
        <v>44</v>
      </c>
      <c r="AI24831" s="1" t="s">
        <v>44</v>
      </c>
      <c r="AJ24831" s="1" t="s">
        <v>44</v>
      </c>
      <c r="AK24831" s="1" t="s">
        <v>44</v>
      </c>
      <c r="AL24831" s="1" t="s">
        <v>44</v>
      </c>
      <c r="AM24831" s="1" t="s">
        <v>44</v>
      </c>
      <c r="AN24831" s="1" t="s">
        <v>44</v>
      </c>
      <c r="AO24831" s="1" t="s">
        <v>44</v>
      </c>
      <c r="AP24831" s="1" t="s">
        <v>147935</v>
      </c>
      <c r="AQ24831" s="1" t="s">
        <v>147936</v>
      </c>
    </row>
    <row r="24832" spans="1:43" x14ac:dyDescent="0.3">
      <c r="A24832">
        <v>660861</v>
      </c>
      <c r="B24832" s="1" t="s">
        <v>43</v>
      </c>
      <c r="C24832" s="1" t="s">
        <v>44</v>
      </c>
      <c r="D24832" s="1" t="s">
        <v>13866</v>
      </c>
      <c r="E24832" s="1" t="s">
        <v>145410</v>
      </c>
      <c r="F24832" s="1" t="s">
        <v>146476</v>
      </c>
      <c r="G24832" s="1" t="s">
        <v>146480</v>
      </c>
      <c r="H24832" s="1" t="s">
        <v>147525</v>
      </c>
      <c r="I24832" s="1" t="s">
        <v>13873</v>
      </c>
      <c r="J24832" s="1" t="s">
        <v>13874</v>
      </c>
      <c r="K24832" s="1" t="s">
        <v>45</v>
      </c>
      <c r="L24832">
        <v>117027</v>
      </c>
      <c r="M24832">
        <v>197047</v>
      </c>
      <c r="N24832">
        <v>197047</v>
      </c>
      <c r="O24832">
        <v>117027</v>
      </c>
      <c r="P24832" s="1" t="s">
        <v>95</v>
      </c>
      <c r="Q24832" s="1" t="s">
        <v>147937</v>
      </c>
      <c r="R24832" s="1" t="s">
        <v>29864</v>
      </c>
      <c r="S24832" s="1" t="s">
        <v>147938</v>
      </c>
      <c r="T24832" s="1" t="s">
        <v>147939</v>
      </c>
      <c r="U24832" s="1" t="s">
        <v>147938</v>
      </c>
      <c r="V24832" s="1" t="s">
        <v>147940</v>
      </c>
      <c r="W24832" s="1" t="s">
        <v>147941</v>
      </c>
      <c r="X24832" s="1" t="s">
        <v>67</v>
      </c>
      <c r="Y24832" s="1" t="s">
        <v>52</v>
      </c>
      <c r="Z24832" s="1" t="s">
        <v>44</v>
      </c>
      <c r="AA24832" s="1" t="s">
        <v>44</v>
      </c>
      <c r="AB24832" s="1" t="s">
        <v>44</v>
      </c>
      <c r="AC24832" s="1" t="s">
        <v>44</v>
      </c>
      <c r="AD24832" s="1" t="s">
        <v>44</v>
      </c>
      <c r="AE24832" s="1" t="s">
        <v>44</v>
      </c>
      <c r="AF24832" s="1" t="s">
        <v>44</v>
      </c>
      <c r="AG24832" s="1" t="s">
        <v>44</v>
      </c>
      <c r="AH24832" s="1" t="s">
        <v>44</v>
      </c>
      <c r="AI24832" s="1" t="s">
        <v>44</v>
      </c>
      <c r="AJ24832" s="1" t="s">
        <v>44</v>
      </c>
      <c r="AK24832" s="1" t="s">
        <v>44</v>
      </c>
      <c r="AL24832" s="1" t="s">
        <v>44</v>
      </c>
      <c r="AM24832" s="1" t="s">
        <v>44</v>
      </c>
      <c r="AN24832" s="1" t="s">
        <v>44</v>
      </c>
      <c r="AO24832" s="1" t="s">
        <v>44</v>
      </c>
      <c r="AP24832" s="1" t="s">
        <v>147942</v>
      </c>
      <c r="AQ24832" s="1" t="s">
        <v>147943</v>
      </c>
    </row>
    <row r="24833" spans="1:43" x14ac:dyDescent="0.3">
      <c r="A24833">
        <v>660876</v>
      </c>
      <c r="B24833" s="1" t="s">
        <v>43</v>
      </c>
      <c r="C24833" s="1" t="s">
        <v>44</v>
      </c>
      <c r="D24833" s="1" t="s">
        <v>13866</v>
      </c>
      <c r="E24833" s="1" t="s">
        <v>145410</v>
      </c>
      <c r="F24833" s="1" t="s">
        <v>146476</v>
      </c>
      <c r="G24833" s="1" t="s">
        <v>146480</v>
      </c>
      <c r="H24833" s="1" t="s">
        <v>147525</v>
      </c>
      <c r="I24833" s="1" t="s">
        <v>13873</v>
      </c>
      <c r="J24833" s="1" t="s">
        <v>13874</v>
      </c>
      <c r="K24833" s="1" t="s">
        <v>45</v>
      </c>
      <c r="L24833">
        <v>117032</v>
      </c>
      <c r="M24833">
        <v>197047</v>
      </c>
      <c r="N24833">
        <v>197047</v>
      </c>
      <c r="O24833">
        <v>117032</v>
      </c>
      <c r="P24833" s="1" t="s">
        <v>95</v>
      </c>
      <c r="Q24833" s="1" t="s">
        <v>147944</v>
      </c>
      <c r="R24833" s="1" t="s">
        <v>59094</v>
      </c>
      <c r="S24833" s="1" t="s">
        <v>147945</v>
      </c>
      <c r="T24833" s="1" t="s">
        <v>147946</v>
      </c>
      <c r="U24833" s="1" t="s">
        <v>147945</v>
      </c>
      <c r="V24833" s="1" t="s">
        <v>147947</v>
      </c>
      <c r="W24833" s="1" t="s">
        <v>44</v>
      </c>
      <c r="X24833" s="1" t="s">
        <v>8254</v>
      </c>
      <c r="Y24833" s="1" t="s">
        <v>13999</v>
      </c>
      <c r="Z24833" s="1" t="s">
        <v>44</v>
      </c>
      <c r="AA24833" s="1" t="s">
        <v>44</v>
      </c>
      <c r="AB24833" s="1" t="s">
        <v>44</v>
      </c>
      <c r="AC24833" s="1" t="s">
        <v>44</v>
      </c>
      <c r="AD24833" s="1" t="s">
        <v>44</v>
      </c>
      <c r="AE24833" s="1" t="s">
        <v>44</v>
      </c>
      <c r="AF24833" s="1" t="s">
        <v>44</v>
      </c>
      <c r="AG24833" s="1" t="s">
        <v>44</v>
      </c>
      <c r="AH24833" s="1" t="s">
        <v>44</v>
      </c>
      <c r="AI24833" s="1" t="s">
        <v>44</v>
      </c>
      <c r="AJ24833" s="1" t="s">
        <v>44</v>
      </c>
      <c r="AK24833" s="1" t="s">
        <v>44</v>
      </c>
      <c r="AL24833" s="1" t="s">
        <v>44</v>
      </c>
      <c r="AM24833" s="1" t="s">
        <v>44</v>
      </c>
      <c r="AN24833" s="1" t="s">
        <v>44</v>
      </c>
      <c r="AO24833" s="1" t="s">
        <v>44</v>
      </c>
      <c r="AP24833" s="1" t="s">
        <v>147948</v>
      </c>
      <c r="AQ24833" s="1" t="s">
        <v>147949</v>
      </c>
    </row>
    <row r="24834" spans="1:43" x14ac:dyDescent="0.3">
      <c r="A24834">
        <v>660880</v>
      </c>
      <c r="B24834" s="1" t="s">
        <v>43</v>
      </c>
      <c r="C24834" s="1" t="s">
        <v>44</v>
      </c>
      <c r="D24834" s="1" t="s">
        <v>13866</v>
      </c>
      <c r="E24834" s="1" t="s">
        <v>145410</v>
      </c>
      <c r="F24834" s="1" t="s">
        <v>146476</v>
      </c>
      <c r="G24834" s="1" t="s">
        <v>146480</v>
      </c>
      <c r="H24834" s="1" t="s">
        <v>147525</v>
      </c>
      <c r="I24834" s="1" t="s">
        <v>13873</v>
      </c>
      <c r="J24834" s="1" t="s">
        <v>13874</v>
      </c>
      <c r="K24834" s="1" t="s">
        <v>45</v>
      </c>
      <c r="L24834">
        <v>943991</v>
      </c>
      <c r="M24834">
        <v>197047</v>
      </c>
      <c r="N24834">
        <v>197047</v>
      </c>
      <c r="O24834">
        <v>943991</v>
      </c>
      <c r="P24834" s="1" t="s">
        <v>95</v>
      </c>
      <c r="Q24834" s="1" t="s">
        <v>147950</v>
      </c>
      <c r="R24834" s="1" t="s">
        <v>147951</v>
      </c>
      <c r="S24834" s="1" t="s">
        <v>147952</v>
      </c>
      <c r="T24834" s="1" t="s">
        <v>147953</v>
      </c>
      <c r="U24834" s="1" t="s">
        <v>147952</v>
      </c>
      <c r="V24834" s="1" t="s">
        <v>44</v>
      </c>
      <c r="W24834" s="1" t="s">
        <v>44</v>
      </c>
      <c r="X24834" s="1" t="s">
        <v>8254</v>
      </c>
      <c r="Y24834" s="1" t="s">
        <v>52</v>
      </c>
      <c r="Z24834" s="1" t="s">
        <v>44</v>
      </c>
      <c r="AA24834" s="1" t="s">
        <v>44</v>
      </c>
      <c r="AB24834" s="1" t="s">
        <v>44</v>
      </c>
      <c r="AC24834" s="1" t="s">
        <v>44</v>
      </c>
      <c r="AD24834" s="1" t="s">
        <v>44</v>
      </c>
      <c r="AE24834" s="1" t="s">
        <v>44</v>
      </c>
      <c r="AF24834" s="1" t="s">
        <v>44</v>
      </c>
      <c r="AG24834" s="1" t="s">
        <v>44</v>
      </c>
      <c r="AH24834" s="1" t="s">
        <v>44</v>
      </c>
      <c r="AI24834" s="1" t="s">
        <v>44</v>
      </c>
      <c r="AJ24834" s="1" t="s">
        <v>44</v>
      </c>
      <c r="AK24834" s="1" t="s">
        <v>44</v>
      </c>
      <c r="AL24834" s="1" t="s">
        <v>44</v>
      </c>
      <c r="AM24834" s="1" t="s">
        <v>44</v>
      </c>
      <c r="AN24834" s="1" t="s">
        <v>44</v>
      </c>
      <c r="AO24834" s="1" t="s">
        <v>44</v>
      </c>
      <c r="AP24834" s="1" t="s">
        <v>147954</v>
      </c>
      <c r="AQ24834" s="1" t="s">
        <v>147955</v>
      </c>
    </row>
    <row r="24835" spans="1:43" x14ac:dyDescent="0.3">
      <c r="A24835">
        <v>660881</v>
      </c>
      <c r="B24835" s="1" t="s">
        <v>43</v>
      </c>
      <c r="C24835" s="1" t="s">
        <v>44</v>
      </c>
      <c r="D24835" s="1" t="s">
        <v>13866</v>
      </c>
      <c r="E24835" s="1" t="s">
        <v>145410</v>
      </c>
      <c r="F24835" s="1" t="s">
        <v>146476</v>
      </c>
      <c r="G24835" s="1" t="s">
        <v>146480</v>
      </c>
      <c r="H24835" s="1" t="s">
        <v>147525</v>
      </c>
      <c r="I24835" s="1" t="s">
        <v>13873</v>
      </c>
      <c r="J24835" s="1" t="s">
        <v>13874</v>
      </c>
      <c r="K24835" s="1" t="s">
        <v>45</v>
      </c>
      <c r="L24835">
        <v>117038</v>
      </c>
      <c r="M24835">
        <v>197047</v>
      </c>
      <c r="N24835">
        <v>197047</v>
      </c>
      <c r="O24835">
        <v>117038</v>
      </c>
      <c r="P24835" s="1" t="s">
        <v>95</v>
      </c>
      <c r="Q24835" s="1" t="s">
        <v>147956</v>
      </c>
      <c r="R24835" s="1" t="s">
        <v>81921</v>
      </c>
      <c r="S24835" s="1" t="s">
        <v>147957</v>
      </c>
      <c r="T24835" s="1" t="s">
        <v>147958</v>
      </c>
      <c r="U24835" s="1" t="s">
        <v>147957</v>
      </c>
      <c r="V24835" s="1" t="s">
        <v>147959</v>
      </c>
      <c r="W24835" s="1" t="s">
        <v>44</v>
      </c>
      <c r="X24835" s="1" t="s">
        <v>8254</v>
      </c>
      <c r="Y24835" s="1" t="s">
        <v>13999</v>
      </c>
      <c r="Z24835" s="1" t="s">
        <v>44</v>
      </c>
      <c r="AA24835" s="1" t="s">
        <v>44</v>
      </c>
      <c r="AB24835" s="1" t="s">
        <v>44</v>
      </c>
      <c r="AC24835" s="1" t="s">
        <v>44</v>
      </c>
      <c r="AD24835" s="1" t="s">
        <v>44</v>
      </c>
      <c r="AE24835" s="1" t="s">
        <v>44</v>
      </c>
      <c r="AF24835" s="1" t="s">
        <v>44</v>
      </c>
      <c r="AG24835" s="1" t="s">
        <v>44</v>
      </c>
      <c r="AH24835" s="1" t="s">
        <v>44</v>
      </c>
      <c r="AI24835" s="1" t="s">
        <v>44</v>
      </c>
      <c r="AJ24835" s="1" t="s">
        <v>44</v>
      </c>
      <c r="AK24835" s="1" t="s">
        <v>44</v>
      </c>
      <c r="AL24835" s="1" t="s">
        <v>44</v>
      </c>
      <c r="AM24835" s="1" t="s">
        <v>44</v>
      </c>
      <c r="AN24835" s="1" t="s">
        <v>44</v>
      </c>
      <c r="AO24835" s="1" t="s">
        <v>44</v>
      </c>
      <c r="AP24835" s="1" t="s">
        <v>147960</v>
      </c>
      <c r="AQ24835" s="1" t="s">
        <v>147961</v>
      </c>
    </row>
    <row r="24836" spans="1:43" x14ac:dyDescent="0.3">
      <c r="A24836">
        <v>660882</v>
      </c>
      <c r="B24836" s="1" t="s">
        <v>43</v>
      </c>
      <c r="C24836" s="1" t="s">
        <v>44</v>
      </c>
      <c r="D24836" s="1" t="s">
        <v>13866</v>
      </c>
      <c r="E24836" s="1" t="s">
        <v>145410</v>
      </c>
      <c r="F24836" s="1" t="s">
        <v>146476</v>
      </c>
      <c r="G24836" s="1" t="s">
        <v>146480</v>
      </c>
      <c r="H24836" s="1" t="s">
        <v>147525</v>
      </c>
      <c r="I24836" s="1" t="s">
        <v>13873</v>
      </c>
      <c r="J24836" s="1" t="s">
        <v>13874</v>
      </c>
      <c r="K24836" s="1" t="s">
        <v>45</v>
      </c>
      <c r="L24836">
        <v>810871</v>
      </c>
      <c r="M24836">
        <v>197047</v>
      </c>
      <c r="N24836">
        <v>197047</v>
      </c>
      <c r="O24836">
        <v>810871</v>
      </c>
      <c r="P24836" s="1" t="s">
        <v>95</v>
      </c>
      <c r="Q24836" s="1" t="s">
        <v>147962</v>
      </c>
      <c r="R24836" s="1" t="s">
        <v>147951</v>
      </c>
      <c r="S24836" s="1" t="s">
        <v>147963</v>
      </c>
      <c r="T24836" s="1" t="s">
        <v>147964</v>
      </c>
      <c r="U24836" s="1" t="s">
        <v>147963</v>
      </c>
      <c r="V24836" s="1" t="s">
        <v>147965</v>
      </c>
      <c r="W24836" s="1" t="s">
        <v>44</v>
      </c>
      <c r="X24836" s="1" t="s">
        <v>8254</v>
      </c>
      <c r="Y24836" s="1" t="s">
        <v>52</v>
      </c>
      <c r="Z24836" s="1" t="s">
        <v>44</v>
      </c>
      <c r="AA24836" s="1" t="s">
        <v>44</v>
      </c>
      <c r="AB24836" s="1" t="s">
        <v>44</v>
      </c>
      <c r="AC24836" s="1" t="s">
        <v>44</v>
      </c>
      <c r="AD24836" s="1" t="s">
        <v>44</v>
      </c>
      <c r="AE24836" s="1" t="s">
        <v>44</v>
      </c>
      <c r="AF24836" s="1" t="s">
        <v>44</v>
      </c>
      <c r="AG24836" s="1" t="s">
        <v>44</v>
      </c>
      <c r="AH24836" s="1" t="s">
        <v>44</v>
      </c>
      <c r="AI24836" s="1" t="s">
        <v>44</v>
      </c>
      <c r="AJ24836" s="1" t="s">
        <v>44</v>
      </c>
      <c r="AK24836" s="1" t="s">
        <v>44</v>
      </c>
      <c r="AL24836" s="1" t="s">
        <v>44</v>
      </c>
      <c r="AM24836" s="1" t="s">
        <v>44</v>
      </c>
      <c r="AN24836" s="1" t="s">
        <v>44</v>
      </c>
      <c r="AO24836" s="1" t="s">
        <v>44</v>
      </c>
      <c r="AP24836" s="1" t="s">
        <v>147966</v>
      </c>
      <c r="AQ24836" s="1" t="s">
        <v>147967</v>
      </c>
    </row>
    <row r="24837" spans="1:43" x14ac:dyDescent="0.3">
      <c r="A24837">
        <v>660883</v>
      </c>
      <c r="B24837" s="1" t="s">
        <v>43</v>
      </c>
      <c r="C24837" s="1" t="s">
        <v>44</v>
      </c>
      <c r="D24837" s="1" t="s">
        <v>13866</v>
      </c>
      <c r="E24837" s="1" t="s">
        <v>145410</v>
      </c>
      <c r="F24837" s="1" t="s">
        <v>146476</v>
      </c>
      <c r="G24837" s="1" t="s">
        <v>146480</v>
      </c>
      <c r="H24837" s="1" t="s">
        <v>147525</v>
      </c>
      <c r="I24837" s="1" t="s">
        <v>13873</v>
      </c>
      <c r="J24837" s="1" t="s">
        <v>13874</v>
      </c>
      <c r="K24837" s="1" t="s">
        <v>45</v>
      </c>
      <c r="L24837">
        <v>117043</v>
      </c>
      <c r="M24837">
        <v>197047</v>
      </c>
      <c r="N24837">
        <v>197047</v>
      </c>
      <c r="O24837">
        <v>117043</v>
      </c>
      <c r="P24837" s="1" t="s">
        <v>95</v>
      </c>
      <c r="Q24837" s="1" t="s">
        <v>147968</v>
      </c>
      <c r="R24837" s="1" t="s">
        <v>91</v>
      </c>
      <c r="S24837" s="1" t="s">
        <v>147969</v>
      </c>
      <c r="T24837" s="1" t="s">
        <v>147970</v>
      </c>
      <c r="U24837" s="1" t="s">
        <v>147969</v>
      </c>
      <c r="V24837" s="1" t="s">
        <v>147971</v>
      </c>
      <c r="W24837" s="1" t="s">
        <v>147972</v>
      </c>
      <c r="X24837" s="1" t="s">
        <v>8254</v>
      </c>
      <c r="Y24837" s="1" t="s">
        <v>52</v>
      </c>
      <c r="Z24837" s="1" t="s">
        <v>44</v>
      </c>
      <c r="AA24837" s="1" t="s">
        <v>44</v>
      </c>
      <c r="AB24837" s="1" t="s">
        <v>44</v>
      </c>
      <c r="AC24837" s="1" t="s">
        <v>44</v>
      </c>
      <c r="AD24837" s="1" t="s">
        <v>44</v>
      </c>
      <c r="AE24837" s="1" t="s">
        <v>44</v>
      </c>
      <c r="AF24837" s="1" t="s">
        <v>44</v>
      </c>
      <c r="AG24837" s="1" t="s">
        <v>44</v>
      </c>
      <c r="AH24837" s="1" t="s">
        <v>44</v>
      </c>
      <c r="AI24837" s="1" t="s">
        <v>44</v>
      </c>
      <c r="AJ24837" s="1" t="s">
        <v>44</v>
      </c>
      <c r="AK24837" s="1" t="s">
        <v>44</v>
      </c>
      <c r="AL24837" s="1" t="s">
        <v>44</v>
      </c>
      <c r="AM24837" s="1" t="s">
        <v>44</v>
      </c>
      <c r="AN24837" s="1" t="s">
        <v>44</v>
      </c>
      <c r="AO24837" s="1" t="s">
        <v>44</v>
      </c>
      <c r="AP24837" s="1" t="s">
        <v>147973</v>
      </c>
      <c r="AQ24837" s="1" t="s">
        <v>147974</v>
      </c>
    </row>
    <row r="24838" spans="1:43" x14ac:dyDescent="0.3">
      <c r="A24838">
        <v>660889</v>
      </c>
      <c r="B24838" s="1" t="s">
        <v>43</v>
      </c>
      <c r="C24838" s="1" t="s">
        <v>44</v>
      </c>
      <c r="D24838" s="1" t="s">
        <v>13866</v>
      </c>
      <c r="E24838" s="1" t="s">
        <v>145410</v>
      </c>
      <c r="F24838" s="1" t="s">
        <v>146476</v>
      </c>
      <c r="G24838" s="1" t="s">
        <v>146480</v>
      </c>
      <c r="H24838" s="1" t="s">
        <v>147525</v>
      </c>
      <c r="I24838" s="1" t="s">
        <v>13873</v>
      </c>
      <c r="J24838" s="1" t="s">
        <v>13874</v>
      </c>
      <c r="K24838" s="1" t="s">
        <v>45</v>
      </c>
      <c r="L24838">
        <v>117044</v>
      </c>
      <c r="M24838">
        <v>197047</v>
      </c>
      <c r="N24838">
        <v>197047</v>
      </c>
      <c r="O24838">
        <v>117044</v>
      </c>
      <c r="P24838" s="1" t="s">
        <v>95</v>
      </c>
      <c r="Q24838" s="1" t="s">
        <v>147975</v>
      </c>
      <c r="R24838" s="1" t="s">
        <v>147976</v>
      </c>
      <c r="S24838" s="1" t="s">
        <v>147977</v>
      </c>
      <c r="T24838" s="1" t="s">
        <v>147978</v>
      </c>
      <c r="U24838" s="1" t="s">
        <v>147977</v>
      </c>
      <c r="V24838" s="1" t="s">
        <v>147979</v>
      </c>
      <c r="W24838" s="1" t="s">
        <v>44</v>
      </c>
      <c r="X24838" s="1" t="s">
        <v>13905</v>
      </c>
      <c r="Y24838" s="1" t="s">
        <v>13999</v>
      </c>
      <c r="Z24838" s="1" t="s">
        <v>44</v>
      </c>
      <c r="AA24838" s="1" t="s">
        <v>44</v>
      </c>
      <c r="AB24838" s="1" t="s">
        <v>44</v>
      </c>
      <c r="AC24838" s="1" t="s">
        <v>44</v>
      </c>
      <c r="AD24838" s="1" t="s">
        <v>44</v>
      </c>
      <c r="AE24838" s="1" t="s">
        <v>44</v>
      </c>
      <c r="AF24838" s="1" t="s">
        <v>44</v>
      </c>
      <c r="AG24838" s="1" t="s">
        <v>44</v>
      </c>
      <c r="AH24838" s="1" t="s">
        <v>44</v>
      </c>
      <c r="AI24838" s="1" t="s">
        <v>44</v>
      </c>
      <c r="AJ24838" s="1" t="s">
        <v>44</v>
      </c>
      <c r="AK24838" s="1" t="s">
        <v>44</v>
      </c>
      <c r="AL24838" s="1" t="s">
        <v>44</v>
      </c>
      <c r="AM24838" s="1" t="s">
        <v>44</v>
      </c>
      <c r="AN24838" s="1" t="s">
        <v>44</v>
      </c>
      <c r="AO24838" s="1" t="s">
        <v>44</v>
      </c>
      <c r="AP24838" s="1" t="s">
        <v>147980</v>
      </c>
      <c r="AQ24838" s="1" t="s">
        <v>147981</v>
      </c>
    </row>
    <row r="24839" spans="1:43" x14ac:dyDescent="0.3">
      <c r="A24839">
        <v>660891</v>
      </c>
      <c r="B24839" s="1" t="s">
        <v>43</v>
      </c>
      <c r="C24839" s="1" t="s">
        <v>44</v>
      </c>
      <c r="D24839" s="1" t="s">
        <v>13866</v>
      </c>
      <c r="E24839" s="1" t="s">
        <v>145410</v>
      </c>
      <c r="F24839" s="1" t="s">
        <v>146476</v>
      </c>
      <c r="G24839" s="1" t="s">
        <v>146480</v>
      </c>
      <c r="H24839" s="1" t="s">
        <v>147525</v>
      </c>
      <c r="I24839" s="1" t="s">
        <v>13873</v>
      </c>
      <c r="J24839" s="1" t="s">
        <v>13874</v>
      </c>
      <c r="K24839" s="1" t="s">
        <v>45</v>
      </c>
      <c r="L24839">
        <v>611417</v>
      </c>
      <c r="M24839">
        <v>197047</v>
      </c>
      <c r="N24839">
        <v>197047</v>
      </c>
      <c r="O24839">
        <v>611417</v>
      </c>
      <c r="P24839" s="1" t="s">
        <v>95</v>
      </c>
      <c r="Q24839" s="1" t="s">
        <v>147982</v>
      </c>
      <c r="R24839" s="1" t="s">
        <v>44</v>
      </c>
      <c r="S24839" s="1" t="s">
        <v>147983</v>
      </c>
      <c r="T24839" s="1" t="s">
        <v>147984</v>
      </c>
      <c r="U24839" s="1" t="s">
        <v>147983</v>
      </c>
      <c r="V24839" s="1" t="s">
        <v>147985</v>
      </c>
      <c r="W24839" s="1" t="s">
        <v>44</v>
      </c>
      <c r="X24839" s="1" t="s">
        <v>13905</v>
      </c>
      <c r="Y24839" s="1" t="s">
        <v>52</v>
      </c>
      <c r="Z24839" s="1" t="s">
        <v>44</v>
      </c>
      <c r="AA24839" s="1" t="s">
        <v>44</v>
      </c>
      <c r="AB24839" s="1" t="s">
        <v>44</v>
      </c>
      <c r="AC24839" s="1" t="s">
        <v>44</v>
      </c>
      <c r="AD24839" s="1" t="s">
        <v>44</v>
      </c>
      <c r="AE24839" s="1" t="s">
        <v>44</v>
      </c>
      <c r="AF24839" s="1" t="s">
        <v>44</v>
      </c>
      <c r="AG24839" s="1" t="s">
        <v>44</v>
      </c>
      <c r="AH24839" s="1" t="s">
        <v>44</v>
      </c>
      <c r="AI24839" s="1" t="s">
        <v>44</v>
      </c>
      <c r="AJ24839" s="1" t="s">
        <v>44</v>
      </c>
      <c r="AK24839" s="1" t="s">
        <v>44</v>
      </c>
      <c r="AL24839" s="1" t="s">
        <v>44</v>
      </c>
      <c r="AM24839" s="1" t="s">
        <v>44</v>
      </c>
      <c r="AN24839" s="1" t="s">
        <v>44</v>
      </c>
      <c r="AO24839" s="1" t="s">
        <v>44</v>
      </c>
      <c r="AP24839" s="1" t="s">
        <v>147986</v>
      </c>
      <c r="AQ24839" s="1" t="s">
        <v>147987</v>
      </c>
    </row>
    <row r="24840" spans="1:43" x14ac:dyDescent="0.3">
      <c r="A24840">
        <v>660892</v>
      </c>
      <c r="B24840" s="1" t="s">
        <v>43</v>
      </c>
      <c r="C24840" s="1" t="s">
        <v>44</v>
      </c>
      <c r="D24840" s="1" t="s">
        <v>13866</v>
      </c>
      <c r="E24840" s="1" t="s">
        <v>145410</v>
      </c>
      <c r="F24840" s="1" t="s">
        <v>146476</v>
      </c>
      <c r="G24840" s="1" t="s">
        <v>146480</v>
      </c>
      <c r="H24840" s="1" t="s">
        <v>147525</v>
      </c>
      <c r="I24840" s="1" t="s">
        <v>13873</v>
      </c>
      <c r="J24840" s="1" t="s">
        <v>13874</v>
      </c>
      <c r="K24840" s="1" t="s">
        <v>45</v>
      </c>
      <c r="L24840">
        <v>117047</v>
      </c>
      <c r="M24840">
        <v>197047</v>
      </c>
      <c r="N24840">
        <v>197047</v>
      </c>
      <c r="O24840">
        <v>117047</v>
      </c>
      <c r="P24840" s="1" t="s">
        <v>95</v>
      </c>
      <c r="Q24840" s="1" t="s">
        <v>147988</v>
      </c>
      <c r="R24840" s="1" t="s">
        <v>61910</v>
      </c>
      <c r="S24840" s="1" t="s">
        <v>147989</v>
      </c>
      <c r="T24840" s="1" t="s">
        <v>147990</v>
      </c>
      <c r="U24840" s="1" t="s">
        <v>147989</v>
      </c>
      <c r="V24840" s="1" t="s">
        <v>147991</v>
      </c>
      <c r="W24840" s="1" t="s">
        <v>44</v>
      </c>
      <c r="X24840" s="1" t="s">
        <v>8254</v>
      </c>
      <c r="Y24840" s="1" t="s">
        <v>52</v>
      </c>
      <c r="Z24840" s="1" t="s">
        <v>44</v>
      </c>
      <c r="AA24840" s="1" t="s">
        <v>44</v>
      </c>
      <c r="AB24840" s="1" t="s">
        <v>44</v>
      </c>
      <c r="AC24840" s="1" t="s">
        <v>44</v>
      </c>
      <c r="AD24840" s="1" t="s">
        <v>44</v>
      </c>
      <c r="AE24840" s="1" t="s">
        <v>44</v>
      </c>
      <c r="AF24840" s="1" t="s">
        <v>44</v>
      </c>
      <c r="AG24840" s="1" t="s">
        <v>44</v>
      </c>
      <c r="AH24840" s="1" t="s">
        <v>44</v>
      </c>
      <c r="AI24840" s="1" t="s">
        <v>44</v>
      </c>
      <c r="AJ24840" s="1" t="s">
        <v>44</v>
      </c>
      <c r="AK24840" s="1" t="s">
        <v>44</v>
      </c>
      <c r="AL24840" s="1" t="s">
        <v>44</v>
      </c>
      <c r="AM24840" s="1" t="s">
        <v>44</v>
      </c>
      <c r="AN24840" s="1" t="s">
        <v>44</v>
      </c>
      <c r="AO24840" s="1" t="s">
        <v>44</v>
      </c>
      <c r="AP24840" s="1" t="s">
        <v>147992</v>
      </c>
      <c r="AQ24840" s="1" t="s">
        <v>147993</v>
      </c>
    </row>
    <row r="24841" spans="1:43" x14ac:dyDescent="0.3">
      <c r="A24841">
        <v>660904</v>
      </c>
      <c r="B24841" s="1" t="s">
        <v>43</v>
      </c>
      <c r="C24841" s="1" t="s">
        <v>44</v>
      </c>
      <c r="D24841" s="1" t="s">
        <v>13866</v>
      </c>
      <c r="E24841" s="1" t="s">
        <v>145410</v>
      </c>
      <c r="F24841" s="1" t="s">
        <v>146476</v>
      </c>
      <c r="G24841" s="1" t="s">
        <v>146480</v>
      </c>
      <c r="H24841" s="1" t="s">
        <v>147525</v>
      </c>
      <c r="I24841" s="1" t="s">
        <v>13873</v>
      </c>
      <c r="J24841" s="1" t="s">
        <v>13874</v>
      </c>
      <c r="K24841" s="1" t="s">
        <v>45</v>
      </c>
      <c r="L24841">
        <v>117049</v>
      </c>
      <c r="M24841">
        <v>197047</v>
      </c>
      <c r="N24841">
        <v>197047</v>
      </c>
      <c r="O24841">
        <v>117049</v>
      </c>
      <c r="P24841" s="1" t="s">
        <v>95</v>
      </c>
      <c r="Q24841" s="1" t="s">
        <v>147994</v>
      </c>
      <c r="R24841" s="1" t="s">
        <v>91</v>
      </c>
      <c r="S24841" s="1" t="s">
        <v>147995</v>
      </c>
      <c r="T24841" s="1" t="s">
        <v>147996</v>
      </c>
      <c r="U24841" s="1" t="s">
        <v>147995</v>
      </c>
      <c r="V24841" s="1" t="s">
        <v>147997</v>
      </c>
      <c r="W24841" s="1" t="s">
        <v>44</v>
      </c>
      <c r="X24841" s="1" t="s">
        <v>8254</v>
      </c>
      <c r="Y24841" s="1" t="s">
        <v>52</v>
      </c>
      <c r="Z24841" s="1" t="s">
        <v>44</v>
      </c>
      <c r="AA24841" s="1" t="s">
        <v>44</v>
      </c>
      <c r="AB24841" s="1" t="s">
        <v>44</v>
      </c>
      <c r="AC24841" s="1" t="s">
        <v>44</v>
      </c>
      <c r="AD24841" s="1" t="s">
        <v>44</v>
      </c>
      <c r="AE24841" s="1" t="s">
        <v>44</v>
      </c>
      <c r="AF24841" s="1" t="s">
        <v>44</v>
      </c>
      <c r="AG24841" s="1" t="s">
        <v>44</v>
      </c>
      <c r="AH24841" s="1" t="s">
        <v>44</v>
      </c>
      <c r="AI24841" s="1" t="s">
        <v>44</v>
      </c>
      <c r="AJ24841" s="1" t="s">
        <v>44</v>
      </c>
      <c r="AK24841" s="1" t="s">
        <v>44</v>
      </c>
      <c r="AL24841" s="1" t="s">
        <v>44</v>
      </c>
      <c r="AM24841" s="1" t="s">
        <v>44</v>
      </c>
      <c r="AN24841" s="1" t="s">
        <v>44</v>
      </c>
      <c r="AO24841" s="1" t="s">
        <v>44</v>
      </c>
      <c r="AP24841" s="1" t="s">
        <v>147998</v>
      </c>
      <c r="AQ24841" s="1" t="s">
        <v>147999</v>
      </c>
    </row>
    <row r="24842" spans="1:43" x14ac:dyDescent="0.3">
      <c r="A24842">
        <v>660913</v>
      </c>
      <c r="B24842" s="1" t="s">
        <v>43</v>
      </c>
      <c r="C24842" s="1" t="s">
        <v>44</v>
      </c>
      <c r="D24842" s="1" t="s">
        <v>13866</v>
      </c>
      <c r="E24842" s="1" t="s">
        <v>145410</v>
      </c>
      <c r="F24842" s="1" t="s">
        <v>146476</v>
      </c>
      <c r="G24842" s="1" t="s">
        <v>146480</v>
      </c>
      <c r="H24842" s="1" t="s">
        <v>147525</v>
      </c>
      <c r="I24842" s="1" t="s">
        <v>13873</v>
      </c>
      <c r="J24842" s="1" t="s">
        <v>13874</v>
      </c>
      <c r="K24842" s="1" t="s">
        <v>45</v>
      </c>
      <c r="L24842">
        <v>117052</v>
      </c>
      <c r="M24842">
        <v>197047</v>
      </c>
      <c r="N24842">
        <v>197047</v>
      </c>
      <c r="O24842">
        <v>117052</v>
      </c>
      <c r="P24842" s="1" t="s">
        <v>95</v>
      </c>
      <c r="Q24842" s="1" t="s">
        <v>148000</v>
      </c>
      <c r="R24842" s="1" t="s">
        <v>148001</v>
      </c>
      <c r="S24842" s="1" t="s">
        <v>148002</v>
      </c>
      <c r="T24842" s="1" t="s">
        <v>148003</v>
      </c>
      <c r="U24842" s="1" t="s">
        <v>148002</v>
      </c>
      <c r="V24842" s="1" t="s">
        <v>148004</v>
      </c>
      <c r="W24842" s="1" t="s">
        <v>44</v>
      </c>
      <c r="X24842" s="1" t="s">
        <v>8254</v>
      </c>
      <c r="Y24842" s="1" t="s">
        <v>52</v>
      </c>
      <c r="Z24842" s="1" t="s">
        <v>44</v>
      </c>
      <c r="AA24842" s="1" t="s">
        <v>44</v>
      </c>
      <c r="AB24842" s="1" t="s">
        <v>44</v>
      </c>
      <c r="AC24842" s="1" t="s">
        <v>44</v>
      </c>
      <c r="AD24842" s="1" t="s">
        <v>44</v>
      </c>
      <c r="AE24842" s="1" t="s">
        <v>44</v>
      </c>
      <c r="AF24842" s="1" t="s">
        <v>44</v>
      </c>
      <c r="AG24842" s="1" t="s">
        <v>44</v>
      </c>
      <c r="AH24842" s="1" t="s">
        <v>44</v>
      </c>
      <c r="AI24842" s="1" t="s">
        <v>44</v>
      </c>
      <c r="AJ24842" s="1" t="s">
        <v>44</v>
      </c>
      <c r="AK24842" s="1" t="s">
        <v>44</v>
      </c>
      <c r="AL24842" s="1" t="s">
        <v>44</v>
      </c>
      <c r="AM24842" s="1" t="s">
        <v>44</v>
      </c>
      <c r="AN24842" s="1" t="s">
        <v>44</v>
      </c>
      <c r="AO24842" s="1" t="s">
        <v>44</v>
      </c>
      <c r="AP24842" s="1" t="s">
        <v>148005</v>
      </c>
      <c r="AQ24842" s="1" t="s">
        <v>148006</v>
      </c>
    </row>
    <row r="24843" spans="1:43" x14ac:dyDescent="0.3">
      <c r="A24843">
        <v>660914</v>
      </c>
      <c r="B24843" s="1" t="s">
        <v>43</v>
      </c>
      <c r="C24843" s="1" t="s">
        <v>44</v>
      </c>
      <c r="D24843" s="1" t="s">
        <v>13866</v>
      </c>
      <c r="E24843" s="1" t="s">
        <v>145410</v>
      </c>
      <c r="F24843" s="1" t="s">
        <v>146476</v>
      </c>
      <c r="G24843" s="1" t="s">
        <v>146480</v>
      </c>
      <c r="H24843" s="1" t="s">
        <v>147525</v>
      </c>
      <c r="I24843" s="1" t="s">
        <v>13873</v>
      </c>
      <c r="J24843" s="1" t="s">
        <v>13874</v>
      </c>
      <c r="K24843" s="1" t="s">
        <v>45</v>
      </c>
      <c r="L24843">
        <v>117056</v>
      </c>
      <c r="M24843">
        <v>197047</v>
      </c>
      <c r="N24843">
        <v>197047</v>
      </c>
      <c r="O24843">
        <v>117056</v>
      </c>
      <c r="P24843" s="1" t="s">
        <v>95</v>
      </c>
      <c r="Q24843" s="1" t="s">
        <v>148007</v>
      </c>
      <c r="R24843" s="1" t="s">
        <v>91</v>
      </c>
      <c r="S24843" s="1" t="s">
        <v>148008</v>
      </c>
      <c r="T24843" s="1" t="s">
        <v>148009</v>
      </c>
      <c r="U24843" s="1" t="s">
        <v>148008</v>
      </c>
      <c r="V24843" s="1" t="s">
        <v>148010</v>
      </c>
      <c r="W24843" s="1" t="s">
        <v>148011</v>
      </c>
      <c r="X24843" s="1" t="s">
        <v>67</v>
      </c>
      <c r="Y24843" s="1" t="s">
        <v>52</v>
      </c>
      <c r="Z24843" s="1" t="s">
        <v>44</v>
      </c>
      <c r="AA24843" s="1" t="s">
        <v>44</v>
      </c>
      <c r="AB24843" s="1" t="s">
        <v>44</v>
      </c>
      <c r="AC24843" s="1" t="s">
        <v>44</v>
      </c>
      <c r="AD24843" s="1" t="s">
        <v>44</v>
      </c>
      <c r="AE24843" s="1" t="s">
        <v>44</v>
      </c>
      <c r="AF24843" s="1" t="s">
        <v>44</v>
      </c>
      <c r="AG24843" s="1" t="s">
        <v>44</v>
      </c>
      <c r="AH24843" s="1" t="s">
        <v>44</v>
      </c>
      <c r="AI24843" s="1" t="s">
        <v>44</v>
      </c>
      <c r="AJ24843" s="1" t="s">
        <v>44</v>
      </c>
      <c r="AK24843" s="1" t="s">
        <v>44</v>
      </c>
      <c r="AL24843" s="1" t="s">
        <v>44</v>
      </c>
      <c r="AM24843" s="1" t="s">
        <v>44</v>
      </c>
      <c r="AN24843" s="1" t="s">
        <v>44</v>
      </c>
      <c r="AO24843" s="1" t="s">
        <v>44</v>
      </c>
      <c r="AP24843" s="1" t="s">
        <v>148012</v>
      </c>
      <c r="AQ24843" s="1" t="s">
        <v>148013</v>
      </c>
    </row>
    <row r="24844" spans="1:43" x14ac:dyDescent="0.3">
      <c r="A24844">
        <v>660918</v>
      </c>
      <c r="B24844" s="1" t="s">
        <v>43</v>
      </c>
      <c r="C24844" s="1" t="s">
        <v>44</v>
      </c>
      <c r="D24844" s="1" t="s">
        <v>13866</v>
      </c>
      <c r="E24844" s="1" t="s">
        <v>145410</v>
      </c>
      <c r="F24844" s="1" t="s">
        <v>146476</v>
      </c>
      <c r="G24844" s="1" t="s">
        <v>146480</v>
      </c>
      <c r="H24844" s="1" t="s">
        <v>147525</v>
      </c>
      <c r="I24844" s="1" t="s">
        <v>13873</v>
      </c>
      <c r="J24844" s="1" t="s">
        <v>13874</v>
      </c>
      <c r="K24844" s="1" t="s">
        <v>45</v>
      </c>
      <c r="L24844">
        <v>117059</v>
      </c>
      <c r="M24844">
        <v>197047</v>
      </c>
      <c r="N24844">
        <v>197047</v>
      </c>
      <c r="O24844">
        <v>117059</v>
      </c>
      <c r="P24844" s="1" t="s">
        <v>95</v>
      </c>
      <c r="Q24844" s="1" t="s">
        <v>148014</v>
      </c>
      <c r="R24844" s="1" t="s">
        <v>147818</v>
      </c>
      <c r="S24844" s="1" t="s">
        <v>148015</v>
      </c>
      <c r="T24844" s="1" t="s">
        <v>148016</v>
      </c>
      <c r="U24844" s="1" t="s">
        <v>148015</v>
      </c>
      <c r="V24844" s="1" t="s">
        <v>44</v>
      </c>
      <c r="W24844" s="1" t="s">
        <v>44</v>
      </c>
      <c r="X24844" s="1" t="s">
        <v>13905</v>
      </c>
      <c r="Y24844" s="1" t="s">
        <v>13999</v>
      </c>
      <c r="Z24844" s="1" t="s">
        <v>44</v>
      </c>
      <c r="AA24844" s="1" t="s">
        <v>44</v>
      </c>
      <c r="AB24844" s="1" t="s">
        <v>44</v>
      </c>
      <c r="AC24844" s="1" t="s">
        <v>44</v>
      </c>
      <c r="AD24844" s="1" t="s">
        <v>44</v>
      </c>
      <c r="AE24844" s="1" t="s">
        <v>44</v>
      </c>
      <c r="AF24844" s="1" t="s">
        <v>44</v>
      </c>
      <c r="AG24844" s="1" t="s">
        <v>44</v>
      </c>
      <c r="AH24844" s="1" t="s">
        <v>44</v>
      </c>
      <c r="AI24844" s="1" t="s">
        <v>44</v>
      </c>
      <c r="AJ24844" s="1" t="s">
        <v>44</v>
      </c>
      <c r="AK24844" s="1" t="s">
        <v>44</v>
      </c>
      <c r="AL24844" s="1" t="s">
        <v>44</v>
      </c>
      <c r="AM24844" s="1" t="s">
        <v>44</v>
      </c>
      <c r="AN24844" s="1" t="s">
        <v>44</v>
      </c>
      <c r="AO24844" s="1" t="s">
        <v>44</v>
      </c>
      <c r="AP24844" s="1" t="s">
        <v>148017</v>
      </c>
      <c r="AQ24844" s="1" t="s">
        <v>148018</v>
      </c>
    </row>
    <row r="24845" spans="1:43" x14ac:dyDescent="0.3">
      <c r="A24845">
        <v>660920</v>
      </c>
      <c r="B24845" s="1" t="s">
        <v>43</v>
      </c>
      <c r="C24845" s="1" t="s">
        <v>44</v>
      </c>
      <c r="D24845" s="1" t="s">
        <v>13866</v>
      </c>
      <c r="E24845" s="1" t="s">
        <v>145410</v>
      </c>
      <c r="F24845" s="1" t="s">
        <v>146476</v>
      </c>
      <c r="G24845" s="1" t="s">
        <v>146480</v>
      </c>
      <c r="H24845" s="1" t="s">
        <v>147525</v>
      </c>
      <c r="I24845" s="1" t="s">
        <v>13873</v>
      </c>
      <c r="J24845" s="1" t="s">
        <v>13874</v>
      </c>
      <c r="K24845" s="1" t="s">
        <v>45</v>
      </c>
      <c r="L24845">
        <v>969631</v>
      </c>
      <c r="M24845">
        <v>197047</v>
      </c>
      <c r="N24845">
        <v>197047</v>
      </c>
      <c r="O24845">
        <v>969631</v>
      </c>
      <c r="P24845" s="1" t="s">
        <v>95</v>
      </c>
      <c r="Q24845" s="1" t="s">
        <v>148019</v>
      </c>
      <c r="R24845" s="1" t="s">
        <v>148020</v>
      </c>
      <c r="S24845" s="1" t="s">
        <v>148021</v>
      </c>
      <c r="T24845" s="1" t="s">
        <v>148022</v>
      </c>
      <c r="U24845" s="1" t="s">
        <v>148021</v>
      </c>
      <c r="V24845" s="1" t="s">
        <v>44</v>
      </c>
      <c r="W24845" s="1" t="s">
        <v>44</v>
      </c>
      <c r="X24845" s="1" t="s">
        <v>8254</v>
      </c>
      <c r="Y24845" s="1" t="s">
        <v>52</v>
      </c>
      <c r="Z24845" s="1" t="s">
        <v>44</v>
      </c>
      <c r="AA24845" s="1" t="s">
        <v>44</v>
      </c>
      <c r="AB24845" s="1" t="s">
        <v>44</v>
      </c>
      <c r="AC24845" s="1" t="s">
        <v>44</v>
      </c>
      <c r="AD24845" s="1" t="s">
        <v>44</v>
      </c>
      <c r="AE24845" s="1" t="s">
        <v>44</v>
      </c>
      <c r="AF24845" s="1" t="s">
        <v>44</v>
      </c>
      <c r="AG24845" s="1" t="s">
        <v>44</v>
      </c>
      <c r="AH24845" s="1" t="s">
        <v>44</v>
      </c>
      <c r="AI24845" s="1" t="s">
        <v>44</v>
      </c>
      <c r="AJ24845" s="1" t="s">
        <v>44</v>
      </c>
      <c r="AK24845" s="1" t="s">
        <v>44</v>
      </c>
      <c r="AL24845" s="1" t="s">
        <v>44</v>
      </c>
      <c r="AM24845" s="1" t="s">
        <v>44</v>
      </c>
      <c r="AN24845" s="1" t="s">
        <v>44</v>
      </c>
      <c r="AO24845" s="1" t="s">
        <v>44</v>
      </c>
      <c r="AP24845" s="1" t="s">
        <v>148023</v>
      </c>
      <c r="AQ24845" s="1" t="s">
        <v>148024</v>
      </c>
    </row>
    <row r="24846" spans="1:43" x14ac:dyDescent="0.3">
      <c r="A24846">
        <v>660921</v>
      </c>
      <c r="B24846" s="1" t="s">
        <v>43</v>
      </c>
      <c r="C24846" s="1" t="s">
        <v>44</v>
      </c>
      <c r="D24846" s="1" t="s">
        <v>13866</v>
      </c>
      <c r="E24846" s="1" t="s">
        <v>145410</v>
      </c>
      <c r="F24846" s="1" t="s">
        <v>146476</v>
      </c>
      <c r="G24846" s="1" t="s">
        <v>146480</v>
      </c>
      <c r="H24846" s="1" t="s">
        <v>147525</v>
      </c>
      <c r="I24846" s="1" t="s">
        <v>13873</v>
      </c>
      <c r="J24846" s="1" t="s">
        <v>13874</v>
      </c>
      <c r="K24846" s="1" t="s">
        <v>45</v>
      </c>
      <c r="L24846">
        <v>943996</v>
      </c>
      <c r="M24846">
        <v>197047</v>
      </c>
      <c r="N24846">
        <v>197047</v>
      </c>
      <c r="O24846">
        <v>943996</v>
      </c>
      <c r="P24846" s="1" t="s">
        <v>95</v>
      </c>
      <c r="Q24846" s="1" t="s">
        <v>148025</v>
      </c>
      <c r="R24846" s="1" t="s">
        <v>147634</v>
      </c>
      <c r="S24846" s="1" t="s">
        <v>148026</v>
      </c>
      <c r="T24846" s="1" t="s">
        <v>148027</v>
      </c>
      <c r="U24846" s="1" t="s">
        <v>148026</v>
      </c>
      <c r="V24846" s="1" t="s">
        <v>44</v>
      </c>
      <c r="W24846" s="1" t="s">
        <v>44</v>
      </c>
      <c r="X24846" s="1" t="s">
        <v>8254</v>
      </c>
      <c r="Y24846" s="1" t="s">
        <v>52</v>
      </c>
      <c r="Z24846" s="1" t="s">
        <v>44</v>
      </c>
      <c r="AA24846" s="1" t="s">
        <v>44</v>
      </c>
      <c r="AB24846" s="1" t="s">
        <v>44</v>
      </c>
      <c r="AC24846" s="1" t="s">
        <v>44</v>
      </c>
      <c r="AD24846" s="1" t="s">
        <v>44</v>
      </c>
      <c r="AE24846" s="1" t="s">
        <v>44</v>
      </c>
      <c r="AF24846" s="1" t="s">
        <v>44</v>
      </c>
      <c r="AG24846" s="1" t="s">
        <v>44</v>
      </c>
      <c r="AH24846" s="1" t="s">
        <v>44</v>
      </c>
      <c r="AI24846" s="1" t="s">
        <v>44</v>
      </c>
      <c r="AJ24846" s="1" t="s">
        <v>44</v>
      </c>
      <c r="AK24846" s="1" t="s">
        <v>44</v>
      </c>
      <c r="AL24846" s="1" t="s">
        <v>44</v>
      </c>
      <c r="AM24846" s="1" t="s">
        <v>44</v>
      </c>
      <c r="AN24846" s="1" t="s">
        <v>44</v>
      </c>
      <c r="AO24846" s="1" t="s">
        <v>44</v>
      </c>
      <c r="AP24846" s="1" t="s">
        <v>148028</v>
      </c>
      <c r="AQ24846" s="1" t="s">
        <v>148029</v>
      </c>
    </row>
    <row r="24847" spans="1:43" x14ac:dyDescent="0.3">
      <c r="A24847">
        <v>660922</v>
      </c>
      <c r="B24847" s="1" t="s">
        <v>43</v>
      </c>
      <c r="C24847" s="1" t="s">
        <v>44</v>
      </c>
      <c r="D24847" s="1" t="s">
        <v>13866</v>
      </c>
      <c r="E24847" s="1" t="s">
        <v>145410</v>
      </c>
      <c r="F24847" s="1" t="s">
        <v>146476</v>
      </c>
      <c r="G24847" s="1" t="s">
        <v>146480</v>
      </c>
      <c r="H24847" s="1" t="s">
        <v>147525</v>
      </c>
      <c r="I24847" s="1" t="s">
        <v>13873</v>
      </c>
      <c r="J24847" s="1" t="s">
        <v>13874</v>
      </c>
      <c r="K24847" s="1" t="s">
        <v>45</v>
      </c>
      <c r="L24847">
        <v>971498</v>
      </c>
      <c r="M24847">
        <v>197047</v>
      </c>
      <c r="N24847">
        <v>197047</v>
      </c>
      <c r="O24847">
        <v>971498</v>
      </c>
      <c r="P24847" s="1" t="s">
        <v>95</v>
      </c>
      <c r="Q24847" s="1" t="s">
        <v>148030</v>
      </c>
      <c r="R24847" s="1" t="s">
        <v>148031</v>
      </c>
      <c r="S24847" s="1" t="s">
        <v>148032</v>
      </c>
      <c r="T24847" s="1" t="s">
        <v>148033</v>
      </c>
      <c r="U24847" s="1" t="s">
        <v>148032</v>
      </c>
      <c r="V24847" s="1" t="s">
        <v>148034</v>
      </c>
      <c r="W24847" s="1" t="s">
        <v>44</v>
      </c>
      <c r="X24847" s="1" t="s">
        <v>8254</v>
      </c>
      <c r="Y24847" s="1" t="s">
        <v>52</v>
      </c>
      <c r="Z24847" s="1" t="s">
        <v>44</v>
      </c>
      <c r="AA24847" s="1" t="s">
        <v>44</v>
      </c>
      <c r="AB24847" s="1" t="s">
        <v>44</v>
      </c>
      <c r="AC24847" s="1" t="s">
        <v>44</v>
      </c>
      <c r="AD24847" s="1" t="s">
        <v>44</v>
      </c>
      <c r="AE24847" s="1" t="s">
        <v>44</v>
      </c>
      <c r="AF24847" s="1" t="s">
        <v>44</v>
      </c>
      <c r="AG24847" s="1" t="s">
        <v>44</v>
      </c>
      <c r="AH24847" s="1" t="s">
        <v>44</v>
      </c>
      <c r="AI24847" s="1" t="s">
        <v>44</v>
      </c>
      <c r="AJ24847" s="1" t="s">
        <v>44</v>
      </c>
      <c r="AK24847" s="1" t="s">
        <v>44</v>
      </c>
      <c r="AL24847" s="1" t="s">
        <v>44</v>
      </c>
      <c r="AM24847" s="1" t="s">
        <v>44</v>
      </c>
      <c r="AN24847" s="1" t="s">
        <v>44</v>
      </c>
      <c r="AO24847" s="1" t="s">
        <v>44</v>
      </c>
      <c r="AP24847" s="1" t="s">
        <v>148035</v>
      </c>
      <c r="AQ24847" s="1" t="s">
        <v>148036</v>
      </c>
    </row>
    <row r="24848" spans="1:43" x14ac:dyDescent="0.3">
      <c r="A24848">
        <v>660925</v>
      </c>
      <c r="B24848" s="1" t="s">
        <v>43</v>
      </c>
      <c r="C24848" s="1" t="s">
        <v>44</v>
      </c>
      <c r="D24848" s="1" t="s">
        <v>13866</v>
      </c>
      <c r="E24848" s="1" t="s">
        <v>145410</v>
      </c>
      <c r="F24848" s="1" t="s">
        <v>146476</v>
      </c>
      <c r="G24848" s="1" t="s">
        <v>146480</v>
      </c>
      <c r="H24848" s="1" t="s">
        <v>147525</v>
      </c>
      <c r="I24848" s="1" t="s">
        <v>13873</v>
      </c>
      <c r="J24848" s="1" t="s">
        <v>13874</v>
      </c>
      <c r="K24848" s="1" t="s">
        <v>45</v>
      </c>
      <c r="L24848">
        <v>116937</v>
      </c>
      <c r="M24848">
        <v>197047</v>
      </c>
      <c r="N24848">
        <v>197047</v>
      </c>
      <c r="O24848">
        <v>116937</v>
      </c>
      <c r="P24848" s="1" t="s">
        <v>95</v>
      </c>
      <c r="Q24848" s="1" t="s">
        <v>148037</v>
      </c>
      <c r="R24848" s="1" t="s">
        <v>148038</v>
      </c>
      <c r="S24848" s="1" t="s">
        <v>148039</v>
      </c>
      <c r="T24848" s="1" t="s">
        <v>148040</v>
      </c>
      <c r="U24848" s="1" t="s">
        <v>148039</v>
      </c>
      <c r="V24848" s="1" t="s">
        <v>148041</v>
      </c>
      <c r="W24848" s="1" t="s">
        <v>44</v>
      </c>
      <c r="X24848" s="1" t="s">
        <v>13905</v>
      </c>
      <c r="Y24848" s="1" t="s">
        <v>52</v>
      </c>
      <c r="Z24848" s="1" t="s">
        <v>44</v>
      </c>
      <c r="AA24848" s="1" t="s">
        <v>44</v>
      </c>
      <c r="AB24848" s="1" t="s">
        <v>44</v>
      </c>
      <c r="AC24848" s="1" t="s">
        <v>44</v>
      </c>
      <c r="AD24848" s="1" t="s">
        <v>44</v>
      </c>
      <c r="AE24848" s="1" t="s">
        <v>44</v>
      </c>
      <c r="AF24848" s="1" t="s">
        <v>44</v>
      </c>
      <c r="AG24848" s="1" t="s">
        <v>44</v>
      </c>
      <c r="AH24848" s="1" t="s">
        <v>44</v>
      </c>
      <c r="AI24848" s="1" t="s">
        <v>44</v>
      </c>
      <c r="AJ24848" s="1" t="s">
        <v>44</v>
      </c>
      <c r="AK24848" s="1" t="s">
        <v>44</v>
      </c>
      <c r="AL24848" s="1" t="s">
        <v>44</v>
      </c>
      <c r="AM24848" s="1" t="s">
        <v>44</v>
      </c>
      <c r="AN24848" s="1" t="s">
        <v>44</v>
      </c>
      <c r="AO24848" s="1" t="s">
        <v>44</v>
      </c>
      <c r="AP24848" s="1" t="s">
        <v>148042</v>
      </c>
      <c r="AQ24848" s="1" t="s">
        <v>148043</v>
      </c>
    </row>
    <row r="24849" spans="1:43" x14ac:dyDescent="0.3">
      <c r="A24849">
        <v>660926</v>
      </c>
      <c r="B24849" s="1" t="s">
        <v>43</v>
      </c>
      <c r="C24849" s="1" t="s">
        <v>44</v>
      </c>
      <c r="D24849" s="1" t="s">
        <v>13866</v>
      </c>
      <c r="E24849" s="1" t="s">
        <v>145410</v>
      </c>
      <c r="F24849" s="1" t="s">
        <v>146476</v>
      </c>
      <c r="G24849" s="1" t="s">
        <v>146480</v>
      </c>
      <c r="H24849" s="1" t="s">
        <v>147525</v>
      </c>
      <c r="I24849" s="1" t="s">
        <v>13873</v>
      </c>
      <c r="J24849" s="1" t="s">
        <v>13874</v>
      </c>
      <c r="K24849" s="1" t="s">
        <v>45</v>
      </c>
      <c r="L24849">
        <v>117276</v>
      </c>
      <c r="M24849">
        <v>197047</v>
      </c>
      <c r="N24849">
        <v>197047</v>
      </c>
      <c r="O24849">
        <v>117276</v>
      </c>
      <c r="P24849" s="1" t="s">
        <v>95</v>
      </c>
      <c r="Q24849" s="1" t="s">
        <v>148044</v>
      </c>
      <c r="R24849" s="1" t="s">
        <v>148045</v>
      </c>
      <c r="S24849" s="1" t="s">
        <v>148046</v>
      </c>
      <c r="T24849" s="1" t="s">
        <v>148047</v>
      </c>
      <c r="U24849" s="1" t="s">
        <v>148046</v>
      </c>
      <c r="V24849" s="1" t="s">
        <v>148048</v>
      </c>
      <c r="W24849" s="1" t="s">
        <v>44</v>
      </c>
      <c r="X24849" s="1" t="s">
        <v>13905</v>
      </c>
      <c r="Y24849" s="1" t="s">
        <v>52</v>
      </c>
      <c r="Z24849" s="1" t="s">
        <v>44</v>
      </c>
      <c r="AA24849" s="1" t="s">
        <v>44</v>
      </c>
      <c r="AB24849" s="1" t="s">
        <v>44</v>
      </c>
      <c r="AC24849" s="1" t="s">
        <v>44</v>
      </c>
      <c r="AD24849" s="1" t="s">
        <v>44</v>
      </c>
      <c r="AE24849" s="1" t="s">
        <v>44</v>
      </c>
      <c r="AF24849" s="1" t="s">
        <v>44</v>
      </c>
      <c r="AG24849" s="1" t="s">
        <v>44</v>
      </c>
      <c r="AH24849" s="1" t="s">
        <v>44</v>
      </c>
      <c r="AI24849" s="1" t="s">
        <v>44</v>
      </c>
      <c r="AJ24849" s="1" t="s">
        <v>44</v>
      </c>
      <c r="AK24849" s="1" t="s">
        <v>44</v>
      </c>
      <c r="AL24849" s="1" t="s">
        <v>44</v>
      </c>
      <c r="AM24849" s="1" t="s">
        <v>44</v>
      </c>
      <c r="AN24849" s="1" t="s">
        <v>44</v>
      </c>
      <c r="AO24849" s="1" t="s">
        <v>44</v>
      </c>
      <c r="AP24849" s="1" t="s">
        <v>148049</v>
      </c>
      <c r="AQ24849" s="1" t="s">
        <v>148050</v>
      </c>
    </row>
    <row r="24850" spans="1:43" x14ac:dyDescent="0.3">
      <c r="A24850">
        <v>660931</v>
      </c>
      <c r="B24850" s="1" t="s">
        <v>43</v>
      </c>
      <c r="C24850" s="1" t="s">
        <v>44</v>
      </c>
      <c r="D24850" s="1" t="s">
        <v>13866</v>
      </c>
      <c r="E24850" s="1" t="s">
        <v>145410</v>
      </c>
      <c r="F24850" s="1" t="s">
        <v>146476</v>
      </c>
      <c r="G24850" s="1" t="s">
        <v>146480</v>
      </c>
      <c r="H24850" s="1" t="s">
        <v>147525</v>
      </c>
      <c r="I24850" s="1" t="s">
        <v>13873</v>
      </c>
      <c r="J24850" s="1" t="s">
        <v>13874</v>
      </c>
      <c r="K24850" s="1" t="s">
        <v>45</v>
      </c>
      <c r="L24850">
        <v>117277</v>
      </c>
      <c r="M24850">
        <v>197047</v>
      </c>
      <c r="N24850">
        <v>197047</v>
      </c>
      <c r="O24850">
        <v>117277</v>
      </c>
      <c r="P24850" s="1" t="s">
        <v>95</v>
      </c>
      <c r="Q24850" s="1" t="s">
        <v>148051</v>
      </c>
      <c r="R24850" s="1" t="s">
        <v>29708</v>
      </c>
      <c r="S24850" s="1" t="s">
        <v>148052</v>
      </c>
      <c r="T24850" s="1" t="s">
        <v>148053</v>
      </c>
      <c r="U24850" s="1" t="s">
        <v>148052</v>
      </c>
      <c r="V24850" s="1" t="s">
        <v>148054</v>
      </c>
      <c r="W24850" s="1" t="s">
        <v>44</v>
      </c>
      <c r="X24850" s="1" t="s">
        <v>8254</v>
      </c>
      <c r="Y24850" s="1" t="s">
        <v>52</v>
      </c>
      <c r="Z24850" s="1" t="s">
        <v>44</v>
      </c>
      <c r="AA24850" s="1" t="s">
        <v>44</v>
      </c>
      <c r="AB24850" s="1" t="s">
        <v>44</v>
      </c>
      <c r="AC24850" s="1" t="s">
        <v>44</v>
      </c>
      <c r="AD24850" s="1" t="s">
        <v>44</v>
      </c>
      <c r="AE24850" s="1" t="s">
        <v>44</v>
      </c>
      <c r="AF24850" s="1" t="s">
        <v>44</v>
      </c>
      <c r="AG24850" s="1" t="s">
        <v>44</v>
      </c>
      <c r="AH24850" s="1" t="s">
        <v>44</v>
      </c>
      <c r="AI24850" s="1" t="s">
        <v>44</v>
      </c>
      <c r="AJ24850" s="1" t="s">
        <v>44</v>
      </c>
      <c r="AK24850" s="1" t="s">
        <v>44</v>
      </c>
      <c r="AL24850" s="1" t="s">
        <v>44</v>
      </c>
      <c r="AM24850" s="1" t="s">
        <v>44</v>
      </c>
      <c r="AN24850" s="1" t="s">
        <v>44</v>
      </c>
      <c r="AO24850" s="1" t="s">
        <v>44</v>
      </c>
      <c r="AP24850" s="1" t="s">
        <v>148055</v>
      </c>
      <c r="AQ24850" s="1" t="s">
        <v>148056</v>
      </c>
    </row>
    <row r="24851" spans="1:43" x14ac:dyDescent="0.3">
      <c r="A24851">
        <v>660932</v>
      </c>
      <c r="B24851" s="1" t="s">
        <v>43</v>
      </c>
      <c r="C24851" s="1" t="s">
        <v>44</v>
      </c>
      <c r="D24851" s="1" t="s">
        <v>13866</v>
      </c>
      <c r="E24851" s="1" t="s">
        <v>145410</v>
      </c>
      <c r="F24851" s="1" t="s">
        <v>146476</v>
      </c>
      <c r="G24851" s="1" t="s">
        <v>146480</v>
      </c>
      <c r="H24851" s="1" t="s">
        <v>147525</v>
      </c>
      <c r="I24851" s="1" t="s">
        <v>13873</v>
      </c>
      <c r="J24851" s="1" t="s">
        <v>13874</v>
      </c>
      <c r="K24851" s="1" t="s">
        <v>45</v>
      </c>
      <c r="L24851">
        <v>117278</v>
      </c>
      <c r="M24851">
        <v>197047</v>
      </c>
      <c r="N24851">
        <v>197047</v>
      </c>
      <c r="O24851">
        <v>117278</v>
      </c>
      <c r="P24851" s="1" t="s">
        <v>95</v>
      </c>
      <c r="Q24851" s="1" t="s">
        <v>148057</v>
      </c>
      <c r="R24851" s="1" t="s">
        <v>148058</v>
      </c>
      <c r="S24851" s="1" t="s">
        <v>148059</v>
      </c>
      <c r="T24851" s="1" t="s">
        <v>148060</v>
      </c>
      <c r="U24851" s="1" t="s">
        <v>148059</v>
      </c>
      <c r="V24851" s="1" t="s">
        <v>148061</v>
      </c>
      <c r="W24851" s="1" t="s">
        <v>44</v>
      </c>
      <c r="X24851" s="1" t="s">
        <v>13905</v>
      </c>
      <c r="Y24851" s="1" t="s">
        <v>52</v>
      </c>
      <c r="Z24851" s="1" t="s">
        <v>44</v>
      </c>
      <c r="AA24851" s="1" t="s">
        <v>44</v>
      </c>
      <c r="AB24851" s="1" t="s">
        <v>44</v>
      </c>
      <c r="AC24851" s="1" t="s">
        <v>44</v>
      </c>
      <c r="AD24851" s="1" t="s">
        <v>44</v>
      </c>
      <c r="AE24851" s="1" t="s">
        <v>44</v>
      </c>
      <c r="AF24851" s="1" t="s">
        <v>44</v>
      </c>
      <c r="AG24851" s="1" t="s">
        <v>44</v>
      </c>
      <c r="AH24851" s="1" t="s">
        <v>44</v>
      </c>
      <c r="AI24851" s="1" t="s">
        <v>44</v>
      </c>
      <c r="AJ24851" s="1" t="s">
        <v>44</v>
      </c>
      <c r="AK24851" s="1" t="s">
        <v>44</v>
      </c>
      <c r="AL24851" s="1" t="s">
        <v>44</v>
      </c>
      <c r="AM24851" s="1" t="s">
        <v>44</v>
      </c>
      <c r="AN24851" s="1" t="s">
        <v>44</v>
      </c>
      <c r="AO24851" s="1" t="s">
        <v>44</v>
      </c>
      <c r="AP24851" s="1" t="s">
        <v>148062</v>
      </c>
      <c r="AQ24851" s="1" t="s">
        <v>148063</v>
      </c>
    </row>
    <row r="24852" spans="1:43" x14ac:dyDescent="0.3">
      <c r="A24852">
        <v>660933</v>
      </c>
      <c r="B24852" s="1" t="s">
        <v>43</v>
      </c>
      <c r="C24852" s="1" t="s">
        <v>44</v>
      </c>
      <c r="D24852" s="1" t="s">
        <v>13866</v>
      </c>
      <c r="E24852" s="1" t="s">
        <v>145410</v>
      </c>
      <c r="F24852" s="1" t="s">
        <v>146476</v>
      </c>
      <c r="G24852" s="1" t="s">
        <v>146480</v>
      </c>
      <c r="H24852" s="1" t="s">
        <v>147525</v>
      </c>
      <c r="I24852" s="1" t="s">
        <v>13873</v>
      </c>
      <c r="J24852" s="1" t="s">
        <v>13874</v>
      </c>
      <c r="K24852" s="1" t="s">
        <v>45</v>
      </c>
      <c r="L24852">
        <v>117279</v>
      </c>
      <c r="M24852">
        <v>197047</v>
      </c>
      <c r="N24852">
        <v>197047</v>
      </c>
      <c r="O24852">
        <v>117279</v>
      </c>
      <c r="P24852" s="1" t="s">
        <v>95</v>
      </c>
      <c r="Q24852" s="1" t="s">
        <v>148064</v>
      </c>
      <c r="R24852" s="1" t="s">
        <v>120466</v>
      </c>
      <c r="S24852" s="1" t="s">
        <v>148065</v>
      </c>
      <c r="T24852" s="1" t="s">
        <v>148066</v>
      </c>
      <c r="U24852" s="1" t="s">
        <v>148065</v>
      </c>
      <c r="V24852" s="1" t="s">
        <v>148067</v>
      </c>
      <c r="W24852" s="1" t="s">
        <v>44</v>
      </c>
      <c r="X24852" s="1" t="s">
        <v>13905</v>
      </c>
      <c r="Y24852" s="1" t="s">
        <v>52</v>
      </c>
      <c r="Z24852" s="1" t="s">
        <v>44</v>
      </c>
      <c r="AA24852" s="1" t="s">
        <v>44</v>
      </c>
      <c r="AB24852" s="1" t="s">
        <v>44</v>
      </c>
      <c r="AC24852" s="1" t="s">
        <v>44</v>
      </c>
      <c r="AD24852" s="1" t="s">
        <v>44</v>
      </c>
      <c r="AE24852" s="1" t="s">
        <v>44</v>
      </c>
      <c r="AF24852" s="1" t="s">
        <v>44</v>
      </c>
      <c r="AG24852" s="1" t="s">
        <v>44</v>
      </c>
      <c r="AH24852" s="1" t="s">
        <v>44</v>
      </c>
      <c r="AI24852" s="1" t="s">
        <v>44</v>
      </c>
      <c r="AJ24852" s="1" t="s">
        <v>44</v>
      </c>
      <c r="AK24852" s="1" t="s">
        <v>44</v>
      </c>
      <c r="AL24852" s="1" t="s">
        <v>44</v>
      </c>
      <c r="AM24852" s="1" t="s">
        <v>44</v>
      </c>
      <c r="AN24852" s="1" t="s">
        <v>44</v>
      </c>
      <c r="AO24852" s="1" t="s">
        <v>44</v>
      </c>
      <c r="AP24852" s="1" t="s">
        <v>148068</v>
      </c>
      <c r="AQ24852" s="1" t="s">
        <v>148069</v>
      </c>
    </row>
    <row r="24853" spans="1:43" x14ac:dyDescent="0.3">
      <c r="A24853">
        <v>660934</v>
      </c>
      <c r="B24853" s="1" t="s">
        <v>43</v>
      </c>
      <c r="C24853" s="1" t="s">
        <v>44</v>
      </c>
      <c r="D24853" s="1" t="s">
        <v>13866</v>
      </c>
      <c r="E24853" s="1" t="s">
        <v>145410</v>
      </c>
      <c r="F24853" s="1" t="s">
        <v>146476</v>
      </c>
      <c r="G24853" s="1" t="s">
        <v>146480</v>
      </c>
      <c r="H24853" s="1" t="s">
        <v>147525</v>
      </c>
      <c r="I24853" s="1" t="s">
        <v>13873</v>
      </c>
      <c r="J24853" s="1" t="s">
        <v>13874</v>
      </c>
      <c r="K24853" s="1" t="s">
        <v>45</v>
      </c>
      <c r="L24853">
        <v>117280</v>
      </c>
      <c r="M24853">
        <v>197047</v>
      </c>
      <c r="N24853">
        <v>197047</v>
      </c>
      <c r="O24853">
        <v>117280</v>
      </c>
      <c r="P24853" s="1" t="s">
        <v>95</v>
      </c>
      <c r="Q24853" s="1" t="s">
        <v>148070</v>
      </c>
      <c r="R24853" s="1" t="s">
        <v>148071</v>
      </c>
      <c r="S24853" s="1" t="s">
        <v>148072</v>
      </c>
      <c r="T24853" s="1" t="s">
        <v>148073</v>
      </c>
      <c r="U24853" s="1" t="s">
        <v>148072</v>
      </c>
      <c r="V24853" s="1" t="s">
        <v>148074</v>
      </c>
      <c r="W24853" s="1" t="s">
        <v>44</v>
      </c>
      <c r="X24853" s="1" t="s">
        <v>13905</v>
      </c>
      <c r="Y24853" s="1" t="s">
        <v>52</v>
      </c>
      <c r="Z24853" s="1" t="s">
        <v>44</v>
      </c>
      <c r="AA24853" s="1" t="s">
        <v>44</v>
      </c>
      <c r="AB24853" s="1" t="s">
        <v>44</v>
      </c>
      <c r="AC24853" s="1" t="s">
        <v>44</v>
      </c>
      <c r="AD24853" s="1" t="s">
        <v>44</v>
      </c>
      <c r="AE24853" s="1" t="s">
        <v>44</v>
      </c>
      <c r="AF24853" s="1" t="s">
        <v>44</v>
      </c>
      <c r="AG24853" s="1" t="s">
        <v>44</v>
      </c>
      <c r="AH24853" s="1" t="s">
        <v>44</v>
      </c>
      <c r="AI24853" s="1" t="s">
        <v>44</v>
      </c>
      <c r="AJ24853" s="1" t="s">
        <v>44</v>
      </c>
      <c r="AK24853" s="1" t="s">
        <v>44</v>
      </c>
      <c r="AL24853" s="1" t="s">
        <v>44</v>
      </c>
      <c r="AM24853" s="1" t="s">
        <v>44</v>
      </c>
      <c r="AN24853" s="1" t="s">
        <v>44</v>
      </c>
      <c r="AO24853" s="1" t="s">
        <v>44</v>
      </c>
      <c r="AP24853" s="1" t="s">
        <v>148075</v>
      </c>
      <c r="AQ24853" s="1" t="s">
        <v>148076</v>
      </c>
    </row>
    <row r="24854" spans="1:43" x14ac:dyDescent="0.3">
      <c r="A24854">
        <v>660935</v>
      </c>
      <c r="B24854" s="1" t="s">
        <v>43</v>
      </c>
      <c r="C24854" s="1" t="s">
        <v>44</v>
      </c>
      <c r="D24854" s="1" t="s">
        <v>13866</v>
      </c>
      <c r="E24854" s="1" t="s">
        <v>145410</v>
      </c>
      <c r="F24854" s="1" t="s">
        <v>146476</v>
      </c>
      <c r="G24854" s="1" t="s">
        <v>146480</v>
      </c>
      <c r="H24854" s="1" t="s">
        <v>147525</v>
      </c>
      <c r="I24854" s="1" t="s">
        <v>13873</v>
      </c>
      <c r="J24854" s="1" t="s">
        <v>13874</v>
      </c>
      <c r="K24854" s="1" t="s">
        <v>45</v>
      </c>
      <c r="L24854">
        <v>117281</v>
      </c>
      <c r="M24854">
        <v>197047</v>
      </c>
      <c r="N24854">
        <v>197047</v>
      </c>
      <c r="O24854">
        <v>117281</v>
      </c>
      <c r="P24854" s="1" t="s">
        <v>95</v>
      </c>
      <c r="Q24854" s="1" t="s">
        <v>148077</v>
      </c>
      <c r="R24854" s="1" t="s">
        <v>148078</v>
      </c>
      <c r="S24854" s="1" t="s">
        <v>148079</v>
      </c>
      <c r="T24854" s="1" t="s">
        <v>148080</v>
      </c>
      <c r="U24854" s="1" t="s">
        <v>148079</v>
      </c>
      <c r="V24854" s="1" t="s">
        <v>147597</v>
      </c>
      <c r="W24854" s="1" t="s">
        <v>44</v>
      </c>
      <c r="X24854" s="1" t="s">
        <v>13905</v>
      </c>
      <c r="Y24854" s="1" t="s">
        <v>52</v>
      </c>
      <c r="Z24854" s="1" t="s">
        <v>44</v>
      </c>
      <c r="AA24854" s="1" t="s">
        <v>44</v>
      </c>
      <c r="AB24854" s="1" t="s">
        <v>44</v>
      </c>
      <c r="AC24854" s="1" t="s">
        <v>44</v>
      </c>
      <c r="AD24854" s="1" t="s">
        <v>44</v>
      </c>
      <c r="AE24854" s="1" t="s">
        <v>44</v>
      </c>
      <c r="AF24854" s="1" t="s">
        <v>44</v>
      </c>
      <c r="AG24854" s="1" t="s">
        <v>44</v>
      </c>
      <c r="AH24854" s="1" t="s">
        <v>44</v>
      </c>
      <c r="AI24854" s="1" t="s">
        <v>44</v>
      </c>
      <c r="AJ24854" s="1" t="s">
        <v>44</v>
      </c>
      <c r="AK24854" s="1" t="s">
        <v>44</v>
      </c>
      <c r="AL24854" s="1" t="s">
        <v>44</v>
      </c>
      <c r="AM24854" s="1" t="s">
        <v>44</v>
      </c>
      <c r="AN24854" s="1" t="s">
        <v>44</v>
      </c>
      <c r="AO24854" s="1" t="s">
        <v>44</v>
      </c>
      <c r="AP24854" s="1" t="s">
        <v>148081</v>
      </c>
      <c r="AQ24854" s="1" t="s">
        <v>148082</v>
      </c>
    </row>
    <row r="24855" spans="1:43" x14ac:dyDescent="0.3">
      <c r="A24855">
        <v>660936</v>
      </c>
      <c r="B24855" s="1" t="s">
        <v>43</v>
      </c>
      <c r="C24855" s="1" t="s">
        <v>44</v>
      </c>
      <c r="D24855" s="1" t="s">
        <v>13866</v>
      </c>
      <c r="E24855" s="1" t="s">
        <v>145410</v>
      </c>
      <c r="F24855" s="1" t="s">
        <v>146476</v>
      </c>
      <c r="G24855" s="1" t="s">
        <v>146480</v>
      </c>
      <c r="H24855" s="1" t="s">
        <v>147525</v>
      </c>
      <c r="I24855" s="1" t="s">
        <v>13873</v>
      </c>
      <c r="J24855" s="1" t="s">
        <v>13874</v>
      </c>
      <c r="K24855" s="1" t="s">
        <v>45</v>
      </c>
      <c r="L24855">
        <v>117282</v>
      </c>
      <c r="M24855">
        <v>197047</v>
      </c>
      <c r="N24855">
        <v>197047</v>
      </c>
      <c r="O24855">
        <v>117282</v>
      </c>
      <c r="P24855" s="1" t="s">
        <v>95</v>
      </c>
      <c r="Q24855" s="1" t="s">
        <v>148083</v>
      </c>
      <c r="R24855" s="1" t="s">
        <v>148084</v>
      </c>
      <c r="S24855" s="1" t="s">
        <v>148085</v>
      </c>
      <c r="T24855" s="1" t="s">
        <v>148086</v>
      </c>
      <c r="U24855" s="1" t="s">
        <v>148085</v>
      </c>
      <c r="V24855" s="1" t="s">
        <v>148087</v>
      </c>
      <c r="W24855" s="1" t="s">
        <v>44</v>
      </c>
      <c r="X24855" s="1" t="s">
        <v>13905</v>
      </c>
      <c r="Y24855" s="1" t="s">
        <v>52</v>
      </c>
      <c r="Z24855" s="1" t="s">
        <v>44</v>
      </c>
      <c r="AA24855" s="1" t="s">
        <v>44</v>
      </c>
      <c r="AB24855" s="1" t="s">
        <v>44</v>
      </c>
      <c r="AC24855" s="1" t="s">
        <v>44</v>
      </c>
      <c r="AD24855" s="1" t="s">
        <v>44</v>
      </c>
      <c r="AE24855" s="1" t="s">
        <v>44</v>
      </c>
      <c r="AF24855" s="1" t="s">
        <v>44</v>
      </c>
      <c r="AG24855" s="1" t="s">
        <v>44</v>
      </c>
      <c r="AH24855" s="1" t="s">
        <v>44</v>
      </c>
      <c r="AI24855" s="1" t="s">
        <v>44</v>
      </c>
      <c r="AJ24855" s="1" t="s">
        <v>44</v>
      </c>
      <c r="AK24855" s="1" t="s">
        <v>44</v>
      </c>
      <c r="AL24855" s="1" t="s">
        <v>44</v>
      </c>
      <c r="AM24855" s="1" t="s">
        <v>44</v>
      </c>
      <c r="AN24855" s="1" t="s">
        <v>44</v>
      </c>
      <c r="AO24855" s="1" t="s">
        <v>44</v>
      </c>
      <c r="AP24855" s="1" t="s">
        <v>148088</v>
      </c>
      <c r="AQ24855" s="1" t="s">
        <v>148089</v>
      </c>
    </row>
    <row r="24856" spans="1:43" x14ac:dyDescent="0.3">
      <c r="A24856">
        <v>660937</v>
      </c>
      <c r="B24856" s="1" t="s">
        <v>43</v>
      </c>
      <c r="C24856" s="1" t="s">
        <v>44</v>
      </c>
      <c r="D24856" s="1" t="s">
        <v>13866</v>
      </c>
      <c r="E24856" s="1" t="s">
        <v>145410</v>
      </c>
      <c r="F24856" s="1" t="s">
        <v>146476</v>
      </c>
      <c r="G24856" s="1" t="s">
        <v>146480</v>
      </c>
      <c r="H24856" s="1" t="s">
        <v>147525</v>
      </c>
      <c r="I24856" s="1" t="s">
        <v>13873</v>
      </c>
      <c r="J24856" s="1" t="s">
        <v>13874</v>
      </c>
      <c r="K24856" s="1" t="s">
        <v>45</v>
      </c>
      <c r="L24856">
        <v>117283</v>
      </c>
      <c r="M24856">
        <v>197047</v>
      </c>
      <c r="N24856">
        <v>197047</v>
      </c>
      <c r="O24856">
        <v>117283</v>
      </c>
      <c r="P24856" s="1" t="s">
        <v>95</v>
      </c>
      <c r="Q24856" s="1" t="s">
        <v>148090</v>
      </c>
      <c r="R24856" s="1" t="s">
        <v>148091</v>
      </c>
      <c r="S24856" s="1" t="s">
        <v>148092</v>
      </c>
      <c r="T24856" s="1" t="s">
        <v>148093</v>
      </c>
      <c r="U24856" s="1" t="s">
        <v>148092</v>
      </c>
      <c r="V24856" s="1" t="s">
        <v>147597</v>
      </c>
      <c r="W24856" s="1" t="s">
        <v>44</v>
      </c>
      <c r="X24856" s="1" t="s">
        <v>13905</v>
      </c>
      <c r="Y24856" s="1" t="s">
        <v>52</v>
      </c>
      <c r="Z24856" s="1" t="s">
        <v>44</v>
      </c>
      <c r="AA24856" s="1" t="s">
        <v>44</v>
      </c>
      <c r="AB24856" s="1" t="s">
        <v>44</v>
      </c>
      <c r="AC24856" s="1" t="s">
        <v>44</v>
      </c>
      <c r="AD24856" s="1" t="s">
        <v>44</v>
      </c>
      <c r="AE24856" s="1" t="s">
        <v>44</v>
      </c>
      <c r="AF24856" s="1" t="s">
        <v>44</v>
      </c>
      <c r="AG24856" s="1" t="s">
        <v>44</v>
      </c>
      <c r="AH24856" s="1" t="s">
        <v>44</v>
      </c>
      <c r="AI24856" s="1" t="s">
        <v>44</v>
      </c>
      <c r="AJ24856" s="1" t="s">
        <v>44</v>
      </c>
      <c r="AK24856" s="1" t="s">
        <v>44</v>
      </c>
      <c r="AL24856" s="1" t="s">
        <v>44</v>
      </c>
      <c r="AM24856" s="1" t="s">
        <v>44</v>
      </c>
      <c r="AN24856" s="1" t="s">
        <v>44</v>
      </c>
      <c r="AO24856" s="1" t="s">
        <v>44</v>
      </c>
      <c r="AP24856" s="1" t="s">
        <v>148094</v>
      </c>
      <c r="AQ24856" s="1" t="s">
        <v>148095</v>
      </c>
    </row>
    <row r="24857" spans="1:43" x14ac:dyDescent="0.3">
      <c r="A24857">
        <v>660938</v>
      </c>
      <c r="B24857" s="1" t="s">
        <v>43</v>
      </c>
      <c r="C24857" s="1" t="s">
        <v>44</v>
      </c>
      <c r="D24857" s="1" t="s">
        <v>13866</v>
      </c>
      <c r="E24857" s="1" t="s">
        <v>145410</v>
      </c>
      <c r="F24857" s="1" t="s">
        <v>146476</v>
      </c>
      <c r="G24857" s="1" t="s">
        <v>146480</v>
      </c>
      <c r="H24857" s="1" t="s">
        <v>147525</v>
      </c>
      <c r="I24857" s="1" t="s">
        <v>13873</v>
      </c>
      <c r="J24857" s="1" t="s">
        <v>13874</v>
      </c>
      <c r="K24857" s="1" t="s">
        <v>45</v>
      </c>
      <c r="L24857">
        <v>117284</v>
      </c>
      <c r="M24857">
        <v>197047</v>
      </c>
      <c r="N24857">
        <v>197047</v>
      </c>
      <c r="O24857">
        <v>117284</v>
      </c>
      <c r="P24857" s="1" t="s">
        <v>95</v>
      </c>
      <c r="Q24857" s="1" t="s">
        <v>148096</v>
      </c>
      <c r="R24857" s="1" t="s">
        <v>148097</v>
      </c>
      <c r="S24857" s="1" t="s">
        <v>148098</v>
      </c>
      <c r="T24857" s="1" t="s">
        <v>148099</v>
      </c>
      <c r="U24857" s="1" t="s">
        <v>148098</v>
      </c>
      <c r="V24857" s="1" t="s">
        <v>148100</v>
      </c>
      <c r="W24857" s="1" t="s">
        <v>44</v>
      </c>
      <c r="X24857" s="1" t="s">
        <v>13905</v>
      </c>
      <c r="Y24857" s="1" t="s">
        <v>52</v>
      </c>
      <c r="Z24857" s="1" t="s">
        <v>44</v>
      </c>
      <c r="AA24857" s="1" t="s">
        <v>44</v>
      </c>
      <c r="AB24857" s="1" t="s">
        <v>44</v>
      </c>
      <c r="AC24857" s="1" t="s">
        <v>44</v>
      </c>
      <c r="AD24857" s="1" t="s">
        <v>44</v>
      </c>
      <c r="AE24857" s="1" t="s">
        <v>44</v>
      </c>
      <c r="AF24857" s="1" t="s">
        <v>44</v>
      </c>
      <c r="AG24857" s="1" t="s">
        <v>44</v>
      </c>
      <c r="AH24857" s="1" t="s">
        <v>44</v>
      </c>
      <c r="AI24857" s="1" t="s">
        <v>44</v>
      </c>
      <c r="AJ24857" s="1" t="s">
        <v>44</v>
      </c>
      <c r="AK24857" s="1" t="s">
        <v>44</v>
      </c>
      <c r="AL24857" s="1" t="s">
        <v>44</v>
      </c>
      <c r="AM24857" s="1" t="s">
        <v>44</v>
      </c>
      <c r="AN24857" s="1" t="s">
        <v>44</v>
      </c>
      <c r="AO24857" s="1" t="s">
        <v>44</v>
      </c>
      <c r="AP24857" s="1" t="s">
        <v>148101</v>
      </c>
      <c r="AQ24857" s="1" t="s">
        <v>148102</v>
      </c>
    </row>
    <row r="24858" spans="1:43" x14ac:dyDescent="0.3">
      <c r="A24858">
        <v>660939</v>
      </c>
      <c r="B24858" s="1" t="s">
        <v>43</v>
      </c>
      <c r="C24858" s="1" t="s">
        <v>44</v>
      </c>
      <c r="D24858" s="1" t="s">
        <v>13866</v>
      </c>
      <c r="E24858" s="1" t="s">
        <v>145410</v>
      </c>
      <c r="F24858" s="1" t="s">
        <v>146476</v>
      </c>
      <c r="G24858" s="1" t="s">
        <v>146480</v>
      </c>
      <c r="H24858" s="1" t="s">
        <v>147525</v>
      </c>
      <c r="I24858" s="1" t="s">
        <v>13873</v>
      </c>
      <c r="J24858" s="1" t="s">
        <v>13874</v>
      </c>
      <c r="K24858" s="1" t="s">
        <v>45</v>
      </c>
      <c r="L24858">
        <v>117292</v>
      </c>
      <c r="M24858">
        <v>197047</v>
      </c>
      <c r="N24858">
        <v>197047</v>
      </c>
      <c r="O24858">
        <v>117292</v>
      </c>
      <c r="P24858" s="1" t="s">
        <v>95</v>
      </c>
      <c r="Q24858" s="1" t="s">
        <v>148103</v>
      </c>
      <c r="R24858" s="1" t="s">
        <v>148104</v>
      </c>
      <c r="S24858" s="1" t="s">
        <v>148105</v>
      </c>
      <c r="T24858" s="1" t="s">
        <v>148106</v>
      </c>
      <c r="U24858" s="1" t="s">
        <v>148105</v>
      </c>
      <c r="V24858" s="1" t="s">
        <v>148107</v>
      </c>
      <c r="W24858" s="1" t="s">
        <v>44</v>
      </c>
      <c r="X24858" s="1" t="s">
        <v>13905</v>
      </c>
      <c r="Y24858" s="1" t="s">
        <v>52</v>
      </c>
      <c r="Z24858" s="1" t="s">
        <v>44</v>
      </c>
      <c r="AA24858" s="1" t="s">
        <v>44</v>
      </c>
      <c r="AB24858" s="1" t="s">
        <v>44</v>
      </c>
      <c r="AC24858" s="1" t="s">
        <v>44</v>
      </c>
      <c r="AD24858" s="1" t="s">
        <v>44</v>
      </c>
      <c r="AE24858" s="1" t="s">
        <v>44</v>
      </c>
      <c r="AF24858" s="1" t="s">
        <v>44</v>
      </c>
      <c r="AG24858" s="1" t="s">
        <v>44</v>
      </c>
      <c r="AH24858" s="1" t="s">
        <v>44</v>
      </c>
      <c r="AI24858" s="1" t="s">
        <v>44</v>
      </c>
      <c r="AJ24858" s="1" t="s">
        <v>44</v>
      </c>
      <c r="AK24858" s="1" t="s">
        <v>44</v>
      </c>
      <c r="AL24858" s="1" t="s">
        <v>44</v>
      </c>
      <c r="AM24858" s="1" t="s">
        <v>44</v>
      </c>
      <c r="AN24858" s="1" t="s">
        <v>44</v>
      </c>
      <c r="AO24858" s="1" t="s">
        <v>44</v>
      </c>
      <c r="AP24858" s="1" t="s">
        <v>148108</v>
      </c>
      <c r="AQ24858" s="1" t="s">
        <v>148109</v>
      </c>
    </row>
    <row r="24859" spans="1:43" x14ac:dyDescent="0.3">
      <c r="A24859">
        <v>660940</v>
      </c>
      <c r="B24859" s="1" t="s">
        <v>43</v>
      </c>
      <c r="C24859" s="1" t="s">
        <v>44</v>
      </c>
      <c r="D24859" s="1" t="s">
        <v>13866</v>
      </c>
      <c r="E24859" s="1" t="s">
        <v>145410</v>
      </c>
      <c r="F24859" s="1" t="s">
        <v>146476</v>
      </c>
      <c r="G24859" s="1" t="s">
        <v>146480</v>
      </c>
      <c r="H24859" s="1" t="s">
        <v>147525</v>
      </c>
      <c r="I24859" s="1" t="s">
        <v>13873</v>
      </c>
      <c r="J24859" s="1" t="s">
        <v>13874</v>
      </c>
      <c r="K24859" s="1" t="s">
        <v>45</v>
      </c>
      <c r="L24859">
        <v>117293</v>
      </c>
      <c r="M24859">
        <v>197047</v>
      </c>
      <c r="N24859">
        <v>197047</v>
      </c>
      <c r="O24859">
        <v>117293</v>
      </c>
      <c r="P24859" s="1" t="s">
        <v>95</v>
      </c>
      <c r="Q24859" s="1" t="s">
        <v>148110</v>
      </c>
      <c r="R24859" s="1" t="s">
        <v>148111</v>
      </c>
      <c r="S24859" s="1" t="s">
        <v>148112</v>
      </c>
      <c r="T24859" s="1" t="s">
        <v>148113</v>
      </c>
      <c r="U24859" s="1" t="s">
        <v>148112</v>
      </c>
      <c r="V24859" s="1" t="s">
        <v>148114</v>
      </c>
      <c r="W24859" s="1" t="s">
        <v>44</v>
      </c>
      <c r="X24859" s="1" t="s">
        <v>13905</v>
      </c>
      <c r="Y24859" s="1" t="s">
        <v>52</v>
      </c>
      <c r="Z24859" s="1" t="s">
        <v>44</v>
      </c>
      <c r="AA24859" s="1" t="s">
        <v>44</v>
      </c>
      <c r="AB24859" s="1" t="s">
        <v>44</v>
      </c>
      <c r="AC24859" s="1" t="s">
        <v>44</v>
      </c>
      <c r="AD24859" s="1" t="s">
        <v>44</v>
      </c>
      <c r="AE24859" s="1" t="s">
        <v>44</v>
      </c>
      <c r="AF24859" s="1" t="s">
        <v>44</v>
      </c>
      <c r="AG24859" s="1" t="s">
        <v>44</v>
      </c>
      <c r="AH24859" s="1" t="s">
        <v>44</v>
      </c>
      <c r="AI24859" s="1" t="s">
        <v>44</v>
      </c>
      <c r="AJ24859" s="1" t="s">
        <v>44</v>
      </c>
      <c r="AK24859" s="1" t="s">
        <v>44</v>
      </c>
      <c r="AL24859" s="1" t="s">
        <v>44</v>
      </c>
      <c r="AM24859" s="1" t="s">
        <v>44</v>
      </c>
      <c r="AN24859" s="1" t="s">
        <v>44</v>
      </c>
      <c r="AO24859" s="1" t="s">
        <v>44</v>
      </c>
      <c r="AP24859" s="1" t="s">
        <v>148115</v>
      </c>
      <c r="AQ24859" s="1" t="s">
        <v>148116</v>
      </c>
    </row>
    <row r="24860" spans="1:43" x14ac:dyDescent="0.3">
      <c r="A24860">
        <v>660941</v>
      </c>
      <c r="B24860" s="1" t="s">
        <v>43</v>
      </c>
      <c r="C24860" s="1" t="s">
        <v>44</v>
      </c>
      <c r="D24860" s="1" t="s">
        <v>13866</v>
      </c>
      <c r="E24860" s="1" t="s">
        <v>145410</v>
      </c>
      <c r="F24860" s="1" t="s">
        <v>146476</v>
      </c>
      <c r="G24860" s="1" t="s">
        <v>146480</v>
      </c>
      <c r="H24860" s="1" t="s">
        <v>147525</v>
      </c>
      <c r="I24860" s="1" t="s">
        <v>13873</v>
      </c>
      <c r="J24860" s="1" t="s">
        <v>13874</v>
      </c>
      <c r="K24860" s="1" t="s">
        <v>45</v>
      </c>
      <c r="L24860">
        <v>117294</v>
      </c>
      <c r="M24860">
        <v>197047</v>
      </c>
      <c r="N24860">
        <v>197047</v>
      </c>
      <c r="O24860">
        <v>117294</v>
      </c>
      <c r="P24860" s="1" t="s">
        <v>95</v>
      </c>
      <c r="Q24860" s="1" t="s">
        <v>148117</v>
      </c>
      <c r="R24860" s="1" t="s">
        <v>148118</v>
      </c>
      <c r="S24860" s="1" t="s">
        <v>148119</v>
      </c>
      <c r="T24860" s="1" t="s">
        <v>148120</v>
      </c>
      <c r="U24860" s="1" t="s">
        <v>148119</v>
      </c>
      <c r="V24860" s="1" t="s">
        <v>148121</v>
      </c>
      <c r="W24860" s="1" t="s">
        <v>44</v>
      </c>
      <c r="X24860" s="1" t="s">
        <v>13905</v>
      </c>
      <c r="Y24860" s="1" t="s">
        <v>52</v>
      </c>
      <c r="Z24860" s="1" t="s">
        <v>44</v>
      </c>
      <c r="AA24860" s="1" t="s">
        <v>44</v>
      </c>
      <c r="AB24860" s="1" t="s">
        <v>44</v>
      </c>
      <c r="AC24860" s="1" t="s">
        <v>44</v>
      </c>
      <c r="AD24860" s="1" t="s">
        <v>44</v>
      </c>
      <c r="AE24860" s="1" t="s">
        <v>44</v>
      </c>
      <c r="AF24860" s="1" t="s">
        <v>44</v>
      </c>
      <c r="AG24860" s="1" t="s">
        <v>44</v>
      </c>
      <c r="AH24860" s="1" t="s">
        <v>44</v>
      </c>
      <c r="AI24860" s="1" t="s">
        <v>44</v>
      </c>
      <c r="AJ24860" s="1" t="s">
        <v>44</v>
      </c>
      <c r="AK24860" s="1" t="s">
        <v>44</v>
      </c>
      <c r="AL24860" s="1" t="s">
        <v>44</v>
      </c>
      <c r="AM24860" s="1" t="s">
        <v>44</v>
      </c>
      <c r="AN24860" s="1" t="s">
        <v>44</v>
      </c>
      <c r="AO24860" s="1" t="s">
        <v>44</v>
      </c>
      <c r="AP24860" s="1" t="s">
        <v>148122</v>
      </c>
      <c r="AQ24860" s="1" t="s">
        <v>148123</v>
      </c>
    </row>
    <row r="24861" spans="1:43" x14ac:dyDescent="0.3">
      <c r="A24861">
        <v>660942</v>
      </c>
      <c r="B24861" s="1" t="s">
        <v>43</v>
      </c>
      <c r="C24861" s="1" t="s">
        <v>44</v>
      </c>
      <c r="D24861" s="1" t="s">
        <v>13866</v>
      </c>
      <c r="E24861" s="1" t="s">
        <v>145410</v>
      </c>
      <c r="F24861" s="1" t="s">
        <v>146476</v>
      </c>
      <c r="G24861" s="1" t="s">
        <v>146480</v>
      </c>
      <c r="H24861" s="1" t="s">
        <v>147525</v>
      </c>
      <c r="I24861" s="1" t="s">
        <v>13873</v>
      </c>
      <c r="J24861" s="1" t="s">
        <v>13874</v>
      </c>
      <c r="K24861" s="1" t="s">
        <v>45</v>
      </c>
      <c r="L24861">
        <v>117295</v>
      </c>
      <c r="M24861">
        <v>197047</v>
      </c>
      <c r="N24861">
        <v>197047</v>
      </c>
      <c r="O24861">
        <v>117295</v>
      </c>
      <c r="P24861" s="1" t="s">
        <v>95</v>
      </c>
      <c r="Q24861" s="1" t="s">
        <v>148124</v>
      </c>
      <c r="R24861" s="1" t="s">
        <v>148125</v>
      </c>
      <c r="S24861" s="1" t="s">
        <v>148126</v>
      </c>
      <c r="T24861" s="1" t="s">
        <v>148127</v>
      </c>
      <c r="U24861" s="1" t="s">
        <v>148126</v>
      </c>
      <c r="V24861" s="1" t="s">
        <v>148128</v>
      </c>
      <c r="W24861" s="1" t="s">
        <v>44</v>
      </c>
      <c r="X24861" s="1" t="s">
        <v>13905</v>
      </c>
      <c r="Y24861" s="1" t="s">
        <v>52</v>
      </c>
      <c r="Z24861" s="1" t="s">
        <v>44</v>
      </c>
      <c r="AA24861" s="1" t="s">
        <v>44</v>
      </c>
      <c r="AB24861" s="1" t="s">
        <v>44</v>
      </c>
      <c r="AC24861" s="1" t="s">
        <v>44</v>
      </c>
      <c r="AD24861" s="1" t="s">
        <v>44</v>
      </c>
      <c r="AE24861" s="1" t="s">
        <v>44</v>
      </c>
      <c r="AF24861" s="1" t="s">
        <v>44</v>
      </c>
      <c r="AG24861" s="1" t="s">
        <v>44</v>
      </c>
      <c r="AH24861" s="1" t="s">
        <v>44</v>
      </c>
      <c r="AI24861" s="1" t="s">
        <v>44</v>
      </c>
      <c r="AJ24861" s="1" t="s">
        <v>44</v>
      </c>
      <c r="AK24861" s="1" t="s">
        <v>44</v>
      </c>
      <c r="AL24861" s="1" t="s">
        <v>44</v>
      </c>
      <c r="AM24861" s="1" t="s">
        <v>44</v>
      </c>
      <c r="AN24861" s="1" t="s">
        <v>44</v>
      </c>
      <c r="AO24861" s="1" t="s">
        <v>44</v>
      </c>
      <c r="AP24861" s="1" t="s">
        <v>148129</v>
      </c>
      <c r="AQ24861" s="1" t="s">
        <v>148130</v>
      </c>
    </row>
    <row r="24862" spans="1:43" x14ac:dyDescent="0.3">
      <c r="A24862">
        <v>660944</v>
      </c>
      <c r="B24862" s="1" t="s">
        <v>43</v>
      </c>
      <c r="C24862" s="1" t="s">
        <v>44</v>
      </c>
      <c r="D24862" s="1" t="s">
        <v>13866</v>
      </c>
      <c r="E24862" s="1" t="s">
        <v>145410</v>
      </c>
      <c r="F24862" s="1" t="s">
        <v>146476</v>
      </c>
      <c r="G24862" s="1" t="s">
        <v>146480</v>
      </c>
      <c r="H24862" s="1" t="s">
        <v>147525</v>
      </c>
      <c r="I24862" s="1" t="s">
        <v>13873</v>
      </c>
      <c r="J24862" s="1" t="s">
        <v>13874</v>
      </c>
      <c r="K24862" s="1" t="s">
        <v>45</v>
      </c>
      <c r="L24862">
        <v>117297</v>
      </c>
      <c r="M24862">
        <v>197047</v>
      </c>
      <c r="N24862">
        <v>197047</v>
      </c>
      <c r="O24862">
        <v>117297</v>
      </c>
      <c r="P24862" s="1" t="s">
        <v>95</v>
      </c>
      <c r="Q24862" s="1" t="s">
        <v>148131</v>
      </c>
      <c r="R24862" s="1" t="s">
        <v>148132</v>
      </c>
      <c r="S24862" s="1" t="s">
        <v>148133</v>
      </c>
      <c r="T24862" s="1" t="s">
        <v>148134</v>
      </c>
      <c r="U24862" s="1" t="s">
        <v>148133</v>
      </c>
      <c r="V24862" s="1" t="s">
        <v>148135</v>
      </c>
      <c r="W24862" s="1" t="s">
        <v>44</v>
      </c>
      <c r="X24862" s="1" t="s">
        <v>8254</v>
      </c>
      <c r="Y24862" s="1" t="s">
        <v>52</v>
      </c>
      <c r="Z24862" s="1" t="s">
        <v>44</v>
      </c>
      <c r="AA24862" s="1" t="s">
        <v>44</v>
      </c>
      <c r="AB24862" s="1" t="s">
        <v>44</v>
      </c>
      <c r="AC24862" s="1" t="s">
        <v>44</v>
      </c>
      <c r="AD24862" s="1" t="s">
        <v>44</v>
      </c>
      <c r="AE24862" s="1" t="s">
        <v>44</v>
      </c>
      <c r="AF24862" s="1" t="s">
        <v>44</v>
      </c>
      <c r="AG24862" s="1" t="s">
        <v>44</v>
      </c>
      <c r="AH24862" s="1" t="s">
        <v>44</v>
      </c>
      <c r="AI24862" s="1" t="s">
        <v>44</v>
      </c>
      <c r="AJ24862" s="1" t="s">
        <v>44</v>
      </c>
      <c r="AK24862" s="1" t="s">
        <v>44</v>
      </c>
      <c r="AL24862" s="1" t="s">
        <v>44</v>
      </c>
      <c r="AM24862" s="1" t="s">
        <v>44</v>
      </c>
      <c r="AN24862" s="1" t="s">
        <v>44</v>
      </c>
      <c r="AO24862" s="1" t="s">
        <v>44</v>
      </c>
      <c r="AP24862" s="1" t="s">
        <v>148136</v>
      </c>
      <c r="AQ24862" s="1" t="s">
        <v>148137</v>
      </c>
    </row>
    <row r="24863" spans="1:43" x14ac:dyDescent="0.3">
      <c r="A24863">
        <v>660946</v>
      </c>
      <c r="B24863" s="1" t="s">
        <v>43</v>
      </c>
      <c r="C24863" s="1" t="s">
        <v>44</v>
      </c>
      <c r="D24863" s="1" t="s">
        <v>13866</v>
      </c>
      <c r="E24863" s="1" t="s">
        <v>145410</v>
      </c>
      <c r="F24863" s="1" t="s">
        <v>146476</v>
      </c>
      <c r="G24863" s="1" t="s">
        <v>146480</v>
      </c>
      <c r="H24863" s="1" t="s">
        <v>147525</v>
      </c>
      <c r="I24863" s="1" t="s">
        <v>13873</v>
      </c>
      <c r="J24863" s="1" t="s">
        <v>13874</v>
      </c>
      <c r="K24863" s="1" t="s">
        <v>45</v>
      </c>
      <c r="L24863">
        <v>117298</v>
      </c>
      <c r="M24863">
        <v>197047</v>
      </c>
      <c r="N24863">
        <v>197047</v>
      </c>
      <c r="O24863">
        <v>117298</v>
      </c>
      <c r="P24863" s="1" t="s">
        <v>95</v>
      </c>
      <c r="Q24863" s="1" t="s">
        <v>148138</v>
      </c>
      <c r="R24863" s="1" t="s">
        <v>148125</v>
      </c>
      <c r="S24863" s="1" t="s">
        <v>148139</v>
      </c>
      <c r="T24863" s="1" t="s">
        <v>148140</v>
      </c>
      <c r="U24863" s="1" t="s">
        <v>148139</v>
      </c>
      <c r="V24863" s="1" t="s">
        <v>148141</v>
      </c>
      <c r="W24863" s="1" t="s">
        <v>44</v>
      </c>
      <c r="X24863" s="1" t="s">
        <v>67</v>
      </c>
      <c r="Y24863" s="1" t="s">
        <v>52</v>
      </c>
      <c r="Z24863" s="1" t="s">
        <v>44</v>
      </c>
      <c r="AA24863" s="1" t="s">
        <v>44</v>
      </c>
      <c r="AB24863" s="1" t="s">
        <v>44</v>
      </c>
      <c r="AC24863" s="1" t="s">
        <v>44</v>
      </c>
      <c r="AD24863" s="1" t="s">
        <v>44</v>
      </c>
      <c r="AE24863" s="1" t="s">
        <v>44</v>
      </c>
      <c r="AF24863" s="1" t="s">
        <v>44</v>
      </c>
      <c r="AG24863" s="1" t="s">
        <v>44</v>
      </c>
      <c r="AH24863" s="1" t="s">
        <v>44</v>
      </c>
      <c r="AI24863" s="1" t="s">
        <v>44</v>
      </c>
      <c r="AJ24863" s="1" t="s">
        <v>44</v>
      </c>
      <c r="AK24863" s="1" t="s">
        <v>44</v>
      </c>
      <c r="AL24863" s="1" t="s">
        <v>44</v>
      </c>
      <c r="AM24863" s="1" t="s">
        <v>44</v>
      </c>
      <c r="AN24863" s="1" t="s">
        <v>44</v>
      </c>
      <c r="AO24863" s="1" t="s">
        <v>44</v>
      </c>
      <c r="AP24863" s="1" t="s">
        <v>148142</v>
      </c>
      <c r="AQ24863" s="1" t="s">
        <v>148143</v>
      </c>
    </row>
    <row r="24864" spans="1:43" x14ac:dyDescent="0.3">
      <c r="A24864">
        <v>660948</v>
      </c>
      <c r="B24864" s="1" t="s">
        <v>43</v>
      </c>
      <c r="C24864" s="1" t="s">
        <v>44</v>
      </c>
      <c r="D24864" s="1" t="s">
        <v>13866</v>
      </c>
      <c r="E24864" s="1" t="s">
        <v>145410</v>
      </c>
      <c r="F24864" s="1" t="s">
        <v>146476</v>
      </c>
      <c r="G24864" s="1" t="s">
        <v>146480</v>
      </c>
      <c r="H24864" s="1" t="s">
        <v>147525</v>
      </c>
      <c r="I24864" s="1" t="s">
        <v>13873</v>
      </c>
      <c r="J24864" s="1" t="s">
        <v>13874</v>
      </c>
      <c r="K24864" s="1" t="s">
        <v>45</v>
      </c>
      <c r="L24864">
        <v>117300</v>
      </c>
      <c r="M24864">
        <v>197047</v>
      </c>
      <c r="N24864">
        <v>197047</v>
      </c>
      <c r="O24864">
        <v>117300</v>
      </c>
      <c r="P24864" s="1" t="s">
        <v>95</v>
      </c>
      <c r="Q24864" s="1" t="s">
        <v>148144</v>
      </c>
      <c r="R24864" s="1" t="s">
        <v>148145</v>
      </c>
      <c r="S24864" s="1" t="s">
        <v>148146</v>
      </c>
      <c r="T24864" s="1" t="s">
        <v>148147</v>
      </c>
      <c r="U24864" s="1" t="s">
        <v>148146</v>
      </c>
      <c r="V24864" s="1" t="s">
        <v>148148</v>
      </c>
      <c r="W24864" s="1" t="s">
        <v>44</v>
      </c>
      <c r="X24864" s="1" t="s">
        <v>13905</v>
      </c>
      <c r="Y24864" s="1" t="s">
        <v>52</v>
      </c>
      <c r="Z24864" s="1" t="s">
        <v>44</v>
      </c>
      <c r="AA24864" s="1" t="s">
        <v>44</v>
      </c>
      <c r="AB24864" s="1" t="s">
        <v>44</v>
      </c>
      <c r="AC24864" s="1" t="s">
        <v>44</v>
      </c>
      <c r="AD24864" s="1" t="s">
        <v>44</v>
      </c>
      <c r="AE24864" s="1" t="s">
        <v>44</v>
      </c>
      <c r="AF24864" s="1" t="s">
        <v>44</v>
      </c>
      <c r="AG24864" s="1" t="s">
        <v>44</v>
      </c>
      <c r="AH24864" s="1" t="s">
        <v>44</v>
      </c>
      <c r="AI24864" s="1" t="s">
        <v>44</v>
      </c>
      <c r="AJ24864" s="1" t="s">
        <v>44</v>
      </c>
      <c r="AK24864" s="1" t="s">
        <v>44</v>
      </c>
      <c r="AL24864" s="1" t="s">
        <v>44</v>
      </c>
      <c r="AM24864" s="1" t="s">
        <v>44</v>
      </c>
      <c r="AN24864" s="1" t="s">
        <v>44</v>
      </c>
      <c r="AO24864" s="1" t="s">
        <v>44</v>
      </c>
      <c r="AP24864" s="1" t="s">
        <v>148149</v>
      </c>
      <c r="AQ24864" s="1" t="s">
        <v>148150</v>
      </c>
    </row>
    <row r="24865" spans="1:43" x14ac:dyDescent="0.3">
      <c r="A24865">
        <v>660949</v>
      </c>
      <c r="B24865" s="1" t="s">
        <v>43</v>
      </c>
      <c r="C24865" s="1" t="s">
        <v>44</v>
      </c>
      <c r="D24865" s="1" t="s">
        <v>13866</v>
      </c>
      <c r="E24865" s="1" t="s">
        <v>145410</v>
      </c>
      <c r="F24865" s="1" t="s">
        <v>146476</v>
      </c>
      <c r="G24865" s="1" t="s">
        <v>146480</v>
      </c>
      <c r="H24865" s="1" t="s">
        <v>147525</v>
      </c>
      <c r="I24865" s="1" t="s">
        <v>13873</v>
      </c>
      <c r="J24865" s="1" t="s">
        <v>13874</v>
      </c>
      <c r="K24865" s="1" t="s">
        <v>45</v>
      </c>
      <c r="L24865">
        <v>117301</v>
      </c>
      <c r="M24865">
        <v>197047</v>
      </c>
      <c r="N24865">
        <v>197047</v>
      </c>
      <c r="O24865">
        <v>117301</v>
      </c>
      <c r="P24865" s="1" t="s">
        <v>95</v>
      </c>
      <c r="Q24865" s="1" t="s">
        <v>148151</v>
      </c>
      <c r="R24865" s="1" t="s">
        <v>148152</v>
      </c>
      <c r="S24865" s="1" t="s">
        <v>148153</v>
      </c>
      <c r="T24865" s="1" t="s">
        <v>148154</v>
      </c>
      <c r="U24865" s="1" t="s">
        <v>148153</v>
      </c>
      <c r="V24865" s="1" t="s">
        <v>148155</v>
      </c>
      <c r="W24865" s="1" t="s">
        <v>44</v>
      </c>
      <c r="X24865" s="1" t="s">
        <v>13905</v>
      </c>
      <c r="Y24865" s="1" t="s">
        <v>52</v>
      </c>
      <c r="Z24865" s="1" t="s">
        <v>44</v>
      </c>
      <c r="AA24865" s="1" t="s">
        <v>44</v>
      </c>
      <c r="AB24865" s="1" t="s">
        <v>44</v>
      </c>
      <c r="AC24865" s="1" t="s">
        <v>44</v>
      </c>
      <c r="AD24865" s="1" t="s">
        <v>44</v>
      </c>
      <c r="AE24865" s="1" t="s">
        <v>44</v>
      </c>
      <c r="AF24865" s="1" t="s">
        <v>44</v>
      </c>
      <c r="AG24865" s="1" t="s">
        <v>44</v>
      </c>
      <c r="AH24865" s="1" t="s">
        <v>44</v>
      </c>
      <c r="AI24865" s="1" t="s">
        <v>44</v>
      </c>
      <c r="AJ24865" s="1" t="s">
        <v>44</v>
      </c>
      <c r="AK24865" s="1" t="s">
        <v>44</v>
      </c>
      <c r="AL24865" s="1" t="s">
        <v>44</v>
      </c>
      <c r="AM24865" s="1" t="s">
        <v>44</v>
      </c>
      <c r="AN24865" s="1" t="s">
        <v>44</v>
      </c>
      <c r="AO24865" s="1" t="s">
        <v>44</v>
      </c>
      <c r="AP24865" s="1" t="s">
        <v>148156</v>
      </c>
      <c r="AQ24865" s="1" t="s">
        <v>148157</v>
      </c>
    </row>
    <row r="24866" spans="1:43" x14ac:dyDescent="0.3">
      <c r="A24866">
        <v>660950</v>
      </c>
      <c r="B24866" s="1" t="s">
        <v>43</v>
      </c>
      <c r="C24866" s="1" t="s">
        <v>44</v>
      </c>
      <c r="D24866" s="1" t="s">
        <v>13866</v>
      </c>
      <c r="E24866" s="1" t="s">
        <v>145410</v>
      </c>
      <c r="F24866" s="1" t="s">
        <v>146476</v>
      </c>
      <c r="G24866" s="1" t="s">
        <v>146480</v>
      </c>
      <c r="H24866" s="1" t="s">
        <v>147525</v>
      </c>
      <c r="I24866" s="1" t="s">
        <v>13873</v>
      </c>
      <c r="J24866" s="1" t="s">
        <v>13874</v>
      </c>
      <c r="K24866" s="1" t="s">
        <v>45</v>
      </c>
      <c r="L24866">
        <v>117302</v>
      </c>
      <c r="M24866">
        <v>197047</v>
      </c>
      <c r="N24866">
        <v>197047</v>
      </c>
      <c r="O24866">
        <v>117302</v>
      </c>
      <c r="P24866" s="1" t="s">
        <v>95</v>
      </c>
      <c r="Q24866" s="1" t="s">
        <v>148158</v>
      </c>
      <c r="R24866" s="1" t="s">
        <v>40910</v>
      </c>
      <c r="S24866" s="1" t="s">
        <v>148159</v>
      </c>
      <c r="T24866" s="1" t="s">
        <v>148160</v>
      </c>
      <c r="U24866" s="1" t="s">
        <v>148159</v>
      </c>
      <c r="V24866" s="1" t="s">
        <v>148161</v>
      </c>
      <c r="W24866" s="1" t="s">
        <v>44</v>
      </c>
      <c r="X24866" s="1" t="s">
        <v>13905</v>
      </c>
      <c r="Y24866" s="1" t="s">
        <v>52</v>
      </c>
      <c r="Z24866" s="1" t="s">
        <v>44</v>
      </c>
      <c r="AA24866" s="1" t="s">
        <v>44</v>
      </c>
      <c r="AB24866" s="1" t="s">
        <v>44</v>
      </c>
      <c r="AC24866" s="1" t="s">
        <v>44</v>
      </c>
      <c r="AD24866" s="1" t="s">
        <v>44</v>
      </c>
      <c r="AE24866" s="1" t="s">
        <v>44</v>
      </c>
      <c r="AF24866" s="1" t="s">
        <v>44</v>
      </c>
      <c r="AG24866" s="1" t="s">
        <v>44</v>
      </c>
      <c r="AH24866" s="1" t="s">
        <v>44</v>
      </c>
      <c r="AI24866" s="1" t="s">
        <v>44</v>
      </c>
      <c r="AJ24866" s="1" t="s">
        <v>44</v>
      </c>
      <c r="AK24866" s="1" t="s">
        <v>44</v>
      </c>
      <c r="AL24866" s="1" t="s">
        <v>44</v>
      </c>
      <c r="AM24866" s="1" t="s">
        <v>44</v>
      </c>
      <c r="AN24866" s="1" t="s">
        <v>44</v>
      </c>
      <c r="AO24866" s="1" t="s">
        <v>44</v>
      </c>
      <c r="AP24866" s="1" t="s">
        <v>148162</v>
      </c>
      <c r="AQ24866" s="1" t="s">
        <v>148163</v>
      </c>
    </row>
    <row r="24867" spans="1:43" x14ac:dyDescent="0.3">
      <c r="A24867">
        <v>660951</v>
      </c>
      <c r="B24867" s="1" t="s">
        <v>43</v>
      </c>
      <c r="C24867" s="1" t="s">
        <v>44</v>
      </c>
      <c r="D24867" s="1" t="s">
        <v>13866</v>
      </c>
      <c r="E24867" s="1" t="s">
        <v>145410</v>
      </c>
      <c r="F24867" s="1" t="s">
        <v>146476</v>
      </c>
      <c r="G24867" s="1" t="s">
        <v>146480</v>
      </c>
      <c r="H24867" s="1" t="s">
        <v>147525</v>
      </c>
      <c r="I24867" s="1" t="s">
        <v>13873</v>
      </c>
      <c r="J24867" s="1" t="s">
        <v>13874</v>
      </c>
      <c r="K24867" s="1" t="s">
        <v>45</v>
      </c>
      <c r="L24867">
        <v>117303</v>
      </c>
      <c r="M24867">
        <v>197047</v>
      </c>
      <c r="N24867">
        <v>197047</v>
      </c>
      <c r="O24867">
        <v>117303</v>
      </c>
      <c r="P24867" s="1" t="s">
        <v>95</v>
      </c>
      <c r="Q24867" s="1" t="s">
        <v>148164</v>
      </c>
      <c r="R24867" s="1" t="s">
        <v>148104</v>
      </c>
      <c r="S24867" s="1" t="s">
        <v>148165</v>
      </c>
      <c r="T24867" s="1" t="s">
        <v>148166</v>
      </c>
      <c r="U24867" s="1" t="s">
        <v>148165</v>
      </c>
      <c r="V24867" s="1" t="s">
        <v>148167</v>
      </c>
      <c r="W24867" s="1" t="s">
        <v>44</v>
      </c>
      <c r="X24867" s="1" t="s">
        <v>13905</v>
      </c>
      <c r="Y24867" s="1" t="s">
        <v>52</v>
      </c>
      <c r="Z24867" s="1" t="s">
        <v>44</v>
      </c>
      <c r="AA24867" s="1" t="s">
        <v>44</v>
      </c>
      <c r="AB24867" s="1" t="s">
        <v>44</v>
      </c>
      <c r="AC24867" s="1" t="s">
        <v>44</v>
      </c>
      <c r="AD24867" s="1" t="s">
        <v>44</v>
      </c>
      <c r="AE24867" s="1" t="s">
        <v>44</v>
      </c>
      <c r="AF24867" s="1" t="s">
        <v>44</v>
      </c>
      <c r="AG24867" s="1" t="s">
        <v>44</v>
      </c>
      <c r="AH24867" s="1" t="s">
        <v>44</v>
      </c>
      <c r="AI24867" s="1" t="s">
        <v>44</v>
      </c>
      <c r="AJ24867" s="1" t="s">
        <v>44</v>
      </c>
      <c r="AK24867" s="1" t="s">
        <v>44</v>
      </c>
      <c r="AL24867" s="1" t="s">
        <v>44</v>
      </c>
      <c r="AM24867" s="1" t="s">
        <v>44</v>
      </c>
      <c r="AN24867" s="1" t="s">
        <v>44</v>
      </c>
      <c r="AO24867" s="1" t="s">
        <v>44</v>
      </c>
      <c r="AP24867" s="1" t="s">
        <v>148168</v>
      </c>
      <c r="AQ24867" s="1" t="s">
        <v>148169</v>
      </c>
    </row>
    <row r="24868" spans="1:43" x14ac:dyDescent="0.3">
      <c r="A24868">
        <v>660952</v>
      </c>
      <c r="B24868" s="1" t="s">
        <v>43</v>
      </c>
      <c r="C24868" s="1" t="s">
        <v>44</v>
      </c>
      <c r="D24868" s="1" t="s">
        <v>13866</v>
      </c>
      <c r="E24868" s="1" t="s">
        <v>145410</v>
      </c>
      <c r="F24868" s="1" t="s">
        <v>146476</v>
      </c>
      <c r="G24868" s="1" t="s">
        <v>146480</v>
      </c>
      <c r="H24868" s="1" t="s">
        <v>147525</v>
      </c>
      <c r="I24868" s="1" t="s">
        <v>13873</v>
      </c>
      <c r="J24868" s="1" t="s">
        <v>13874</v>
      </c>
      <c r="K24868" s="1" t="s">
        <v>45</v>
      </c>
      <c r="L24868">
        <v>117304</v>
      </c>
      <c r="M24868">
        <v>197047</v>
      </c>
      <c r="N24868">
        <v>197047</v>
      </c>
      <c r="O24868">
        <v>117304</v>
      </c>
      <c r="P24868" s="1" t="s">
        <v>95</v>
      </c>
      <c r="Q24868" s="1" t="s">
        <v>148170</v>
      </c>
      <c r="R24868" s="1" t="s">
        <v>148125</v>
      </c>
      <c r="S24868" s="1" t="s">
        <v>148171</v>
      </c>
      <c r="T24868" s="1" t="s">
        <v>148172</v>
      </c>
      <c r="U24868" s="1" t="s">
        <v>148171</v>
      </c>
      <c r="V24868" s="1" t="s">
        <v>148173</v>
      </c>
      <c r="W24868" s="1" t="s">
        <v>44</v>
      </c>
      <c r="X24868" s="1" t="s">
        <v>13905</v>
      </c>
      <c r="Y24868" s="1" t="s">
        <v>52</v>
      </c>
      <c r="Z24868" s="1" t="s">
        <v>44</v>
      </c>
      <c r="AA24868" s="1" t="s">
        <v>44</v>
      </c>
      <c r="AB24868" s="1" t="s">
        <v>44</v>
      </c>
      <c r="AC24868" s="1" t="s">
        <v>44</v>
      </c>
      <c r="AD24868" s="1" t="s">
        <v>44</v>
      </c>
      <c r="AE24868" s="1" t="s">
        <v>44</v>
      </c>
      <c r="AF24868" s="1" t="s">
        <v>44</v>
      </c>
      <c r="AG24868" s="1" t="s">
        <v>44</v>
      </c>
      <c r="AH24868" s="1" t="s">
        <v>44</v>
      </c>
      <c r="AI24868" s="1" t="s">
        <v>44</v>
      </c>
      <c r="AJ24868" s="1" t="s">
        <v>44</v>
      </c>
      <c r="AK24868" s="1" t="s">
        <v>44</v>
      </c>
      <c r="AL24868" s="1" t="s">
        <v>44</v>
      </c>
      <c r="AM24868" s="1" t="s">
        <v>44</v>
      </c>
      <c r="AN24868" s="1" t="s">
        <v>44</v>
      </c>
      <c r="AO24868" s="1" t="s">
        <v>44</v>
      </c>
      <c r="AP24868" s="1" t="s">
        <v>148174</v>
      </c>
      <c r="AQ24868" s="1" t="s">
        <v>148175</v>
      </c>
    </row>
    <row r="24869" spans="1:43" x14ac:dyDescent="0.3">
      <c r="A24869">
        <v>660954</v>
      </c>
      <c r="B24869" s="1" t="s">
        <v>43</v>
      </c>
      <c r="C24869" s="1" t="s">
        <v>44</v>
      </c>
      <c r="D24869" s="1" t="s">
        <v>13866</v>
      </c>
      <c r="E24869" s="1" t="s">
        <v>145410</v>
      </c>
      <c r="F24869" s="1" t="s">
        <v>146476</v>
      </c>
      <c r="G24869" s="1" t="s">
        <v>146480</v>
      </c>
      <c r="H24869" s="1" t="s">
        <v>147525</v>
      </c>
      <c r="I24869" s="1" t="s">
        <v>13873</v>
      </c>
      <c r="J24869" s="1" t="s">
        <v>13874</v>
      </c>
      <c r="K24869" s="1" t="s">
        <v>45</v>
      </c>
      <c r="L24869">
        <v>117305</v>
      </c>
      <c r="M24869">
        <v>197047</v>
      </c>
      <c r="N24869">
        <v>197047</v>
      </c>
      <c r="O24869">
        <v>117305</v>
      </c>
      <c r="P24869" s="1" t="s">
        <v>95</v>
      </c>
      <c r="Q24869" s="1" t="s">
        <v>148176</v>
      </c>
      <c r="R24869" s="1" t="s">
        <v>148177</v>
      </c>
      <c r="S24869" s="1" t="s">
        <v>148178</v>
      </c>
      <c r="T24869" s="1" t="s">
        <v>148179</v>
      </c>
      <c r="U24869" s="1" t="s">
        <v>148178</v>
      </c>
      <c r="V24869" s="1" t="s">
        <v>147597</v>
      </c>
      <c r="W24869" s="1" t="s">
        <v>44</v>
      </c>
      <c r="X24869" s="1" t="s">
        <v>13905</v>
      </c>
      <c r="Y24869" s="1" t="s">
        <v>52</v>
      </c>
      <c r="Z24869" s="1" t="s">
        <v>44</v>
      </c>
      <c r="AA24869" s="1" t="s">
        <v>44</v>
      </c>
      <c r="AB24869" s="1" t="s">
        <v>44</v>
      </c>
      <c r="AC24869" s="1" t="s">
        <v>44</v>
      </c>
      <c r="AD24869" s="1" t="s">
        <v>44</v>
      </c>
      <c r="AE24869" s="1" t="s">
        <v>44</v>
      </c>
      <c r="AF24869" s="1" t="s">
        <v>44</v>
      </c>
      <c r="AG24869" s="1" t="s">
        <v>44</v>
      </c>
      <c r="AH24869" s="1" t="s">
        <v>44</v>
      </c>
      <c r="AI24869" s="1" t="s">
        <v>44</v>
      </c>
      <c r="AJ24869" s="1" t="s">
        <v>44</v>
      </c>
      <c r="AK24869" s="1" t="s">
        <v>44</v>
      </c>
      <c r="AL24869" s="1" t="s">
        <v>44</v>
      </c>
      <c r="AM24869" s="1" t="s">
        <v>44</v>
      </c>
      <c r="AN24869" s="1" t="s">
        <v>44</v>
      </c>
      <c r="AO24869" s="1" t="s">
        <v>44</v>
      </c>
      <c r="AP24869" s="1" t="s">
        <v>148180</v>
      </c>
      <c r="AQ24869" s="1" t="s">
        <v>148181</v>
      </c>
    </row>
    <row r="24870" spans="1:43" x14ac:dyDescent="0.3">
      <c r="A24870">
        <v>660955</v>
      </c>
      <c r="B24870" s="1" t="s">
        <v>43</v>
      </c>
      <c r="C24870" s="1" t="s">
        <v>44</v>
      </c>
      <c r="D24870" s="1" t="s">
        <v>13866</v>
      </c>
      <c r="E24870" s="1" t="s">
        <v>145410</v>
      </c>
      <c r="F24870" s="1" t="s">
        <v>146476</v>
      </c>
      <c r="G24870" s="1" t="s">
        <v>146480</v>
      </c>
      <c r="H24870" s="1" t="s">
        <v>147525</v>
      </c>
      <c r="I24870" s="1" t="s">
        <v>13873</v>
      </c>
      <c r="J24870" s="1" t="s">
        <v>13874</v>
      </c>
      <c r="K24870" s="1" t="s">
        <v>45</v>
      </c>
      <c r="L24870">
        <v>117306</v>
      </c>
      <c r="M24870">
        <v>197047</v>
      </c>
      <c r="N24870">
        <v>197047</v>
      </c>
      <c r="O24870">
        <v>117306</v>
      </c>
      <c r="P24870" s="1" t="s">
        <v>95</v>
      </c>
      <c r="Q24870" s="1" t="s">
        <v>148182</v>
      </c>
      <c r="R24870" s="1" t="s">
        <v>148125</v>
      </c>
      <c r="S24870" s="1" t="s">
        <v>148183</v>
      </c>
      <c r="T24870" s="1" t="s">
        <v>148184</v>
      </c>
      <c r="U24870" s="1" t="s">
        <v>148183</v>
      </c>
      <c r="V24870" s="1" t="s">
        <v>148185</v>
      </c>
      <c r="W24870" s="1" t="s">
        <v>44</v>
      </c>
      <c r="X24870" s="1" t="s">
        <v>13905</v>
      </c>
      <c r="Y24870" s="1" t="s">
        <v>52</v>
      </c>
      <c r="Z24870" s="1" t="s">
        <v>44</v>
      </c>
      <c r="AA24870" s="1" t="s">
        <v>44</v>
      </c>
      <c r="AB24870" s="1" t="s">
        <v>44</v>
      </c>
      <c r="AC24870" s="1" t="s">
        <v>44</v>
      </c>
      <c r="AD24870" s="1" t="s">
        <v>44</v>
      </c>
      <c r="AE24870" s="1" t="s">
        <v>44</v>
      </c>
      <c r="AF24870" s="1" t="s">
        <v>44</v>
      </c>
      <c r="AG24870" s="1" t="s">
        <v>44</v>
      </c>
      <c r="AH24870" s="1" t="s">
        <v>44</v>
      </c>
      <c r="AI24870" s="1" t="s">
        <v>44</v>
      </c>
      <c r="AJ24870" s="1" t="s">
        <v>44</v>
      </c>
      <c r="AK24870" s="1" t="s">
        <v>44</v>
      </c>
      <c r="AL24870" s="1" t="s">
        <v>44</v>
      </c>
      <c r="AM24870" s="1" t="s">
        <v>44</v>
      </c>
      <c r="AN24870" s="1" t="s">
        <v>44</v>
      </c>
      <c r="AO24870" s="1" t="s">
        <v>44</v>
      </c>
      <c r="AP24870" s="1" t="s">
        <v>148186</v>
      </c>
      <c r="AQ24870" s="1" t="s">
        <v>148187</v>
      </c>
    </row>
    <row r="24871" spans="1:43" x14ac:dyDescent="0.3">
      <c r="A24871">
        <v>660957</v>
      </c>
      <c r="B24871" s="1" t="s">
        <v>43</v>
      </c>
      <c r="C24871" s="1" t="s">
        <v>44</v>
      </c>
      <c r="D24871" s="1" t="s">
        <v>13866</v>
      </c>
      <c r="E24871" s="1" t="s">
        <v>145410</v>
      </c>
      <c r="F24871" s="1" t="s">
        <v>146476</v>
      </c>
      <c r="G24871" s="1" t="s">
        <v>146480</v>
      </c>
      <c r="H24871" s="1" t="s">
        <v>147525</v>
      </c>
      <c r="I24871" s="1" t="s">
        <v>13873</v>
      </c>
      <c r="J24871" s="1" t="s">
        <v>13874</v>
      </c>
      <c r="K24871" s="1" t="s">
        <v>45</v>
      </c>
      <c r="L24871">
        <v>117307</v>
      </c>
      <c r="M24871">
        <v>197047</v>
      </c>
      <c r="N24871">
        <v>197047</v>
      </c>
      <c r="O24871">
        <v>117307</v>
      </c>
      <c r="P24871" s="1" t="s">
        <v>95</v>
      </c>
      <c r="Q24871" s="1" t="s">
        <v>148188</v>
      </c>
      <c r="R24871" s="1" t="s">
        <v>148189</v>
      </c>
      <c r="S24871" s="1" t="s">
        <v>148190</v>
      </c>
      <c r="T24871" s="1" t="s">
        <v>148191</v>
      </c>
      <c r="U24871" s="1" t="s">
        <v>148190</v>
      </c>
      <c r="V24871" s="1" t="s">
        <v>148192</v>
      </c>
      <c r="W24871" s="1" t="s">
        <v>44</v>
      </c>
      <c r="X24871" s="1" t="s">
        <v>13905</v>
      </c>
      <c r="Y24871" s="1" t="s">
        <v>52</v>
      </c>
      <c r="Z24871" s="1" t="s">
        <v>44</v>
      </c>
      <c r="AA24871" s="1" t="s">
        <v>44</v>
      </c>
      <c r="AB24871" s="1" t="s">
        <v>44</v>
      </c>
      <c r="AC24871" s="1" t="s">
        <v>44</v>
      </c>
      <c r="AD24871" s="1" t="s">
        <v>44</v>
      </c>
      <c r="AE24871" s="1" t="s">
        <v>44</v>
      </c>
      <c r="AF24871" s="1" t="s">
        <v>44</v>
      </c>
      <c r="AG24871" s="1" t="s">
        <v>44</v>
      </c>
      <c r="AH24871" s="1" t="s">
        <v>44</v>
      </c>
      <c r="AI24871" s="1" t="s">
        <v>44</v>
      </c>
      <c r="AJ24871" s="1" t="s">
        <v>44</v>
      </c>
      <c r="AK24871" s="1" t="s">
        <v>44</v>
      </c>
      <c r="AL24871" s="1" t="s">
        <v>44</v>
      </c>
      <c r="AM24871" s="1" t="s">
        <v>44</v>
      </c>
      <c r="AN24871" s="1" t="s">
        <v>44</v>
      </c>
      <c r="AO24871" s="1" t="s">
        <v>44</v>
      </c>
      <c r="AP24871" s="1" t="s">
        <v>148193</v>
      </c>
      <c r="AQ24871" s="1" t="s">
        <v>148194</v>
      </c>
    </row>
    <row r="24872" spans="1:43" x14ac:dyDescent="0.3">
      <c r="A24872">
        <v>660958</v>
      </c>
      <c r="B24872" s="1" t="s">
        <v>43</v>
      </c>
      <c r="C24872" s="1" t="s">
        <v>44</v>
      </c>
      <c r="D24872" s="1" t="s">
        <v>13866</v>
      </c>
      <c r="E24872" s="1" t="s">
        <v>145410</v>
      </c>
      <c r="F24872" s="1" t="s">
        <v>146476</v>
      </c>
      <c r="G24872" s="1" t="s">
        <v>146480</v>
      </c>
      <c r="H24872" s="1" t="s">
        <v>147525</v>
      </c>
      <c r="I24872" s="1" t="s">
        <v>13873</v>
      </c>
      <c r="J24872" s="1" t="s">
        <v>13874</v>
      </c>
      <c r="K24872" s="1" t="s">
        <v>45</v>
      </c>
      <c r="L24872">
        <v>117081</v>
      </c>
      <c r="M24872">
        <v>197047</v>
      </c>
      <c r="N24872">
        <v>197047</v>
      </c>
      <c r="O24872">
        <v>117081</v>
      </c>
      <c r="P24872" s="1" t="s">
        <v>95</v>
      </c>
      <c r="Q24872" s="1" t="s">
        <v>148195</v>
      </c>
      <c r="R24872" s="1" t="s">
        <v>62616</v>
      </c>
      <c r="S24872" s="1" t="s">
        <v>148196</v>
      </c>
      <c r="T24872" s="1" t="s">
        <v>148197</v>
      </c>
      <c r="U24872" s="1" t="s">
        <v>148196</v>
      </c>
      <c r="V24872" s="1" t="s">
        <v>148198</v>
      </c>
      <c r="W24872" s="1" t="s">
        <v>44</v>
      </c>
      <c r="X24872" s="1" t="s">
        <v>8254</v>
      </c>
      <c r="Y24872" s="1" t="s">
        <v>52</v>
      </c>
      <c r="Z24872" s="1" t="s">
        <v>44</v>
      </c>
      <c r="AA24872" s="1" t="s">
        <v>44</v>
      </c>
      <c r="AB24872" s="1" t="s">
        <v>44</v>
      </c>
      <c r="AC24872" s="1" t="s">
        <v>44</v>
      </c>
      <c r="AD24872" s="1" t="s">
        <v>44</v>
      </c>
      <c r="AE24872" s="1" t="s">
        <v>44</v>
      </c>
      <c r="AF24872" s="1" t="s">
        <v>44</v>
      </c>
      <c r="AG24872" s="1" t="s">
        <v>44</v>
      </c>
      <c r="AH24872" s="1" t="s">
        <v>44</v>
      </c>
      <c r="AI24872" s="1" t="s">
        <v>44</v>
      </c>
      <c r="AJ24872" s="1" t="s">
        <v>44</v>
      </c>
      <c r="AK24872" s="1" t="s">
        <v>44</v>
      </c>
      <c r="AL24872" s="1" t="s">
        <v>44</v>
      </c>
      <c r="AM24872" s="1" t="s">
        <v>44</v>
      </c>
      <c r="AN24872" s="1" t="s">
        <v>44</v>
      </c>
      <c r="AO24872" s="1" t="s">
        <v>44</v>
      </c>
      <c r="AP24872" s="1" t="s">
        <v>148199</v>
      </c>
      <c r="AQ24872" s="1" t="s">
        <v>148200</v>
      </c>
    </row>
    <row r="24873" spans="1:43" x14ac:dyDescent="0.3">
      <c r="A24873">
        <v>660961</v>
      </c>
      <c r="B24873" s="1" t="s">
        <v>43</v>
      </c>
      <c r="C24873" s="1" t="s">
        <v>44</v>
      </c>
      <c r="D24873" s="1" t="s">
        <v>13866</v>
      </c>
      <c r="E24873" s="1" t="s">
        <v>145410</v>
      </c>
      <c r="F24873" s="1" t="s">
        <v>146476</v>
      </c>
      <c r="G24873" s="1" t="s">
        <v>146480</v>
      </c>
      <c r="H24873" s="1" t="s">
        <v>147525</v>
      </c>
      <c r="I24873" s="1" t="s">
        <v>13873</v>
      </c>
      <c r="J24873" s="1" t="s">
        <v>13874</v>
      </c>
      <c r="K24873" s="1" t="s">
        <v>45</v>
      </c>
      <c r="L24873">
        <v>139722</v>
      </c>
      <c r="M24873">
        <v>117081</v>
      </c>
      <c r="N24873">
        <v>117081</v>
      </c>
      <c r="O24873">
        <v>139722</v>
      </c>
      <c r="P24873" s="1" t="s">
        <v>5948</v>
      </c>
      <c r="Q24873" s="1" t="s">
        <v>148201</v>
      </c>
      <c r="R24873" s="1" t="s">
        <v>62616</v>
      </c>
      <c r="S24873" s="1" t="s">
        <v>148202</v>
      </c>
      <c r="T24873" s="1" t="s">
        <v>148203</v>
      </c>
      <c r="U24873" s="1" t="s">
        <v>148202</v>
      </c>
      <c r="V24873" s="1" t="s">
        <v>148198</v>
      </c>
      <c r="W24873" s="1" t="s">
        <v>44</v>
      </c>
      <c r="X24873" s="1" t="s">
        <v>8254</v>
      </c>
      <c r="Y24873" s="1" t="s">
        <v>52</v>
      </c>
      <c r="Z24873" s="1" t="s">
        <v>44</v>
      </c>
      <c r="AA24873" s="1" t="s">
        <v>44</v>
      </c>
      <c r="AB24873" s="1" t="s">
        <v>44</v>
      </c>
      <c r="AC24873" s="1" t="s">
        <v>44</v>
      </c>
      <c r="AD24873" s="1" t="s">
        <v>44</v>
      </c>
      <c r="AE24873" s="1" t="s">
        <v>44</v>
      </c>
      <c r="AF24873" s="1" t="s">
        <v>44</v>
      </c>
      <c r="AG24873" s="1" t="s">
        <v>44</v>
      </c>
      <c r="AH24873" s="1" t="s">
        <v>44</v>
      </c>
      <c r="AI24873" s="1" t="s">
        <v>44</v>
      </c>
      <c r="AJ24873" s="1" t="s">
        <v>44</v>
      </c>
      <c r="AK24873" s="1" t="s">
        <v>44</v>
      </c>
      <c r="AL24873" s="1" t="s">
        <v>44</v>
      </c>
      <c r="AM24873" s="1" t="s">
        <v>44</v>
      </c>
      <c r="AN24873" s="1" t="s">
        <v>44</v>
      </c>
      <c r="AO24873" s="1" t="s">
        <v>44</v>
      </c>
      <c r="AP24873" s="1" t="s">
        <v>148204</v>
      </c>
      <c r="AQ24873" s="1" t="s">
        <v>148205</v>
      </c>
    </row>
    <row r="24874" spans="1:43" x14ac:dyDescent="0.3">
      <c r="A24874">
        <v>660963</v>
      </c>
      <c r="B24874" s="1" t="s">
        <v>43</v>
      </c>
      <c r="C24874" s="1" t="s">
        <v>44</v>
      </c>
      <c r="D24874" s="1" t="s">
        <v>13866</v>
      </c>
      <c r="E24874" s="1" t="s">
        <v>145410</v>
      </c>
      <c r="F24874" s="1" t="s">
        <v>146476</v>
      </c>
      <c r="G24874" s="1" t="s">
        <v>146480</v>
      </c>
      <c r="H24874" s="1" t="s">
        <v>147525</v>
      </c>
      <c r="I24874" s="1" t="s">
        <v>13873</v>
      </c>
      <c r="J24874" s="1" t="s">
        <v>13874</v>
      </c>
      <c r="K24874" s="1" t="s">
        <v>45</v>
      </c>
      <c r="L24874">
        <v>139723</v>
      </c>
      <c r="M24874">
        <v>117081</v>
      </c>
      <c r="N24874">
        <v>117081</v>
      </c>
      <c r="O24874">
        <v>139723</v>
      </c>
      <c r="P24874" s="1" t="s">
        <v>5948</v>
      </c>
      <c r="Q24874" s="1" t="s">
        <v>148206</v>
      </c>
      <c r="R24874" s="1" t="s">
        <v>148104</v>
      </c>
      <c r="S24874" s="1" t="s">
        <v>148207</v>
      </c>
      <c r="T24874" s="1" t="s">
        <v>148208</v>
      </c>
      <c r="U24874" s="1" t="s">
        <v>148207</v>
      </c>
      <c r="V24874" s="1" t="s">
        <v>148209</v>
      </c>
      <c r="W24874" s="1" t="s">
        <v>44</v>
      </c>
      <c r="X24874" s="1" t="s">
        <v>8254</v>
      </c>
      <c r="Y24874" s="1" t="s">
        <v>52</v>
      </c>
      <c r="Z24874" s="1" t="s">
        <v>44</v>
      </c>
      <c r="AA24874" s="1" t="s">
        <v>44</v>
      </c>
      <c r="AB24874" s="1" t="s">
        <v>44</v>
      </c>
      <c r="AC24874" s="1" t="s">
        <v>44</v>
      </c>
      <c r="AD24874" s="1" t="s">
        <v>44</v>
      </c>
      <c r="AE24874" s="1" t="s">
        <v>44</v>
      </c>
      <c r="AF24874" s="1" t="s">
        <v>44</v>
      </c>
      <c r="AG24874" s="1" t="s">
        <v>44</v>
      </c>
      <c r="AH24874" s="1" t="s">
        <v>44</v>
      </c>
      <c r="AI24874" s="1" t="s">
        <v>44</v>
      </c>
      <c r="AJ24874" s="1" t="s">
        <v>44</v>
      </c>
      <c r="AK24874" s="1" t="s">
        <v>44</v>
      </c>
      <c r="AL24874" s="1" t="s">
        <v>44</v>
      </c>
      <c r="AM24874" s="1" t="s">
        <v>44</v>
      </c>
      <c r="AN24874" s="1" t="s">
        <v>44</v>
      </c>
      <c r="AO24874" s="1" t="s">
        <v>44</v>
      </c>
      <c r="AP24874" s="1" t="s">
        <v>148210</v>
      </c>
      <c r="AQ24874" s="1" t="s">
        <v>148211</v>
      </c>
    </row>
    <row r="24875" spans="1:43" x14ac:dyDescent="0.3">
      <c r="A24875">
        <v>660967</v>
      </c>
      <c r="B24875" s="1" t="s">
        <v>43</v>
      </c>
      <c r="C24875" s="1" t="s">
        <v>44</v>
      </c>
      <c r="D24875" s="1" t="s">
        <v>13866</v>
      </c>
      <c r="E24875" s="1" t="s">
        <v>145410</v>
      </c>
      <c r="F24875" s="1" t="s">
        <v>146476</v>
      </c>
      <c r="G24875" s="1" t="s">
        <v>146480</v>
      </c>
      <c r="H24875" s="1" t="s">
        <v>147525</v>
      </c>
      <c r="I24875" s="1" t="s">
        <v>13873</v>
      </c>
      <c r="J24875" s="1" t="s">
        <v>13874</v>
      </c>
      <c r="K24875" s="1" t="s">
        <v>45</v>
      </c>
      <c r="L24875">
        <v>969671</v>
      </c>
      <c r="M24875">
        <v>197047</v>
      </c>
      <c r="N24875">
        <v>197047</v>
      </c>
      <c r="O24875">
        <v>969671</v>
      </c>
      <c r="P24875" s="1" t="s">
        <v>95</v>
      </c>
      <c r="Q24875" s="1" t="s">
        <v>148212</v>
      </c>
      <c r="R24875" s="1" t="s">
        <v>147634</v>
      </c>
      <c r="S24875" s="1" t="s">
        <v>148213</v>
      </c>
      <c r="T24875" s="1" t="s">
        <v>148214</v>
      </c>
      <c r="U24875" s="1" t="s">
        <v>148213</v>
      </c>
      <c r="V24875" s="1" t="s">
        <v>44</v>
      </c>
      <c r="W24875" s="1" t="s">
        <v>44</v>
      </c>
      <c r="X24875" s="1" t="s">
        <v>8254</v>
      </c>
      <c r="Y24875" s="1" t="s">
        <v>52</v>
      </c>
      <c r="Z24875" s="1" t="s">
        <v>44</v>
      </c>
      <c r="AA24875" s="1" t="s">
        <v>44</v>
      </c>
      <c r="AB24875" s="1" t="s">
        <v>44</v>
      </c>
      <c r="AC24875" s="1" t="s">
        <v>44</v>
      </c>
      <c r="AD24875" s="1" t="s">
        <v>44</v>
      </c>
      <c r="AE24875" s="1" t="s">
        <v>44</v>
      </c>
      <c r="AF24875" s="1" t="s">
        <v>44</v>
      </c>
      <c r="AG24875" s="1" t="s">
        <v>44</v>
      </c>
      <c r="AH24875" s="1" t="s">
        <v>44</v>
      </c>
      <c r="AI24875" s="1" t="s">
        <v>44</v>
      </c>
      <c r="AJ24875" s="1" t="s">
        <v>44</v>
      </c>
      <c r="AK24875" s="1" t="s">
        <v>44</v>
      </c>
      <c r="AL24875" s="1" t="s">
        <v>44</v>
      </c>
      <c r="AM24875" s="1" t="s">
        <v>44</v>
      </c>
      <c r="AN24875" s="1" t="s">
        <v>44</v>
      </c>
      <c r="AO24875" s="1" t="s">
        <v>44</v>
      </c>
      <c r="AP24875" s="1" t="s">
        <v>148215</v>
      </c>
      <c r="AQ24875" s="1" t="s">
        <v>148216</v>
      </c>
    </row>
    <row r="24876" spans="1:43" x14ac:dyDescent="0.3">
      <c r="A24876">
        <v>660968</v>
      </c>
      <c r="B24876" s="1" t="s">
        <v>43</v>
      </c>
      <c r="C24876" s="1" t="s">
        <v>44</v>
      </c>
      <c r="D24876" s="1" t="s">
        <v>13866</v>
      </c>
      <c r="E24876" s="1" t="s">
        <v>145410</v>
      </c>
      <c r="F24876" s="1" t="s">
        <v>146476</v>
      </c>
      <c r="G24876" s="1" t="s">
        <v>146480</v>
      </c>
      <c r="H24876" s="1" t="s">
        <v>147525</v>
      </c>
      <c r="I24876" s="1" t="s">
        <v>13873</v>
      </c>
      <c r="J24876" s="1" t="s">
        <v>13874</v>
      </c>
      <c r="K24876" s="1" t="s">
        <v>45</v>
      </c>
      <c r="L24876">
        <v>117087</v>
      </c>
      <c r="M24876">
        <v>197047</v>
      </c>
      <c r="N24876">
        <v>197047</v>
      </c>
      <c r="O24876">
        <v>117087</v>
      </c>
      <c r="P24876" s="1" t="s">
        <v>95</v>
      </c>
      <c r="Q24876" s="1" t="s">
        <v>148217</v>
      </c>
      <c r="R24876" s="1" t="s">
        <v>91</v>
      </c>
      <c r="S24876" s="1" t="s">
        <v>148218</v>
      </c>
      <c r="T24876" s="1" t="s">
        <v>148219</v>
      </c>
      <c r="U24876" s="1" t="s">
        <v>148218</v>
      </c>
      <c r="V24876" s="1" t="s">
        <v>148220</v>
      </c>
      <c r="W24876" s="1" t="s">
        <v>44</v>
      </c>
      <c r="X24876" s="1" t="s">
        <v>8254</v>
      </c>
      <c r="Y24876" s="1" t="s">
        <v>52</v>
      </c>
      <c r="Z24876" s="1" t="s">
        <v>44</v>
      </c>
      <c r="AA24876" s="1" t="s">
        <v>44</v>
      </c>
      <c r="AB24876" s="1" t="s">
        <v>44</v>
      </c>
      <c r="AC24876" s="1" t="s">
        <v>44</v>
      </c>
      <c r="AD24876" s="1" t="s">
        <v>44</v>
      </c>
      <c r="AE24876" s="1" t="s">
        <v>44</v>
      </c>
      <c r="AF24876" s="1" t="s">
        <v>44</v>
      </c>
      <c r="AG24876" s="1" t="s">
        <v>44</v>
      </c>
      <c r="AH24876" s="1" t="s">
        <v>44</v>
      </c>
      <c r="AI24876" s="1" t="s">
        <v>44</v>
      </c>
      <c r="AJ24876" s="1" t="s">
        <v>44</v>
      </c>
      <c r="AK24876" s="1" t="s">
        <v>44</v>
      </c>
      <c r="AL24876" s="1" t="s">
        <v>44</v>
      </c>
      <c r="AM24876" s="1" t="s">
        <v>44</v>
      </c>
      <c r="AN24876" s="1" t="s">
        <v>44</v>
      </c>
      <c r="AO24876" s="1" t="s">
        <v>44</v>
      </c>
      <c r="AP24876" s="1" t="s">
        <v>148221</v>
      </c>
      <c r="AQ24876" s="1" t="s">
        <v>148222</v>
      </c>
    </row>
    <row r="24877" spans="1:43" x14ac:dyDescent="0.3">
      <c r="A24877">
        <v>660976</v>
      </c>
      <c r="B24877" s="1" t="s">
        <v>43</v>
      </c>
      <c r="C24877" s="1" t="s">
        <v>44</v>
      </c>
      <c r="D24877" s="1" t="s">
        <v>13866</v>
      </c>
      <c r="E24877" s="1" t="s">
        <v>145410</v>
      </c>
      <c r="F24877" s="1" t="s">
        <v>146476</v>
      </c>
      <c r="G24877" s="1" t="s">
        <v>146480</v>
      </c>
      <c r="H24877" s="1" t="s">
        <v>147525</v>
      </c>
      <c r="I24877" s="1" t="s">
        <v>13873</v>
      </c>
      <c r="J24877" s="1" t="s">
        <v>13874</v>
      </c>
      <c r="K24877" s="1" t="s">
        <v>45</v>
      </c>
      <c r="L24877">
        <v>117090</v>
      </c>
      <c r="M24877">
        <v>197047</v>
      </c>
      <c r="N24877">
        <v>197047</v>
      </c>
      <c r="O24877">
        <v>117090</v>
      </c>
      <c r="P24877" s="1" t="s">
        <v>95</v>
      </c>
      <c r="Q24877" s="1" t="s">
        <v>148223</v>
      </c>
      <c r="R24877" s="1" t="s">
        <v>146517</v>
      </c>
      <c r="S24877" s="1" t="s">
        <v>148224</v>
      </c>
      <c r="T24877" s="1" t="s">
        <v>148225</v>
      </c>
      <c r="U24877" s="1" t="s">
        <v>148224</v>
      </c>
      <c r="V24877" s="1" t="s">
        <v>148226</v>
      </c>
      <c r="W24877" s="1" t="s">
        <v>44</v>
      </c>
      <c r="X24877" s="1" t="s">
        <v>8254</v>
      </c>
      <c r="Y24877" s="1" t="s">
        <v>52</v>
      </c>
      <c r="Z24877" s="1" t="s">
        <v>44</v>
      </c>
      <c r="AA24877" s="1" t="s">
        <v>44</v>
      </c>
      <c r="AB24877" s="1" t="s">
        <v>44</v>
      </c>
      <c r="AC24877" s="1" t="s">
        <v>44</v>
      </c>
      <c r="AD24877" s="1" t="s">
        <v>44</v>
      </c>
      <c r="AE24877" s="1" t="s">
        <v>44</v>
      </c>
      <c r="AF24877" s="1" t="s">
        <v>44</v>
      </c>
      <c r="AG24877" s="1" t="s">
        <v>44</v>
      </c>
      <c r="AH24877" s="1" t="s">
        <v>44</v>
      </c>
      <c r="AI24877" s="1" t="s">
        <v>44</v>
      </c>
      <c r="AJ24877" s="1" t="s">
        <v>44</v>
      </c>
      <c r="AK24877" s="1" t="s">
        <v>44</v>
      </c>
      <c r="AL24877" s="1" t="s">
        <v>44</v>
      </c>
      <c r="AM24877" s="1" t="s">
        <v>44</v>
      </c>
      <c r="AN24877" s="1" t="s">
        <v>44</v>
      </c>
      <c r="AO24877" s="1" t="s">
        <v>44</v>
      </c>
      <c r="AP24877" s="1" t="s">
        <v>148227</v>
      </c>
      <c r="AQ24877" s="1" t="s">
        <v>148228</v>
      </c>
    </row>
    <row r="24878" spans="1:43" x14ac:dyDescent="0.3">
      <c r="A24878">
        <v>660979</v>
      </c>
      <c r="B24878" s="1" t="s">
        <v>43</v>
      </c>
      <c r="C24878" s="1" t="s">
        <v>44</v>
      </c>
      <c r="D24878" s="1" t="s">
        <v>13866</v>
      </c>
      <c r="E24878" s="1" t="s">
        <v>145410</v>
      </c>
      <c r="F24878" s="1" t="s">
        <v>146476</v>
      </c>
      <c r="G24878" s="1" t="s">
        <v>146480</v>
      </c>
      <c r="H24878" s="1" t="s">
        <v>147525</v>
      </c>
      <c r="I24878" s="1" t="s">
        <v>13873</v>
      </c>
      <c r="J24878" s="1" t="s">
        <v>13874</v>
      </c>
      <c r="K24878" s="1" t="s">
        <v>45</v>
      </c>
      <c r="L24878">
        <v>717447</v>
      </c>
      <c r="M24878">
        <v>197047</v>
      </c>
      <c r="N24878">
        <v>197047</v>
      </c>
      <c r="O24878">
        <v>717447</v>
      </c>
      <c r="P24878" s="1" t="s">
        <v>95</v>
      </c>
      <c r="Q24878" s="1" t="s">
        <v>148229</v>
      </c>
      <c r="R24878" s="1" t="s">
        <v>148230</v>
      </c>
      <c r="S24878" s="1" t="s">
        <v>148231</v>
      </c>
      <c r="T24878" s="1" t="s">
        <v>148232</v>
      </c>
      <c r="U24878" s="1" t="s">
        <v>148231</v>
      </c>
      <c r="V24878" s="1" t="s">
        <v>44</v>
      </c>
      <c r="W24878" s="1" t="s">
        <v>44</v>
      </c>
      <c r="X24878" s="1" t="s">
        <v>8254</v>
      </c>
      <c r="Y24878" s="1" t="s">
        <v>52</v>
      </c>
      <c r="Z24878" s="1" t="s">
        <v>44</v>
      </c>
      <c r="AA24878" s="1" t="s">
        <v>44</v>
      </c>
      <c r="AB24878" s="1" t="s">
        <v>44</v>
      </c>
      <c r="AC24878" s="1" t="s">
        <v>44</v>
      </c>
      <c r="AD24878" s="1" t="s">
        <v>44</v>
      </c>
      <c r="AE24878" s="1" t="s">
        <v>44</v>
      </c>
      <c r="AF24878" s="1" t="s">
        <v>44</v>
      </c>
      <c r="AG24878" s="1" t="s">
        <v>44</v>
      </c>
      <c r="AH24878" s="1" t="s">
        <v>44</v>
      </c>
      <c r="AI24878" s="1" t="s">
        <v>44</v>
      </c>
      <c r="AJ24878" s="1" t="s">
        <v>44</v>
      </c>
      <c r="AK24878" s="1" t="s">
        <v>44</v>
      </c>
      <c r="AL24878" s="1" t="s">
        <v>44</v>
      </c>
      <c r="AM24878" s="1" t="s">
        <v>44</v>
      </c>
      <c r="AN24878" s="1" t="s">
        <v>44</v>
      </c>
      <c r="AO24878" s="1" t="s">
        <v>44</v>
      </c>
      <c r="AP24878" s="1" t="s">
        <v>148233</v>
      </c>
      <c r="AQ24878" s="1" t="s">
        <v>148234</v>
      </c>
    </row>
    <row r="24879" spans="1:43" x14ac:dyDescent="0.3">
      <c r="A24879">
        <v>660981</v>
      </c>
      <c r="B24879" s="1" t="s">
        <v>43</v>
      </c>
      <c r="C24879" s="1" t="s">
        <v>44</v>
      </c>
      <c r="D24879" s="1" t="s">
        <v>13866</v>
      </c>
      <c r="E24879" s="1" t="s">
        <v>145410</v>
      </c>
      <c r="F24879" s="1" t="s">
        <v>146476</v>
      </c>
      <c r="G24879" s="1" t="s">
        <v>146480</v>
      </c>
      <c r="H24879" s="1" t="s">
        <v>147525</v>
      </c>
      <c r="I24879" s="1" t="s">
        <v>13873</v>
      </c>
      <c r="J24879" s="1" t="s">
        <v>13874</v>
      </c>
      <c r="K24879" s="1" t="s">
        <v>45</v>
      </c>
      <c r="L24879">
        <v>117096</v>
      </c>
      <c r="M24879">
        <v>197047</v>
      </c>
      <c r="N24879">
        <v>197047</v>
      </c>
      <c r="O24879">
        <v>117096</v>
      </c>
      <c r="P24879" s="1" t="s">
        <v>95</v>
      </c>
      <c r="Q24879" s="1" t="s">
        <v>148235</v>
      </c>
      <c r="R24879" s="1" t="s">
        <v>91</v>
      </c>
      <c r="S24879" s="1" t="s">
        <v>148236</v>
      </c>
      <c r="T24879" s="1" t="s">
        <v>148237</v>
      </c>
      <c r="U24879" s="1" t="s">
        <v>148236</v>
      </c>
      <c r="V24879" s="1" t="s">
        <v>148238</v>
      </c>
      <c r="W24879" s="1" t="s">
        <v>148239</v>
      </c>
      <c r="X24879" s="1" t="s">
        <v>8254</v>
      </c>
      <c r="Y24879" s="1" t="s">
        <v>52</v>
      </c>
      <c r="Z24879" s="1" t="s">
        <v>44</v>
      </c>
      <c r="AA24879" s="1" t="s">
        <v>44</v>
      </c>
      <c r="AB24879" s="1" t="s">
        <v>44</v>
      </c>
      <c r="AC24879" s="1" t="s">
        <v>44</v>
      </c>
      <c r="AD24879" s="1" t="s">
        <v>44</v>
      </c>
      <c r="AE24879" s="1" t="s">
        <v>44</v>
      </c>
      <c r="AF24879" s="1" t="s">
        <v>44</v>
      </c>
      <c r="AG24879" s="1" t="s">
        <v>44</v>
      </c>
      <c r="AH24879" s="1" t="s">
        <v>44</v>
      </c>
      <c r="AI24879" s="1" t="s">
        <v>44</v>
      </c>
      <c r="AJ24879" s="1" t="s">
        <v>44</v>
      </c>
      <c r="AK24879" s="1" t="s">
        <v>44</v>
      </c>
      <c r="AL24879" s="1" t="s">
        <v>44</v>
      </c>
      <c r="AM24879" s="1" t="s">
        <v>44</v>
      </c>
      <c r="AN24879" s="1" t="s">
        <v>44</v>
      </c>
      <c r="AO24879" s="1" t="s">
        <v>44</v>
      </c>
      <c r="AP24879" s="1" t="s">
        <v>148240</v>
      </c>
      <c r="AQ24879" s="1" t="s">
        <v>148241</v>
      </c>
    </row>
    <row r="24880" spans="1:43" x14ac:dyDescent="0.3">
      <c r="A24880">
        <v>660985</v>
      </c>
      <c r="B24880" s="1" t="s">
        <v>43</v>
      </c>
      <c r="C24880" s="1" t="s">
        <v>44</v>
      </c>
      <c r="D24880" s="1" t="s">
        <v>13866</v>
      </c>
      <c r="E24880" s="1" t="s">
        <v>145410</v>
      </c>
      <c r="F24880" s="1" t="s">
        <v>146476</v>
      </c>
      <c r="G24880" s="1" t="s">
        <v>146480</v>
      </c>
      <c r="H24880" s="1" t="s">
        <v>147525</v>
      </c>
      <c r="I24880" s="1" t="s">
        <v>13873</v>
      </c>
      <c r="J24880" s="1" t="s">
        <v>13874</v>
      </c>
      <c r="K24880" s="1" t="s">
        <v>45</v>
      </c>
      <c r="L24880">
        <v>117097</v>
      </c>
      <c r="M24880">
        <v>197047</v>
      </c>
      <c r="N24880">
        <v>197047</v>
      </c>
      <c r="O24880">
        <v>117097</v>
      </c>
      <c r="P24880" s="1" t="s">
        <v>95</v>
      </c>
      <c r="Q24880" s="1" t="s">
        <v>148242</v>
      </c>
      <c r="R24880" s="1" t="s">
        <v>148001</v>
      </c>
      <c r="S24880" s="1" t="s">
        <v>148243</v>
      </c>
      <c r="T24880" s="1" t="s">
        <v>148244</v>
      </c>
      <c r="U24880" s="1" t="s">
        <v>148243</v>
      </c>
      <c r="V24880" s="1" t="s">
        <v>148245</v>
      </c>
      <c r="W24880" s="1" t="s">
        <v>44</v>
      </c>
      <c r="X24880" s="1" t="s">
        <v>8254</v>
      </c>
      <c r="Y24880" s="1" t="s">
        <v>2030</v>
      </c>
      <c r="Z24880" s="1" t="s">
        <v>2029</v>
      </c>
      <c r="AA24880" s="1" t="s">
        <v>2029</v>
      </c>
      <c r="AB24880" s="1" t="s">
        <v>2029</v>
      </c>
      <c r="AC24880" s="1" t="s">
        <v>2029</v>
      </c>
      <c r="AD24880" s="1" t="s">
        <v>2029</v>
      </c>
      <c r="AE24880" s="1" t="s">
        <v>2029</v>
      </c>
      <c r="AF24880" s="1" t="s">
        <v>2029</v>
      </c>
      <c r="AG24880" s="1" t="s">
        <v>2029</v>
      </c>
      <c r="AH24880" s="1" t="s">
        <v>2029</v>
      </c>
      <c r="AI24880" s="1" t="s">
        <v>2029</v>
      </c>
      <c r="AJ24880" s="1" t="s">
        <v>2029</v>
      </c>
      <c r="AK24880" s="1" t="s">
        <v>2029</v>
      </c>
      <c r="AL24880" s="1" t="s">
        <v>2029</v>
      </c>
      <c r="AM24880" s="1" t="s">
        <v>2029</v>
      </c>
      <c r="AN24880" s="1" t="s">
        <v>2029</v>
      </c>
      <c r="AO24880" s="1" t="s">
        <v>2029</v>
      </c>
      <c r="AP24880" s="1" t="s">
        <v>148246</v>
      </c>
      <c r="AQ24880" s="1" t="s">
        <v>148247</v>
      </c>
    </row>
    <row r="24881" spans="1:43" x14ac:dyDescent="0.3">
      <c r="A24881">
        <v>660986</v>
      </c>
      <c r="B24881" s="1" t="s">
        <v>43</v>
      </c>
      <c r="C24881" s="1" t="s">
        <v>44</v>
      </c>
      <c r="D24881" s="1" t="s">
        <v>13866</v>
      </c>
      <c r="E24881" s="1" t="s">
        <v>145410</v>
      </c>
      <c r="F24881" s="1" t="s">
        <v>146476</v>
      </c>
      <c r="G24881" s="1" t="s">
        <v>146480</v>
      </c>
      <c r="H24881" s="1" t="s">
        <v>147525</v>
      </c>
      <c r="I24881" s="1" t="s">
        <v>13873</v>
      </c>
      <c r="J24881" s="1" t="s">
        <v>13874</v>
      </c>
      <c r="K24881" s="1" t="s">
        <v>45</v>
      </c>
      <c r="L24881">
        <v>810925</v>
      </c>
      <c r="M24881">
        <v>197047</v>
      </c>
      <c r="N24881">
        <v>197047</v>
      </c>
      <c r="O24881">
        <v>810925</v>
      </c>
      <c r="P24881" s="1" t="s">
        <v>95</v>
      </c>
      <c r="Q24881" s="1" t="s">
        <v>148248</v>
      </c>
      <c r="R24881" s="1" t="s">
        <v>147735</v>
      </c>
      <c r="S24881" s="1" t="s">
        <v>148249</v>
      </c>
      <c r="T24881" s="1" t="s">
        <v>148250</v>
      </c>
      <c r="U24881" s="1" t="s">
        <v>148249</v>
      </c>
      <c r="V24881" s="1" t="s">
        <v>44</v>
      </c>
      <c r="W24881" s="1" t="s">
        <v>44</v>
      </c>
      <c r="X24881" s="1" t="s">
        <v>8254</v>
      </c>
      <c r="Y24881" s="1" t="s">
        <v>2030</v>
      </c>
      <c r="Z24881" s="1" t="s">
        <v>2029</v>
      </c>
      <c r="AA24881" s="1" t="s">
        <v>2029</v>
      </c>
      <c r="AB24881" s="1" t="s">
        <v>2029</v>
      </c>
      <c r="AC24881" s="1" t="s">
        <v>2029</v>
      </c>
      <c r="AD24881" s="1" t="s">
        <v>2029</v>
      </c>
      <c r="AE24881" s="1" t="s">
        <v>2029</v>
      </c>
      <c r="AF24881" s="1" t="s">
        <v>2029</v>
      </c>
      <c r="AG24881" s="1" t="s">
        <v>2029</v>
      </c>
      <c r="AH24881" s="1" t="s">
        <v>2029</v>
      </c>
      <c r="AI24881" s="1" t="s">
        <v>2029</v>
      </c>
      <c r="AJ24881" s="1" t="s">
        <v>2029</v>
      </c>
      <c r="AK24881" s="1" t="s">
        <v>2029</v>
      </c>
      <c r="AL24881" s="1" t="s">
        <v>2029</v>
      </c>
      <c r="AM24881" s="1" t="s">
        <v>2029</v>
      </c>
      <c r="AN24881" s="1" t="s">
        <v>2029</v>
      </c>
      <c r="AO24881" s="1" t="s">
        <v>2029</v>
      </c>
      <c r="AP24881" s="1" t="s">
        <v>148251</v>
      </c>
      <c r="AQ24881" s="1" t="s">
        <v>148252</v>
      </c>
    </row>
    <row r="24882" spans="1:43" x14ac:dyDescent="0.3">
      <c r="A24882">
        <v>660987</v>
      </c>
      <c r="B24882" s="1" t="s">
        <v>43</v>
      </c>
      <c r="C24882" s="1" t="s">
        <v>44</v>
      </c>
      <c r="D24882" s="1" t="s">
        <v>13866</v>
      </c>
      <c r="E24882" s="1" t="s">
        <v>145410</v>
      </c>
      <c r="F24882" s="1" t="s">
        <v>146476</v>
      </c>
      <c r="G24882" s="1" t="s">
        <v>146480</v>
      </c>
      <c r="H24882" s="1" t="s">
        <v>147525</v>
      </c>
      <c r="I24882" s="1" t="s">
        <v>13873</v>
      </c>
      <c r="J24882" s="1" t="s">
        <v>13874</v>
      </c>
      <c r="K24882" s="1" t="s">
        <v>45</v>
      </c>
      <c r="L24882">
        <v>620394</v>
      </c>
      <c r="M24882">
        <v>197047</v>
      </c>
      <c r="N24882">
        <v>197047</v>
      </c>
      <c r="O24882">
        <v>620394</v>
      </c>
      <c r="P24882" s="1" t="s">
        <v>95</v>
      </c>
      <c r="Q24882" s="1" t="s">
        <v>148253</v>
      </c>
      <c r="R24882" s="1" t="s">
        <v>148254</v>
      </c>
      <c r="S24882" s="1" t="s">
        <v>148255</v>
      </c>
      <c r="T24882" s="1" t="s">
        <v>148256</v>
      </c>
      <c r="U24882" s="1" t="s">
        <v>148255</v>
      </c>
      <c r="V24882" s="1" t="s">
        <v>148257</v>
      </c>
      <c r="W24882" s="1" t="s">
        <v>44</v>
      </c>
      <c r="X24882" s="1" t="s">
        <v>8254</v>
      </c>
      <c r="Y24882" s="1" t="s">
        <v>52</v>
      </c>
      <c r="Z24882" s="1" t="s">
        <v>44</v>
      </c>
      <c r="AA24882" s="1" t="s">
        <v>44</v>
      </c>
      <c r="AB24882" s="1" t="s">
        <v>44</v>
      </c>
      <c r="AC24882" s="1" t="s">
        <v>44</v>
      </c>
      <c r="AD24882" s="1" t="s">
        <v>44</v>
      </c>
      <c r="AE24882" s="1" t="s">
        <v>44</v>
      </c>
      <c r="AF24882" s="1" t="s">
        <v>44</v>
      </c>
      <c r="AG24882" s="1" t="s">
        <v>44</v>
      </c>
      <c r="AH24882" s="1" t="s">
        <v>44</v>
      </c>
      <c r="AI24882" s="1" t="s">
        <v>44</v>
      </c>
      <c r="AJ24882" s="1" t="s">
        <v>44</v>
      </c>
      <c r="AK24882" s="1" t="s">
        <v>44</v>
      </c>
      <c r="AL24882" s="1" t="s">
        <v>44</v>
      </c>
      <c r="AM24882" s="1" t="s">
        <v>44</v>
      </c>
      <c r="AN24882" s="1" t="s">
        <v>44</v>
      </c>
      <c r="AO24882" s="1" t="s">
        <v>44</v>
      </c>
      <c r="AP24882" s="1" t="s">
        <v>148258</v>
      </c>
      <c r="AQ24882" s="1" t="s">
        <v>148259</v>
      </c>
    </row>
    <row r="24883" spans="1:43" x14ac:dyDescent="0.3">
      <c r="A24883">
        <v>660989</v>
      </c>
      <c r="B24883" s="1" t="s">
        <v>43</v>
      </c>
      <c r="C24883" s="1" t="s">
        <v>44</v>
      </c>
      <c r="D24883" s="1" t="s">
        <v>13866</v>
      </c>
      <c r="E24883" s="1" t="s">
        <v>145410</v>
      </c>
      <c r="F24883" s="1" t="s">
        <v>146476</v>
      </c>
      <c r="G24883" s="1" t="s">
        <v>146480</v>
      </c>
      <c r="H24883" s="1" t="s">
        <v>147525</v>
      </c>
      <c r="I24883" s="1" t="s">
        <v>13873</v>
      </c>
      <c r="J24883" s="1" t="s">
        <v>13874</v>
      </c>
      <c r="K24883" s="1" t="s">
        <v>45</v>
      </c>
      <c r="L24883">
        <v>117104</v>
      </c>
      <c r="M24883">
        <v>197047</v>
      </c>
      <c r="N24883">
        <v>197047</v>
      </c>
      <c r="O24883">
        <v>117104</v>
      </c>
      <c r="P24883" s="1" t="s">
        <v>95</v>
      </c>
      <c r="Q24883" s="1" t="s">
        <v>148260</v>
      </c>
      <c r="R24883" s="1" t="s">
        <v>148261</v>
      </c>
      <c r="S24883" s="1" t="s">
        <v>148262</v>
      </c>
      <c r="T24883" s="1" t="s">
        <v>148263</v>
      </c>
      <c r="U24883" s="1" t="s">
        <v>148262</v>
      </c>
      <c r="V24883" s="1" t="s">
        <v>148264</v>
      </c>
      <c r="W24883" s="1" t="s">
        <v>44</v>
      </c>
      <c r="X24883" s="1" t="s">
        <v>67</v>
      </c>
      <c r="Y24883" s="1" t="s">
        <v>52</v>
      </c>
      <c r="Z24883" s="1" t="s">
        <v>44</v>
      </c>
      <c r="AA24883" s="1" t="s">
        <v>44</v>
      </c>
      <c r="AB24883" s="1" t="s">
        <v>44</v>
      </c>
      <c r="AC24883" s="1" t="s">
        <v>44</v>
      </c>
      <c r="AD24883" s="1" t="s">
        <v>44</v>
      </c>
      <c r="AE24883" s="1" t="s">
        <v>44</v>
      </c>
      <c r="AF24883" s="1" t="s">
        <v>44</v>
      </c>
      <c r="AG24883" s="1" t="s">
        <v>44</v>
      </c>
      <c r="AH24883" s="1" t="s">
        <v>44</v>
      </c>
      <c r="AI24883" s="1" t="s">
        <v>44</v>
      </c>
      <c r="AJ24883" s="1" t="s">
        <v>44</v>
      </c>
      <c r="AK24883" s="1" t="s">
        <v>44</v>
      </c>
      <c r="AL24883" s="1" t="s">
        <v>44</v>
      </c>
      <c r="AM24883" s="1" t="s">
        <v>44</v>
      </c>
      <c r="AN24883" s="1" t="s">
        <v>44</v>
      </c>
      <c r="AO24883" s="1" t="s">
        <v>44</v>
      </c>
      <c r="AP24883" s="1" t="s">
        <v>148265</v>
      </c>
      <c r="AQ24883" s="1" t="s">
        <v>148266</v>
      </c>
    </row>
    <row r="24884" spans="1:43" x14ac:dyDescent="0.3">
      <c r="A24884">
        <v>660992</v>
      </c>
      <c r="B24884" s="1" t="s">
        <v>43</v>
      </c>
      <c r="C24884" s="1" t="s">
        <v>44</v>
      </c>
      <c r="D24884" s="1" t="s">
        <v>13866</v>
      </c>
      <c r="E24884" s="1" t="s">
        <v>145410</v>
      </c>
      <c r="F24884" s="1" t="s">
        <v>146476</v>
      </c>
      <c r="G24884" s="1" t="s">
        <v>146480</v>
      </c>
      <c r="H24884" s="1" t="s">
        <v>147525</v>
      </c>
      <c r="I24884" s="1" t="s">
        <v>13873</v>
      </c>
      <c r="J24884" s="1" t="s">
        <v>13874</v>
      </c>
      <c r="K24884" s="1" t="s">
        <v>45</v>
      </c>
      <c r="L24884">
        <v>620392</v>
      </c>
      <c r="M24884">
        <v>197047</v>
      </c>
      <c r="N24884">
        <v>197047</v>
      </c>
      <c r="O24884">
        <v>620392</v>
      </c>
      <c r="P24884" s="1" t="s">
        <v>95</v>
      </c>
      <c r="Q24884" s="1" t="s">
        <v>148267</v>
      </c>
      <c r="R24884" s="1" t="s">
        <v>148001</v>
      </c>
      <c r="S24884" s="1" t="s">
        <v>148268</v>
      </c>
      <c r="T24884" s="1" t="s">
        <v>148269</v>
      </c>
      <c r="U24884" s="1" t="s">
        <v>148268</v>
      </c>
      <c r="V24884" s="1" t="s">
        <v>148270</v>
      </c>
      <c r="W24884" s="1" t="s">
        <v>44</v>
      </c>
      <c r="X24884" s="1" t="s">
        <v>8254</v>
      </c>
      <c r="Y24884" s="1" t="s">
        <v>52</v>
      </c>
      <c r="Z24884" s="1" t="s">
        <v>44</v>
      </c>
      <c r="AA24884" s="1" t="s">
        <v>44</v>
      </c>
      <c r="AB24884" s="1" t="s">
        <v>44</v>
      </c>
      <c r="AC24884" s="1" t="s">
        <v>44</v>
      </c>
      <c r="AD24884" s="1" t="s">
        <v>44</v>
      </c>
      <c r="AE24884" s="1" t="s">
        <v>44</v>
      </c>
      <c r="AF24884" s="1" t="s">
        <v>44</v>
      </c>
      <c r="AG24884" s="1" t="s">
        <v>44</v>
      </c>
      <c r="AH24884" s="1" t="s">
        <v>44</v>
      </c>
      <c r="AI24884" s="1" t="s">
        <v>44</v>
      </c>
      <c r="AJ24884" s="1" t="s">
        <v>44</v>
      </c>
      <c r="AK24884" s="1" t="s">
        <v>44</v>
      </c>
      <c r="AL24884" s="1" t="s">
        <v>44</v>
      </c>
      <c r="AM24884" s="1" t="s">
        <v>44</v>
      </c>
      <c r="AN24884" s="1" t="s">
        <v>44</v>
      </c>
      <c r="AO24884" s="1" t="s">
        <v>44</v>
      </c>
      <c r="AP24884" s="1" t="s">
        <v>148271</v>
      </c>
      <c r="AQ24884" s="1" t="s">
        <v>148272</v>
      </c>
    </row>
    <row r="24885" spans="1:43" x14ac:dyDescent="0.3">
      <c r="A24885">
        <v>660993</v>
      </c>
      <c r="B24885" s="1" t="s">
        <v>43</v>
      </c>
      <c r="C24885" s="1" t="s">
        <v>44</v>
      </c>
      <c r="D24885" s="1" t="s">
        <v>13866</v>
      </c>
      <c r="E24885" s="1" t="s">
        <v>145410</v>
      </c>
      <c r="F24885" s="1" t="s">
        <v>146476</v>
      </c>
      <c r="G24885" s="1" t="s">
        <v>146480</v>
      </c>
      <c r="H24885" s="1" t="s">
        <v>147525</v>
      </c>
      <c r="I24885" s="1" t="s">
        <v>13873</v>
      </c>
      <c r="J24885" s="1" t="s">
        <v>13874</v>
      </c>
      <c r="K24885" s="1" t="s">
        <v>45</v>
      </c>
      <c r="L24885">
        <v>117108</v>
      </c>
      <c r="M24885">
        <v>197047</v>
      </c>
      <c r="N24885">
        <v>197047</v>
      </c>
      <c r="O24885">
        <v>117108</v>
      </c>
      <c r="P24885" s="1" t="s">
        <v>95</v>
      </c>
      <c r="Q24885" s="1" t="s">
        <v>148273</v>
      </c>
      <c r="R24885" s="1" t="s">
        <v>16805</v>
      </c>
      <c r="S24885" s="1" t="s">
        <v>148274</v>
      </c>
      <c r="T24885" s="1" t="s">
        <v>148275</v>
      </c>
      <c r="U24885" s="1" t="s">
        <v>148274</v>
      </c>
      <c r="V24885" s="1" t="s">
        <v>148276</v>
      </c>
      <c r="W24885" s="1" t="s">
        <v>44</v>
      </c>
      <c r="X24885" s="1" t="s">
        <v>8254</v>
      </c>
      <c r="Y24885" s="1" t="s">
        <v>52</v>
      </c>
      <c r="Z24885" s="1" t="s">
        <v>44</v>
      </c>
      <c r="AA24885" s="1" t="s">
        <v>44</v>
      </c>
      <c r="AB24885" s="1" t="s">
        <v>44</v>
      </c>
      <c r="AC24885" s="1" t="s">
        <v>44</v>
      </c>
      <c r="AD24885" s="1" t="s">
        <v>44</v>
      </c>
      <c r="AE24885" s="1" t="s">
        <v>44</v>
      </c>
      <c r="AF24885" s="1" t="s">
        <v>44</v>
      </c>
      <c r="AG24885" s="1" t="s">
        <v>44</v>
      </c>
      <c r="AH24885" s="1" t="s">
        <v>44</v>
      </c>
      <c r="AI24885" s="1" t="s">
        <v>44</v>
      </c>
      <c r="AJ24885" s="1" t="s">
        <v>44</v>
      </c>
      <c r="AK24885" s="1" t="s">
        <v>44</v>
      </c>
      <c r="AL24885" s="1" t="s">
        <v>44</v>
      </c>
      <c r="AM24885" s="1" t="s">
        <v>44</v>
      </c>
      <c r="AN24885" s="1" t="s">
        <v>44</v>
      </c>
      <c r="AO24885" s="1" t="s">
        <v>44</v>
      </c>
      <c r="AP24885" s="1" t="s">
        <v>148277</v>
      </c>
      <c r="AQ24885" s="1" t="s">
        <v>148278</v>
      </c>
    </row>
    <row r="24886" spans="1:43" x14ac:dyDescent="0.3">
      <c r="A24886">
        <v>661006</v>
      </c>
      <c r="B24886" s="1" t="s">
        <v>43</v>
      </c>
      <c r="C24886" s="1" t="s">
        <v>44</v>
      </c>
      <c r="D24886" s="1" t="s">
        <v>13866</v>
      </c>
      <c r="E24886" s="1" t="s">
        <v>145410</v>
      </c>
      <c r="F24886" s="1" t="s">
        <v>146476</v>
      </c>
      <c r="G24886" s="1" t="s">
        <v>146480</v>
      </c>
      <c r="H24886" s="1" t="s">
        <v>147525</v>
      </c>
      <c r="I24886" s="1" t="s">
        <v>13873</v>
      </c>
      <c r="J24886" s="1" t="s">
        <v>13874</v>
      </c>
      <c r="K24886" s="1" t="s">
        <v>45</v>
      </c>
      <c r="L24886">
        <v>117109</v>
      </c>
      <c r="M24886">
        <v>197047</v>
      </c>
      <c r="N24886">
        <v>197047</v>
      </c>
      <c r="O24886">
        <v>117109</v>
      </c>
      <c r="P24886" s="1" t="s">
        <v>95</v>
      </c>
      <c r="Q24886" s="1" t="s">
        <v>148279</v>
      </c>
      <c r="R24886" s="1" t="s">
        <v>100223</v>
      </c>
      <c r="S24886" s="1" t="s">
        <v>148280</v>
      </c>
      <c r="T24886" s="1" t="s">
        <v>148281</v>
      </c>
      <c r="U24886" s="1" t="s">
        <v>148280</v>
      </c>
      <c r="V24886" s="1" t="s">
        <v>148282</v>
      </c>
      <c r="W24886" s="1" t="s">
        <v>148283</v>
      </c>
      <c r="X24886" s="1" t="s">
        <v>8254</v>
      </c>
      <c r="Y24886" s="1" t="s">
        <v>13877</v>
      </c>
      <c r="Z24886" s="1" t="s">
        <v>44</v>
      </c>
      <c r="AA24886" s="1" t="s">
        <v>44</v>
      </c>
      <c r="AB24886" s="1" t="s">
        <v>44</v>
      </c>
      <c r="AC24886" s="1" t="s">
        <v>44</v>
      </c>
      <c r="AD24886" s="1" t="s">
        <v>44</v>
      </c>
      <c r="AE24886" s="1" t="s">
        <v>44</v>
      </c>
      <c r="AF24886" s="1" t="s">
        <v>44</v>
      </c>
      <c r="AG24886" s="1" t="s">
        <v>44</v>
      </c>
      <c r="AH24886" s="1" t="s">
        <v>44</v>
      </c>
      <c r="AI24886" s="1" t="s">
        <v>44</v>
      </c>
      <c r="AJ24886" s="1" t="s">
        <v>44</v>
      </c>
      <c r="AK24886" s="1" t="s">
        <v>44</v>
      </c>
      <c r="AL24886" s="1" t="s">
        <v>44</v>
      </c>
      <c r="AM24886" s="1" t="s">
        <v>44</v>
      </c>
      <c r="AN24886" s="1" t="s">
        <v>44</v>
      </c>
      <c r="AO24886" s="1" t="s">
        <v>44</v>
      </c>
      <c r="AP24886" s="1" t="s">
        <v>148284</v>
      </c>
      <c r="AQ24886" s="1" t="s">
        <v>148285</v>
      </c>
    </row>
    <row r="24887" spans="1:43" x14ac:dyDescent="0.3">
      <c r="A24887">
        <v>661011</v>
      </c>
      <c r="B24887" s="1" t="s">
        <v>43</v>
      </c>
      <c r="C24887" s="1" t="s">
        <v>44</v>
      </c>
      <c r="D24887" s="1" t="s">
        <v>13866</v>
      </c>
      <c r="E24887" s="1" t="s">
        <v>145410</v>
      </c>
      <c r="F24887" s="1" t="s">
        <v>146476</v>
      </c>
      <c r="G24887" s="1" t="s">
        <v>146480</v>
      </c>
      <c r="H24887" s="1" t="s">
        <v>147525</v>
      </c>
      <c r="I24887" s="1" t="s">
        <v>13873</v>
      </c>
      <c r="J24887" s="1" t="s">
        <v>13874</v>
      </c>
      <c r="K24887" s="1" t="s">
        <v>45</v>
      </c>
      <c r="L24887">
        <v>718009</v>
      </c>
      <c r="M24887">
        <v>197047</v>
      </c>
      <c r="N24887">
        <v>197047</v>
      </c>
      <c r="O24887">
        <v>718009</v>
      </c>
      <c r="P24887" s="1" t="s">
        <v>95</v>
      </c>
      <c r="Q24887" s="1" t="s">
        <v>148286</v>
      </c>
      <c r="R24887" s="1" t="s">
        <v>148287</v>
      </c>
      <c r="S24887" s="1" t="s">
        <v>148288</v>
      </c>
      <c r="T24887" s="1" t="s">
        <v>148289</v>
      </c>
      <c r="U24887" s="1" t="s">
        <v>148288</v>
      </c>
      <c r="V24887" s="1" t="s">
        <v>44</v>
      </c>
      <c r="W24887" s="1" t="s">
        <v>44</v>
      </c>
      <c r="X24887" s="1" t="s">
        <v>8254</v>
      </c>
      <c r="Y24887" s="1" t="s">
        <v>13999</v>
      </c>
      <c r="Z24887" s="1" t="s">
        <v>44</v>
      </c>
      <c r="AA24887" s="1" t="s">
        <v>44</v>
      </c>
      <c r="AB24887" s="1" t="s">
        <v>44</v>
      </c>
      <c r="AC24887" s="1" t="s">
        <v>44</v>
      </c>
      <c r="AD24887" s="1" t="s">
        <v>44</v>
      </c>
      <c r="AE24887" s="1" t="s">
        <v>44</v>
      </c>
      <c r="AF24887" s="1" t="s">
        <v>44</v>
      </c>
      <c r="AG24887" s="1" t="s">
        <v>44</v>
      </c>
      <c r="AH24887" s="1" t="s">
        <v>44</v>
      </c>
      <c r="AI24887" s="1" t="s">
        <v>44</v>
      </c>
      <c r="AJ24887" s="1" t="s">
        <v>44</v>
      </c>
      <c r="AK24887" s="1" t="s">
        <v>44</v>
      </c>
      <c r="AL24887" s="1" t="s">
        <v>44</v>
      </c>
      <c r="AM24887" s="1" t="s">
        <v>44</v>
      </c>
      <c r="AN24887" s="1" t="s">
        <v>44</v>
      </c>
      <c r="AO24887" s="1" t="s">
        <v>44</v>
      </c>
      <c r="AP24887" s="1" t="s">
        <v>148290</v>
      </c>
      <c r="AQ24887" s="1" t="s">
        <v>148291</v>
      </c>
    </row>
    <row r="24888" spans="1:43" x14ac:dyDescent="0.3">
      <c r="A24888">
        <v>661013</v>
      </c>
      <c r="B24888" s="1" t="s">
        <v>43</v>
      </c>
      <c r="C24888" s="1" t="s">
        <v>44</v>
      </c>
      <c r="D24888" s="1" t="s">
        <v>13866</v>
      </c>
      <c r="E24888" s="1" t="s">
        <v>145410</v>
      </c>
      <c r="F24888" s="1" t="s">
        <v>146476</v>
      </c>
      <c r="G24888" s="1" t="s">
        <v>146480</v>
      </c>
      <c r="H24888" s="1" t="s">
        <v>147525</v>
      </c>
      <c r="I24888" s="1" t="s">
        <v>13873</v>
      </c>
      <c r="J24888" s="1" t="s">
        <v>13874</v>
      </c>
      <c r="K24888" s="1" t="s">
        <v>45</v>
      </c>
      <c r="L24888">
        <v>117111</v>
      </c>
      <c r="M24888">
        <v>197047</v>
      </c>
      <c r="N24888">
        <v>197047</v>
      </c>
      <c r="O24888">
        <v>117111</v>
      </c>
      <c r="P24888" s="1" t="s">
        <v>95</v>
      </c>
      <c r="Q24888" s="1" t="s">
        <v>148292</v>
      </c>
      <c r="R24888" s="1" t="s">
        <v>61249</v>
      </c>
      <c r="S24888" s="1" t="s">
        <v>148293</v>
      </c>
      <c r="T24888" s="1" t="s">
        <v>148294</v>
      </c>
      <c r="U24888" s="1" t="s">
        <v>148293</v>
      </c>
      <c r="V24888" s="1" t="s">
        <v>148295</v>
      </c>
      <c r="W24888" s="1" t="s">
        <v>44</v>
      </c>
      <c r="X24888" s="1" t="s">
        <v>8254</v>
      </c>
      <c r="Y24888" s="1" t="s">
        <v>2030</v>
      </c>
      <c r="Z24888" s="1" t="s">
        <v>2029</v>
      </c>
      <c r="AA24888" s="1" t="s">
        <v>2029</v>
      </c>
      <c r="AB24888" s="1" t="s">
        <v>2029</v>
      </c>
      <c r="AC24888" s="1" t="s">
        <v>2029</v>
      </c>
      <c r="AD24888" s="1" t="s">
        <v>2029</v>
      </c>
      <c r="AE24888" s="1" t="s">
        <v>2029</v>
      </c>
      <c r="AF24888" s="1" t="s">
        <v>2029</v>
      </c>
      <c r="AG24888" s="1" t="s">
        <v>2029</v>
      </c>
      <c r="AH24888" s="1" t="s">
        <v>2029</v>
      </c>
      <c r="AI24888" s="1" t="s">
        <v>2029</v>
      </c>
      <c r="AJ24888" s="1" t="s">
        <v>2029</v>
      </c>
      <c r="AK24888" s="1" t="s">
        <v>2029</v>
      </c>
      <c r="AL24888" s="1" t="s">
        <v>2029</v>
      </c>
      <c r="AM24888" s="1" t="s">
        <v>2029</v>
      </c>
      <c r="AN24888" s="1" t="s">
        <v>2029</v>
      </c>
      <c r="AO24888" s="1" t="s">
        <v>2029</v>
      </c>
      <c r="AP24888" s="1" t="s">
        <v>148296</v>
      </c>
      <c r="AQ24888" s="1" t="s">
        <v>148297</v>
      </c>
    </row>
    <row r="24889" spans="1:43" x14ac:dyDescent="0.3">
      <c r="A24889">
        <v>661017</v>
      </c>
      <c r="B24889" s="1" t="s">
        <v>43</v>
      </c>
      <c r="C24889" s="1" t="s">
        <v>44</v>
      </c>
      <c r="D24889" s="1" t="s">
        <v>13866</v>
      </c>
      <c r="E24889" s="1" t="s">
        <v>145410</v>
      </c>
      <c r="F24889" s="1" t="s">
        <v>146476</v>
      </c>
      <c r="G24889" s="1" t="s">
        <v>146480</v>
      </c>
      <c r="H24889" s="1" t="s">
        <v>147525</v>
      </c>
      <c r="I24889" s="1" t="s">
        <v>13873</v>
      </c>
      <c r="J24889" s="1" t="s">
        <v>13874</v>
      </c>
      <c r="K24889" s="1" t="s">
        <v>45</v>
      </c>
      <c r="L24889">
        <v>117115</v>
      </c>
      <c r="M24889">
        <v>197047</v>
      </c>
      <c r="N24889">
        <v>197047</v>
      </c>
      <c r="O24889">
        <v>117115</v>
      </c>
      <c r="P24889" s="1" t="s">
        <v>95</v>
      </c>
      <c r="Q24889" s="1" t="s">
        <v>148298</v>
      </c>
      <c r="R24889" s="1" t="s">
        <v>147818</v>
      </c>
      <c r="S24889" s="1" t="s">
        <v>148299</v>
      </c>
      <c r="T24889" s="1" t="s">
        <v>148300</v>
      </c>
      <c r="U24889" s="1" t="s">
        <v>148299</v>
      </c>
      <c r="V24889" s="1" t="s">
        <v>44</v>
      </c>
      <c r="W24889" s="1" t="s">
        <v>44</v>
      </c>
      <c r="X24889" s="1" t="s">
        <v>8254</v>
      </c>
      <c r="Y24889" s="1" t="s">
        <v>13999</v>
      </c>
      <c r="Z24889" s="1" t="s">
        <v>44</v>
      </c>
      <c r="AA24889" s="1" t="s">
        <v>44</v>
      </c>
      <c r="AB24889" s="1" t="s">
        <v>44</v>
      </c>
      <c r="AC24889" s="1" t="s">
        <v>44</v>
      </c>
      <c r="AD24889" s="1" t="s">
        <v>44</v>
      </c>
      <c r="AE24889" s="1" t="s">
        <v>44</v>
      </c>
      <c r="AF24889" s="1" t="s">
        <v>44</v>
      </c>
      <c r="AG24889" s="1" t="s">
        <v>44</v>
      </c>
      <c r="AH24889" s="1" t="s">
        <v>44</v>
      </c>
      <c r="AI24889" s="1" t="s">
        <v>44</v>
      </c>
      <c r="AJ24889" s="1" t="s">
        <v>44</v>
      </c>
      <c r="AK24889" s="1" t="s">
        <v>44</v>
      </c>
      <c r="AL24889" s="1" t="s">
        <v>44</v>
      </c>
      <c r="AM24889" s="1" t="s">
        <v>44</v>
      </c>
      <c r="AN24889" s="1" t="s">
        <v>44</v>
      </c>
      <c r="AO24889" s="1" t="s">
        <v>44</v>
      </c>
      <c r="AP24889" s="1" t="s">
        <v>148301</v>
      </c>
      <c r="AQ24889" s="1" t="s">
        <v>148302</v>
      </c>
    </row>
    <row r="24890" spans="1:43" x14ac:dyDescent="0.3">
      <c r="A24890">
        <v>661019</v>
      </c>
      <c r="B24890" s="1" t="s">
        <v>43</v>
      </c>
      <c r="C24890" s="1" t="s">
        <v>44</v>
      </c>
      <c r="D24890" s="1" t="s">
        <v>13866</v>
      </c>
      <c r="E24890" s="1" t="s">
        <v>145410</v>
      </c>
      <c r="F24890" s="1" t="s">
        <v>146476</v>
      </c>
      <c r="G24890" s="1" t="s">
        <v>146480</v>
      </c>
      <c r="H24890" s="1" t="s">
        <v>147525</v>
      </c>
      <c r="I24890" s="1" t="s">
        <v>13873</v>
      </c>
      <c r="J24890" s="1" t="s">
        <v>13874</v>
      </c>
      <c r="K24890" s="1" t="s">
        <v>45</v>
      </c>
      <c r="L24890">
        <v>117119</v>
      </c>
      <c r="M24890">
        <v>197047</v>
      </c>
      <c r="N24890">
        <v>197047</v>
      </c>
      <c r="O24890">
        <v>117119</v>
      </c>
      <c r="P24890" s="1" t="s">
        <v>95</v>
      </c>
      <c r="Q24890" s="1" t="s">
        <v>148303</v>
      </c>
      <c r="R24890" s="1" t="s">
        <v>19204</v>
      </c>
      <c r="S24890" s="1" t="s">
        <v>148304</v>
      </c>
      <c r="T24890" s="1" t="s">
        <v>148305</v>
      </c>
      <c r="U24890" s="1" t="s">
        <v>148304</v>
      </c>
      <c r="V24890" s="1" t="s">
        <v>148306</v>
      </c>
      <c r="W24890" s="1" t="s">
        <v>44</v>
      </c>
      <c r="X24890" s="1" t="s">
        <v>8254</v>
      </c>
      <c r="Y24890" s="1" t="s">
        <v>9120</v>
      </c>
      <c r="Z24890" s="1" t="s">
        <v>44</v>
      </c>
      <c r="AA24890" s="1" t="s">
        <v>44</v>
      </c>
      <c r="AB24890" s="1" t="s">
        <v>44</v>
      </c>
      <c r="AC24890" s="1" t="s">
        <v>44</v>
      </c>
      <c r="AD24890" s="1" t="s">
        <v>44</v>
      </c>
      <c r="AE24890" s="1" t="s">
        <v>44</v>
      </c>
      <c r="AF24890" s="1" t="s">
        <v>44</v>
      </c>
      <c r="AG24890" s="1" t="s">
        <v>44</v>
      </c>
      <c r="AH24890" s="1" t="s">
        <v>44</v>
      </c>
      <c r="AI24890" s="1" t="s">
        <v>44</v>
      </c>
      <c r="AJ24890" s="1" t="s">
        <v>44</v>
      </c>
      <c r="AK24890" s="1" t="s">
        <v>44</v>
      </c>
      <c r="AL24890" s="1" t="s">
        <v>44</v>
      </c>
      <c r="AM24890" s="1" t="s">
        <v>44</v>
      </c>
      <c r="AN24890" s="1" t="s">
        <v>44</v>
      </c>
      <c r="AO24890" s="1" t="s">
        <v>44</v>
      </c>
      <c r="AP24890" s="1" t="s">
        <v>148307</v>
      </c>
      <c r="AQ24890" s="1" t="s">
        <v>148308</v>
      </c>
    </row>
    <row r="24891" spans="1:43" x14ac:dyDescent="0.3">
      <c r="A24891">
        <v>661023</v>
      </c>
      <c r="B24891" s="1" t="s">
        <v>43</v>
      </c>
      <c r="C24891" s="1" t="s">
        <v>44</v>
      </c>
      <c r="D24891" s="1" t="s">
        <v>13866</v>
      </c>
      <c r="E24891" s="1" t="s">
        <v>145410</v>
      </c>
      <c r="F24891" s="1" t="s">
        <v>146476</v>
      </c>
      <c r="G24891" s="1" t="s">
        <v>146480</v>
      </c>
      <c r="H24891" s="1" t="s">
        <v>147525</v>
      </c>
      <c r="I24891" s="1" t="s">
        <v>13873</v>
      </c>
      <c r="J24891" s="1" t="s">
        <v>13874</v>
      </c>
      <c r="K24891" s="1" t="s">
        <v>45</v>
      </c>
      <c r="L24891">
        <v>117122</v>
      </c>
      <c r="M24891">
        <v>197047</v>
      </c>
      <c r="N24891">
        <v>197047</v>
      </c>
      <c r="O24891">
        <v>117122</v>
      </c>
      <c r="P24891" s="1" t="s">
        <v>95</v>
      </c>
      <c r="Q24891" s="1" t="s">
        <v>148309</v>
      </c>
      <c r="R24891" s="1" t="s">
        <v>147818</v>
      </c>
      <c r="S24891" s="1" t="s">
        <v>148310</v>
      </c>
      <c r="T24891" s="1" t="s">
        <v>148311</v>
      </c>
      <c r="U24891" s="1" t="s">
        <v>148310</v>
      </c>
      <c r="V24891" s="1" t="s">
        <v>148312</v>
      </c>
      <c r="W24891" s="1" t="s">
        <v>44</v>
      </c>
      <c r="X24891" s="1" t="s">
        <v>13905</v>
      </c>
      <c r="Y24891" s="1" t="s">
        <v>13999</v>
      </c>
      <c r="Z24891" s="1" t="s">
        <v>44</v>
      </c>
      <c r="AA24891" s="1" t="s">
        <v>44</v>
      </c>
      <c r="AB24891" s="1" t="s">
        <v>44</v>
      </c>
      <c r="AC24891" s="1" t="s">
        <v>44</v>
      </c>
      <c r="AD24891" s="1" t="s">
        <v>44</v>
      </c>
      <c r="AE24891" s="1" t="s">
        <v>44</v>
      </c>
      <c r="AF24891" s="1" t="s">
        <v>44</v>
      </c>
      <c r="AG24891" s="1" t="s">
        <v>44</v>
      </c>
      <c r="AH24891" s="1" t="s">
        <v>44</v>
      </c>
      <c r="AI24891" s="1" t="s">
        <v>44</v>
      </c>
      <c r="AJ24891" s="1" t="s">
        <v>44</v>
      </c>
      <c r="AK24891" s="1" t="s">
        <v>44</v>
      </c>
      <c r="AL24891" s="1" t="s">
        <v>44</v>
      </c>
      <c r="AM24891" s="1" t="s">
        <v>44</v>
      </c>
      <c r="AN24891" s="1" t="s">
        <v>44</v>
      </c>
      <c r="AO24891" s="1" t="s">
        <v>44</v>
      </c>
      <c r="AP24891" s="1" t="s">
        <v>148313</v>
      </c>
      <c r="AQ24891" s="1" t="s">
        <v>148314</v>
      </c>
    </row>
    <row r="24892" spans="1:43" x14ac:dyDescent="0.3">
      <c r="A24892">
        <v>661025</v>
      </c>
      <c r="B24892" s="1" t="s">
        <v>43</v>
      </c>
      <c r="C24892" s="1" t="s">
        <v>44</v>
      </c>
      <c r="D24892" s="1" t="s">
        <v>13866</v>
      </c>
      <c r="E24892" s="1" t="s">
        <v>145410</v>
      </c>
      <c r="F24892" s="1" t="s">
        <v>146476</v>
      </c>
      <c r="G24892" s="1" t="s">
        <v>146480</v>
      </c>
      <c r="H24892" s="1" t="s">
        <v>147525</v>
      </c>
      <c r="I24892" s="1" t="s">
        <v>13873</v>
      </c>
      <c r="J24892" s="1" t="s">
        <v>13874</v>
      </c>
      <c r="K24892" s="1" t="s">
        <v>45</v>
      </c>
      <c r="L24892">
        <v>117123</v>
      </c>
      <c r="M24892">
        <v>197047</v>
      </c>
      <c r="N24892">
        <v>197047</v>
      </c>
      <c r="O24892">
        <v>117123</v>
      </c>
      <c r="P24892" s="1" t="s">
        <v>95</v>
      </c>
      <c r="Q24892" s="1" t="s">
        <v>148315</v>
      </c>
      <c r="R24892" s="1" t="s">
        <v>91</v>
      </c>
      <c r="S24892" s="1" t="s">
        <v>148316</v>
      </c>
      <c r="T24892" s="1" t="s">
        <v>148317</v>
      </c>
      <c r="U24892" s="1" t="s">
        <v>148316</v>
      </c>
      <c r="V24892" s="1" t="s">
        <v>148318</v>
      </c>
      <c r="W24892" s="1" t="s">
        <v>44</v>
      </c>
      <c r="X24892" s="1" t="s">
        <v>8254</v>
      </c>
      <c r="Y24892" s="1" t="s">
        <v>52</v>
      </c>
      <c r="Z24892" s="1" t="s">
        <v>44</v>
      </c>
      <c r="AA24892" s="1" t="s">
        <v>44</v>
      </c>
      <c r="AB24892" s="1" t="s">
        <v>44</v>
      </c>
      <c r="AC24892" s="1" t="s">
        <v>44</v>
      </c>
      <c r="AD24892" s="1" t="s">
        <v>44</v>
      </c>
      <c r="AE24892" s="1" t="s">
        <v>44</v>
      </c>
      <c r="AF24892" s="1" t="s">
        <v>44</v>
      </c>
      <c r="AG24892" s="1" t="s">
        <v>44</v>
      </c>
      <c r="AH24892" s="1" t="s">
        <v>44</v>
      </c>
      <c r="AI24892" s="1" t="s">
        <v>44</v>
      </c>
      <c r="AJ24892" s="1" t="s">
        <v>44</v>
      </c>
      <c r="AK24892" s="1" t="s">
        <v>44</v>
      </c>
      <c r="AL24892" s="1" t="s">
        <v>44</v>
      </c>
      <c r="AM24892" s="1" t="s">
        <v>44</v>
      </c>
      <c r="AN24892" s="1" t="s">
        <v>44</v>
      </c>
      <c r="AO24892" s="1" t="s">
        <v>44</v>
      </c>
      <c r="AP24892" s="1" t="s">
        <v>148319</v>
      </c>
      <c r="AQ24892" s="1" t="s">
        <v>148320</v>
      </c>
    </row>
    <row r="24893" spans="1:43" x14ac:dyDescent="0.3">
      <c r="A24893">
        <v>661051</v>
      </c>
      <c r="B24893" s="1" t="s">
        <v>43</v>
      </c>
      <c r="C24893" s="1" t="s">
        <v>44</v>
      </c>
      <c r="D24893" s="1" t="s">
        <v>13866</v>
      </c>
      <c r="E24893" s="1" t="s">
        <v>145410</v>
      </c>
      <c r="F24893" s="1" t="s">
        <v>146476</v>
      </c>
      <c r="G24893" s="1" t="s">
        <v>146480</v>
      </c>
      <c r="H24893" s="1" t="s">
        <v>147525</v>
      </c>
      <c r="I24893" s="1" t="s">
        <v>13873</v>
      </c>
      <c r="J24893" s="1" t="s">
        <v>13874</v>
      </c>
      <c r="K24893" s="1" t="s">
        <v>45</v>
      </c>
      <c r="L24893">
        <v>117125</v>
      </c>
      <c r="M24893">
        <v>197047</v>
      </c>
      <c r="N24893">
        <v>197047</v>
      </c>
      <c r="O24893">
        <v>117125</v>
      </c>
      <c r="P24893" s="1" t="s">
        <v>95</v>
      </c>
      <c r="Q24893" s="1" t="s">
        <v>148321</v>
      </c>
      <c r="R24893" s="1" t="s">
        <v>61910</v>
      </c>
      <c r="S24893" s="1" t="s">
        <v>148322</v>
      </c>
      <c r="T24893" s="1" t="s">
        <v>148323</v>
      </c>
      <c r="U24893" s="1" t="s">
        <v>148322</v>
      </c>
      <c r="V24893" s="1" t="s">
        <v>148324</v>
      </c>
      <c r="W24893" s="1" t="s">
        <v>148325</v>
      </c>
      <c r="X24893" s="1" t="s">
        <v>8254</v>
      </c>
      <c r="Y24893" s="1" t="s">
        <v>52</v>
      </c>
      <c r="Z24893" s="1" t="s">
        <v>44</v>
      </c>
      <c r="AA24893" s="1" t="s">
        <v>44</v>
      </c>
      <c r="AB24893" s="1" t="s">
        <v>44</v>
      </c>
      <c r="AC24893" s="1" t="s">
        <v>44</v>
      </c>
      <c r="AD24893" s="1" t="s">
        <v>44</v>
      </c>
      <c r="AE24893" s="1" t="s">
        <v>44</v>
      </c>
      <c r="AF24893" s="1" t="s">
        <v>44</v>
      </c>
      <c r="AG24893" s="1" t="s">
        <v>44</v>
      </c>
      <c r="AH24893" s="1" t="s">
        <v>44</v>
      </c>
      <c r="AI24893" s="1" t="s">
        <v>44</v>
      </c>
      <c r="AJ24893" s="1" t="s">
        <v>44</v>
      </c>
      <c r="AK24893" s="1" t="s">
        <v>44</v>
      </c>
      <c r="AL24893" s="1" t="s">
        <v>44</v>
      </c>
      <c r="AM24893" s="1" t="s">
        <v>44</v>
      </c>
      <c r="AN24893" s="1" t="s">
        <v>44</v>
      </c>
      <c r="AO24893" s="1" t="s">
        <v>44</v>
      </c>
      <c r="AP24893" s="1" t="s">
        <v>148326</v>
      </c>
      <c r="AQ24893" s="1" t="s">
        <v>148327</v>
      </c>
    </row>
    <row r="24894" spans="1:43" x14ac:dyDescent="0.3">
      <c r="A24894">
        <v>661060</v>
      </c>
      <c r="B24894" s="1" t="s">
        <v>43</v>
      </c>
      <c r="C24894" s="1" t="s">
        <v>44</v>
      </c>
      <c r="D24894" s="1" t="s">
        <v>13866</v>
      </c>
      <c r="E24894" s="1" t="s">
        <v>145410</v>
      </c>
      <c r="F24894" s="1" t="s">
        <v>146476</v>
      </c>
      <c r="G24894" s="1" t="s">
        <v>146480</v>
      </c>
      <c r="H24894" s="1" t="s">
        <v>147525</v>
      </c>
      <c r="I24894" s="1" t="s">
        <v>13873</v>
      </c>
      <c r="J24894" s="1" t="s">
        <v>13874</v>
      </c>
      <c r="K24894" s="1" t="s">
        <v>45</v>
      </c>
      <c r="L24894">
        <v>721551</v>
      </c>
      <c r="M24894">
        <v>197047</v>
      </c>
      <c r="N24894">
        <v>197047</v>
      </c>
      <c r="O24894">
        <v>721551</v>
      </c>
      <c r="P24894" s="1" t="s">
        <v>95</v>
      </c>
      <c r="Q24894" s="1" t="s">
        <v>148328</v>
      </c>
      <c r="R24894" s="1" t="s">
        <v>148329</v>
      </c>
      <c r="S24894" s="1" t="s">
        <v>148330</v>
      </c>
      <c r="T24894" s="1" t="s">
        <v>148331</v>
      </c>
      <c r="U24894" s="1" t="s">
        <v>148330</v>
      </c>
      <c r="V24894" s="1" t="s">
        <v>44</v>
      </c>
      <c r="W24894" s="1" t="s">
        <v>44</v>
      </c>
      <c r="X24894" s="1" t="s">
        <v>8254</v>
      </c>
      <c r="Y24894" s="1" t="s">
        <v>2029</v>
      </c>
      <c r="Z24894" s="1" t="s">
        <v>2029</v>
      </c>
      <c r="AA24894" s="1" t="s">
        <v>2029</v>
      </c>
      <c r="AB24894" s="1" t="s">
        <v>2029</v>
      </c>
      <c r="AC24894" s="1" t="s">
        <v>2029</v>
      </c>
      <c r="AD24894" s="1" t="s">
        <v>2029</v>
      </c>
      <c r="AE24894" s="1" t="s">
        <v>2029</v>
      </c>
      <c r="AF24894" s="1" t="s">
        <v>2029</v>
      </c>
      <c r="AG24894" s="1" t="s">
        <v>2029</v>
      </c>
      <c r="AH24894" s="1" t="s">
        <v>2029</v>
      </c>
      <c r="AI24894" s="1" t="s">
        <v>2030</v>
      </c>
      <c r="AJ24894" s="1" t="s">
        <v>2029</v>
      </c>
      <c r="AK24894" s="1" t="s">
        <v>2030</v>
      </c>
      <c r="AL24894" s="1" t="s">
        <v>2029</v>
      </c>
      <c r="AM24894" s="1" t="s">
        <v>2029</v>
      </c>
      <c r="AN24894" s="1" t="s">
        <v>2029</v>
      </c>
      <c r="AO24894" s="1" t="s">
        <v>2029</v>
      </c>
      <c r="AP24894" s="1" t="s">
        <v>148332</v>
      </c>
      <c r="AQ24894" s="1" t="s">
        <v>148333</v>
      </c>
    </row>
    <row r="24895" spans="1:43" x14ac:dyDescent="0.3">
      <c r="A24895">
        <v>661061</v>
      </c>
      <c r="B24895" s="1" t="s">
        <v>43</v>
      </c>
      <c r="C24895" s="1" t="s">
        <v>44</v>
      </c>
      <c r="D24895" s="1" t="s">
        <v>13866</v>
      </c>
      <c r="E24895" s="1" t="s">
        <v>145410</v>
      </c>
      <c r="F24895" s="1" t="s">
        <v>146476</v>
      </c>
      <c r="G24895" s="1" t="s">
        <v>146480</v>
      </c>
      <c r="H24895" s="1" t="s">
        <v>147525</v>
      </c>
      <c r="I24895" s="1" t="s">
        <v>13873</v>
      </c>
      <c r="J24895" s="1" t="s">
        <v>13874</v>
      </c>
      <c r="K24895" s="1" t="s">
        <v>45</v>
      </c>
      <c r="L24895">
        <v>117128</v>
      </c>
      <c r="M24895">
        <v>197047</v>
      </c>
      <c r="N24895">
        <v>197047</v>
      </c>
      <c r="O24895">
        <v>117128</v>
      </c>
      <c r="P24895" s="1" t="s">
        <v>95</v>
      </c>
      <c r="Q24895" s="1" t="s">
        <v>148334</v>
      </c>
      <c r="R24895" s="1" t="s">
        <v>91</v>
      </c>
      <c r="S24895" s="1" t="s">
        <v>148335</v>
      </c>
      <c r="T24895" s="1" t="s">
        <v>148336</v>
      </c>
      <c r="U24895" s="1" t="s">
        <v>148335</v>
      </c>
      <c r="V24895" s="1" t="s">
        <v>148337</v>
      </c>
      <c r="W24895" s="1" t="s">
        <v>148338</v>
      </c>
      <c r="X24895" s="1" t="s">
        <v>8254</v>
      </c>
      <c r="Y24895" s="1" t="s">
        <v>52</v>
      </c>
      <c r="Z24895" s="1" t="s">
        <v>44</v>
      </c>
      <c r="AA24895" s="1" t="s">
        <v>44</v>
      </c>
      <c r="AB24895" s="1" t="s">
        <v>44</v>
      </c>
      <c r="AC24895" s="1" t="s">
        <v>44</v>
      </c>
      <c r="AD24895" s="1" t="s">
        <v>44</v>
      </c>
      <c r="AE24895" s="1" t="s">
        <v>44</v>
      </c>
      <c r="AF24895" s="1" t="s">
        <v>44</v>
      </c>
      <c r="AG24895" s="1" t="s">
        <v>44</v>
      </c>
      <c r="AH24895" s="1" t="s">
        <v>44</v>
      </c>
      <c r="AI24895" s="1" t="s">
        <v>44</v>
      </c>
      <c r="AJ24895" s="1" t="s">
        <v>44</v>
      </c>
      <c r="AK24895" s="1" t="s">
        <v>44</v>
      </c>
      <c r="AL24895" s="1" t="s">
        <v>44</v>
      </c>
      <c r="AM24895" s="1" t="s">
        <v>44</v>
      </c>
      <c r="AN24895" s="1" t="s">
        <v>44</v>
      </c>
      <c r="AO24895" s="1" t="s">
        <v>44</v>
      </c>
      <c r="AP24895" s="1" t="s">
        <v>148339</v>
      </c>
      <c r="AQ24895" s="1" t="s">
        <v>148340</v>
      </c>
    </row>
    <row r="24896" spans="1:43" x14ac:dyDescent="0.3">
      <c r="A24896">
        <v>661066</v>
      </c>
      <c r="B24896" s="1" t="s">
        <v>43</v>
      </c>
      <c r="C24896" s="1" t="s">
        <v>44</v>
      </c>
      <c r="D24896" s="1" t="s">
        <v>13866</v>
      </c>
      <c r="E24896" s="1" t="s">
        <v>145410</v>
      </c>
      <c r="F24896" s="1" t="s">
        <v>146476</v>
      </c>
      <c r="G24896" s="1" t="s">
        <v>146480</v>
      </c>
      <c r="H24896" s="1" t="s">
        <v>147525</v>
      </c>
      <c r="I24896" s="1" t="s">
        <v>13873</v>
      </c>
      <c r="J24896" s="1" t="s">
        <v>13874</v>
      </c>
      <c r="K24896" s="1" t="s">
        <v>45</v>
      </c>
      <c r="L24896">
        <v>810914</v>
      </c>
      <c r="M24896">
        <v>197047</v>
      </c>
      <c r="N24896">
        <v>197047</v>
      </c>
      <c r="O24896">
        <v>810914</v>
      </c>
      <c r="P24896" s="1" t="s">
        <v>95</v>
      </c>
      <c r="Q24896" s="1" t="s">
        <v>148341</v>
      </c>
      <c r="R24896" s="1" t="s">
        <v>147735</v>
      </c>
      <c r="S24896" s="1" t="s">
        <v>148342</v>
      </c>
      <c r="T24896" s="1" t="s">
        <v>148343</v>
      </c>
      <c r="U24896" s="1" t="s">
        <v>148342</v>
      </c>
      <c r="V24896" s="1" t="s">
        <v>44</v>
      </c>
      <c r="W24896" s="1" t="s">
        <v>44</v>
      </c>
      <c r="X24896" s="1" t="s">
        <v>8254</v>
      </c>
      <c r="Y24896" s="1" t="s">
        <v>2030</v>
      </c>
      <c r="Z24896" s="1" t="s">
        <v>2029</v>
      </c>
      <c r="AA24896" s="1" t="s">
        <v>2029</v>
      </c>
      <c r="AB24896" s="1" t="s">
        <v>2029</v>
      </c>
      <c r="AC24896" s="1" t="s">
        <v>2029</v>
      </c>
      <c r="AD24896" s="1" t="s">
        <v>2029</v>
      </c>
      <c r="AE24896" s="1" t="s">
        <v>2029</v>
      </c>
      <c r="AF24896" s="1" t="s">
        <v>2029</v>
      </c>
      <c r="AG24896" s="1" t="s">
        <v>2029</v>
      </c>
      <c r="AH24896" s="1" t="s">
        <v>2029</v>
      </c>
      <c r="AI24896" s="1" t="s">
        <v>2029</v>
      </c>
      <c r="AJ24896" s="1" t="s">
        <v>2029</v>
      </c>
      <c r="AK24896" s="1" t="s">
        <v>2029</v>
      </c>
      <c r="AL24896" s="1" t="s">
        <v>2029</v>
      </c>
      <c r="AM24896" s="1" t="s">
        <v>2029</v>
      </c>
      <c r="AN24896" s="1" t="s">
        <v>2029</v>
      </c>
      <c r="AO24896" s="1" t="s">
        <v>2029</v>
      </c>
      <c r="AP24896" s="1" t="s">
        <v>148344</v>
      </c>
      <c r="AQ24896" s="1" t="s">
        <v>148345</v>
      </c>
    </row>
    <row r="24897" spans="1:43" x14ac:dyDescent="0.3">
      <c r="A24897">
        <v>661069</v>
      </c>
      <c r="B24897" s="1" t="s">
        <v>43</v>
      </c>
      <c r="C24897" s="1" t="s">
        <v>44</v>
      </c>
      <c r="D24897" s="1" t="s">
        <v>13866</v>
      </c>
      <c r="E24897" s="1" t="s">
        <v>145410</v>
      </c>
      <c r="F24897" s="1" t="s">
        <v>146476</v>
      </c>
      <c r="G24897" s="1" t="s">
        <v>146480</v>
      </c>
      <c r="H24897" s="1" t="s">
        <v>147525</v>
      </c>
      <c r="I24897" s="1" t="s">
        <v>13873</v>
      </c>
      <c r="J24897" s="1" t="s">
        <v>13874</v>
      </c>
      <c r="K24897" s="1" t="s">
        <v>45</v>
      </c>
      <c r="L24897">
        <v>717448</v>
      </c>
      <c r="M24897">
        <v>197047</v>
      </c>
      <c r="N24897">
        <v>197047</v>
      </c>
      <c r="O24897">
        <v>717448</v>
      </c>
      <c r="P24897" s="1" t="s">
        <v>95</v>
      </c>
      <c r="Q24897" s="1" t="s">
        <v>148346</v>
      </c>
      <c r="R24897" s="1" t="s">
        <v>148254</v>
      </c>
      <c r="S24897" s="1" t="s">
        <v>148347</v>
      </c>
      <c r="T24897" s="1" t="s">
        <v>148348</v>
      </c>
      <c r="U24897" s="1" t="s">
        <v>148347</v>
      </c>
      <c r="V24897" s="1" t="s">
        <v>148349</v>
      </c>
      <c r="W24897" s="1" t="s">
        <v>44</v>
      </c>
      <c r="X24897" s="1" t="s">
        <v>8254</v>
      </c>
      <c r="Y24897" s="1" t="s">
        <v>52</v>
      </c>
      <c r="Z24897" s="1" t="s">
        <v>44</v>
      </c>
      <c r="AA24897" s="1" t="s">
        <v>44</v>
      </c>
      <c r="AB24897" s="1" t="s">
        <v>44</v>
      </c>
      <c r="AC24897" s="1" t="s">
        <v>44</v>
      </c>
      <c r="AD24897" s="1" t="s">
        <v>44</v>
      </c>
      <c r="AE24897" s="1" t="s">
        <v>44</v>
      </c>
      <c r="AF24897" s="1" t="s">
        <v>44</v>
      </c>
      <c r="AG24897" s="1" t="s">
        <v>44</v>
      </c>
      <c r="AH24897" s="1" t="s">
        <v>44</v>
      </c>
      <c r="AI24897" s="1" t="s">
        <v>44</v>
      </c>
      <c r="AJ24897" s="1" t="s">
        <v>44</v>
      </c>
      <c r="AK24897" s="1" t="s">
        <v>44</v>
      </c>
      <c r="AL24897" s="1" t="s">
        <v>44</v>
      </c>
      <c r="AM24897" s="1" t="s">
        <v>44</v>
      </c>
      <c r="AN24897" s="1" t="s">
        <v>44</v>
      </c>
      <c r="AO24897" s="1" t="s">
        <v>44</v>
      </c>
      <c r="AP24897" s="1" t="s">
        <v>148350</v>
      </c>
      <c r="AQ24897" s="1" t="s">
        <v>148351</v>
      </c>
    </row>
    <row r="24898" spans="1:43" x14ac:dyDescent="0.3">
      <c r="A24898">
        <v>661071</v>
      </c>
      <c r="B24898" s="1" t="s">
        <v>43</v>
      </c>
      <c r="C24898" s="1" t="s">
        <v>44</v>
      </c>
      <c r="D24898" s="1" t="s">
        <v>13866</v>
      </c>
      <c r="E24898" s="1" t="s">
        <v>145410</v>
      </c>
      <c r="F24898" s="1" t="s">
        <v>146476</v>
      </c>
      <c r="G24898" s="1" t="s">
        <v>146480</v>
      </c>
      <c r="H24898" s="1" t="s">
        <v>147525</v>
      </c>
      <c r="I24898" s="1" t="s">
        <v>13873</v>
      </c>
      <c r="J24898" s="1" t="s">
        <v>13874</v>
      </c>
      <c r="K24898" s="1" t="s">
        <v>45</v>
      </c>
      <c r="L24898">
        <v>117139</v>
      </c>
      <c r="M24898">
        <v>197047</v>
      </c>
      <c r="N24898">
        <v>197047</v>
      </c>
      <c r="O24898">
        <v>117139</v>
      </c>
      <c r="P24898" s="1" t="s">
        <v>95</v>
      </c>
      <c r="Q24898" s="1" t="s">
        <v>148352</v>
      </c>
      <c r="R24898" s="1" t="s">
        <v>91</v>
      </c>
      <c r="S24898" s="1" t="s">
        <v>148353</v>
      </c>
      <c r="T24898" s="1" t="s">
        <v>148354</v>
      </c>
      <c r="U24898" s="1" t="s">
        <v>148353</v>
      </c>
      <c r="V24898" s="1" t="s">
        <v>148355</v>
      </c>
      <c r="W24898" s="1" t="s">
        <v>44</v>
      </c>
      <c r="X24898" s="1" t="s">
        <v>8254</v>
      </c>
      <c r="Y24898" s="1" t="s">
        <v>52</v>
      </c>
      <c r="Z24898" s="1" t="s">
        <v>44</v>
      </c>
      <c r="AA24898" s="1" t="s">
        <v>44</v>
      </c>
      <c r="AB24898" s="1" t="s">
        <v>44</v>
      </c>
      <c r="AC24898" s="1" t="s">
        <v>44</v>
      </c>
      <c r="AD24898" s="1" t="s">
        <v>44</v>
      </c>
      <c r="AE24898" s="1" t="s">
        <v>44</v>
      </c>
      <c r="AF24898" s="1" t="s">
        <v>44</v>
      </c>
      <c r="AG24898" s="1" t="s">
        <v>44</v>
      </c>
      <c r="AH24898" s="1" t="s">
        <v>44</v>
      </c>
      <c r="AI24898" s="1" t="s">
        <v>44</v>
      </c>
      <c r="AJ24898" s="1" t="s">
        <v>44</v>
      </c>
      <c r="AK24898" s="1" t="s">
        <v>44</v>
      </c>
      <c r="AL24898" s="1" t="s">
        <v>44</v>
      </c>
      <c r="AM24898" s="1" t="s">
        <v>44</v>
      </c>
      <c r="AN24898" s="1" t="s">
        <v>44</v>
      </c>
      <c r="AO24898" s="1" t="s">
        <v>44</v>
      </c>
      <c r="AP24898" s="1" t="s">
        <v>148356</v>
      </c>
      <c r="AQ24898" s="1" t="s">
        <v>148357</v>
      </c>
    </row>
    <row r="24899" spans="1:43" x14ac:dyDescent="0.3">
      <c r="A24899">
        <v>661072</v>
      </c>
      <c r="B24899" s="1" t="s">
        <v>43</v>
      </c>
      <c r="C24899" s="1" t="s">
        <v>44</v>
      </c>
      <c r="D24899" s="1" t="s">
        <v>13866</v>
      </c>
      <c r="E24899" s="1" t="s">
        <v>145410</v>
      </c>
      <c r="F24899" s="1" t="s">
        <v>146476</v>
      </c>
      <c r="G24899" s="1" t="s">
        <v>146480</v>
      </c>
      <c r="H24899" s="1" t="s">
        <v>147525</v>
      </c>
      <c r="I24899" s="1" t="s">
        <v>13873</v>
      </c>
      <c r="J24899" s="1" t="s">
        <v>13874</v>
      </c>
      <c r="K24899" s="1" t="s">
        <v>45</v>
      </c>
      <c r="L24899">
        <v>943992</v>
      </c>
      <c r="M24899">
        <v>197047</v>
      </c>
      <c r="N24899">
        <v>197047</v>
      </c>
      <c r="O24899">
        <v>943992</v>
      </c>
      <c r="P24899" s="1" t="s">
        <v>95</v>
      </c>
      <c r="Q24899" s="1" t="s">
        <v>148358</v>
      </c>
      <c r="R24899" s="1" t="s">
        <v>147735</v>
      </c>
      <c r="S24899" s="1" t="s">
        <v>148359</v>
      </c>
      <c r="T24899" s="1" t="s">
        <v>148360</v>
      </c>
      <c r="U24899" s="1" t="s">
        <v>148359</v>
      </c>
      <c r="V24899" s="1" t="s">
        <v>44</v>
      </c>
      <c r="W24899" s="1" t="s">
        <v>44</v>
      </c>
      <c r="X24899" s="1" t="s">
        <v>8254</v>
      </c>
      <c r="Y24899" s="1" t="s">
        <v>52</v>
      </c>
      <c r="Z24899" s="1" t="s">
        <v>44</v>
      </c>
      <c r="AA24899" s="1" t="s">
        <v>44</v>
      </c>
      <c r="AB24899" s="1" t="s">
        <v>44</v>
      </c>
      <c r="AC24899" s="1" t="s">
        <v>44</v>
      </c>
      <c r="AD24899" s="1" t="s">
        <v>44</v>
      </c>
      <c r="AE24899" s="1" t="s">
        <v>44</v>
      </c>
      <c r="AF24899" s="1" t="s">
        <v>44</v>
      </c>
      <c r="AG24899" s="1" t="s">
        <v>44</v>
      </c>
      <c r="AH24899" s="1" t="s">
        <v>44</v>
      </c>
      <c r="AI24899" s="1" t="s">
        <v>44</v>
      </c>
      <c r="AJ24899" s="1" t="s">
        <v>44</v>
      </c>
      <c r="AK24899" s="1" t="s">
        <v>44</v>
      </c>
      <c r="AL24899" s="1" t="s">
        <v>44</v>
      </c>
      <c r="AM24899" s="1" t="s">
        <v>44</v>
      </c>
      <c r="AN24899" s="1" t="s">
        <v>44</v>
      </c>
      <c r="AO24899" s="1" t="s">
        <v>44</v>
      </c>
      <c r="AP24899" s="1" t="s">
        <v>148361</v>
      </c>
      <c r="AQ24899" s="1" t="s">
        <v>148362</v>
      </c>
    </row>
    <row r="24900" spans="1:43" x14ac:dyDescent="0.3">
      <c r="A24900">
        <v>661073</v>
      </c>
      <c r="B24900" s="1" t="s">
        <v>43</v>
      </c>
      <c r="C24900" s="1" t="s">
        <v>44</v>
      </c>
      <c r="D24900" s="1" t="s">
        <v>13866</v>
      </c>
      <c r="E24900" s="1" t="s">
        <v>145410</v>
      </c>
      <c r="F24900" s="1" t="s">
        <v>146476</v>
      </c>
      <c r="G24900" s="1" t="s">
        <v>146480</v>
      </c>
      <c r="H24900" s="1" t="s">
        <v>147525</v>
      </c>
      <c r="I24900" s="1" t="s">
        <v>13873</v>
      </c>
      <c r="J24900" s="1" t="s">
        <v>13874</v>
      </c>
      <c r="K24900" s="1" t="s">
        <v>45</v>
      </c>
      <c r="L24900">
        <v>117144</v>
      </c>
      <c r="M24900">
        <v>197047</v>
      </c>
      <c r="N24900">
        <v>197047</v>
      </c>
      <c r="O24900">
        <v>117144</v>
      </c>
      <c r="P24900" s="1" t="s">
        <v>95</v>
      </c>
      <c r="Q24900" s="1" t="s">
        <v>148363</v>
      </c>
      <c r="R24900" s="1" t="s">
        <v>148364</v>
      </c>
      <c r="S24900" s="1" t="s">
        <v>148365</v>
      </c>
      <c r="T24900" s="1" t="s">
        <v>148366</v>
      </c>
      <c r="U24900" s="1" t="s">
        <v>148365</v>
      </c>
      <c r="V24900" s="1" t="s">
        <v>148367</v>
      </c>
      <c r="W24900" s="1" t="s">
        <v>44</v>
      </c>
      <c r="X24900" s="1" t="s">
        <v>67</v>
      </c>
      <c r="Y24900" s="1" t="s">
        <v>52</v>
      </c>
      <c r="Z24900" s="1" t="s">
        <v>44</v>
      </c>
      <c r="AA24900" s="1" t="s">
        <v>44</v>
      </c>
      <c r="AB24900" s="1" t="s">
        <v>44</v>
      </c>
      <c r="AC24900" s="1" t="s">
        <v>44</v>
      </c>
      <c r="AD24900" s="1" t="s">
        <v>44</v>
      </c>
      <c r="AE24900" s="1" t="s">
        <v>44</v>
      </c>
      <c r="AF24900" s="1" t="s">
        <v>44</v>
      </c>
      <c r="AG24900" s="1" t="s">
        <v>44</v>
      </c>
      <c r="AH24900" s="1" t="s">
        <v>44</v>
      </c>
      <c r="AI24900" s="1" t="s">
        <v>44</v>
      </c>
      <c r="AJ24900" s="1" t="s">
        <v>44</v>
      </c>
      <c r="AK24900" s="1" t="s">
        <v>44</v>
      </c>
      <c r="AL24900" s="1" t="s">
        <v>44</v>
      </c>
      <c r="AM24900" s="1" t="s">
        <v>44</v>
      </c>
      <c r="AN24900" s="1" t="s">
        <v>44</v>
      </c>
      <c r="AO24900" s="1" t="s">
        <v>44</v>
      </c>
      <c r="AP24900" s="1" t="s">
        <v>148368</v>
      </c>
      <c r="AQ24900" s="1" t="s">
        <v>148369</v>
      </c>
    </row>
    <row r="24901" spans="1:43" x14ac:dyDescent="0.3">
      <c r="A24901">
        <v>661086</v>
      </c>
      <c r="B24901" s="1" t="s">
        <v>43</v>
      </c>
      <c r="C24901" s="1" t="s">
        <v>44</v>
      </c>
      <c r="D24901" s="1" t="s">
        <v>13866</v>
      </c>
      <c r="E24901" s="1" t="s">
        <v>145410</v>
      </c>
      <c r="F24901" s="1" t="s">
        <v>146476</v>
      </c>
      <c r="G24901" s="1" t="s">
        <v>146480</v>
      </c>
      <c r="H24901" s="1" t="s">
        <v>147525</v>
      </c>
      <c r="I24901" s="1" t="s">
        <v>13873</v>
      </c>
      <c r="J24901" s="1" t="s">
        <v>13874</v>
      </c>
      <c r="K24901" s="1" t="s">
        <v>45</v>
      </c>
      <c r="L24901">
        <v>117145</v>
      </c>
      <c r="M24901">
        <v>197047</v>
      </c>
      <c r="N24901">
        <v>197047</v>
      </c>
      <c r="O24901">
        <v>117145</v>
      </c>
      <c r="P24901" s="1" t="s">
        <v>95</v>
      </c>
      <c r="Q24901" s="1" t="s">
        <v>148370</v>
      </c>
      <c r="R24901" s="1" t="s">
        <v>81921</v>
      </c>
      <c r="S24901" s="1" t="s">
        <v>148371</v>
      </c>
      <c r="T24901" s="1" t="s">
        <v>148372</v>
      </c>
      <c r="U24901" s="1" t="s">
        <v>148371</v>
      </c>
      <c r="V24901" s="1" t="s">
        <v>148373</v>
      </c>
      <c r="W24901" s="1" t="s">
        <v>148374</v>
      </c>
      <c r="X24901" s="1" t="s">
        <v>67</v>
      </c>
      <c r="Y24901" s="1" t="s">
        <v>52</v>
      </c>
      <c r="Z24901" s="1" t="s">
        <v>44</v>
      </c>
      <c r="AA24901" s="1" t="s">
        <v>44</v>
      </c>
      <c r="AB24901" s="1" t="s">
        <v>44</v>
      </c>
      <c r="AC24901" s="1" t="s">
        <v>44</v>
      </c>
      <c r="AD24901" s="1" t="s">
        <v>44</v>
      </c>
      <c r="AE24901" s="1" t="s">
        <v>44</v>
      </c>
      <c r="AF24901" s="1" t="s">
        <v>44</v>
      </c>
      <c r="AG24901" s="1" t="s">
        <v>44</v>
      </c>
      <c r="AH24901" s="1" t="s">
        <v>44</v>
      </c>
      <c r="AI24901" s="1" t="s">
        <v>44</v>
      </c>
      <c r="AJ24901" s="1" t="s">
        <v>44</v>
      </c>
      <c r="AK24901" s="1" t="s">
        <v>44</v>
      </c>
      <c r="AL24901" s="1" t="s">
        <v>44</v>
      </c>
      <c r="AM24901" s="1" t="s">
        <v>44</v>
      </c>
      <c r="AN24901" s="1" t="s">
        <v>44</v>
      </c>
      <c r="AO24901" s="1" t="s">
        <v>44</v>
      </c>
      <c r="AP24901" s="1" t="s">
        <v>148375</v>
      </c>
      <c r="AQ24901" s="1" t="s">
        <v>148376</v>
      </c>
    </row>
    <row r="24902" spans="1:43" x14ac:dyDescent="0.3">
      <c r="A24902">
        <v>661099</v>
      </c>
      <c r="B24902" s="1" t="s">
        <v>43</v>
      </c>
      <c r="C24902" s="1" t="s">
        <v>44</v>
      </c>
      <c r="D24902" s="1" t="s">
        <v>13866</v>
      </c>
      <c r="E24902" s="1" t="s">
        <v>145410</v>
      </c>
      <c r="F24902" s="1" t="s">
        <v>146476</v>
      </c>
      <c r="G24902" s="1" t="s">
        <v>146480</v>
      </c>
      <c r="H24902" s="1" t="s">
        <v>147525</v>
      </c>
      <c r="I24902" s="1" t="s">
        <v>13873</v>
      </c>
      <c r="J24902" s="1" t="s">
        <v>13874</v>
      </c>
      <c r="K24902" s="1" t="s">
        <v>45</v>
      </c>
      <c r="L24902">
        <v>117146</v>
      </c>
      <c r="M24902">
        <v>197047</v>
      </c>
      <c r="N24902">
        <v>197047</v>
      </c>
      <c r="O24902">
        <v>117146</v>
      </c>
      <c r="P24902" s="1" t="s">
        <v>95</v>
      </c>
      <c r="Q24902" s="1" t="s">
        <v>148377</v>
      </c>
      <c r="R24902" s="1" t="s">
        <v>59238</v>
      </c>
      <c r="S24902" s="1" t="s">
        <v>148378</v>
      </c>
      <c r="T24902" s="1" t="s">
        <v>148379</v>
      </c>
      <c r="U24902" s="1" t="s">
        <v>148378</v>
      </c>
      <c r="V24902" s="1" t="s">
        <v>148380</v>
      </c>
      <c r="W24902" s="1" t="s">
        <v>148381</v>
      </c>
      <c r="X24902" s="1" t="s">
        <v>8254</v>
      </c>
      <c r="Y24902" s="1" t="s">
        <v>52</v>
      </c>
      <c r="Z24902" s="1" t="s">
        <v>44</v>
      </c>
      <c r="AA24902" s="1" t="s">
        <v>44</v>
      </c>
      <c r="AB24902" s="1" t="s">
        <v>44</v>
      </c>
      <c r="AC24902" s="1" t="s">
        <v>44</v>
      </c>
      <c r="AD24902" s="1" t="s">
        <v>44</v>
      </c>
      <c r="AE24902" s="1" t="s">
        <v>44</v>
      </c>
      <c r="AF24902" s="1" t="s">
        <v>44</v>
      </c>
      <c r="AG24902" s="1" t="s">
        <v>44</v>
      </c>
      <c r="AH24902" s="1" t="s">
        <v>44</v>
      </c>
      <c r="AI24902" s="1" t="s">
        <v>44</v>
      </c>
      <c r="AJ24902" s="1" t="s">
        <v>44</v>
      </c>
      <c r="AK24902" s="1" t="s">
        <v>44</v>
      </c>
      <c r="AL24902" s="1" t="s">
        <v>44</v>
      </c>
      <c r="AM24902" s="1" t="s">
        <v>44</v>
      </c>
      <c r="AN24902" s="1" t="s">
        <v>44</v>
      </c>
      <c r="AO24902" s="1" t="s">
        <v>44</v>
      </c>
      <c r="AP24902" s="1" t="s">
        <v>148382</v>
      </c>
      <c r="AQ24902" s="1" t="s">
        <v>148383</v>
      </c>
    </row>
    <row r="24903" spans="1:43" x14ac:dyDescent="0.3">
      <c r="A24903">
        <v>661103</v>
      </c>
      <c r="B24903" s="1" t="s">
        <v>43</v>
      </c>
      <c r="C24903" s="1" t="s">
        <v>44</v>
      </c>
      <c r="D24903" s="1" t="s">
        <v>13866</v>
      </c>
      <c r="E24903" s="1" t="s">
        <v>145410</v>
      </c>
      <c r="F24903" s="1" t="s">
        <v>146476</v>
      </c>
      <c r="G24903" s="1" t="s">
        <v>146480</v>
      </c>
      <c r="H24903" s="1" t="s">
        <v>147525</v>
      </c>
      <c r="I24903" s="1" t="s">
        <v>13873</v>
      </c>
      <c r="J24903" s="1" t="s">
        <v>13874</v>
      </c>
      <c r="K24903" s="1" t="s">
        <v>45</v>
      </c>
      <c r="L24903">
        <v>117151</v>
      </c>
      <c r="M24903">
        <v>197047</v>
      </c>
      <c r="N24903">
        <v>197047</v>
      </c>
      <c r="O24903">
        <v>117151</v>
      </c>
      <c r="P24903" s="1" t="s">
        <v>95</v>
      </c>
      <c r="Q24903" s="1" t="s">
        <v>148384</v>
      </c>
      <c r="R24903" s="1" t="s">
        <v>24051</v>
      </c>
      <c r="S24903" s="1" t="s">
        <v>148385</v>
      </c>
      <c r="T24903" s="1" t="s">
        <v>148386</v>
      </c>
      <c r="U24903" s="1" t="s">
        <v>148385</v>
      </c>
      <c r="V24903" s="1" t="s">
        <v>148387</v>
      </c>
      <c r="W24903" s="1" t="s">
        <v>148388</v>
      </c>
      <c r="X24903" s="1" t="s">
        <v>8254</v>
      </c>
      <c r="Y24903" s="1" t="s">
        <v>52</v>
      </c>
      <c r="Z24903" s="1" t="s">
        <v>44</v>
      </c>
      <c r="AA24903" s="1" t="s">
        <v>44</v>
      </c>
      <c r="AB24903" s="1" t="s">
        <v>44</v>
      </c>
      <c r="AC24903" s="1" t="s">
        <v>44</v>
      </c>
      <c r="AD24903" s="1" t="s">
        <v>44</v>
      </c>
      <c r="AE24903" s="1" t="s">
        <v>44</v>
      </c>
      <c r="AF24903" s="1" t="s">
        <v>44</v>
      </c>
      <c r="AG24903" s="1" t="s">
        <v>44</v>
      </c>
      <c r="AH24903" s="1" t="s">
        <v>44</v>
      </c>
      <c r="AI24903" s="1" t="s">
        <v>44</v>
      </c>
      <c r="AJ24903" s="1" t="s">
        <v>44</v>
      </c>
      <c r="AK24903" s="1" t="s">
        <v>44</v>
      </c>
      <c r="AL24903" s="1" t="s">
        <v>44</v>
      </c>
      <c r="AM24903" s="1" t="s">
        <v>44</v>
      </c>
      <c r="AN24903" s="1" t="s">
        <v>44</v>
      </c>
      <c r="AO24903" s="1" t="s">
        <v>44</v>
      </c>
      <c r="AP24903" s="1" t="s">
        <v>148389</v>
      </c>
      <c r="AQ24903" s="1" t="s">
        <v>148390</v>
      </c>
    </row>
    <row r="24904" spans="1:43" x14ac:dyDescent="0.3">
      <c r="A24904">
        <v>661138</v>
      </c>
      <c r="B24904" s="1" t="s">
        <v>43</v>
      </c>
      <c r="C24904" s="1" t="s">
        <v>44</v>
      </c>
      <c r="D24904" s="1" t="s">
        <v>13866</v>
      </c>
      <c r="E24904" s="1" t="s">
        <v>145410</v>
      </c>
      <c r="F24904" s="1" t="s">
        <v>146476</v>
      </c>
      <c r="G24904" s="1" t="s">
        <v>146480</v>
      </c>
      <c r="H24904" s="1" t="s">
        <v>147525</v>
      </c>
      <c r="I24904" s="1" t="s">
        <v>13873</v>
      </c>
      <c r="J24904" s="1" t="s">
        <v>13874</v>
      </c>
      <c r="K24904" s="1" t="s">
        <v>45</v>
      </c>
      <c r="L24904">
        <v>117155</v>
      </c>
      <c r="M24904">
        <v>197047</v>
      </c>
      <c r="N24904">
        <v>197047</v>
      </c>
      <c r="O24904">
        <v>117155</v>
      </c>
      <c r="P24904" s="1" t="s">
        <v>95</v>
      </c>
      <c r="Q24904" s="1" t="s">
        <v>148391</v>
      </c>
      <c r="R24904" s="1" t="s">
        <v>91</v>
      </c>
      <c r="S24904" s="1" t="s">
        <v>148392</v>
      </c>
      <c r="T24904" s="1" t="s">
        <v>148393</v>
      </c>
      <c r="U24904" s="1" t="s">
        <v>148392</v>
      </c>
      <c r="V24904" s="1" t="s">
        <v>148394</v>
      </c>
      <c r="W24904" s="1" t="s">
        <v>44</v>
      </c>
      <c r="X24904" s="1" t="s">
        <v>8254</v>
      </c>
      <c r="Y24904" s="1" t="s">
        <v>52</v>
      </c>
      <c r="Z24904" s="1" t="s">
        <v>44</v>
      </c>
      <c r="AA24904" s="1" t="s">
        <v>44</v>
      </c>
      <c r="AB24904" s="1" t="s">
        <v>44</v>
      </c>
      <c r="AC24904" s="1" t="s">
        <v>44</v>
      </c>
      <c r="AD24904" s="1" t="s">
        <v>44</v>
      </c>
      <c r="AE24904" s="1" t="s">
        <v>44</v>
      </c>
      <c r="AF24904" s="1" t="s">
        <v>44</v>
      </c>
      <c r="AG24904" s="1" t="s">
        <v>44</v>
      </c>
      <c r="AH24904" s="1" t="s">
        <v>44</v>
      </c>
      <c r="AI24904" s="1" t="s">
        <v>44</v>
      </c>
      <c r="AJ24904" s="1" t="s">
        <v>44</v>
      </c>
      <c r="AK24904" s="1" t="s">
        <v>44</v>
      </c>
      <c r="AL24904" s="1" t="s">
        <v>44</v>
      </c>
      <c r="AM24904" s="1" t="s">
        <v>44</v>
      </c>
      <c r="AN24904" s="1" t="s">
        <v>44</v>
      </c>
      <c r="AO24904" s="1" t="s">
        <v>44</v>
      </c>
      <c r="AP24904" s="1" t="s">
        <v>148395</v>
      </c>
      <c r="AQ24904" s="1" t="s">
        <v>148396</v>
      </c>
    </row>
    <row r="24905" spans="1:43" x14ac:dyDescent="0.3">
      <c r="A24905">
        <v>661140</v>
      </c>
      <c r="B24905" s="1" t="s">
        <v>43</v>
      </c>
      <c r="C24905" s="1" t="s">
        <v>44</v>
      </c>
      <c r="D24905" s="1" t="s">
        <v>13866</v>
      </c>
      <c r="E24905" s="1" t="s">
        <v>145410</v>
      </c>
      <c r="F24905" s="1" t="s">
        <v>146476</v>
      </c>
      <c r="G24905" s="1" t="s">
        <v>146480</v>
      </c>
      <c r="H24905" s="1" t="s">
        <v>147525</v>
      </c>
      <c r="I24905" s="1" t="s">
        <v>13873</v>
      </c>
      <c r="J24905" s="1" t="s">
        <v>13874</v>
      </c>
      <c r="K24905" s="1" t="s">
        <v>45</v>
      </c>
      <c r="L24905">
        <v>139766</v>
      </c>
      <c r="M24905">
        <v>117155</v>
      </c>
      <c r="N24905">
        <v>117155</v>
      </c>
      <c r="O24905">
        <v>139766</v>
      </c>
      <c r="P24905" s="1" t="s">
        <v>5948</v>
      </c>
      <c r="Q24905" s="1" t="s">
        <v>148397</v>
      </c>
      <c r="R24905" s="1" t="s">
        <v>91</v>
      </c>
      <c r="S24905" s="1" t="s">
        <v>148398</v>
      </c>
      <c r="T24905" s="1" t="s">
        <v>148399</v>
      </c>
      <c r="U24905" s="1" t="s">
        <v>148398</v>
      </c>
      <c r="V24905" s="1" t="s">
        <v>148394</v>
      </c>
      <c r="W24905" s="1" t="s">
        <v>44</v>
      </c>
      <c r="X24905" s="1" t="s">
        <v>8254</v>
      </c>
      <c r="Y24905" s="1" t="s">
        <v>52</v>
      </c>
      <c r="Z24905" s="1" t="s">
        <v>44</v>
      </c>
      <c r="AA24905" s="1" t="s">
        <v>44</v>
      </c>
      <c r="AB24905" s="1" t="s">
        <v>44</v>
      </c>
      <c r="AC24905" s="1" t="s">
        <v>44</v>
      </c>
      <c r="AD24905" s="1" t="s">
        <v>44</v>
      </c>
      <c r="AE24905" s="1" t="s">
        <v>44</v>
      </c>
      <c r="AF24905" s="1" t="s">
        <v>44</v>
      </c>
      <c r="AG24905" s="1" t="s">
        <v>44</v>
      </c>
      <c r="AH24905" s="1" t="s">
        <v>44</v>
      </c>
      <c r="AI24905" s="1" t="s">
        <v>44</v>
      </c>
      <c r="AJ24905" s="1" t="s">
        <v>44</v>
      </c>
      <c r="AK24905" s="1" t="s">
        <v>44</v>
      </c>
      <c r="AL24905" s="1" t="s">
        <v>44</v>
      </c>
      <c r="AM24905" s="1" t="s">
        <v>44</v>
      </c>
      <c r="AN24905" s="1" t="s">
        <v>44</v>
      </c>
      <c r="AO24905" s="1" t="s">
        <v>44</v>
      </c>
      <c r="AP24905" s="1" t="s">
        <v>148400</v>
      </c>
      <c r="AQ24905" s="1" t="s">
        <v>148401</v>
      </c>
    </row>
    <row r="24906" spans="1:43" x14ac:dyDescent="0.3">
      <c r="A24906">
        <v>661144</v>
      </c>
      <c r="B24906" s="1" t="s">
        <v>43</v>
      </c>
      <c r="C24906" s="1" t="s">
        <v>44</v>
      </c>
      <c r="D24906" s="1" t="s">
        <v>13866</v>
      </c>
      <c r="E24906" s="1" t="s">
        <v>145410</v>
      </c>
      <c r="F24906" s="1" t="s">
        <v>146476</v>
      </c>
      <c r="G24906" s="1" t="s">
        <v>146480</v>
      </c>
      <c r="H24906" s="1" t="s">
        <v>147525</v>
      </c>
      <c r="I24906" s="1" t="s">
        <v>13873</v>
      </c>
      <c r="J24906" s="1" t="s">
        <v>13874</v>
      </c>
      <c r="K24906" s="1" t="s">
        <v>45</v>
      </c>
      <c r="L24906">
        <v>139764</v>
      </c>
      <c r="M24906">
        <v>117155</v>
      </c>
      <c r="N24906">
        <v>117155</v>
      </c>
      <c r="O24906">
        <v>139764</v>
      </c>
      <c r="P24906" s="1" t="s">
        <v>5948</v>
      </c>
      <c r="Q24906" s="1" t="s">
        <v>148402</v>
      </c>
      <c r="R24906" s="1" t="s">
        <v>148403</v>
      </c>
      <c r="S24906" s="1" t="s">
        <v>148404</v>
      </c>
      <c r="T24906" s="1" t="s">
        <v>148405</v>
      </c>
      <c r="U24906" s="1" t="s">
        <v>148404</v>
      </c>
      <c r="V24906" s="1" t="s">
        <v>148406</v>
      </c>
      <c r="W24906" s="1" t="s">
        <v>44</v>
      </c>
      <c r="X24906" s="1" t="s">
        <v>8254</v>
      </c>
      <c r="Y24906" s="1" t="s">
        <v>52</v>
      </c>
      <c r="Z24906" s="1" t="s">
        <v>44</v>
      </c>
      <c r="AA24906" s="1" t="s">
        <v>44</v>
      </c>
      <c r="AB24906" s="1" t="s">
        <v>44</v>
      </c>
      <c r="AC24906" s="1" t="s">
        <v>44</v>
      </c>
      <c r="AD24906" s="1" t="s">
        <v>44</v>
      </c>
      <c r="AE24906" s="1" t="s">
        <v>44</v>
      </c>
      <c r="AF24906" s="1" t="s">
        <v>44</v>
      </c>
      <c r="AG24906" s="1" t="s">
        <v>44</v>
      </c>
      <c r="AH24906" s="1" t="s">
        <v>44</v>
      </c>
      <c r="AI24906" s="1" t="s">
        <v>44</v>
      </c>
      <c r="AJ24906" s="1" t="s">
        <v>44</v>
      </c>
      <c r="AK24906" s="1" t="s">
        <v>44</v>
      </c>
      <c r="AL24906" s="1" t="s">
        <v>44</v>
      </c>
      <c r="AM24906" s="1" t="s">
        <v>44</v>
      </c>
      <c r="AN24906" s="1" t="s">
        <v>44</v>
      </c>
      <c r="AO24906" s="1" t="s">
        <v>44</v>
      </c>
      <c r="AP24906" s="1" t="s">
        <v>148407</v>
      </c>
      <c r="AQ24906" s="1" t="s">
        <v>148408</v>
      </c>
    </row>
    <row r="24907" spans="1:43" x14ac:dyDescent="0.3">
      <c r="A24907">
        <v>661145</v>
      </c>
      <c r="B24907" s="1" t="s">
        <v>43</v>
      </c>
      <c r="C24907" s="1" t="s">
        <v>44</v>
      </c>
      <c r="D24907" s="1" t="s">
        <v>13866</v>
      </c>
      <c r="E24907" s="1" t="s">
        <v>145410</v>
      </c>
      <c r="F24907" s="1" t="s">
        <v>146476</v>
      </c>
      <c r="G24907" s="1" t="s">
        <v>146480</v>
      </c>
      <c r="H24907" s="1" t="s">
        <v>147525</v>
      </c>
      <c r="I24907" s="1" t="s">
        <v>13873</v>
      </c>
      <c r="J24907" s="1" t="s">
        <v>13874</v>
      </c>
      <c r="K24907" s="1" t="s">
        <v>45</v>
      </c>
      <c r="L24907">
        <v>139765</v>
      </c>
      <c r="M24907">
        <v>117155</v>
      </c>
      <c r="N24907">
        <v>117155</v>
      </c>
      <c r="O24907">
        <v>139765</v>
      </c>
      <c r="P24907" s="1" t="s">
        <v>5948</v>
      </c>
      <c r="Q24907" s="1" t="s">
        <v>148409</v>
      </c>
      <c r="R24907" s="1" t="s">
        <v>148403</v>
      </c>
      <c r="S24907" s="1" t="s">
        <v>148410</v>
      </c>
      <c r="T24907" s="1" t="s">
        <v>148411</v>
      </c>
      <c r="U24907" s="1" t="s">
        <v>148410</v>
      </c>
      <c r="V24907" s="1" t="s">
        <v>148412</v>
      </c>
      <c r="W24907" s="1" t="s">
        <v>44</v>
      </c>
      <c r="X24907" s="1" t="s">
        <v>8254</v>
      </c>
      <c r="Y24907" s="1" t="s">
        <v>52</v>
      </c>
      <c r="Z24907" s="1" t="s">
        <v>44</v>
      </c>
      <c r="AA24907" s="1" t="s">
        <v>44</v>
      </c>
      <c r="AB24907" s="1" t="s">
        <v>44</v>
      </c>
      <c r="AC24907" s="1" t="s">
        <v>44</v>
      </c>
      <c r="AD24907" s="1" t="s">
        <v>44</v>
      </c>
      <c r="AE24907" s="1" t="s">
        <v>44</v>
      </c>
      <c r="AF24907" s="1" t="s">
        <v>44</v>
      </c>
      <c r="AG24907" s="1" t="s">
        <v>44</v>
      </c>
      <c r="AH24907" s="1" t="s">
        <v>44</v>
      </c>
      <c r="AI24907" s="1" t="s">
        <v>44</v>
      </c>
      <c r="AJ24907" s="1" t="s">
        <v>44</v>
      </c>
      <c r="AK24907" s="1" t="s">
        <v>44</v>
      </c>
      <c r="AL24907" s="1" t="s">
        <v>44</v>
      </c>
      <c r="AM24907" s="1" t="s">
        <v>44</v>
      </c>
      <c r="AN24907" s="1" t="s">
        <v>44</v>
      </c>
      <c r="AO24907" s="1" t="s">
        <v>44</v>
      </c>
      <c r="AP24907" s="1" t="s">
        <v>148413</v>
      </c>
      <c r="AQ24907" s="1" t="s">
        <v>148414</v>
      </c>
    </row>
    <row r="24908" spans="1:43" x14ac:dyDescent="0.3">
      <c r="A24908">
        <v>661147</v>
      </c>
      <c r="B24908" s="1" t="s">
        <v>43</v>
      </c>
      <c r="C24908" s="1" t="s">
        <v>44</v>
      </c>
      <c r="D24908" s="1" t="s">
        <v>13866</v>
      </c>
      <c r="E24908" s="1" t="s">
        <v>145410</v>
      </c>
      <c r="F24908" s="1" t="s">
        <v>146476</v>
      </c>
      <c r="G24908" s="1" t="s">
        <v>146480</v>
      </c>
      <c r="H24908" s="1" t="s">
        <v>147525</v>
      </c>
      <c r="I24908" s="1" t="s">
        <v>13873</v>
      </c>
      <c r="J24908" s="1" t="s">
        <v>13874</v>
      </c>
      <c r="K24908" s="1" t="s">
        <v>45</v>
      </c>
      <c r="L24908">
        <v>117156</v>
      </c>
      <c r="M24908">
        <v>197047</v>
      </c>
      <c r="N24908">
        <v>197047</v>
      </c>
      <c r="O24908">
        <v>117156</v>
      </c>
      <c r="P24908" s="1" t="s">
        <v>95</v>
      </c>
      <c r="Q24908" s="1" t="s">
        <v>148415</v>
      </c>
      <c r="R24908" s="1" t="s">
        <v>11165</v>
      </c>
      <c r="S24908" s="1" t="s">
        <v>148416</v>
      </c>
      <c r="T24908" s="1" t="s">
        <v>148417</v>
      </c>
      <c r="U24908" s="1" t="s">
        <v>148416</v>
      </c>
      <c r="V24908" s="1" t="s">
        <v>148418</v>
      </c>
      <c r="W24908" s="1" t="s">
        <v>148419</v>
      </c>
      <c r="X24908" s="1" t="s">
        <v>8254</v>
      </c>
      <c r="Y24908" s="1" t="s">
        <v>52</v>
      </c>
      <c r="Z24908" s="1" t="s">
        <v>44</v>
      </c>
      <c r="AA24908" s="1" t="s">
        <v>44</v>
      </c>
      <c r="AB24908" s="1" t="s">
        <v>44</v>
      </c>
      <c r="AC24908" s="1" t="s">
        <v>44</v>
      </c>
      <c r="AD24908" s="1" t="s">
        <v>44</v>
      </c>
      <c r="AE24908" s="1" t="s">
        <v>44</v>
      </c>
      <c r="AF24908" s="1" t="s">
        <v>44</v>
      </c>
      <c r="AG24908" s="1" t="s">
        <v>44</v>
      </c>
      <c r="AH24908" s="1" t="s">
        <v>44</v>
      </c>
      <c r="AI24908" s="1" t="s">
        <v>44</v>
      </c>
      <c r="AJ24908" s="1" t="s">
        <v>44</v>
      </c>
      <c r="AK24908" s="1" t="s">
        <v>44</v>
      </c>
      <c r="AL24908" s="1" t="s">
        <v>44</v>
      </c>
      <c r="AM24908" s="1" t="s">
        <v>9120</v>
      </c>
      <c r="AN24908" s="1" t="s">
        <v>44</v>
      </c>
      <c r="AO24908" s="1" t="s">
        <v>44</v>
      </c>
      <c r="AP24908" s="1" t="s">
        <v>148420</v>
      </c>
      <c r="AQ24908" s="1" t="s">
        <v>148421</v>
      </c>
    </row>
    <row r="24909" spans="1:43" x14ac:dyDescent="0.3">
      <c r="A24909">
        <v>661155</v>
      </c>
      <c r="B24909" s="1" t="s">
        <v>43</v>
      </c>
      <c r="C24909" s="1" t="s">
        <v>44</v>
      </c>
      <c r="D24909" s="1" t="s">
        <v>13866</v>
      </c>
      <c r="E24909" s="1" t="s">
        <v>145410</v>
      </c>
      <c r="F24909" s="1" t="s">
        <v>146476</v>
      </c>
      <c r="G24909" s="1" t="s">
        <v>146480</v>
      </c>
      <c r="H24909" s="1" t="s">
        <v>147525</v>
      </c>
      <c r="I24909" s="1" t="s">
        <v>13873</v>
      </c>
      <c r="J24909" s="1" t="s">
        <v>13874</v>
      </c>
      <c r="K24909" s="1" t="s">
        <v>45</v>
      </c>
      <c r="L24909">
        <v>718400</v>
      </c>
      <c r="M24909">
        <v>117156</v>
      </c>
      <c r="N24909">
        <v>117156</v>
      </c>
      <c r="O24909">
        <v>718400</v>
      </c>
      <c r="P24909" s="1" t="s">
        <v>5948</v>
      </c>
      <c r="Q24909" s="1" t="s">
        <v>148422</v>
      </c>
      <c r="R24909" s="1" t="s">
        <v>11165</v>
      </c>
      <c r="S24909" s="1" t="s">
        <v>148423</v>
      </c>
      <c r="T24909" s="1" t="s">
        <v>148424</v>
      </c>
      <c r="U24909" s="1" t="s">
        <v>148423</v>
      </c>
      <c r="V24909" s="1" t="s">
        <v>148418</v>
      </c>
      <c r="W24909" s="1" t="s">
        <v>44</v>
      </c>
      <c r="X24909" s="1" t="s">
        <v>8254</v>
      </c>
      <c r="Y24909" s="1" t="s">
        <v>52</v>
      </c>
      <c r="Z24909" s="1" t="s">
        <v>44</v>
      </c>
      <c r="AA24909" s="1" t="s">
        <v>44</v>
      </c>
      <c r="AB24909" s="1" t="s">
        <v>44</v>
      </c>
      <c r="AC24909" s="1" t="s">
        <v>44</v>
      </c>
      <c r="AD24909" s="1" t="s">
        <v>44</v>
      </c>
      <c r="AE24909" s="1" t="s">
        <v>44</v>
      </c>
      <c r="AF24909" s="1" t="s">
        <v>44</v>
      </c>
      <c r="AG24909" s="1" t="s">
        <v>44</v>
      </c>
      <c r="AH24909" s="1" t="s">
        <v>44</v>
      </c>
      <c r="AI24909" s="1" t="s">
        <v>44</v>
      </c>
      <c r="AJ24909" s="1" t="s">
        <v>44</v>
      </c>
      <c r="AK24909" s="1" t="s">
        <v>44</v>
      </c>
      <c r="AL24909" s="1" t="s">
        <v>44</v>
      </c>
      <c r="AM24909" s="1" t="s">
        <v>44</v>
      </c>
      <c r="AN24909" s="1" t="s">
        <v>44</v>
      </c>
      <c r="AO24909" s="1" t="s">
        <v>44</v>
      </c>
      <c r="AP24909" s="1" t="s">
        <v>148425</v>
      </c>
      <c r="AQ24909" s="1" t="s">
        <v>148426</v>
      </c>
    </row>
    <row r="24910" spans="1:43" x14ac:dyDescent="0.3">
      <c r="A24910">
        <v>661156</v>
      </c>
      <c r="B24910" s="1" t="s">
        <v>43</v>
      </c>
      <c r="C24910" s="1" t="s">
        <v>44</v>
      </c>
      <c r="D24910" s="1" t="s">
        <v>13866</v>
      </c>
      <c r="E24910" s="1" t="s">
        <v>145410</v>
      </c>
      <c r="F24910" s="1" t="s">
        <v>146476</v>
      </c>
      <c r="G24910" s="1" t="s">
        <v>146480</v>
      </c>
      <c r="H24910" s="1" t="s">
        <v>147525</v>
      </c>
      <c r="I24910" s="1" t="s">
        <v>13873</v>
      </c>
      <c r="J24910" s="1" t="s">
        <v>13874</v>
      </c>
      <c r="K24910" s="1" t="s">
        <v>45</v>
      </c>
      <c r="L24910">
        <v>139767</v>
      </c>
      <c r="M24910">
        <v>117156</v>
      </c>
      <c r="N24910">
        <v>117156</v>
      </c>
      <c r="O24910">
        <v>139767</v>
      </c>
      <c r="P24910" s="1" t="s">
        <v>5948</v>
      </c>
      <c r="Q24910" s="1" t="s">
        <v>148427</v>
      </c>
      <c r="R24910" s="1" t="s">
        <v>31855</v>
      </c>
      <c r="S24910" s="1" t="s">
        <v>148428</v>
      </c>
      <c r="T24910" s="1" t="s">
        <v>148429</v>
      </c>
      <c r="U24910" s="1" t="s">
        <v>148428</v>
      </c>
      <c r="V24910" s="1" t="s">
        <v>148430</v>
      </c>
      <c r="W24910" s="1" t="s">
        <v>44</v>
      </c>
      <c r="X24910" s="1" t="s">
        <v>8254</v>
      </c>
      <c r="Y24910" s="1" t="s">
        <v>13999</v>
      </c>
      <c r="Z24910" s="1" t="s">
        <v>44</v>
      </c>
      <c r="AA24910" s="1" t="s">
        <v>44</v>
      </c>
      <c r="AB24910" s="1" t="s">
        <v>44</v>
      </c>
      <c r="AC24910" s="1" t="s">
        <v>44</v>
      </c>
      <c r="AD24910" s="1" t="s">
        <v>44</v>
      </c>
      <c r="AE24910" s="1" t="s">
        <v>44</v>
      </c>
      <c r="AF24910" s="1" t="s">
        <v>44</v>
      </c>
      <c r="AG24910" s="1" t="s">
        <v>44</v>
      </c>
      <c r="AH24910" s="1" t="s">
        <v>44</v>
      </c>
      <c r="AI24910" s="1" t="s">
        <v>44</v>
      </c>
      <c r="AJ24910" s="1" t="s">
        <v>44</v>
      </c>
      <c r="AK24910" s="1" t="s">
        <v>44</v>
      </c>
      <c r="AL24910" s="1" t="s">
        <v>44</v>
      </c>
      <c r="AM24910" s="1" t="s">
        <v>44</v>
      </c>
      <c r="AN24910" s="1" t="s">
        <v>44</v>
      </c>
      <c r="AO24910" s="1" t="s">
        <v>44</v>
      </c>
      <c r="AP24910" s="1" t="s">
        <v>148431</v>
      </c>
      <c r="AQ24910" s="1" t="s">
        <v>148432</v>
      </c>
    </row>
    <row r="24911" spans="1:43" x14ac:dyDescent="0.3">
      <c r="A24911">
        <v>661161</v>
      </c>
      <c r="B24911" s="1" t="s">
        <v>43</v>
      </c>
      <c r="C24911" s="1" t="s">
        <v>44</v>
      </c>
      <c r="D24911" s="1" t="s">
        <v>13866</v>
      </c>
      <c r="E24911" s="1" t="s">
        <v>145410</v>
      </c>
      <c r="F24911" s="1" t="s">
        <v>146476</v>
      </c>
      <c r="G24911" s="1" t="s">
        <v>146480</v>
      </c>
      <c r="H24911" s="1" t="s">
        <v>147525</v>
      </c>
      <c r="I24911" s="1" t="s">
        <v>13873</v>
      </c>
      <c r="J24911" s="1" t="s">
        <v>13874</v>
      </c>
      <c r="K24911" s="1" t="s">
        <v>45</v>
      </c>
      <c r="L24911">
        <v>611427</v>
      </c>
      <c r="M24911">
        <v>197047</v>
      </c>
      <c r="N24911">
        <v>197047</v>
      </c>
      <c r="O24911">
        <v>611427</v>
      </c>
      <c r="P24911" s="1" t="s">
        <v>95</v>
      </c>
      <c r="Q24911" s="1" t="s">
        <v>148433</v>
      </c>
      <c r="R24911" s="1" t="s">
        <v>44</v>
      </c>
      <c r="S24911" s="1" t="s">
        <v>148434</v>
      </c>
      <c r="T24911" s="1" t="s">
        <v>148435</v>
      </c>
      <c r="U24911" s="1" t="s">
        <v>148434</v>
      </c>
      <c r="V24911" s="1" t="s">
        <v>148436</v>
      </c>
      <c r="W24911" s="1" t="s">
        <v>44</v>
      </c>
      <c r="X24911" s="1" t="s">
        <v>13905</v>
      </c>
      <c r="Y24911" s="1" t="s">
        <v>52</v>
      </c>
      <c r="Z24911" s="1" t="s">
        <v>44</v>
      </c>
      <c r="AA24911" s="1" t="s">
        <v>44</v>
      </c>
      <c r="AB24911" s="1" t="s">
        <v>44</v>
      </c>
      <c r="AC24911" s="1" t="s">
        <v>44</v>
      </c>
      <c r="AD24911" s="1" t="s">
        <v>44</v>
      </c>
      <c r="AE24911" s="1" t="s">
        <v>44</v>
      </c>
      <c r="AF24911" s="1" t="s">
        <v>44</v>
      </c>
      <c r="AG24911" s="1" t="s">
        <v>44</v>
      </c>
      <c r="AH24911" s="1" t="s">
        <v>44</v>
      </c>
      <c r="AI24911" s="1" t="s">
        <v>44</v>
      </c>
      <c r="AJ24911" s="1" t="s">
        <v>44</v>
      </c>
      <c r="AK24911" s="1" t="s">
        <v>44</v>
      </c>
      <c r="AL24911" s="1" t="s">
        <v>44</v>
      </c>
      <c r="AM24911" s="1" t="s">
        <v>44</v>
      </c>
      <c r="AN24911" s="1" t="s">
        <v>44</v>
      </c>
      <c r="AO24911" s="1" t="s">
        <v>44</v>
      </c>
      <c r="AP24911" s="1" t="s">
        <v>148437</v>
      </c>
      <c r="AQ24911" s="1" t="s">
        <v>148438</v>
      </c>
    </row>
    <row r="24912" spans="1:43" x14ac:dyDescent="0.3">
      <c r="A24912">
        <v>661162</v>
      </c>
      <c r="B24912" s="1" t="s">
        <v>43</v>
      </c>
      <c r="C24912" s="1" t="s">
        <v>44</v>
      </c>
      <c r="D24912" s="1" t="s">
        <v>13866</v>
      </c>
      <c r="E24912" s="1" t="s">
        <v>145410</v>
      </c>
      <c r="F24912" s="1" t="s">
        <v>146476</v>
      </c>
      <c r="G24912" s="1" t="s">
        <v>146480</v>
      </c>
      <c r="H24912" s="1" t="s">
        <v>147525</v>
      </c>
      <c r="I24912" s="1" t="s">
        <v>13873</v>
      </c>
      <c r="J24912" s="1" t="s">
        <v>13874</v>
      </c>
      <c r="K24912" s="1" t="s">
        <v>45</v>
      </c>
      <c r="L24912">
        <v>117164</v>
      </c>
      <c r="M24912">
        <v>197047</v>
      </c>
      <c r="N24912">
        <v>197047</v>
      </c>
      <c r="O24912">
        <v>117164</v>
      </c>
      <c r="P24912" s="1" t="s">
        <v>95</v>
      </c>
      <c r="Q24912" s="1" t="s">
        <v>148439</v>
      </c>
      <c r="R24912" s="1" t="s">
        <v>43028</v>
      </c>
      <c r="S24912" s="1" t="s">
        <v>148440</v>
      </c>
      <c r="T24912" s="1" t="s">
        <v>148441</v>
      </c>
      <c r="U24912" s="1" t="s">
        <v>148440</v>
      </c>
      <c r="V24912" s="1" t="s">
        <v>148442</v>
      </c>
      <c r="W24912" s="1" t="s">
        <v>148443</v>
      </c>
      <c r="X24912" s="1" t="s">
        <v>67</v>
      </c>
      <c r="Y24912" s="1" t="s">
        <v>52</v>
      </c>
      <c r="Z24912" s="1" t="s">
        <v>44</v>
      </c>
      <c r="AA24912" s="1" t="s">
        <v>44</v>
      </c>
      <c r="AB24912" s="1" t="s">
        <v>44</v>
      </c>
      <c r="AC24912" s="1" t="s">
        <v>44</v>
      </c>
      <c r="AD24912" s="1" t="s">
        <v>44</v>
      </c>
      <c r="AE24912" s="1" t="s">
        <v>44</v>
      </c>
      <c r="AF24912" s="1" t="s">
        <v>44</v>
      </c>
      <c r="AG24912" s="1" t="s">
        <v>44</v>
      </c>
      <c r="AH24912" s="1" t="s">
        <v>44</v>
      </c>
      <c r="AI24912" s="1" t="s">
        <v>44</v>
      </c>
      <c r="AJ24912" s="1" t="s">
        <v>44</v>
      </c>
      <c r="AK24912" s="1" t="s">
        <v>44</v>
      </c>
      <c r="AL24912" s="1" t="s">
        <v>44</v>
      </c>
      <c r="AM24912" s="1" t="s">
        <v>44</v>
      </c>
      <c r="AN24912" s="1" t="s">
        <v>44</v>
      </c>
      <c r="AO24912" s="1" t="s">
        <v>44</v>
      </c>
      <c r="AP24912" s="1" t="s">
        <v>148444</v>
      </c>
      <c r="AQ24912" s="1" t="s">
        <v>148445</v>
      </c>
    </row>
    <row r="24913" spans="1:43" x14ac:dyDescent="0.3">
      <c r="A24913">
        <v>661171</v>
      </c>
      <c r="B24913" s="1" t="s">
        <v>43</v>
      </c>
      <c r="C24913" s="1" t="s">
        <v>44</v>
      </c>
      <c r="D24913" s="1" t="s">
        <v>13866</v>
      </c>
      <c r="E24913" s="1" t="s">
        <v>145410</v>
      </c>
      <c r="F24913" s="1" t="s">
        <v>146476</v>
      </c>
      <c r="G24913" s="1" t="s">
        <v>146480</v>
      </c>
      <c r="H24913" s="1" t="s">
        <v>147525</v>
      </c>
      <c r="I24913" s="1" t="s">
        <v>13873</v>
      </c>
      <c r="J24913" s="1" t="s">
        <v>13874</v>
      </c>
      <c r="K24913" s="1" t="s">
        <v>45</v>
      </c>
      <c r="L24913">
        <v>139772</v>
      </c>
      <c r="M24913">
        <v>117164</v>
      </c>
      <c r="N24913">
        <v>117164</v>
      </c>
      <c r="O24913">
        <v>139772</v>
      </c>
      <c r="P24913" s="1" t="s">
        <v>5948</v>
      </c>
      <c r="Q24913" s="1" t="s">
        <v>148446</v>
      </c>
      <c r="R24913" s="1" t="s">
        <v>43028</v>
      </c>
      <c r="S24913" s="1" t="s">
        <v>148447</v>
      </c>
      <c r="T24913" s="1" t="s">
        <v>148448</v>
      </c>
      <c r="U24913" s="1" t="s">
        <v>148447</v>
      </c>
      <c r="V24913" s="1" t="s">
        <v>148442</v>
      </c>
      <c r="W24913" s="1" t="s">
        <v>44</v>
      </c>
      <c r="X24913" s="1" t="s">
        <v>67</v>
      </c>
      <c r="Y24913" s="1" t="s">
        <v>52</v>
      </c>
      <c r="Z24913" s="1" t="s">
        <v>44</v>
      </c>
      <c r="AA24913" s="1" t="s">
        <v>44</v>
      </c>
      <c r="AB24913" s="1" t="s">
        <v>44</v>
      </c>
      <c r="AC24913" s="1" t="s">
        <v>44</v>
      </c>
      <c r="AD24913" s="1" t="s">
        <v>44</v>
      </c>
      <c r="AE24913" s="1" t="s">
        <v>44</v>
      </c>
      <c r="AF24913" s="1" t="s">
        <v>44</v>
      </c>
      <c r="AG24913" s="1" t="s">
        <v>44</v>
      </c>
      <c r="AH24913" s="1" t="s">
        <v>44</v>
      </c>
      <c r="AI24913" s="1" t="s">
        <v>44</v>
      </c>
      <c r="AJ24913" s="1" t="s">
        <v>44</v>
      </c>
      <c r="AK24913" s="1" t="s">
        <v>44</v>
      </c>
      <c r="AL24913" s="1" t="s">
        <v>44</v>
      </c>
      <c r="AM24913" s="1" t="s">
        <v>44</v>
      </c>
      <c r="AN24913" s="1" t="s">
        <v>44</v>
      </c>
      <c r="AO24913" s="1" t="s">
        <v>44</v>
      </c>
      <c r="AP24913" s="1" t="s">
        <v>148449</v>
      </c>
      <c r="AQ24913" s="1" t="s">
        <v>148450</v>
      </c>
    </row>
    <row r="24914" spans="1:43" x14ac:dyDescent="0.3">
      <c r="A24914">
        <v>661198</v>
      </c>
      <c r="B24914" s="1" t="s">
        <v>43</v>
      </c>
      <c r="C24914" s="1" t="s">
        <v>44</v>
      </c>
      <c r="D24914" s="1" t="s">
        <v>13866</v>
      </c>
      <c r="E24914" s="1" t="s">
        <v>145410</v>
      </c>
      <c r="F24914" s="1" t="s">
        <v>146476</v>
      </c>
      <c r="G24914" s="1" t="s">
        <v>146480</v>
      </c>
      <c r="H24914" s="1" t="s">
        <v>147525</v>
      </c>
      <c r="I24914" s="1" t="s">
        <v>13873</v>
      </c>
      <c r="J24914" s="1" t="s">
        <v>13874</v>
      </c>
      <c r="K24914" s="1" t="s">
        <v>45</v>
      </c>
      <c r="L24914">
        <v>139770</v>
      </c>
      <c r="M24914">
        <v>117164</v>
      </c>
      <c r="N24914">
        <v>117164</v>
      </c>
      <c r="O24914">
        <v>139770</v>
      </c>
      <c r="P24914" s="1" t="s">
        <v>5948</v>
      </c>
      <c r="Q24914" s="1" t="s">
        <v>148451</v>
      </c>
      <c r="R24914" s="1" t="s">
        <v>148452</v>
      </c>
      <c r="S24914" s="1" t="s">
        <v>148453</v>
      </c>
      <c r="T24914" s="1" t="s">
        <v>148454</v>
      </c>
      <c r="U24914" s="1" t="s">
        <v>148453</v>
      </c>
      <c r="V24914" s="1" t="s">
        <v>148455</v>
      </c>
      <c r="W24914" s="1" t="s">
        <v>148456</v>
      </c>
      <c r="X24914" s="1" t="s">
        <v>67</v>
      </c>
      <c r="Y24914" s="1" t="s">
        <v>52</v>
      </c>
      <c r="Z24914" s="1" t="s">
        <v>44</v>
      </c>
      <c r="AA24914" s="1" t="s">
        <v>44</v>
      </c>
      <c r="AB24914" s="1" t="s">
        <v>44</v>
      </c>
      <c r="AC24914" s="1" t="s">
        <v>44</v>
      </c>
      <c r="AD24914" s="1" t="s">
        <v>44</v>
      </c>
      <c r="AE24914" s="1" t="s">
        <v>44</v>
      </c>
      <c r="AF24914" s="1" t="s">
        <v>44</v>
      </c>
      <c r="AG24914" s="1" t="s">
        <v>44</v>
      </c>
      <c r="AH24914" s="1" t="s">
        <v>44</v>
      </c>
      <c r="AI24914" s="1" t="s">
        <v>44</v>
      </c>
      <c r="AJ24914" s="1" t="s">
        <v>44</v>
      </c>
      <c r="AK24914" s="1" t="s">
        <v>44</v>
      </c>
      <c r="AL24914" s="1" t="s">
        <v>44</v>
      </c>
      <c r="AM24914" s="1" t="s">
        <v>44</v>
      </c>
      <c r="AN24914" s="1" t="s">
        <v>44</v>
      </c>
      <c r="AO24914" s="1" t="s">
        <v>44</v>
      </c>
      <c r="AP24914" s="1" t="s">
        <v>148457</v>
      </c>
      <c r="AQ24914" s="1" t="s">
        <v>148458</v>
      </c>
    </row>
    <row r="24915" spans="1:43" x14ac:dyDescent="0.3">
      <c r="A24915">
        <v>661220</v>
      </c>
      <c r="B24915" s="1" t="s">
        <v>43</v>
      </c>
      <c r="C24915" s="1" t="s">
        <v>44</v>
      </c>
      <c r="D24915" s="1" t="s">
        <v>13866</v>
      </c>
      <c r="E24915" s="1" t="s">
        <v>145410</v>
      </c>
      <c r="F24915" s="1" t="s">
        <v>146476</v>
      </c>
      <c r="G24915" s="1" t="s">
        <v>146480</v>
      </c>
      <c r="H24915" s="1" t="s">
        <v>147525</v>
      </c>
      <c r="I24915" s="1" t="s">
        <v>13873</v>
      </c>
      <c r="J24915" s="1" t="s">
        <v>13874</v>
      </c>
      <c r="K24915" s="1" t="s">
        <v>45</v>
      </c>
      <c r="L24915">
        <v>139771</v>
      </c>
      <c r="M24915">
        <v>117164</v>
      </c>
      <c r="N24915">
        <v>117164</v>
      </c>
      <c r="O24915">
        <v>139771</v>
      </c>
      <c r="P24915" s="1" t="s">
        <v>5948</v>
      </c>
      <c r="Q24915" s="1" t="s">
        <v>148459</v>
      </c>
      <c r="R24915" s="1" t="s">
        <v>148460</v>
      </c>
      <c r="S24915" s="1" t="s">
        <v>148461</v>
      </c>
      <c r="T24915" s="1" t="s">
        <v>148462</v>
      </c>
      <c r="U24915" s="1" t="s">
        <v>148461</v>
      </c>
      <c r="V24915" s="1" t="s">
        <v>148463</v>
      </c>
      <c r="W24915" s="1" t="s">
        <v>148464</v>
      </c>
      <c r="X24915" s="1" t="s">
        <v>67</v>
      </c>
      <c r="Y24915" s="1" t="s">
        <v>52</v>
      </c>
      <c r="Z24915" s="1" t="s">
        <v>44</v>
      </c>
      <c r="AA24915" s="1" t="s">
        <v>44</v>
      </c>
      <c r="AB24915" s="1" t="s">
        <v>44</v>
      </c>
      <c r="AC24915" s="1" t="s">
        <v>44</v>
      </c>
      <c r="AD24915" s="1" t="s">
        <v>44</v>
      </c>
      <c r="AE24915" s="1" t="s">
        <v>44</v>
      </c>
      <c r="AF24915" s="1" t="s">
        <v>44</v>
      </c>
      <c r="AG24915" s="1" t="s">
        <v>44</v>
      </c>
      <c r="AH24915" s="1" t="s">
        <v>44</v>
      </c>
      <c r="AI24915" s="1" t="s">
        <v>44</v>
      </c>
      <c r="AJ24915" s="1" t="s">
        <v>44</v>
      </c>
      <c r="AK24915" s="1" t="s">
        <v>44</v>
      </c>
      <c r="AL24915" s="1" t="s">
        <v>44</v>
      </c>
      <c r="AM24915" s="1" t="s">
        <v>44</v>
      </c>
      <c r="AN24915" s="1" t="s">
        <v>44</v>
      </c>
      <c r="AO24915" s="1" t="s">
        <v>44</v>
      </c>
      <c r="AP24915" s="1" t="s">
        <v>148465</v>
      </c>
      <c r="AQ24915" s="1" t="s">
        <v>148466</v>
      </c>
    </row>
    <row r="24916" spans="1:43" x14ac:dyDescent="0.3">
      <c r="A24916">
        <v>661233</v>
      </c>
      <c r="B24916" s="1" t="s">
        <v>43</v>
      </c>
      <c r="C24916" s="1" t="s">
        <v>44</v>
      </c>
      <c r="D24916" s="1" t="s">
        <v>13866</v>
      </c>
      <c r="E24916" s="1" t="s">
        <v>145410</v>
      </c>
      <c r="F24916" s="1" t="s">
        <v>146476</v>
      </c>
      <c r="G24916" s="1" t="s">
        <v>146480</v>
      </c>
      <c r="H24916" s="1" t="s">
        <v>147525</v>
      </c>
      <c r="I24916" s="1" t="s">
        <v>13873</v>
      </c>
      <c r="J24916" s="1" t="s">
        <v>13874</v>
      </c>
      <c r="K24916" s="1" t="s">
        <v>45</v>
      </c>
      <c r="L24916">
        <v>117165</v>
      </c>
      <c r="M24916">
        <v>197047</v>
      </c>
      <c r="N24916">
        <v>197047</v>
      </c>
      <c r="O24916">
        <v>117165</v>
      </c>
      <c r="P24916" s="1" t="s">
        <v>95</v>
      </c>
      <c r="Q24916" s="1" t="s">
        <v>148467</v>
      </c>
      <c r="R24916" s="1" t="s">
        <v>148468</v>
      </c>
      <c r="S24916" s="1" t="s">
        <v>148469</v>
      </c>
      <c r="T24916" s="1" t="s">
        <v>148470</v>
      </c>
      <c r="U24916" s="1" t="s">
        <v>148469</v>
      </c>
      <c r="V24916" s="1" t="s">
        <v>148471</v>
      </c>
      <c r="W24916" s="1" t="s">
        <v>148472</v>
      </c>
      <c r="X24916" s="1" t="s">
        <v>67</v>
      </c>
      <c r="Y24916" s="1" t="s">
        <v>52</v>
      </c>
      <c r="Z24916" s="1" t="s">
        <v>44</v>
      </c>
      <c r="AA24916" s="1" t="s">
        <v>44</v>
      </c>
      <c r="AB24916" s="1" t="s">
        <v>44</v>
      </c>
      <c r="AC24916" s="1" t="s">
        <v>44</v>
      </c>
      <c r="AD24916" s="1" t="s">
        <v>44</v>
      </c>
      <c r="AE24916" s="1" t="s">
        <v>44</v>
      </c>
      <c r="AF24916" s="1" t="s">
        <v>44</v>
      </c>
      <c r="AG24916" s="1" t="s">
        <v>44</v>
      </c>
      <c r="AH24916" s="1" t="s">
        <v>44</v>
      </c>
      <c r="AI24916" s="1" t="s">
        <v>44</v>
      </c>
      <c r="AJ24916" s="1" t="s">
        <v>44</v>
      </c>
      <c r="AK24916" s="1" t="s">
        <v>44</v>
      </c>
      <c r="AL24916" s="1" t="s">
        <v>44</v>
      </c>
      <c r="AM24916" s="1" t="s">
        <v>44</v>
      </c>
      <c r="AN24916" s="1" t="s">
        <v>44</v>
      </c>
      <c r="AO24916" s="1" t="s">
        <v>44</v>
      </c>
      <c r="AP24916" s="1" t="s">
        <v>148473</v>
      </c>
      <c r="AQ24916" s="1" t="s">
        <v>148474</v>
      </c>
    </row>
    <row r="24917" spans="1:43" x14ac:dyDescent="0.3">
      <c r="A24917">
        <v>661239</v>
      </c>
      <c r="B24917" s="1" t="s">
        <v>43</v>
      </c>
      <c r="C24917" s="1" t="s">
        <v>44</v>
      </c>
      <c r="D24917" s="1" t="s">
        <v>13866</v>
      </c>
      <c r="E24917" s="1" t="s">
        <v>145410</v>
      </c>
      <c r="F24917" s="1" t="s">
        <v>146476</v>
      </c>
      <c r="G24917" s="1" t="s">
        <v>146480</v>
      </c>
      <c r="H24917" s="1" t="s">
        <v>147525</v>
      </c>
      <c r="I24917" s="1" t="s">
        <v>13873</v>
      </c>
      <c r="J24917" s="1" t="s">
        <v>13874</v>
      </c>
      <c r="K24917" s="1" t="s">
        <v>45</v>
      </c>
      <c r="L24917">
        <v>139775</v>
      </c>
      <c r="M24917">
        <v>117165</v>
      </c>
      <c r="N24917">
        <v>117165</v>
      </c>
      <c r="O24917">
        <v>139775</v>
      </c>
      <c r="P24917" s="1" t="s">
        <v>5948</v>
      </c>
      <c r="Q24917" s="1" t="s">
        <v>148475</v>
      </c>
      <c r="R24917" s="1" t="s">
        <v>148468</v>
      </c>
      <c r="S24917" s="1" t="s">
        <v>148476</v>
      </c>
      <c r="T24917" s="1" t="s">
        <v>148477</v>
      </c>
      <c r="U24917" s="1" t="s">
        <v>148476</v>
      </c>
      <c r="V24917" s="1" t="s">
        <v>148471</v>
      </c>
      <c r="W24917" s="1" t="s">
        <v>44</v>
      </c>
      <c r="X24917" s="1" t="s">
        <v>67</v>
      </c>
      <c r="Y24917" s="1" t="s">
        <v>52</v>
      </c>
      <c r="Z24917" s="1" t="s">
        <v>44</v>
      </c>
      <c r="AA24917" s="1" t="s">
        <v>44</v>
      </c>
      <c r="AB24917" s="1" t="s">
        <v>44</v>
      </c>
      <c r="AC24917" s="1" t="s">
        <v>44</v>
      </c>
      <c r="AD24917" s="1" t="s">
        <v>44</v>
      </c>
      <c r="AE24917" s="1" t="s">
        <v>44</v>
      </c>
      <c r="AF24917" s="1" t="s">
        <v>44</v>
      </c>
      <c r="AG24917" s="1" t="s">
        <v>44</v>
      </c>
      <c r="AH24917" s="1" t="s">
        <v>44</v>
      </c>
      <c r="AI24917" s="1" t="s">
        <v>44</v>
      </c>
      <c r="AJ24917" s="1" t="s">
        <v>44</v>
      </c>
      <c r="AK24917" s="1" t="s">
        <v>44</v>
      </c>
      <c r="AL24917" s="1" t="s">
        <v>44</v>
      </c>
      <c r="AM24917" s="1" t="s">
        <v>44</v>
      </c>
      <c r="AN24917" s="1" t="s">
        <v>44</v>
      </c>
      <c r="AO24917" s="1" t="s">
        <v>44</v>
      </c>
      <c r="AP24917" s="1" t="s">
        <v>148478</v>
      </c>
      <c r="AQ24917" s="1" t="s">
        <v>148479</v>
      </c>
    </row>
    <row r="24918" spans="1:43" x14ac:dyDescent="0.3">
      <c r="A24918">
        <v>661244</v>
      </c>
      <c r="B24918" s="1" t="s">
        <v>43</v>
      </c>
      <c r="C24918" s="1" t="s">
        <v>44</v>
      </c>
      <c r="D24918" s="1" t="s">
        <v>13866</v>
      </c>
      <c r="E24918" s="1" t="s">
        <v>145410</v>
      </c>
      <c r="F24918" s="1" t="s">
        <v>146476</v>
      </c>
      <c r="G24918" s="1" t="s">
        <v>146480</v>
      </c>
      <c r="H24918" s="1" t="s">
        <v>147525</v>
      </c>
      <c r="I24918" s="1" t="s">
        <v>13873</v>
      </c>
      <c r="J24918" s="1" t="s">
        <v>13874</v>
      </c>
      <c r="K24918" s="1" t="s">
        <v>45</v>
      </c>
      <c r="L24918">
        <v>139776</v>
      </c>
      <c r="M24918">
        <v>117165</v>
      </c>
      <c r="N24918">
        <v>117165</v>
      </c>
      <c r="O24918">
        <v>139776</v>
      </c>
      <c r="P24918" s="1" t="s">
        <v>5948</v>
      </c>
      <c r="Q24918" s="1" t="s">
        <v>148480</v>
      </c>
      <c r="R24918" s="1" t="s">
        <v>148481</v>
      </c>
      <c r="S24918" s="1" t="s">
        <v>148482</v>
      </c>
      <c r="T24918" s="1" t="s">
        <v>148483</v>
      </c>
      <c r="U24918" s="1" t="s">
        <v>148482</v>
      </c>
      <c r="V24918" s="1" t="s">
        <v>148484</v>
      </c>
      <c r="W24918" s="1" t="s">
        <v>44</v>
      </c>
      <c r="X24918" s="1" t="s">
        <v>67</v>
      </c>
      <c r="Y24918" s="1" t="s">
        <v>52</v>
      </c>
      <c r="Z24918" s="1" t="s">
        <v>44</v>
      </c>
      <c r="AA24918" s="1" t="s">
        <v>44</v>
      </c>
      <c r="AB24918" s="1" t="s">
        <v>44</v>
      </c>
      <c r="AC24918" s="1" t="s">
        <v>44</v>
      </c>
      <c r="AD24918" s="1" t="s">
        <v>44</v>
      </c>
      <c r="AE24918" s="1" t="s">
        <v>44</v>
      </c>
      <c r="AF24918" s="1" t="s">
        <v>44</v>
      </c>
      <c r="AG24918" s="1" t="s">
        <v>44</v>
      </c>
      <c r="AH24918" s="1" t="s">
        <v>44</v>
      </c>
      <c r="AI24918" s="1" t="s">
        <v>44</v>
      </c>
      <c r="AJ24918" s="1" t="s">
        <v>44</v>
      </c>
      <c r="AK24918" s="1" t="s">
        <v>44</v>
      </c>
      <c r="AL24918" s="1" t="s">
        <v>44</v>
      </c>
      <c r="AM24918" s="1" t="s">
        <v>44</v>
      </c>
      <c r="AN24918" s="1" t="s">
        <v>44</v>
      </c>
      <c r="AO24918" s="1" t="s">
        <v>44</v>
      </c>
      <c r="AP24918" s="1" t="s">
        <v>148485</v>
      </c>
      <c r="AQ24918" s="1" t="s">
        <v>148486</v>
      </c>
    </row>
    <row r="24919" spans="1:43" x14ac:dyDescent="0.3">
      <c r="A24919">
        <v>661258</v>
      </c>
      <c r="B24919" s="1" t="s">
        <v>43</v>
      </c>
      <c r="C24919" s="1" t="s">
        <v>44</v>
      </c>
      <c r="D24919" s="1" t="s">
        <v>13866</v>
      </c>
      <c r="E24919" s="1" t="s">
        <v>145410</v>
      </c>
      <c r="F24919" s="1" t="s">
        <v>146476</v>
      </c>
      <c r="G24919" s="1" t="s">
        <v>146480</v>
      </c>
      <c r="H24919" s="1" t="s">
        <v>147525</v>
      </c>
      <c r="I24919" s="1" t="s">
        <v>13873</v>
      </c>
      <c r="J24919" s="1" t="s">
        <v>13874</v>
      </c>
      <c r="K24919" s="1" t="s">
        <v>45</v>
      </c>
      <c r="L24919">
        <v>810948</v>
      </c>
      <c r="M24919">
        <v>197047</v>
      </c>
      <c r="N24919">
        <v>197047</v>
      </c>
      <c r="O24919">
        <v>810948</v>
      </c>
      <c r="P24919" s="1" t="s">
        <v>95</v>
      </c>
      <c r="Q24919" s="1" t="s">
        <v>148487</v>
      </c>
      <c r="R24919" s="1" t="s">
        <v>147735</v>
      </c>
      <c r="S24919" s="1" t="s">
        <v>148488</v>
      </c>
      <c r="T24919" s="1" t="s">
        <v>148489</v>
      </c>
      <c r="U24919" s="1" t="s">
        <v>148488</v>
      </c>
      <c r="V24919" s="1" t="s">
        <v>44</v>
      </c>
      <c r="W24919" s="1" t="s">
        <v>44</v>
      </c>
      <c r="X24919" s="1" t="s">
        <v>8254</v>
      </c>
      <c r="Y24919" s="1" t="s">
        <v>52</v>
      </c>
      <c r="Z24919" s="1" t="s">
        <v>44</v>
      </c>
      <c r="AA24919" s="1" t="s">
        <v>44</v>
      </c>
      <c r="AB24919" s="1" t="s">
        <v>44</v>
      </c>
      <c r="AC24919" s="1" t="s">
        <v>44</v>
      </c>
      <c r="AD24919" s="1" t="s">
        <v>44</v>
      </c>
      <c r="AE24919" s="1" t="s">
        <v>44</v>
      </c>
      <c r="AF24919" s="1" t="s">
        <v>44</v>
      </c>
      <c r="AG24919" s="1" t="s">
        <v>44</v>
      </c>
      <c r="AH24919" s="1" t="s">
        <v>44</v>
      </c>
      <c r="AI24919" s="1" t="s">
        <v>44</v>
      </c>
      <c r="AJ24919" s="1" t="s">
        <v>44</v>
      </c>
      <c r="AK24919" s="1" t="s">
        <v>44</v>
      </c>
      <c r="AL24919" s="1" t="s">
        <v>44</v>
      </c>
      <c r="AM24919" s="1" t="s">
        <v>44</v>
      </c>
      <c r="AN24919" s="1" t="s">
        <v>44</v>
      </c>
      <c r="AO24919" s="1" t="s">
        <v>44</v>
      </c>
      <c r="AP24919" s="1" t="s">
        <v>148490</v>
      </c>
      <c r="AQ24919" s="1" t="s">
        <v>148491</v>
      </c>
    </row>
    <row r="24920" spans="1:43" x14ac:dyDescent="0.3">
      <c r="A24920">
        <v>661259</v>
      </c>
      <c r="B24920" s="1" t="s">
        <v>43</v>
      </c>
      <c r="C24920" s="1" t="s">
        <v>44</v>
      </c>
      <c r="D24920" s="1" t="s">
        <v>13866</v>
      </c>
      <c r="E24920" s="1" t="s">
        <v>145410</v>
      </c>
      <c r="F24920" s="1" t="s">
        <v>146476</v>
      </c>
      <c r="G24920" s="1" t="s">
        <v>146480</v>
      </c>
      <c r="H24920" s="1" t="s">
        <v>147525</v>
      </c>
      <c r="I24920" s="1" t="s">
        <v>13873</v>
      </c>
      <c r="J24920" s="1" t="s">
        <v>13874</v>
      </c>
      <c r="K24920" s="1" t="s">
        <v>45</v>
      </c>
      <c r="L24920">
        <v>139666</v>
      </c>
      <c r="M24920">
        <v>197047</v>
      </c>
      <c r="N24920">
        <v>197047</v>
      </c>
      <c r="O24920">
        <v>139666</v>
      </c>
      <c r="P24920" s="1" t="s">
        <v>95</v>
      </c>
      <c r="Q24920" s="1" t="s">
        <v>148492</v>
      </c>
      <c r="R24920" s="1" t="s">
        <v>148493</v>
      </c>
      <c r="S24920" s="1" t="s">
        <v>148494</v>
      </c>
      <c r="T24920" s="1" t="s">
        <v>148495</v>
      </c>
      <c r="U24920" s="1" t="s">
        <v>148494</v>
      </c>
      <c r="V24920" s="1" t="s">
        <v>44</v>
      </c>
      <c r="W24920" s="1" t="s">
        <v>44</v>
      </c>
      <c r="X24920" s="1" t="s">
        <v>8254</v>
      </c>
      <c r="Y24920" s="1" t="s">
        <v>52</v>
      </c>
      <c r="Z24920" s="1" t="s">
        <v>44</v>
      </c>
      <c r="AA24920" s="1" t="s">
        <v>44</v>
      </c>
      <c r="AB24920" s="1" t="s">
        <v>44</v>
      </c>
      <c r="AC24920" s="1" t="s">
        <v>44</v>
      </c>
      <c r="AD24920" s="1" t="s">
        <v>44</v>
      </c>
      <c r="AE24920" s="1" t="s">
        <v>44</v>
      </c>
      <c r="AF24920" s="1" t="s">
        <v>44</v>
      </c>
      <c r="AG24920" s="1" t="s">
        <v>44</v>
      </c>
      <c r="AH24920" s="1" t="s">
        <v>44</v>
      </c>
      <c r="AI24920" s="1" t="s">
        <v>44</v>
      </c>
      <c r="AJ24920" s="1" t="s">
        <v>44</v>
      </c>
      <c r="AK24920" s="1" t="s">
        <v>44</v>
      </c>
      <c r="AL24920" s="1" t="s">
        <v>44</v>
      </c>
      <c r="AM24920" s="1" t="s">
        <v>44</v>
      </c>
      <c r="AN24920" s="1" t="s">
        <v>44</v>
      </c>
      <c r="AO24920" s="1" t="s">
        <v>44</v>
      </c>
      <c r="AP24920" s="1" t="s">
        <v>148496</v>
      </c>
      <c r="AQ24920" s="1" t="s">
        <v>148497</v>
      </c>
    </row>
    <row r="24921" spans="1:43" x14ac:dyDescent="0.3">
      <c r="A24921">
        <v>661260</v>
      </c>
      <c r="B24921" s="1" t="s">
        <v>43</v>
      </c>
      <c r="C24921" s="1" t="s">
        <v>44</v>
      </c>
      <c r="D24921" s="1" t="s">
        <v>13866</v>
      </c>
      <c r="E24921" s="1" t="s">
        <v>145410</v>
      </c>
      <c r="F24921" s="1" t="s">
        <v>146476</v>
      </c>
      <c r="G24921" s="1" t="s">
        <v>146480</v>
      </c>
      <c r="H24921" s="1" t="s">
        <v>147525</v>
      </c>
      <c r="I24921" s="1" t="s">
        <v>13873</v>
      </c>
      <c r="J24921" s="1" t="s">
        <v>13874</v>
      </c>
      <c r="K24921" s="1" t="s">
        <v>45</v>
      </c>
      <c r="L24921">
        <v>117174</v>
      </c>
      <c r="M24921">
        <v>197047</v>
      </c>
      <c r="N24921">
        <v>197047</v>
      </c>
      <c r="O24921">
        <v>117174</v>
      </c>
      <c r="P24921" s="1" t="s">
        <v>95</v>
      </c>
      <c r="Q24921" s="1" t="s">
        <v>148498</v>
      </c>
      <c r="R24921" s="1" t="s">
        <v>22213</v>
      </c>
      <c r="S24921" s="1" t="s">
        <v>148499</v>
      </c>
      <c r="T24921" s="1" t="s">
        <v>148500</v>
      </c>
      <c r="U24921" s="1" t="s">
        <v>148499</v>
      </c>
      <c r="V24921" s="1" t="s">
        <v>148501</v>
      </c>
      <c r="W24921" s="1" t="s">
        <v>44</v>
      </c>
      <c r="X24921" s="1" t="s">
        <v>8254</v>
      </c>
      <c r="Y24921" s="1" t="s">
        <v>52</v>
      </c>
      <c r="Z24921" s="1" t="s">
        <v>44</v>
      </c>
      <c r="AA24921" s="1" t="s">
        <v>44</v>
      </c>
      <c r="AB24921" s="1" t="s">
        <v>44</v>
      </c>
      <c r="AC24921" s="1" t="s">
        <v>44</v>
      </c>
      <c r="AD24921" s="1" t="s">
        <v>44</v>
      </c>
      <c r="AE24921" s="1" t="s">
        <v>44</v>
      </c>
      <c r="AF24921" s="1" t="s">
        <v>44</v>
      </c>
      <c r="AG24921" s="1" t="s">
        <v>44</v>
      </c>
      <c r="AH24921" s="1" t="s">
        <v>44</v>
      </c>
      <c r="AI24921" s="1" t="s">
        <v>44</v>
      </c>
      <c r="AJ24921" s="1" t="s">
        <v>44</v>
      </c>
      <c r="AK24921" s="1" t="s">
        <v>44</v>
      </c>
      <c r="AL24921" s="1" t="s">
        <v>44</v>
      </c>
      <c r="AM24921" s="1" t="s">
        <v>44</v>
      </c>
      <c r="AN24921" s="1" t="s">
        <v>44</v>
      </c>
      <c r="AO24921" s="1" t="s">
        <v>44</v>
      </c>
      <c r="AP24921" s="1" t="s">
        <v>148502</v>
      </c>
      <c r="AQ24921" s="1" t="s">
        <v>148503</v>
      </c>
    </row>
    <row r="24922" spans="1:43" x14ac:dyDescent="0.3">
      <c r="A24922">
        <v>661270</v>
      </c>
      <c r="B24922" s="1" t="s">
        <v>43</v>
      </c>
      <c r="C24922" s="1" t="s">
        <v>44</v>
      </c>
      <c r="D24922" s="1" t="s">
        <v>13866</v>
      </c>
      <c r="E24922" s="1" t="s">
        <v>145410</v>
      </c>
      <c r="F24922" s="1" t="s">
        <v>146476</v>
      </c>
      <c r="G24922" s="1" t="s">
        <v>146480</v>
      </c>
      <c r="H24922" s="1" t="s">
        <v>147525</v>
      </c>
      <c r="I24922" s="1" t="s">
        <v>13873</v>
      </c>
      <c r="J24922" s="1" t="s">
        <v>13874</v>
      </c>
      <c r="K24922" s="1" t="s">
        <v>45</v>
      </c>
      <c r="L24922">
        <v>810870</v>
      </c>
      <c r="M24922">
        <v>197047</v>
      </c>
      <c r="N24922">
        <v>197047</v>
      </c>
      <c r="O24922">
        <v>810870</v>
      </c>
      <c r="P24922" s="1" t="s">
        <v>95</v>
      </c>
      <c r="Q24922" s="1" t="s">
        <v>148504</v>
      </c>
      <c r="R24922" s="1" t="s">
        <v>148505</v>
      </c>
      <c r="S24922" s="1" t="s">
        <v>148506</v>
      </c>
      <c r="T24922" s="1" t="s">
        <v>148507</v>
      </c>
      <c r="U24922" s="1" t="s">
        <v>148506</v>
      </c>
      <c r="V24922" s="1" t="s">
        <v>44</v>
      </c>
      <c r="W24922" s="1" t="s">
        <v>44</v>
      </c>
      <c r="X24922" s="1" t="s">
        <v>8254</v>
      </c>
      <c r="Y24922" s="1" t="s">
        <v>52</v>
      </c>
      <c r="Z24922" s="1" t="s">
        <v>44</v>
      </c>
      <c r="AA24922" s="1" t="s">
        <v>44</v>
      </c>
      <c r="AB24922" s="1" t="s">
        <v>44</v>
      </c>
      <c r="AC24922" s="1" t="s">
        <v>44</v>
      </c>
      <c r="AD24922" s="1" t="s">
        <v>44</v>
      </c>
      <c r="AE24922" s="1" t="s">
        <v>44</v>
      </c>
      <c r="AF24922" s="1" t="s">
        <v>44</v>
      </c>
      <c r="AG24922" s="1" t="s">
        <v>44</v>
      </c>
      <c r="AH24922" s="1" t="s">
        <v>44</v>
      </c>
      <c r="AI24922" s="1" t="s">
        <v>44</v>
      </c>
      <c r="AJ24922" s="1" t="s">
        <v>44</v>
      </c>
      <c r="AK24922" s="1" t="s">
        <v>44</v>
      </c>
      <c r="AL24922" s="1" t="s">
        <v>44</v>
      </c>
      <c r="AM24922" s="1" t="s">
        <v>44</v>
      </c>
      <c r="AN24922" s="1" t="s">
        <v>44</v>
      </c>
      <c r="AO24922" s="1" t="s">
        <v>44</v>
      </c>
      <c r="AP24922" s="1" t="s">
        <v>148508</v>
      </c>
      <c r="AQ24922" s="1" t="s">
        <v>148509</v>
      </c>
    </row>
    <row r="24923" spans="1:43" x14ac:dyDescent="0.3">
      <c r="A24923">
        <v>661271</v>
      </c>
      <c r="B24923" s="1" t="s">
        <v>43</v>
      </c>
      <c r="C24923" s="1" t="s">
        <v>44</v>
      </c>
      <c r="D24923" s="1" t="s">
        <v>13866</v>
      </c>
      <c r="E24923" s="1" t="s">
        <v>145410</v>
      </c>
      <c r="F24923" s="1" t="s">
        <v>146476</v>
      </c>
      <c r="G24923" s="1" t="s">
        <v>146480</v>
      </c>
      <c r="H24923" s="1" t="s">
        <v>147525</v>
      </c>
      <c r="I24923" s="1" t="s">
        <v>13873</v>
      </c>
      <c r="J24923" s="1" t="s">
        <v>13874</v>
      </c>
      <c r="K24923" s="1" t="s">
        <v>45</v>
      </c>
      <c r="L24923">
        <v>117175</v>
      </c>
      <c r="M24923">
        <v>197047</v>
      </c>
      <c r="N24923">
        <v>197047</v>
      </c>
      <c r="O24923">
        <v>117175</v>
      </c>
      <c r="P24923" s="1" t="s">
        <v>95</v>
      </c>
      <c r="Q24923" s="1" t="s">
        <v>148510</v>
      </c>
      <c r="R24923" s="1" t="s">
        <v>41412</v>
      </c>
      <c r="S24923" s="1" t="s">
        <v>148511</v>
      </c>
      <c r="T24923" s="1" t="s">
        <v>148512</v>
      </c>
      <c r="U24923" s="1" t="s">
        <v>148511</v>
      </c>
      <c r="V24923" s="1" t="s">
        <v>148513</v>
      </c>
      <c r="W24923" s="1" t="s">
        <v>44</v>
      </c>
      <c r="X24923" s="1" t="s">
        <v>8254</v>
      </c>
      <c r="Y24923" s="1" t="s">
        <v>52</v>
      </c>
      <c r="Z24923" s="1" t="s">
        <v>44</v>
      </c>
      <c r="AA24923" s="1" t="s">
        <v>44</v>
      </c>
      <c r="AB24923" s="1" t="s">
        <v>44</v>
      </c>
      <c r="AC24923" s="1" t="s">
        <v>44</v>
      </c>
      <c r="AD24923" s="1" t="s">
        <v>44</v>
      </c>
      <c r="AE24923" s="1" t="s">
        <v>44</v>
      </c>
      <c r="AF24923" s="1" t="s">
        <v>44</v>
      </c>
      <c r="AG24923" s="1" t="s">
        <v>44</v>
      </c>
      <c r="AH24923" s="1" t="s">
        <v>44</v>
      </c>
      <c r="AI24923" s="1" t="s">
        <v>44</v>
      </c>
      <c r="AJ24923" s="1" t="s">
        <v>44</v>
      </c>
      <c r="AK24923" s="1" t="s">
        <v>44</v>
      </c>
      <c r="AL24923" s="1" t="s">
        <v>44</v>
      </c>
      <c r="AM24923" s="1" t="s">
        <v>44</v>
      </c>
      <c r="AN24923" s="1" t="s">
        <v>44</v>
      </c>
      <c r="AO24923" s="1" t="s">
        <v>44</v>
      </c>
      <c r="AP24923" s="1" t="s">
        <v>148514</v>
      </c>
      <c r="AQ24923" s="1" t="s">
        <v>148515</v>
      </c>
    </row>
    <row r="24924" spans="1:43" x14ac:dyDescent="0.3">
      <c r="A24924">
        <v>661280</v>
      </c>
      <c r="B24924" s="1" t="s">
        <v>43</v>
      </c>
      <c r="C24924" s="1" t="s">
        <v>44</v>
      </c>
      <c r="D24924" s="1" t="s">
        <v>13866</v>
      </c>
      <c r="E24924" s="1" t="s">
        <v>145410</v>
      </c>
      <c r="F24924" s="1" t="s">
        <v>146476</v>
      </c>
      <c r="G24924" s="1" t="s">
        <v>146480</v>
      </c>
      <c r="H24924" s="1" t="s">
        <v>147525</v>
      </c>
      <c r="I24924" s="1" t="s">
        <v>13873</v>
      </c>
      <c r="J24924" s="1" t="s">
        <v>13874</v>
      </c>
      <c r="K24924" s="1" t="s">
        <v>45</v>
      </c>
      <c r="L24924">
        <v>117177</v>
      </c>
      <c r="M24924">
        <v>197047</v>
      </c>
      <c r="N24924">
        <v>197047</v>
      </c>
      <c r="O24924">
        <v>117177</v>
      </c>
      <c r="P24924" s="1" t="s">
        <v>95</v>
      </c>
      <c r="Q24924" s="1" t="s">
        <v>148516</v>
      </c>
      <c r="R24924" s="1" t="s">
        <v>91</v>
      </c>
      <c r="S24924" s="1" t="s">
        <v>148517</v>
      </c>
      <c r="T24924" s="1" t="s">
        <v>148518</v>
      </c>
      <c r="U24924" s="1" t="s">
        <v>148517</v>
      </c>
      <c r="V24924" s="1" t="s">
        <v>148519</v>
      </c>
      <c r="W24924" s="1" t="s">
        <v>44</v>
      </c>
      <c r="X24924" s="1" t="s">
        <v>8254</v>
      </c>
      <c r="Y24924" s="1" t="s">
        <v>13999</v>
      </c>
      <c r="Z24924" s="1" t="s">
        <v>44</v>
      </c>
      <c r="AA24924" s="1" t="s">
        <v>44</v>
      </c>
      <c r="AB24924" s="1" t="s">
        <v>44</v>
      </c>
      <c r="AC24924" s="1" t="s">
        <v>44</v>
      </c>
      <c r="AD24924" s="1" t="s">
        <v>44</v>
      </c>
      <c r="AE24924" s="1" t="s">
        <v>44</v>
      </c>
      <c r="AF24924" s="1" t="s">
        <v>44</v>
      </c>
      <c r="AG24924" s="1" t="s">
        <v>44</v>
      </c>
      <c r="AH24924" s="1" t="s">
        <v>44</v>
      </c>
      <c r="AI24924" s="1" t="s">
        <v>44</v>
      </c>
      <c r="AJ24924" s="1" t="s">
        <v>44</v>
      </c>
      <c r="AK24924" s="1" t="s">
        <v>44</v>
      </c>
      <c r="AL24924" s="1" t="s">
        <v>44</v>
      </c>
      <c r="AM24924" s="1" t="s">
        <v>44</v>
      </c>
      <c r="AN24924" s="1" t="s">
        <v>44</v>
      </c>
      <c r="AO24924" s="1" t="s">
        <v>44</v>
      </c>
      <c r="AP24924" s="1" t="s">
        <v>148520</v>
      </c>
      <c r="AQ24924" s="1" t="s">
        <v>148521</v>
      </c>
    </row>
    <row r="24925" spans="1:43" x14ac:dyDescent="0.3">
      <c r="A24925">
        <v>661281</v>
      </c>
      <c r="B24925" s="1" t="s">
        <v>43</v>
      </c>
      <c r="C24925" s="1" t="s">
        <v>44</v>
      </c>
      <c r="D24925" s="1" t="s">
        <v>13866</v>
      </c>
      <c r="E24925" s="1" t="s">
        <v>145410</v>
      </c>
      <c r="F24925" s="1" t="s">
        <v>146476</v>
      </c>
      <c r="G24925" s="1" t="s">
        <v>146480</v>
      </c>
      <c r="H24925" s="1" t="s">
        <v>147525</v>
      </c>
      <c r="I24925" s="1" t="s">
        <v>13873</v>
      </c>
      <c r="J24925" s="1" t="s">
        <v>13874</v>
      </c>
      <c r="K24925" s="1" t="s">
        <v>45</v>
      </c>
      <c r="L24925">
        <v>943989</v>
      </c>
      <c r="M24925">
        <v>197047</v>
      </c>
      <c r="N24925">
        <v>197047</v>
      </c>
      <c r="O24925">
        <v>943989</v>
      </c>
      <c r="P24925" s="1" t="s">
        <v>95</v>
      </c>
      <c r="Q24925" s="1" t="s">
        <v>148522</v>
      </c>
      <c r="R24925" s="1" t="s">
        <v>147735</v>
      </c>
      <c r="S24925" s="1" t="s">
        <v>148523</v>
      </c>
      <c r="T24925" s="1" t="s">
        <v>148524</v>
      </c>
      <c r="U24925" s="1" t="s">
        <v>148523</v>
      </c>
      <c r="V24925" s="1" t="s">
        <v>44</v>
      </c>
      <c r="W24925" s="1" t="s">
        <v>44</v>
      </c>
      <c r="X24925" s="1" t="s">
        <v>8254</v>
      </c>
      <c r="Y24925" s="1" t="s">
        <v>52</v>
      </c>
      <c r="Z24925" s="1" t="s">
        <v>44</v>
      </c>
      <c r="AA24925" s="1" t="s">
        <v>44</v>
      </c>
      <c r="AB24925" s="1" t="s">
        <v>44</v>
      </c>
      <c r="AC24925" s="1" t="s">
        <v>44</v>
      </c>
      <c r="AD24925" s="1" t="s">
        <v>44</v>
      </c>
      <c r="AE24925" s="1" t="s">
        <v>44</v>
      </c>
      <c r="AF24925" s="1" t="s">
        <v>44</v>
      </c>
      <c r="AG24925" s="1" t="s">
        <v>44</v>
      </c>
      <c r="AH24925" s="1" t="s">
        <v>44</v>
      </c>
      <c r="AI24925" s="1" t="s">
        <v>44</v>
      </c>
      <c r="AJ24925" s="1" t="s">
        <v>44</v>
      </c>
      <c r="AK24925" s="1" t="s">
        <v>44</v>
      </c>
      <c r="AL24925" s="1" t="s">
        <v>44</v>
      </c>
      <c r="AM24925" s="1" t="s">
        <v>44</v>
      </c>
      <c r="AN24925" s="1" t="s">
        <v>44</v>
      </c>
      <c r="AO24925" s="1" t="s">
        <v>44</v>
      </c>
      <c r="AP24925" s="1" t="s">
        <v>148525</v>
      </c>
      <c r="AQ24925" s="1" t="s">
        <v>148526</v>
      </c>
    </row>
    <row r="24926" spans="1:43" x14ac:dyDescent="0.3">
      <c r="A24926">
        <v>661282</v>
      </c>
      <c r="B24926" s="1" t="s">
        <v>43</v>
      </c>
      <c r="C24926" s="1" t="s">
        <v>44</v>
      </c>
      <c r="D24926" s="1" t="s">
        <v>13866</v>
      </c>
      <c r="E24926" s="1" t="s">
        <v>145410</v>
      </c>
      <c r="F24926" s="1" t="s">
        <v>146476</v>
      </c>
      <c r="G24926" s="1" t="s">
        <v>146480</v>
      </c>
      <c r="H24926" s="1" t="s">
        <v>147525</v>
      </c>
      <c r="I24926" s="1" t="s">
        <v>13873</v>
      </c>
      <c r="J24926" s="1" t="s">
        <v>13874</v>
      </c>
      <c r="K24926" s="1" t="s">
        <v>45</v>
      </c>
      <c r="L24926">
        <v>969642</v>
      </c>
      <c r="M24926">
        <v>197047</v>
      </c>
      <c r="N24926">
        <v>197047</v>
      </c>
      <c r="O24926">
        <v>969642</v>
      </c>
      <c r="P24926" s="1" t="s">
        <v>95</v>
      </c>
      <c r="Q24926" s="1" t="s">
        <v>148527</v>
      </c>
      <c r="R24926" s="1" t="s">
        <v>147799</v>
      </c>
      <c r="S24926" s="1" t="s">
        <v>148528</v>
      </c>
      <c r="T24926" s="1" t="s">
        <v>148529</v>
      </c>
      <c r="U24926" s="1" t="s">
        <v>148528</v>
      </c>
      <c r="V24926" s="1" t="s">
        <v>44</v>
      </c>
      <c r="W24926" s="1" t="s">
        <v>44</v>
      </c>
      <c r="X24926" s="1" t="s">
        <v>1670</v>
      </c>
      <c r="Y24926" s="1" t="s">
        <v>2030</v>
      </c>
      <c r="Z24926" s="1" t="s">
        <v>2029</v>
      </c>
      <c r="AA24926" s="1" t="s">
        <v>2029</v>
      </c>
      <c r="AB24926" s="1" t="s">
        <v>2029</v>
      </c>
      <c r="AC24926" s="1" t="s">
        <v>2029</v>
      </c>
      <c r="AD24926" s="1" t="s">
        <v>2029</v>
      </c>
      <c r="AE24926" s="1" t="s">
        <v>2029</v>
      </c>
      <c r="AF24926" s="1" t="s">
        <v>2029</v>
      </c>
      <c r="AG24926" s="1" t="s">
        <v>2029</v>
      </c>
      <c r="AH24926" s="1" t="s">
        <v>2029</v>
      </c>
      <c r="AI24926" s="1" t="s">
        <v>2029</v>
      </c>
      <c r="AJ24926" s="1" t="s">
        <v>2029</v>
      </c>
      <c r="AK24926" s="1" t="s">
        <v>2029</v>
      </c>
      <c r="AL24926" s="1" t="s">
        <v>2029</v>
      </c>
      <c r="AM24926" s="1" t="s">
        <v>2029</v>
      </c>
      <c r="AN24926" s="1" t="s">
        <v>2029</v>
      </c>
      <c r="AO24926" s="1" t="s">
        <v>2029</v>
      </c>
      <c r="AP24926" s="1" t="s">
        <v>148530</v>
      </c>
      <c r="AQ24926" s="1" t="s">
        <v>148531</v>
      </c>
    </row>
    <row r="24927" spans="1:43" x14ac:dyDescent="0.3">
      <c r="A24927">
        <v>661285</v>
      </c>
      <c r="B24927" s="1" t="s">
        <v>43</v>
      </c>
      <c r="C24927" s="1" t="s">
        <v>44</v>
      </c>
      <c r="D24927" s="1" t="s">
        <v>13866</v>
      </c>
      <c r="E24927" s="1" t="s">
        <v>145410</v>
      </c>
      <c r="F24927" s="1" t="s">
        <v>146476</v>
      </c>
      <c r="G24927" s="1" t="s">
        <v>146480</v>
      </c>
      <c r="H24927" s="1" t="s">
        <v>147525</v>
      </c>
      <c r="I24927" s="1" t="s">
        <v>13873</v>
      </c>
      <c r="J24927" s="1" t="s">
        <v>13874</v>
      </c>
      <c r="K24927" s="1" t="s">
        <v>45</v>
      </c>
      <c r="L24927">
        <v>139669</v>
      </c>
      <c r="M24927">
        <v>197047</v>
      </c>
      <c r="N24927">
        <v>197047</v>
      </c>
      <c r="O24927">
        <v>139669</v>
      </c>
      <c r="P24927" s="1" t="s">
        <v>95</v>
      </c>
      <c r="Q24927" s="1" t="s">
        <v>148532</v>
      </c>
      <c r="R24927" s="1" t="s">
        <v>148230</v>
      </c>
      <c r="S24927" s="1" t="s">
        <v>148533</v>
      </c>
      <c r="T24927" s="1" t="s">
        <v>148534</v>
      </c>
      <c r="U24927" s="1" t="s">
        <v>148533</v>
      </c>
      <c r="V24927" s="1" t="s">
        <v>44</v>
      </c>
      <c r="W24927" s="1" t="s">
        <v>44</v>
      </c>
      <c r="X24927" s="1" t="s">
        <v>8254</v>
      </c>
      <c r="Y24927" s="1" t="s">
        <v>94</v>
      </c>
      <c r="Z24927" s="1" t="s">
        <v>44</v>
      </c>
      <c r="AA24927" s="1" t="s">
        <v>44</v>
      </c>
      <c r="AB24927" s="1" t="s">
        <v>44</v>
      </c>
      <c r="AC24927" s="1" t="s">
        <v>44</v>
      </c>
      <c r="AD24927" s="1" t="s">
        <v>44</v>
      </c>
      <c r="AE24927" s="1" t="s">
        <v>44</v>
      </c>
      <c r="AF24927" s="1" t="s">
        <v>44</v>
      </c>
      <c r="AG24927" s="1" t="s">
        <v>44</v>
      </c>
      <c r="AH24927" s="1" t="s">
        <v>44</v>
      </c>
      <c r="AI24927" s="1" t="s">
        <v>44</v>
      </c>
      <c r="AJ24927" s="1" t="s">
        <v>44</v>
      </c>
      <c r="AK24927" s="1" t="s">
        <v>44</v>
      </c>
      <c r="AL24927" s="1" t="s">
        <v>44</v>
      </c>
      <c r="AM24927" s="1" t="s">
        <v>44</v>
      </c>
      <c r="AN24927" s="1" t="s">
        <v>44</v>
      </c>
      <c r="AO24927" s="1" t="s">
        <v>44</v>
      </c>
      <c r="AP24927" s="1" t="s">
        <v>148535</v>
      </c>
      <c r="AQ24927" s="1" t="s">
        <v>148536</v>
      </c>
    </row>
    <row r="24928" spans="1:43" x14ac:dyDescent="0.3">
      <c r="A24928">
        <v>661286</v>
      </c>
      <c r="B24928" s="1" t="s">
        <v>43</v>
      </c>
      <c r="C24928" s="1" t="s">
        <v>44</v>
      </c>
      <c r="D24928" s="1" t="s">
        <v>13866</v>
      </c>
      <c r="E24928" s="1" t="s">
        <v>145410</v>
      </c>
      <c r="F24928" s="1" t="s">
        <v>146476</v>
      </c>
      <c r="G24928" s="1" t="s">
        <v>146480</v>
      </c>
      <c r="H24928" s="1" t="s">
        <v>147525</v>
      </c>
      <c r="I24928" s="1" t="s">
        <v>13873</v>
      </c>
      <c r="J24928" s="1" t="s">
        <v>13874</v>
      </c>
      <c r="K24928" s="1" t="s">
        <v>45</v>
      </c>
      <c r="L24928">
        <v>139670</v>
      </c>
      <c r="M24928">
        <v>197047</v>
      </c>
      <c r="N24928">
        <v>197047</v>
      </c>
      <c r="O24928">
        <v>139670</v>
      </c>
      <c r="P24928" s="1" t="s">
        <v>95</v>
      </c>
      <c r="Q24928" s="1" t="s">
        <v>148537</v>
      </c>
      <c r="R24928" s="1" t="s">
        <v>147710</v>
      </c>
      <c r="S24928" s="1" t="s">
        <v>148538</v>
      </c>
      <c r="T24928" s="1" t="s">
        <v>148539</v>
      </c>
      <c r="U24928" s="1" t="s">
        <v>148538</v>
      </c>
      <c r="V24928" s="1" t="s">
        <v>148540</v>
      </c>
      <c r="W24928" s="1" t="s">
        <v>44</v>
      </c>
      <c r="X24928" s="1" t="s">
        <v>8254</v>
      </c>
      <c r="Y24928" s="1" t="s">
        <v>13999</v>
      </c>
      <c r="Z24928" s="1" t="s">
        <v>44</v>
      </c>
      <c r="AA24928" s="1" t="s">
        <v>44</v>
      </c>
      <c r="AB24928" s="1" t="s">
        <v>44</v>
      </c>
      <c r="AC24928" s="1" t="s">
        <v>44</v>
      </c>
      <c r="AD24928" s="1" t="s">
        <v>44</v>
      </c>
      <c r="AE24928" s="1" t="s">
        <v>44</v>
      </c>
      <c r="AF24928" s="1" t="s">
        <v>44</v>
      </c>
      <c r="AG24928" s="1" t="s">
        <v>44</v>
      </c>
      <c r="AH24928" s="1" t="s">
        <v>44</v>
      </c>
      <c r="AI24928" s="1" t="s">
        <v>44</v>
      </c>
      <c r="AJ24928" s="1" t="s">
        <v>44</v>
      </c>
      <c r="AK24928" s="1" t="s">
        <v>44</v>
      </c>
      <c r="AL24928" s="1" t="s">
        <v>44</v>
      </c>
      <c r="AM24928" s="1" t="s">
        <v>44</v>
      </c>
      <c r="AN24928" s="1" t="s">
        <v>44</v>
      </c>
      <c r="AO24928" s="1" t="s">
        <v>44</v>
      </c>
      <c r="AP24928" s="1" t="s">
        <v>148541</v>
      </c>
      <c r="AQ24928" s="1" t="s">
        <v>148542</v>
      </c>
    </row>
    <row r="24929" spans="1:43" x14ac:dyDescent="0.3">
      <c r="A24929">
        <v>661287</v>
      </c>
      <c r="B24929" s="1" t="s">
        <v>43</v>
      </c>
      <c r="C24929" s="1" t="s">
        <v>44</v>
      </c>
      <c r="D24929" s="1" t="s">
        <v>13866</v>
      </c>
      <c r="E24929" s="1" t="s">
        <v>145410</v>
      </c>
      <c r="F24929" s="1" t="s">
        <v>146476</v>
      </c>
      <c r="G24929" s="1" t="s">
        <v>146480</v>
      </c>
      <c r="H24929" s="1" t="s">
        <v>147525</v>
      </c>
      <c r="I24929" s="1" t="s">
        <v>13873</v>
      </c>
      <c r="J24929" s="1" t="s">
        <v>13874</v>
      </c>
      <c r="K24929" s="1" t="s">
        <v>45</v>
      </c>
      <c r="L24929">
        <v>117192</v>
      </c>
      <c r="M24929">
        <v>197047</v>
      </c>
      <c r="N24929">
        <v>197047</v>
      </c>
      <c r="O24929">
        <v>117192</v>
      </c>
      <c r="P24929" s="1" t="s">
        <v>95</v>
      </c>
      <c r="Q24929" s="1" t="s">
        <v>148543</v>
      </c>
      <c r="R24929" s="1" t="s">
        <v>29836</v>
      </c>
      <c r="S24929" s="1" t="s">
        <v>148544</v>
      </c>
      <c r="T24929" s="1" t="s">
        <v>148545</v>
      </c>
      <c r="U24929" s="1" t="s">
        <v>148544</v>
      </c>
      <c r="V24929" s="1" t="s">
        <v>148546</v>
      </c>
      <c r="W24929" s="1" t="s">
        <v>44</v>
      </c>
      <c r="X24929" s="1" t="s">
        <v>8254</v>
      </c>
      <c r="Y24929" s="1" t="s">
        <v>52</v>
      </c>
      <c r="Z24929" s="1" t="s">
        <v>44</v>
      </c>
      <c r="AA24929" s="1" t="s">
        <v>44</v>
      </c>
      <c r="AB24929" s="1" t="s">
        <v>44</v>
      </c>
      <c r="AC24929" s="1" t="s">
        <v>44</v>
      </c>
      <c r="AD24929" s="1" t="s">
        <v>44</v>
      </c>
      <c r="AE24929" s="1" t="s">
        <v>44</v>
      </c>
      <c r="AF24929" s="1" t="s">
        <v>44</v>
      </c>
      <c r="AG24929" s="1" t="s">
        <v>44</v>
      </c>
      <c r="AH24929" s="1" t="s">
        <v>44</v>
      </c>
      <c r="AI24929" s="1" t="s">
        <v>44</v>
      </c>
      <c r="AJ24929" s="1" t="s">
        <v>44</v>
      </c>
      <c r="AK24929" s="1" t="s">
        <v>44</v>
      </c>
      <c r="AL24929" s="1" t="s">
        <v>44</v>
      </c>
      <c r="AM24929" s="1" t="s">
        <v>44</v>
      </c>
      <c r="AN24929" s="1" t="s">
        <v>44</v>
      </c>
      <c r="AO24929" s="1" t="s">
        <v>44</v>
      </c>
      <c r="AP24929" s="1" t="s">
        <v>148547</v>
      </c>
      <c r="AQ24929" s="1" t="s">
        <v>148548</v>
      </c>
    </row>
    <row r="24930" spans="1:43" x14ac:dyDescent="0.3">
      <c r="A24930">
        <v>661290</v>
      </c>
      <c r="B24930" s="1" t="s">
        <v>43</v>
      </c>
      <c r="C24930" s="1" t="s">
        <v>44</v>
      </c>
      <c r="D24930" s="1" t="s">
        <v>13866</v>
      </c>
      <c r="E24930" s="1" t="s">
        <v>145410</v>
      </c>
      <c r="F24930" s="1" t="s">
        <v>146476</v>
      </c>
      <c r="G24930" s="1" t="s">
        <v>146480</v>
      </c>
      <c r="H24930" s="1" t="s">
        <v>147525</v>
      </c>
      <c r="I24930" s="1" t="s">
        <v>13873</v>
      </c>
      <c r="J24930" s="1" t="s">
        <v>13874</v>
      </c>
      <c r="K24930" s="1" t="s">
        <v>45</v>
      </c>
      <c r="L24930">
        <v>620393</v>
      </c>
      <c r="M24930">
        <v>197047</v>
      </c>
      <c r="N24930">
        <v>197047</v>
      </c>
      <c r="O24930">
        <v>620393</v>
      </c>
      <c r="P24930" s="1" t="s">
        <v>95</v>
      </c>
      <c r="Q24930" s="1" t="s">
        <v>148549</v>
      </c>
      <c r="R24930" s="1" t="s">
        <v>148550</v>
      </c>
      <c r="S24930" s="1" t="s">
        <v>148551</v>
      </c>
      <c r="T24930" s="1" t="s">
        <v>148552</v>
      </c>
      <c r="U24930" s="1" t="s">
        <v>148551</v>
      </c>
      <c r="V24930" s="1" t="s">
        <v>44</v>
      </c>
      <c r="W24930" s="1" t="s">
        <v>44</v>
      </c>
      <c r="X24930" s="1" t="s">
        <v>8254</v>
      </c>
      <c r="Y24930" s="1" t="s">
        <v>52</v>
      </c>
      <c r="Z24930" s="1" t="s">
        <v>44</v>
      </c>
      <c r="AA24930" s="1" t="s">
        <v>44</v>
      </c>
      <c r="AB24930" s="1" t="s">
        <v>44</v>
      </c>
      <c r="AC24930" s="1" t="s">
        <v>44</v>
      </c>
      <c r="AD24930" s="1" t="s">
        <v>44</v>
      </c>
      <c r="AE24930" s="1" t="s">
        <v>44</v>
      </c>
      <c r="AF24930" s="1" t="s">
        <v>44</v>
      </c>
      <c r="AG24930" s="1" t="s">
        <v>44</v>
      </c>
      <c r="AH24930" s="1" t="s">
        <v>44</v>
      </c>
      <c r="AI24930" s="1" t="s">
        <v>44</v>
      </c>
      <c r="AJ24930" s="1" t="s">
        <v>44</v>
      </c>
      <c r="AK24930" s="1" t="s">
        <v>44</v>
      </c>
      <c r="AL24930" s="1" t="s">
        <v>44</v>
      </c>
      <c r="AM24930" s="1" t="s">
        <v>44</v>
      </c>
      <c r="AN24930" s="1" t="s">
        <v>44</v>
      </c>
      <c r="AO24930" s="1" t="s">
        <v>44</v>
      </c>
      <c r="AP24930" s="1" t="s">
        <v>148553</v>
      </c>
      <c r="AQ24930" s="1" t="s">
        <v>148554</v>
      </c>
    </row>
    <row r="24931" spans="1:43" x14ac:dyDescent="0.3">
      <c r="A24931">
        <v>661292</v>
      </c>
      <c r="B24931" s="1" t="s">
        <v>43</v>
      </c>
      <c r="C24931" s="1" t="s">
        <v>44</v>
      </c>
      <c r="D24931" s="1" t="s">
        <v>13866</v>
      </c>
      <c r="E24931" s="1" t="s">
        <v>145410</v>
      </c>
      <c r="F24931" s="1" t="s">
        <v>146476</v>
      </c>
      <c r="G24931" s="1" t="s">
        <v>146480</v>
      </c>
      <c r="H24931" s="1" t="s">
        <v>147525</v>
      </c>
      <c r="I24931" s="1" t="s">
        <v>13873</v>
      </c>
      <c r="J24931" s="1" t="s">
        <v>13874</v>
      </c>
      <c r="K24931" s="1" t="s">
        <v>45</v>
      </c>
      <c r="L24931">
        <v>969648</v>
      </c>
      <c r="M24931">
        <v>197047</v>
      </c>
      <c r="N24931">
        <v>197047</v>
      </c>
      <c r="O24931">
        <v>969648</v>
      </c>
      <c r="P24931" s="1" t="s">
        <v>95</v>
      </c>
      <c r="Q24931" s="1" t="s">
        <v>148555</v>
      </c>
      <c r="R24931" s="1" t="s">
        <v>147799</v>
      </c>
      <c r="S24931" s="1" t="s">
        <v>148556</v>
      </c>
      <c r="T24931" s="1" t="s">
        <v>148557</v>
      </c>
      <c r="U24931" s="1" t="s">
        <v>148556</v>
      </c>
      <c r="V24931" s="1" t="s">
        <v>44</v>
      </c>
      <c r="W24931" s="1" t="s">
        <v>44</v>
      </c>
      <c r="X24931" s="1" t="s">
        <v>8254</v>
      </c>
      <c r="Y24931" s="1" t="s">
        <v>2030</v>
      </c>
      <c r="Z24931" s="1" t="s">
        <v>2029</v>
      </c>
      <c r="AA24931" s="1" t="s">
        <v>2029</v>
      </c>
      <c r="AB24931" s="1" t="s">
        <v>2029</v>
      </c>
      <c r="AC24931" s="1" t="s">
        <v>2029</v>
      </c>
      <c r="AD24931" s="1" t="s">
        <v>2029</v>
      </c>
      <c r="AE24931" s="1" t="s">
        <v>2029</v>
      </c>
      <c r="AF24931" s="1" t="s">
        <v>2029</v>
      </c>
      <c r="AG24931" s="1" t="s">
        <v>2029</v>
      </c>
      <c r="AH24931" s="1" t="s">
        <v>2029</v>
      </c>
      <c r="AI24931" s="1" t="s">
        <v>2029</v>
      </c>
      <c r="AJ24931" s="1" t="s">
        <v>2029</v>
      </c>
      <c r="AK24931" s="1" t="s">
        <v>2029</v>
      </c>
      <c r="AL24931" s="1" t="s">
        <v>2029</v>
      </c>
      <c r="AM24931" s="1" t="s">
        <v>2029</v>
      </c>
      <c r="AN24931" s="1" t="s">
        <v>2029</v>
      </c>
      <c r="AO24931" s="1" t="s">
        <v>2029</v>
      </c>
      <c r="AP24931" s="1" t="s">
        <v>148558</v>
      </c>
      <c r="AQ24931" s="1" t="s">
        <v>148559</v>
      </c>
    </row>
    <row r="24932" spans="1:43" x14ac:dyDescent="0.3">
      <c r="A24932">
        <v>661293</v>
      </c>
      <c r="B24932" s="1" t="s">
        <v>43</v>
      </c>
      <c r="C24932" s="1" t="s">
        <v>44</v>
      </c>
      <c r="D24932" s="1" t="s">
        <v>13866</v>
      </c>
      <c r="E24932" s="1" t="s">
        <v>145410</v>
      </c>
      <c r="F24932" s="1" t="s">
        <v>146476</v>
      </c>
      <c r="G24932" s="1" t="s">
        <v>146480</v>
      </c>
      <c r="H24932" s="1" t="s">
        <v>147525</v>
      </c>
      <c r="I24932" s="1" t="s">
        <v>13873</v>
      </c>
      <c r="J24932" s="1" t="s">
        <v>13874</v>
      </c>
      <c r="K24932" s="1" t="s">
        <v>45</v>
      </c>
      <c r="L24932">
        <v>810872</v>
      </c>
      <c r="M24932">
        <v>197047</v>
      </c>
      <c r="N24932">
        <v>197047</v>
      </c>
      <c r="O24932">
        <v>810872</v>
      </c>
      <c r="P24932" s="1" t="s">
        <v>95</v>
      </c>
      <c r="Q24932" s="1" t="s">
        <v>148560</v>
      </c>
      <c r="R24932" s="1" t="s">
        <v>147735</v>
      </c>
      <c r="S24932" s="1" t="s">
        <v>148561</v>
      </c>
      <c r="T24932" s="1" t="s">
        <v>148562</v>
      </c>
      <c r="U24932" s="1" t="s">
        <v>148561</v>
      </c>
      <c r="V24932" s="1" t="s">
        <v>44</v>
      </c>
      <c r="W24932" s="1" t="s">
        <v>44</v>
      </c>
      <c r="X24932" s="1" t="s">
        <v>8254</v>
      </c>
      <c r="Y24932" s="1" t="s">
        <v>2030</v>
      </c>
      <c r="Z24932" s="1" t="s">
        <v>2029</v>
      </c>
      <c r="AA24932" s="1" t="s">
        <v>2029</v>
      </c>
      <c r="AB24932" s="1" t="s">
        <v>2029</v>
      </c>
      <c r="AC24932" s="1" t="s">
        <v>2029</v>
      </c>
      <c r="AD24932" s="1" t="s">
        <v>2029</v>
      </c>
      <c r="AE24932" s="1" t="s">
        <v>2029</v>
      </c>
      <c r="AF24932" s="1" t="s">
        <v>2029</v>
      </c>
      <c r="AG24932" s="1" t="s">
        <v>2029</v>
      </c>
      <c r="AH24932" s="1" t="s">
        <v>2029</v>
      </c>
      <c r="AI24932" s="1" t="s">
        <v>2029</v>
      </c>
      <c r="AJ24932" s="1" t="s">
        <v>2029</v>
      </c>
      <c r="AK24932" s="1" t="s">
        <v>2029</v>
      </c>
      <c r="AL24932" s="1" t="s">
        <v>2029</v>
      </c>
      <c r="AM24932" s="1" t="s">
        <v>2029</v>
      </c>
      <c r="AN24932" s="1" t="s">
        <v>2029</v>
      </c>
      <c r="AO24932" s="1" t="s">
        <v>2029</v>
      </c>
      <c r="AP24932" s="1" t="s">
        <v>148563</v>
      </c>
      <c r="AQ24932" s="1" t="s">
        <v>148564</v>
      </c>
    </row>
    <row r="24933" spans="1:43" x14ac:dyDescent="0.3">
      <c r="A24933">
        <v>661296</v>
      </c>
      <c r="B24933" s="1" t="s">
        <v>43</v>
      </c>
      <c r="C24933" s="1" t="s">
        <v>44</v>
      </c>
      <c r="D24933" s="1" t="s">
        <v>13866</v>
      </c>
      <c r="E24933" s="1" t="s">
        <v>145410</v>
      </c>
      <c r="F24933" s="1" t="s">
        <v>146476</v>
      </c>
      <c r="G24933" s="1" t="s">
        <v>146480</v>
      </c>
      <c r="H24933" s="1" t="s">
        <v>147525</v>
      </c>
      <c r="I24933" s="1" t="s">
        <v>13873</v>
      </c>
      <c r="J24933" s="1" t="s">
        <v>13874</v>
      </c>
      <c r="K24933" s="1" t="s">
        <v>45</v>
      </c>
      <c r="L24933">
        <v>117201</v>
      </c>
      <c r="M24933">
        <v>197047</v>
      </c>
      <c r="N24933">
        <v>197047</v>
      </c>
      <c r="O24933">
        <v>117201</v>
      </c>
      <c r="P24933" s="1" t="s">
        <v>95</v>
      </c>
      <c r="Q24933" s="1" t="s">
        <v>148565</v>
      </c>
      <c r="R24933" s="1" t="s">
        <v>91</v>
      </c>
      <c r="S24933" s="1" t="s">
        <v>148566</v>
      </c>
      <c r="T24933" s="1" t="s">
        <v>148567</v>
      </c>
      <c r="U24933" s="1" t="s">
        <v>148566</v>
      </c>
      <c r="V24933" s="1" t="s">
        <v>148568</v>
      </c>
      <c r="W24933" s="1" t="s">
        <v>148569</v>
      </c>
      <c r="X24933" s="1" t="s">
        <v>8254</v>
      </c>
      <c r="Y24933" s="1" t="s">
        <v>52</v>
      </c>
      <c r="Z24933" s="1" t="s">
        <v>44</v>
      </c>
      <c r="AA24933" s="1" t="s">
        <v>44</v>
      </c>
      <c r="AB24933" s="1" t="s">
        <v>44</v>
      </c>
      <c r="AC24933" s="1" t="s">
        <v>44</v>
      </c>
      <c r="AD24933" s="1" t="s">
        <v>44</v>
      </c>
      <c r="AE24933" s="1" t="s">
        <v>9120</v>
      </c>
      <c r="AF24933" s="1" t="s">
        <v>44</v>
      </c>
      <c r="AG24933" s="1" t="s">
        <v>44</v>
      </c>
      <c r="AH24933" s="1" t="s">
        <v>44</v>
      </c>
      <c r="AI24933" s="1" t="s">
        <v>9120</v>
      </c>
      <c r="AJ24933" s="1" t="s">
        <v>44</v>
      </c>
      <c r="AK24933" s="1" t="s">
        <v>9120</v>
      </c>
      <c r="AL24933" s="1" t="s">
        <v>44</v>
      </c>
      <c r="AM24933" s="1" t="s">
        <v>9120</v>
      </c>
      <c r="AN24933" s="1" t="s">
        <v>44</v>
      </c>
      <c r="AO24933" s="1" t="s">
        <v>44</v>
      </c>
      <c r="AP24933" s="1" t="s">
        <v>148570</v>
      </c>
      <c r="AQ24933" s="1" t="s">
        <v>148571</v>
      </c>
    </row>
    <row r="24934" spans="1:43" x14ac:dyDescent="0.3">
      <c r="A24934">
        <v>661320</v>
      </c>
      <c r="B24934" s="1" t="s">
        <v>43</v>
      </c>
      <c r="C24934" s="1" t="s">
        <v>44</v>
      </c>
      <c r="D24934" s="1" t="s">
        <v>13866</v>
      </c>
      <c r="E24934" s="1" t="s">
        <v>145410</v>
      </c>
      <c r="F24934" s="1" t="s">
        <v>146476</v>
      </c>
      <c r="G24934" s="1" t="s">
        <v>146480</v>
      </c>
      <c r="H24934" s="1" t="s">
        <v>147525</v>
      </c>
      <c r="I24934" s="1" t="s">
        <v>13873</v>
      </c>
      <c r="J24934" s="1" t="s">
        <v>13874</v>
      </c>
      <c r="K24934" s="1" t="s">
        <v>45</v>
      </c>
      <c r="L24934">
        <v>117205</v>
      </c>
      <c r="M24934">
        <v>197047</v>
      </c>
      <c r="N24934">
        <v>197047</v>
      </c>
      <c r="O24934">
        <v>117205</v>
      </c>
      <c r="P24934" s="1" t="s">
        <v>95</v>
      </c>
      <c r="Q24934" s="1" t="s">
        <v>148572</v>
      </c>
      <c r="R24934" s="1" t="s">
        <v>41412</v>
      </c>
      <c r="S24934" s="1" t="s">
        <v>148573</v>
      </c>
      <c r="T24934" s="1" t="s">
        <v>148574</v>
      </c>
      <c r="U24934" s="1" t="s">
        <v>148573</v>
      </c>
      <c r="V24934" s="1" t="s">
        <v>148575</v>
      </c>
      <c r="W24934" s="1" t="s">
        <v>44</v>
      </c>
      <c r="X24934" s="1" t="s">
        <v>8254</v>
      </c>
      <c r="Y24934" s="1" t="s">
        <v>2030</v>
      </c>
      <c r="Z24934" s="1" t="s">
        <v>2029</v>
      </c>
      <c r="AA24934" s="1" t="s">
        <v>2029</v>
      </c>
      <c r="AB24934" s="1" t="s">
        <v>2029</v>
      </c>
      <c r="AC24934" s="1" t="s">
        <v>2029</v>
      </c>
      <c r="AD24934" s="1" t="s">
        <v>2029</v>
      </c>
      <c r="AE24934" s="1" t="s">
        <v>2029</v>
      </c>
      <c r="AF24934" s="1" t="s">
        <v>2029</v>
      </c>
      <c r="AG24934" s="1" t="s">
        <v>2029</v>
      </c>
      <c r="AH24934" s="1" t="s">
        <v>2029</v>
      </c>
      <c r="AI24934" s="1" t="s">
        <v>2029</v>
      </c>
      <c r="AJ24934" s="1" t="s">
        <v>2029</v>
      </c>
      <c r="AK24934" s="1" t="s">
        <v>2029</v>
      </c>
      <c r="AL24934" s="1" t="s">
        <v>2029</v>
      </c>
      <c r="AM24934" s="1" t="s">
        <v>2029</v>
      </c>
      <c r="AN24934" s="1" t="s">
        <v>2029</v>
      </c>
      <c r="AO24934" s="1" t="s">
        <v>2029</v>
      </c>
      <c r="AP24934" s="1" t="s">
        <v>148576</v>
      </c>
      <c r="AQ24934" s="1" t="s">
        <v>148577</v>
      </c>
    </row>
    <row r="24935" spans="1:43" x14ac:dyDescent="0.3">
      <c r="A24935">
        <v>661326</v>
      </c>
      <c r="B24935" s="1" t="s">
        <v>43</v>
      </c>
      <c r="C24935" s="1" t="s">
        <v>44</v>
      </c>
      <c r="D24935" s="1" t="s">
        <v>13866</v>
      </c>
      <c r="E24935" s="1" t="s">
        <v>145410</v>
      </c>
      <c r="F24935" s="1" t="s">
        <v>146476</v>
      </c>
      <c r="G24935" s="1" t="s">
        <v>146480</v>
      </c>
      <c r="H24935" s="1" t="s">
        <v>147525</v>
      </c>
      <c r="I24935" s="1" t="s">
        <v>13873</v>
      </c>
      <c r="J24935" s="1" t="s">
        <v>13874</v>
      </c>
      <c r="K24935" s="1" t="s">
        <v>45</v>
      </c>
      <c r="L24935">
        <v>117211</v>
      </c>
      <c r="M24935">
        <v>197047</v>
      </c>
      <c r="N24935">
        <v>197047</v>
      </c>
      <c r="O24935">
        <v>117211</v>
      </c>
      <c r="P24935" s="1" t="s">
        <v>95</v>
      </c>
      <c r="Q24935" s="1" t="s">
        <v>148578</v>
      </c>
      <c r="R24935" s="1" t="s">
        <v>148579</v>
      </c>
      <c r="S24935" s="1" t="s">
        <v>148580</v>
      </c>
      <c r="T24935" s="1" t="s">
        <v>148581</v>
      </c>
      <c r="U24935" s="1" t="s">
        <v>148580</v>
      </c>
      <c r="V24935" s="1" t="s">
        <v>148582</v>
      </c>
      <c r="W24935" s="1" t="s">
        <v>44</v>
      </c>
      <c r="X24935" s="1" t="s">
        <v>67</v>
      </c>
      <c r="Y24935" s="1" t="s">
        <v>52</v>
      </c>
      <c r="Z24935" s="1" t="s">
        <v>44</v>
      </c>
      <c r="AA24935" s="1" t="s">
        <v>44</v>
      </c>
      <c r="AB24935" s="1" t="s">
        <v>44</v>
      </c>
      <c r="AC24935" s="1" t="s">
        <v>44</v>
      </c>
      <c r="AD24935" s="1" t="s">
        <v>44</v>
      </c>
      <c r="AE24935" s="1" t="s">
        <v>44</v>
      </c>
      <c r="AF24935" s="1" t="s">
        <v>44</v>
      </c>
      <c r="AG24935" s="1" t="s">
        <v>44</v>
      </c>
      <c r="AH24935" s="1" t="s">
        <v>44</v>
      </c>
      <c r="AI24935" s="1" t="s">
        <v>44</v>
      </c>
      <c r="AJ24935" s="1" t="s">
        <v>44</v>
      </c>
      <c r="AK24935" s="1" t="s">
        <v>44</v>
      </c>
      <c r="AL24935" s="1" t="s">
        <v>44</v>
      </c>
      <c r="AM24935" s="1" t="s">
        <v>44</v>
      </c>
      <c r="AN24935" s="1" t="s">
        <v>44</v>
      </c>
      <c r="AO24935" s="1" t="s">
        <v>44</v>
      </c>
      <c r="AP24935" s="1" t="s">
        <v>148583</v>
      </c>
      <c r="AQ24935" s="1" t="s">
        <v>148584</v>
      </c>
    </row>
    <row r="24936" spans="1:43" x14ac:dyDescent="0.3">
      <c r="A24936">
        <v>661333</v>
      </c>
      <c r="B24936" s="1" t="s">
        <v>43</v>
      </c>
      <c r="C24936" s="1" t="s">
        <v>44</v>
      </c>
      <c r="D24936" s="1" t="s">
        <v>13866</v>
      </c>
      <c r="E24936" s="1" t="s">
        <v>145410</v>
      </c>
      <c r="F24936" s="1" t="s">
        <v>146476</v>
      </c>
      <c r="G24936" s="1" t="s">
        <v>146480</v>
      </c>
      <c r="H24936" s="1" t="s">
        <v>147525</v>
      </c>
      <c r="I24936" s="1" t="s">
        <v>13873</v>
      </c>
      <c r="J24936" s="1" t="s">
        <v>13874</v>
      </c>
      <c r="K24936" s="1" t="s">
        <v>45</v>
      </c>
      <c r="L24936">
        <v>117221</v>
      </c>
      <c r="M24936">
        <v>197047</v>
      </c>
      <c r="N24936">
        <v>197047</v>
      </c>
      <c r="O24936">
        <v>117221</v>
      </c>
      <c r="P24936" s="1" t="s">
        <v>95</v>
      </c>
      <c r="Q24936" s="1" t="s">
        <v>148585</v>
      </c>
      <c r="R24936" s="1" t="s">
        <v>108953</v>
      </c>
      <c r="S24936" s="1" t="s">
        <v>148586</v>
      </c>
      <c r="T24936" s="1" t="s">
        <v>148587</v>
      </c>
      <c r="U24936" s="1" t="s">
        <v>148586</v>
      </c>
      <c r="V24936" s="1" t="s">
        <v>148588</v>
      </c>
      <c r="W24936" s="1" t="s">
        <v>148589</v>
      </c>
      <c r="X24936" s="1" t="s">
        <v>8254</v>
      </c>
      <c r="Y24936" s="1" t="s">
        <v>52</v>
      </c>
      <c r="Z24936" s="1" t="s">
        <v>44</v>
      </c>
      <c r="AA24936" s="1" t="s">
        <v>44</v>
      </c>
      <c r="AB24936" s="1" t="s">
        <v>44</v>
      </c>
      <c r="AC24936" s="1" t="s">
        <v>44</v>
      </c>
      <c r="AD24936" s="1" t="s">
        <v>44</v>
      </c>
      <c r="AE24936" s="1" t="s">
        <v>44</v>
      </c>
      <c r="AF24936" s="1" t="s">
        <v>44</v>
      </c>
      <c r="AG24936" s="1" t="s">
        <v>44</v>
      </c>
      <c r="AH24936" s="1" t="s">
        <v>44</v>
      </c>
      <c r="AI24936" s="1" t="s">
        <v>44</v>
      </c>
      <c r="AJ24936" s="1" t="s">
        <v>44</v>
      </c>
      <c r="AK24936" s="1" t="s">
        <v>44</v>
      </c>
      <c r="AL24936" s="1" t="s">
        <v>44</v>
      </c>
      <c r="AM24936" s="1" t="s">
        <v>44</v>
      </c>
      <c r="AN24936" s="1" t="s">
        <v>44</v>
      </c>
      <c r="AO24936" s="1" t="s">
        <v>44</v>
      </c>
      <c r="AP24936" s="1" t="s">
        <v>148590</v>
      </c>
      <c r="AQ24936" s="1" t="s">
        <v>148591</v>
      </c>
    </row>
    <row r="24937" spans="1:43" x14ac:dyDescent="0.3">
      <c r="A24937">
        <v>661368</v>
      </c>
      <c r="B24937" s="1" t="s">
        <v>43</v>
      </c>
      <c r="C24937" s="1" t="s">
        <v>44</v>
      </c>
      <c r="D24937" s="1" t="s">
        <v>13866</v>
      </c>
      <c r="E24937" s="1" t="s">
        <v>145410</v>
      </c>
      <c r="F24937" s="1" t="s">
        <v>146476</v>
      </c>
      <c r="G24937" s="1" t="s">
        <v>146480</v>
      </c>
      <c r="H24937" s="1" t="s">
        <v>147525</v>
      </c>
      <c r="I24937" s="1" t="s">
        <v>13873</v>
      </c>
      <c r="J24937" s="1" t="s">
        <v>13874</v>
      </c>
      <c r="K24937" s="1" t="s">
        <v>45</v>
      </c>
      <c r="L24937">
        <v>117222</v>
      </c>
      <c r="M24937">
        <v>197047</v>
      </c>
      <c r="N24937">
        <v>197047</v>
      </c>
      <c r="O24937">
        <v>117222</v>
      </c>
      <c r="P24937" s="1" t="s">
        <v>95</v>
      </c>
      <c r="Q24937" s="1" t="s">
        <v>148592</v>
      </c>
      <c r="R24937" s="1" t="s">
        <v>148593</v>
      </c>
      <c r="S24937" s="1" t="s">
        <v>148594</v>
      </c>
      <c r="T24937" s="1" t="s">
        <v>148595</v>
      </c>
      <c r="U24937" s="1" t="s">
        <v>148594</v>
      </c>
      <c r="V24937" s="1" t="s">
        <v>148596</v>
      </c>
      <c r="W24937" s="1" t="s">
        <v>44</v>
      </c>
      <c r="X24937" s="1" t="s">
        <v>8254</v>
      </c>
      <c r="Y24937" s="1" t="s">
        <v>52</v>
      </c>
      <c r="Z24937" s="1" t="s">
        <v>44</v>
      </c>
      <c r="AA24937" s="1" t="s">
        <v>44</v>
      </c>
      <c r="AB24937" s="1" t="s">
        <v>44</v>
      </c>
      <c r="AC24937" s="1" t="s">
        <v>44</v>
      </c>
      <c r="AD24937" s="1" t="s">
        <v>44</v>
      </c>
      <c r="AE24937" s="1" t="s">
        <v>44</v>
      </c>
      <c r="AF24937" s="1" t="s">
        <v>44</v>
      </c>
      <c r="AG24937" s="1" t="s">
        <v>44</v>
      </c>
      <c r="AH24937" s="1" t="s">
        <v>44</v>
      </c>
      <c r="AI24937" s="1" t="s">
        <v>44</v>
      </c>
      <c r="AJ24937" s="1" t="s">
        <v>44</v>
      </c>
      <c r="AK24937" s="1" t="s">
        <v>44</v>
      </c>
      <c r="AL24937" s="1" t="s">
        <v>44</v>
      </c>
      <c r="AM24937" s="1" t="s">
        <v>44</v>
      </c>
      <c r="AN24937" s="1" t="s">
        <v>44</v>
      </c>
      <c r="AO24937" s="1" t="s">
        <v>44</v>
      </c>
      <c r="AP24937" s="1" t="s">
        <v>148597</v>
      </c>
      <c r="AQ24937" s="1" t="s">
        <v>148598</v>
      </c>
    </row>
    <row r="24938" spans="1:43" x14ac:dyDescent="0.3">
      <c r="A24938">
        <v>661376</v>
      </c>
      <c r="B24938" s="1" t="s">
        <v>43</v>
      </c>
      <c r="C24938" s="1" t="s">
        <v>44</v>
      </c>
      <c r="D24938" s="1" t="s">
        <v>13866</v>
      </c>
      <c r="E24938" s="1" t="s">
        <v>145410</v>
      </c>
      <c r="F24938" s="1" t="s">
        <v>146476</v>
      </c>
      <c r="G24938" s="1" t="s">
        <v>146480</v>
      </c>
      <c r="H24938" s="1" t="s">
        <v>147525</v>
      </c>
      <c r="I24938" s="1" t="s">
        <v>13873</v>
      </c>
      <c r="J24938" s="1" t="s">
        <v>13874</v>
      </c>
      <c r="K24938" s="1" t="s">
        <v>45</v>
      </c>
      <c r="L24938">
        <v>117224</v>
      </c>
      <c r="M24938">
        <v>197047</v>
      </c>
      <c r="N24938">
        <v>197047</v>
      </c>
      <c r="O24938">
        <v>117224</v>
      </c>
      <c r="P24938" s="1" t="s">
        <v>95</v>
      </c>
      <c r="Q24938" s="1" t="s">
        <v>148599</v>
      </c>
      <c r="R24938" s="1" t="s">
        <v>91</v>
      </c>
      <c r="S24938" s="1" t="s">
        <v>148600</v>
      </c>
      <c r="T24938" s="1" t="s">
        <v>148601</v>
      </c>
      <c r="U24938" s="1" t="s">
        <v>148600</v>
      </c>
      <c r="V24938" s="1" t="s">
        <v>148602</v>
      </c>
      <c r="W24938" s="1" t="s">
        <v>148603</v>
      </c>
      <c r="X24938" s="1" t="s">
        <v>8254</v>
      </c>
      <c r="Y24938" s="1" t="s">
        <v>52</v>
      </c>
      <c r="Z24938" s="1" t="s">
        <v>44</v>
      </c>
      <c r="AA24938" s="1" t="s">
        <v>44</v>
      </c>
      <c r="AB24938" s="1" t="s">
        <v>44</v>
      </c>
      <c r="AC24938" s="1" t="s">
        <v>44</v>
      </c>
      <c r="AD24938" s="1" t="s">
        <v>44</v>
      </c>
      <c r="AE24938" s="1" t="s">
        <v>9120</v>
      </c>
      <c r="AF24938" s="1" t="s">
        <v>44</v>
      </c>
      <c r="AG24938" s="1" t="s">
        <v>44</v>
      </c>
      <c r="AH24938" s="1" t="s">
        <v>44</v>
      </c>
      <c r="AI24938" s="1" t="s">
        <v>15834</v>
      </c>
      <c r="AJ24938" s="1" t="s">
        <v>44</v>
      </c>
      <c r="AK24938" s="1" t="s">
        <v>15834</v>
      </c>
      <c r="AL24938" s="1" t="s">
        <v>44</v>
      </c>
      <c r="AM24938" s="1" t="s">
        <v>44</v>
      </c>
      <c r="AN24938" s="1" t="s">
        <v>44</v>
      </c>
      <c r="AO24938" s="1" t="s">
        <v>44</v>
      </c>
      <c r="AP24938" s="1" t="s">
        <v>148604</v>
      </c>
      <c r="AQ24938" s="1" t="s">
        <v>148605</v>
      </c>
    </row>
    <row r="24939" spans="1:43" x14ac:dyDescent="0.3">
      <c r="A24939">
        <v>661385</v>
      </c>
      <c r="B24939" s="1" t="s">
        <v>43</v>
      </c>
      <c r="C24939" s="1" t="s">
        <v>44</v>
      </c>
      <c r="D24939" s="1" t="s">
        <v>13866</v>
      </c>
      <c r="E24939" s="1" t="s">
        <v>145410</v>
      </c>
      <c r="F24939" s="1" t="s">
        <v>146476</v>
      </c>
      <c r="G24939" s="1" t="s">
        <v>146480</v>
      </c>
      <c r="H24939" s="1" t="s">
        <v>147525</v>
      </c>
      <c r="I24939" s="1" t="s">
        <v>13873</v>
      </c>
      <c r="J24939" s="1" t="s">
        <v>13874</v>
      </c>
      <c r="K24939" s="1" t="s">
        <v>45</v>
      </c>
      <c r="L24939">
        <v>139802</v>
      </c>
      <c r="M24939">
        <v>117224</v>
      </c>
      <c r="N24939">
        <v>117224</v>
      </c>
      <c r="O24939">
        <v>139802</v>
      </c>
      <c r="P24939" s="1" t="s">
        <v>5948</v>
      </c>
      <c r="Q24939" s="1" t="s">
        <v>148606</v>
      </c>
      <c r="R24939" s="1" t="s">
        <v>91</v>
      </c>
      <c r="S24939" s="1" t="s">
        <v>148607</v>
      </c>
      <c r="T24939" s="1" t="s">
        <v>148608</v>
      </c>
      <c r="U24939" s="1" t="s">
        <v>148607</v>
      </c>
      <c r="V24939" s="1" t="s">
        <v>148602</v>
      </c>
      <c r="W24939" s="1" t="s">
        <v>44</v>
      </c>
      <c r="X24939" s="1" t="s">
        <v>8254</v>
      </c>
      <c r="Y24939" s="1" t="s">
        <v>52</v>
      </c>
      <c r="Z24939" s="1" t="s">
        <v>44</v>
      </c>
      <c r="AA24939" s="1" t="s">
        <v>44</v>
      </c>
      <c r="AB24939" s="1" t="s">
        <v>44</v>
      </c>
      <c r="AC24939" s="1" t="s">
        <v>44</v>
      </c>
      <c r="AD24939" s="1" t="s">
        <v>44</v>
      </c>
      <c r="AE24939" s="1" t="s">
        <v>9120</v>
      </c>
      <c r="AF24939" s="1" t="s">
        <v>44</v>
      </c>
      <c r="AG24939" s="1" t="s">
        <v>44</v>
      </c>
      <c r="AH24939" s="1" t="s">
        <v>44</v>
      </c>
      <c r="AI24939" s="1" t="s">
        <v>44</v>
      </c>
      <c r="AJ24939" s="1" t="s">
        <v>44</v>
      </c>
      <c r="AK24939" s="1" t="s">
        <v>44</v>
      </c>
      <c r="AL24939" s="1" t="s">
        <v>44</v>
      </c>
      <c r="AM24939" s="1" t="s">
        <v>44</v>
      </c>
      <c r="AN24939" s="1" t="s">
        <v>44</v>
      </c>
      <c r="AO24939" s="1" t="s">
        <v>44</v>
      </c>
      <c r="AP24939" s="1" t="s">
        <v>148609</v>
      </c>
      <c r="AQ24939" s="1" t="s">
        <v>148610</v>
      </c>
    </row>
    <row r="24940" spans="1:43" x14ac:dyDescent="0.3">
      <c r="A24940">
        <v>661387</v>
      </c>
      <c r="B24940" s="1" t="s">
        <v>43</v>
      </c>
      <c r="C24940" s="1" t="s">
        <v>44</v>
      </c>
      <c r="D24940" s="1" t="s">
        <v>13866</v>
      </c>
      <c r="E24940" s="1" t="s">
        <v>145410</v>
      </c>
      <c r="F24940" s="1" t="s">
        <v>146476</v>
      </c>
      <c r="G24940" s="1" t="s">
        <v>146480</v>
      </c>
      <c r="H24940" s="1" t="s">
        <v>147525</v>
      </c>
      <c r="I24940" s="1" t="s">
        <v>13873</v>
      </c>
      <c r="J24940" s="1" t="s">
        <v>13874</v>
      </c>
      <c r="K24940" s="1" t="s">
        <v>45</v>
      </c>
      <c r="L24940">
        <v>117228</v>
      </c>
      <c r="M24940">
        <v>197047</v>
      </c>
      <c r="N24940">
        <v>197047</v>
      </c>
      <c r="O24940">
        <v>117228</v>
      </c>
      <c r="P24940" s="1" t="s">
        <v>95</v>
      </c>
      <c r="Q24940" s="1" t="s">
        <v>148611</v>
      </c>
      <c r="R24940" s="1" t="s">
        <v>16866</v>
      </c>
      <c r="S24940" s="1" t="s">
        <v>148612</v>
      </c>
      <c r="T24940" s="1" t="s">
        <v>148613</v>
      </c>
      <c r="U24940" s="1" t="s">
        <v>148612</v>
      </c>
      <c r="V24940" s="1" t="s">
        <v>148614</v>
      </c>
      <c r="W24940" s="1" t="s">
        <v>44</v>
      </c>
      <c r="X24940" s="1" t="s">
        <v>8254</v>
      </c>
      <c r="Y24940" s="1" t="s">
        <v>52</v>
      </c>
      <c r="Z24940" s="1" t="s">
        <v>44</v>
      </c>
      <c r="AA24940" s="1" t="s">
        <v>44</v>
      </c>
      <c r="AB24940" s="1" t="s">
        <v>44</v>
      </c>
      <c r="AC24940" s="1" t="s">
        <v>44</v>
      </c>
      <c r="AD24940" s="1" t="s">
        <v>44</v>
      </c>
      <c r="AE24940" s="1" t="s">
        <v>44</v>
      </c>
      <c r="AF24940" s="1" t="s">
        <v>44</v>
      </c>
      <c r="AG24940" s="1" t="s">
        <v>44</v>
      </c>
      <c r="AH24940" s="1" t="s">
        <v>44</v>
      </c>
      <c r="AI24940" s="1" t="s">
        <v>44</v>
      </c>
      <c r="AJ24940" s="1" t="s">
        <v>44</v>
      </c>
      <c r="AK24940" s="1" t="s">
        <v>44</v>
      </c>
      <c r="AL24940" s="1" t="s">
        <v>44</v>
      </c>
      <c r="AM24940" s="1" t="s">
        <v>44</v>
      </c>
      <c r="AN24940" s="1" t="s">
        <v>44</v>
      </c>
      <c r="AO24940" s="1" t="s">
        <v>44</v>
      </c>
      <c r="AP24940" s="1" t="s">
        <v>148615</v>
      </c>
      <c r="AQ24940" s="1" t="s">
        <v>148616</v>
      </c>
    </row>
    <row r="24941" spans="1:43" x14ac:dyDescent="0.3">
      <c r="A24941">
        <v>661391</v>
      </c>
      <c r="B24941" s="1" t="s">
        <v>43</v>
      </c>
      <c r="C24941" s="1" t="s">
        <v>44</v>
      </c>
      <c r="D24941" s="1" t="s">
        <v>13866</v>
      </c>
      <c r="E24941" s="1" t="s">
        <v>145410</v>
      </c>
      <c r="F24941" s="1" t="s">
        <v>146476</v>
      </c>
      <c r="G24941" s="1" t="s">
        <v>146480</v>
      </c>
      <c r="H24941" s="1" t="s">
        <v>147525</v>
      </c>
      <c r="I24941" s="1" t="s">
        <v>13873</v>
      </c>
      <c r="J24941" s="1" t="s">
        <v>13874</v>
      </c>
      <c r="K24941" s="1" t="s">
        <v>45</v>
      </c>
      <c r="L24941">
        <v>706746</v>
      </c>
      <c r="M24941">
        <v>197047</v>
      </c>
      <c r="N24941">
        <v>197047</v>
      </c>
      <c r="O24941">
        <v>706746</v>
      </c>
      <c r="P24941" s="1" t="s">
        <v>95</v>
      </c>
      <c r="Q24941" s="1" t="s">
        <v>148617</v>
      </c>
      <c r="R24941" s="1" t="s">
        <v>107045</v>
      </c>
      <c r="S24941" s="1" t="s">
        <v>148618</v>
      </c>
      <c r="T24941" s="1" t="s">
        <v>148619</v>
      </c>
      <c r="U24941" s="1" t="s">
        <v>148618</v>
      </c>
      <c r="V24941" s="1" t="s">
        <v>44</v>
      </c>
      <c r="W24941" s="1" t="s">
        <v>44</v>
      </c>
      <c r="X24941" s="1" t="s">
        <v>13905</v>
      </c>
      <c r="Y24941" s="1" t="s">
        <v>2029</v>
      </c>
      <c r="Z24941" s="1" t="s">
        <v>2029</v>
      </c>
      <c r="AA24941" s="1" t="s">
        <v>2029</v>
      </c>
      <c r="AB24941" s="1" t="s">
        <v>2029</v>
      </c>
      <c r="AC24941" s="1" t="s">
        <v>2029</v>
      </c>
      <c r="AD24941" s="1" t="s">
        <v>2029</v>
      </c>
      <c r="AE24941" s="1" t="s">
        <v>2029</v>
      </c>
      <c r="AF24941" s="1" t="s">
        <v>2029</v>
      </c>
      <c r="AG24941" s="1" t="s">
        <v>2029</v>
      </c>
      <c r="AH24941" s="1" t="s">
        <v>2030</v>
      </c>
      <c r="AI24941" s="1" t="s">
        <v>2029</v>
      </c>
      <c r="AJ24941" s="1" t="s">
        <v>2029</v>
      </c>
      <c r="AK24941" s="1" t="s">
        <v>2029</v>
      </c>
      <c r="AL24941" s="1" t="s">
        <v>2029</v>
      </c>
      <c r="AM24941" s="1" t="s">
        <v>2029</v>
      </c>
      <c r="AN24941" s="1" t="s">
        <v>2029</v>
      </c>
      <c r="AO24941" s="1" t="s">
        <v>2029</v>
      </c>
      <c r="AP24941" s="1" t="s">
        <v>148620</v>
      </c>
      <c r="AQ24941" s="1" t="s">
        <v>148621</v>
      </c>
    </row>
    <row r="24942" spans="1:43" x14ac:dyDescent="0.3">
      <c r="A24942">
        <v>661393</v>
      </c>
      <c r="B24942" s="1" t="s">
        <v>43</v>
      </c>
      <c r="C24942" s="1" t="s">
        <v>44</v>
      </c>
      <c r="D24942" s="1" t="s">
        <v>13866</v>
      </c>
      <c r="E24942" s="1" t="s">
        <v>145410</v>
      </c>
      <c r="F24942" s="1" t="s">
        <v>146476</v>
      </c>
      <c r="G24942" s="1" t="s">
        <v>146480</v>
      </c>
      <c r="H24942" s="1" t="s">
        <v>147525</v>
      </c>
      <c r="I24942" s="1" t="s">
        <v>13873</v>
      </c>
      <c r="J24942" s="1" t="s">
        <v>13874</v>
      </c>
      <c r="K24942" s="1" t="s">
        <v>45</v>
      </c>
      <c r="L24942">
        <v>117231</v>
      </c>
      <c r="M24942">
        <v>197047</v>
      </c>
      <c r="N24942">
        <v>197047</v>
      </c>
      <c r="O24942">
        <v>117231</v>
      </c>
      <c r="P24942" s="1" t="s">
        <v>95</v>
      </c>
      <c r="Q24942" s="1" t="s">
        <v>148622</v>
      </c>
      <c r="R24942" s="1" t="s">
        <v>43028</v>
      </c>
      <c r="S24942" s="1" t="s">
        <v>148623</v>
      </c>
      <c r="T24942" s="1" t="s">
        <v>148624</v>
      </c>
      <c r="U24942" s="1" t="s">
        <v>148623</v>
      </c>
      <c r="V24942" s="1" t="s">
        <v>148625</v>
      </c>
      <c r="W24942" s="1" t="s">
        <v>44</v>
      </c>
      <c r="X24942" s="1" t="s">
        <v>8254</v>
      </c>
      <c r="Y24942" s="1" t="s">
        <v>52</v>
      </c>
      <c r="Z24942" s="1" t="s">
        <v>44</v>
      </c>
      <c r="AA24942" s="1" t="s">
        <v>44</v>
      </c>
      <c r="AB24942" s="1" t="s">
        <v>44</v>
      </c>
      <c r="AC24942" s="1" t="s">
        <v>44</v>
      </c>
      <c r="AD24942" s="1" t="s">
        <v>44</v>
      </c>
      <c r="AE24942" s="1" t="s">
        <v>44</v>
      </c>
      <c r="AF24942" s="1" t="s">
        <v>44</v>
      </c>
      <c r="AG24942" s="1" t="s">
        <v>44</v>
      </c>
      <c r="AH24942" s="1" t="s">
        <v>44</v>
      </c>
      <c r="AI24942" s="1" t="s">
        <v>44</v>
      </c>
      <c r="AJ24942" s="1" t="s">
        <v>44</v>
      </c>
      <c r="AK24942" s="1" t="s">
        <v>44</v>
      </c>
      <c r="AL24942" s="1" t="s">
        <v>44</v>
      </c>
      <c r="AM24942" s="1" t="s">
        <v>44</v>
      </c>
      <c r="AN24942" s="1" t="s">
        <v>44</v>
      </c>
      <c r="AO24942" s="1" t="s">
        <v>44</v>
      </c>
      <c r="AP24942" s="1" t="s">
        <v>148626</v>
      </c>
      <c r="AQ24942" s="1" t="s">
        <v>148627</v>
      </c>
    </row>
    <row r="24943" spans="1:43" x14ac:dyDescent="0.3">
      <c r="A24943">
        <v>661442</v>
      </c>
      <c r="B24943" s="1" t="s">
        <v>43</v>
      </c>
      <c r="C24943" s="1" t="s">
        <v>44</v>
      </c>
      <c r="D24943" s="1" t="s">
        <v>13866</v>
      </c>
      <c r="E24943" s="1" t="s">
        <v>145410</v>
      </c>
      <c r="F24943" s="1" t="s">
        <v>146476</v>
      </c>
      <c r="G24943" s="1" t="s">
        <v>146480</v>
      </c>
      <c r="H24943" s="1" t="s">
        <v>147525</v>
      </c>
      <c r="I24943" s="1" t="s">
        <v>13873</v>
      </c>
      <c r="J24943" s="1" t="s">
        <v>13874</v>
      </c>
      <c r="K24943" s="1" t="s">
        <v>45</v>
      </c>
      <c r="L24943">
        <v>117235</v>
      </c>
      <c r="M24943">
        <v>197047</v>
      </c>
      <c r="N24943">
        <v>197047</v>
      </c>
      <c r="O24943">
        <v>117235</v>
      </c>
      <c r="P24943" s="1" t="s">
        <v>95</v>
      </c>
      <c r="Q24943" s="1" t="s">
        <v>148628</v>
      </c>
      <c r="R24943" s="1" t="s">
        <v>148001</v>
      </c>
      <c r="S24943" s="1" t="s">
        <v>148629</v>
      </c>
      <c r="T24943" s="1" t="s">
        <v>148630</v>
      </c>
      <c r="U24943" s="1" t="s">
        <v>148629</v>
      </c>
      <c r="V24943" s="1" t="s">
        <v>44</v>
      </c>
      <c r="W24943" s="1" t="s">
        <v>44</v>
      </c>
      <c r="X24943" s="1" t="s">
        <v>8254</v>
      </c>
      <c r="Y24943" s="1" t="s">
        <v>2030</v>
      </c>
      <c r="Z24943" s="1" t="s">
        <v>2029</v>
      </c>
      <c r="AA24943" s="1" t="s">
        <v>2029</v>
      </c>
      <c r="AB24943" s="1" t="s">
        <v>2029</v>
      </c>
      <c r="AC24943" s="1" t="s">
        <v>2029</v>
      </c>
      <c r="AD24943" s="1" t="s">
        <v>2029</v>
      </c>
      <c r="AE24943" s="1" t="s">
        <v>2029</v>
      </c>
      <c r="AF24943" s="1" t="s">
        <v>2029</v>
      </c>
      <c r="AG24943" s="1" t="s">
        <v>2029</v>
      </c>
      <c r="AH24943" s="1" t="s">
        <v>2029</v>
      </c>
      <c r="AI24943" s="1" t="s">
        <v>2029</v>
      </c>
      <c r="AJ24943" s="1" t="s">
        <v>2029</v>
      </c>
      <c r="AK24943" s="1" t="s">
        <v>2029</v>
      </c>
      <c r="AL24943" s="1" t="s">
        <v>2029</v>
      </c>
      <c r="AM24943" s="1" t="s">
        <v>2029</v>
      </c>
      <c r="AN24943" s="1" t="s">
        <v>2029</v>
      </c>
      <c r="AO24943" s="1" t="s">
        <v>2029</v>
      </c>
      <c r="AP24943" s="1" t="s">
        <v>148631</v>
      </c>
      <c r="AQ24943" s="1" t="s">
        <v>148632</v>
      </c>
    </row>
    <row r="24944" spans="1:43" x14ac:dyDescent="0.3">
      <c r="A24944">
        <v>661444</v>
      </c>
      <c r="B24944" s="1" t="s">
        <v>43</v>
      </c>
      <c r="C24944" s="1" t="s">
        <v>44</v>
      </c>
      <c r="D24944" s="1" t="s">
        <v>13866</v>
      </c>
      <c r="E24944" s="1" t="s">
        <v>145410</v>
      </c>
      <c r="F24944" s="1" t="s">
        <v>146476</v>
      </c>
      <c r="G24944" s="1" t="s">
        <v>146480</v>
      </c>
      <c r="H24944" s="1" t="s">
        <v>147525</v>
      </c>
      <c r="I24944" s="1" t="s">
        <v>13873</v>
      </c>
      <c r="J24944" s="1" t="s">
        <v>13874</v>
      </c>
      <c r="K24944" s="1" t="s">
        <v>45</v>
      </c>
      <c r="L24944">
        <v>943987</v>
      </c>
      <c r="M24944">
        <v>197047</v>
      </c>
      <c r="N24944">
        <v>197047</v>
      </c>
      <c r="O24944">
        <v>943987</v>
      </c>
      <c r="P24944" s="1" t="s">
        <v>95</v>
      </c>
      <c r="Q24944" s="1" t="s">
        <v>148633</v>
      </c>
      <c r="R24944" s="1" t="s">
        <v>148550</v>
      </c>
      <c r="S24944" s="1" t="s">
        <v>148634</v>
      </c>
      <c r="T24944" s="1" t="s">
        <v>148635</v>
      </c>
      <c r="U24944" s="1" t="s">
        <v>148634</v>
      </c>
      <c r="V24944" s="1" t="s">
        <v>44</v>
      </c>
      <c r="W24944" s="1" t="s">
        <v>44</v>
      </c>
      <c r="X24944" s="1" t="s">
        <v>8254</v>
      </c>
      <c r="Y24944" s="1" t="s">
        <v>52</v>
      </c>
      <c r="Z24944" s="1" t="s">
        <v>44</v>
      </c>
      <c r="AA24944" s="1" t="s">
        <v>44</v>
      </c>
      <c r="AB24944" s="1" t="s">
        <v>44</v>
      </c>
      <c r="AC24944" s="1" t="s">
        <v>44</v>
      </c>
      <c r="AD24944" s="1" t="s">
        <v>44</v>
      </c>
      <c r="AE24944" s="1" t="s">
        <v>44</v>
      </c>
      <c r="AF24944" s="1" t="s">
        <v>44</v>
      </c>
      <c r="AG24944" s="1" t="s">
        <v>44</v>
      </c>
      <c r="AH24944" s="1" t="s">
        <v>44</v>
      </c>
      <c r="AI24944" s="1" t="s">
        <v>44</v>
      </c>
      <c r="AJ24944" s="1" t="s">
        <v>44</v>
      </c>
      <c r="AK24944" s="1" t="s">
        <v>44</v>
      </c>
      <c r="AL24944" s="1" t="s">
        <v>44</v>
      </c>
      <c r="AM24944" s="1" t="s">
        <v>44</v>
      </c>
      <c r="AN24944" s="1" t="s">
        <v>44</v>
      </c>
      <c r="AO24944" s="1" t="s">
        <v>44</v>
      </c>
      <c r="AP24944" s="1" t="s">
        <v>148636</v>
      </c>
      <c r="AQ24944" s="1" t="s">
        <v>148637</v>
      </c>
    </row>
    <row r="24945" spans="1:43" x14ac:dyDescent="0.3">
      <c r="A24945">
        <v>661445</v>
      </c>
      <c r="B24945" s="1" t="s">
        <v>43</v>
      </c>
      <c r="C24945" s="1" t="s">
        <v>44</v>
      </c>
      <c r="D24945" s="1" t="s">
        <v>13866</v>
      </c>
      <c r="E24945" s="1" t="s">
        <v>145410</v>
      </c>
      <c r="F24945" s="1" t="s">
        <v>146476</v>
      </c>
      <c r="G24945" s="1" t="s">
        <v>146480</v>
      </c>
      <c r="H24945" s="1" t="s">
        <v>147525</v>
      </c>
      <c r="I24945" s="1" t="s">
        <v>13873</v>
      </c>
      <c r="J24945" s="1" t="s">
        <v>13874</v>
      </c>
      <c r="K24945" s="1" t="s">
        <v>45</v>
      </c>
      <c r="L24945">
        <v>117239</v>
      </c>
      <c r="M24945">
        <v>197047</v>
      </c>
      <c r="N24945">
        <v>197047</v>
      </c>
      <c r="O24945">
        <v>117239</v>
      </c>
      <c r="P24945" s="1" t="s">
        <v>95</v>
      </c>
      <c r="Q24945" s="1" t="s">
        <v>148638</v>
      </c>
      <c r="R24945" s="1" t="s">
        <v>147665</v>
      </c>
      <c r="S24945" s="1" t="s">
        <v>148639</v>
      </c>
      <c r="T24945" s="1" t="s">
        <v>148640</v>
      </c>
      <c r="U24945" s="1" t="s">
        <v>148639</v>
      </c>
      <c r="V24945" s="1" t="s">
        <v>44</v>
      </c>
      <c r="W24945" s="1" t="s">
        <v>44</v>
      </c>
      <c r="X24945" s="1" t="s">
        <v>13905</v>
      </c>
      <c r="Y24945" s="1" t="s">
        <v>13999</v>
      </c>
      <c r="Z24945" s="1" t="s">
        <v>44</v>
      </c>
      <c r="AA24945" s="1" t="s">
        <v>44</v>
      </c>
      <c r="AB24945" s="1" t="s">
        <v>44</v>
      </c>
      <c r="AC24945" s="1" t="s">
        <v>44</v>
      </c>
      <c r="AD24945" s="1" t="s">
        <v>44</v>
      </c>
      <c r="AE24945" s="1" t="s">
        <v>44</v>
      </c>
      <c r="AF24945" s="1" t="s">
        <v>44</v>
      </c>
      <c r="AG24945" s="1" t="s">
        <v>44</v>
      </c>
      <c r="AH24945" s="1" t="s">
        <v>44</v>
      </c>
      <c r="AI24945" s="1" t="s">
        <v>44</v>
      </c>
      <c r="AJ24945" s="1" t="s">
        <v>44</v>
      </c>
      <c r="AK24945" s="1" t="s">
        <v>44</v>
      </c>
      <c r="AL24945" s="1" t="s">
        <v>44</v>
      </c>
      <c r="AM24945" s="1" t="s">
        <v>44</v>
      </c>
      <c r="AN24945" s="1" t="s">
        <v>44</v>
      </c>
      <c r="AO24945" s="1" t="s">
        <v>44</v>
      </c>
      <c r="AP24945" s="1" t="s">
        <v>148641</v>
      </c>
      <c r="AQ24945" s="1" t="s">
        <v>148642</v>
      </c>
    </row>
    <row r="24946" spans="1:43" x14ac:dyDescent="0.3">
      <c r="A24946">
        <v>661447</v>
      </c>
      <c r="B24946" s="1" t="s">
        <v>43</v>
      </c>
      <c r="C24946" s="1" t="s">
        <v>44</v>
      </c>
      <c r="D24946" s="1" t="s">
        <v>13866</v>
      </c>
      <c r="E24946" s="1" t="s">
        <v>145410</v>
      </c>
      <c r="F24946" s="1" t="s">
        <v>146476</v>
      </c>
      <c r="G24946" s="1" t="s">
        <v>146480</v>
      </c>
      <c r="H24946" s="1" t="s">
        <v>147525</v>
      </c>
      <c r="I24946" s="1" t="s">
        <v>13873</v>
      </c>
      <c r="J24946" s="1" t="s">
        <v>13874</v>
      </c>
      <c r="K24946" s="1" t="s">
        <v>45</v>
      </c>
      <c r="L24946">
        <v>718011</v>
      </c>
      <c r="M24946">
        <v>197047</v>
      </c>
      <c r="N24946">
        <v>197047</v>
      </c>
      <c r="O24946">
        <v>718011</v>
      </c>
      <c r="P24946" s="1" t="s">
        <v>95</v>
      </c>
      <c r="Q24946" s="1" t="s">
        <v>148643</v>
      </c>
      <c r="R24946" s="1" t="s">
        <v>147665</v>
      </c>
      <c r="S24946" s="1" t="s">
        <v>148644</v>
      </c>
      <c r="T24946" s="1" t="s">
        <v>148645</v>
      </c>
      <c r="U24946" s="1" t="s">
        <v>148644</v>
      </c>
      <c r="V24946" s="1" t="s">
        <v>44</v>
      </c>
      <c r="W24946" s="1" t="s">
        <v>44</v>
      </c>
      <c r="X24946" s="1" t="s">
        <v>8254</v>
      </c>
      <c r="Y24946" s="1" t="s">
        <v>13999</v>
      </c>
      <c r="Z24946" s="1" t="s">
        <v>44</v>
      </c>
      <c r="AA24946" s="1" t="s">
        <v>44</v>
      </c>
      <c r="AB24946" s="1" t="s">
        <v>44</v>
      </c>
      <c r="AC24946" s="1" t="s">
        <v>44</v>
      </c>
      <c r="AD24946" s="1" t="s">
        <v>44</v>
      </c>
      <c r="AE24946" s="1" t="s">
        <v>44</v>
      </c>
      <c r="AF24946" s="1" t="s">
        <v>44</v>
      </c>
      <c r="AG24946" s="1" t="s">
        <v>44</v>
      </c>
      <c r="AH24946" s="1" t="s">
        <v>44</v>
      </c>
      <c r="AI24946" s="1" t="s">
        <v>44</v>
      </c>
      <c r="AJ24946" s="1" t="s">
        <v>44</v>
      </c>
      <c r="AK24946" s="1" t="s">
        <v>44</v>
      </c>
      <c r="AL24946" s="1" t="s">
        <v>44</v>
      </c>
      <c r="AM24946" s="1" t="s">
        <v>44</v>
      </c>
      <c r="AN24946" s="1" t="s">
        <v>44</v>
      </c>
      <c r="AO24946" s="1" t="s">
        <v>44</v>
      </c>
      <c r="AP24946" s="1" t="s">
        <v>148646</v>
      </c>
      <c r="AQ24946" s="1" t="s">
        <v>148647</v>
      </c>
    </row>
    <row r="24947" spans="1:43" x14ac:dyDescent="0.3">
      <c r="A24947">
        <v>661449</v>
      </c>
      <c r="B24947" s="1" t="s">
        <v>43</v>
      </c>
      <c r="C24947" s="1" t="s">
        <v>44</v>
      </c>
      <c r="D24947" s="1" t="s">
        <v>13866</v>
      </c>
      <c r="E24947" s="1" t="s">
        <v>145410</v>
      </c>
      <c r="F24947" s="1" t="s">
        <v>146476</v>
      </c>
      <c r="G24947" s="1" t="s">
        <v>146480</v>
      </c>
      <c r="H24947" s="1" t="s">
        <v>147525</v>
      </c>
      <c r="I24947" s="1" t="s">
        <v>13873</v>
      </c>
      <c r="J24947" s="1" t="s">
        <v>13874</v>
      </c>
      <c r="K24947" s="1" t="s">
        <v>45</v>
      </c>
      <c r="L24947">
        <v>810924</v>
      </c>
      <c r="M24947">
        <v>197047</v>
      </c>
      <c r="N24947">
        <v>197047</v>
      </c>
      <c r="O24947">
        <v>810924</v>
      </c>
      <c r="P24947" s="1" t="s">
        <v>95</v>
      </c>
      <c r="Q24947" s="1" t="s">
        <v>148648</v>
      </c>
      <c r="R24947" s="1" t="s">
        <v>147735</v>
      </c>
      <c r="S24947" s="1" t="s">
        <v>148649</v>
      </c>
      <c r="T24947" s="1" t="s">
        <v>148650</v>
      </c>
      <c r="U24947" s="1" t="s">
        <v>148649</v>
      </c>
      <c r="V24947" s="1" t="s">
        <v>44</v>
      </c>
      <c r="W24947" s="1" t="s">
        <v>44</v>
      </c>
      <c r="X24947" s="1" t="s">
        <v>8254</v>
      </c>
      <c r="Y24947" s="1" t="s">
        <v>52</v>
      </c>
      <c r="Z24947" s="1" t="s">
        <v>44</v>
      </c>
      <c r="AA24947" s="1" t="s">
        <v>44</v>
      </c>
      <c r="AB24947" s="1" t="s">
        <v>44</v>
      </c>
      <c r="AC24947" s="1" t="s">
        <v>44</v>
      </c>
      <c r="AD24947" s="1" t="s">
        <v>44</v>
      </c>
      <c r="AE24947" s="1" t="s">
        <v>44</v>
      </c>
      <c r="AF24947" s="1" t="s">
        <v>44</v>
      </c>
      <c r="AG24947" s="1" t="s">
        <v>44</v>
      </c>
      <c r="AH24947" s="1" t="s">
        <v>44</v>
      </c>
      <c r="AI24947" s="1" t="s">
        <v>44</v>
      </c>
      <c r="AJ24947" s="1" t="s">
        <v>44</v>
      </c>
      <c r="AK24947" s="1" t="s">
        <v>44</v>
      </c>
      <c r="AL24947" s="1" t="s">
        <v>44</v>
      </c>
      <c r="AM24947" s="1" t="s">
        <v>44</v>
      </c>
      <c r="AN24947" s="1" t="s">
        <v>44</v>
      </c>
      <c r="AO24947" s="1" t="s">
        <v>44</v>
      </c>
      <c r="AP24947" s="1" t="s">
        <v>148651</v>
      </c>
      <c r="AQ24947" s="1" t="s">
        <v>148652</v>
      </c>
    </row>
    <row r="24948" spans="1:43" x14ac:dyDescent="0.3">
      <c r="A24948">
        <v>661450</v>
      </c>
      <c r="B24948" s="1" t="s">
        <v>43</v>
      </c>
      <c r="C24948" s="1" t="s">
        <v>44</v>
      </c>
      <c r="D24948" s="1" t="s">
        <v>13866</v>
      </c>
      <c r="E24948" s="1" t="s">
        <v>145410</v>
      </c>
      <c r="F24948" s="1" t="s">
        <v>146476</v>
      </c>
      <c r="G24948" s="1" t="s">
        <v>146480</v>
      </c>
      <c r="H24948" s="1" t="s">
        <v>147525</v>
      </c>
      <c r="I24948" s="1" t="s">
        <v>13873</v>
      </c>
      <c r="J24948" s="1" t="s">
        <v>13874</v>
      </c>
      <c r="K24948" s="1" t="s">
        <v>45</v>
      </c>
      <c r="L24948">
        <v>943986</v>
      </c>
      <c r="M24948">
        <v>197047</v>
      </c>
      <c r="N24948">
        <v>197047</v>
      </c>
      <c r="O24948">
        <v>943986</v>
      </c>
      <c r="P24948" s="1" t="s">
        <v>95</v>
      </c>
      <c r="Q24948" s="1" t="s">
        <v>148653</v>
      </c>
      <c r="R24948" s="1" t="s">
        <v>147735</v>
      </c>
      <c r="S24948" s="1" t="s">
        <v>148654</v>
      </c>
      <c r="T24948" s="1" t="s">
        <v>148655</v>
      </c>
      <c r="U24948" s="1" t="s">
        <v>148654</v>
      </c>
      <c r="V24948" s="1" t="s">
        <v>44</v>
      </c>
      <c r="W24948" s="1" t="s">
        <v>44</v>
      </c>
      <c r="X24948" s="1" t="s">
        <v>8254</v>
      </c>
      <c r="Y24948" s="1" t="s">
        <v>2030</v>
      </c>
      <c r="Z24948" s="1" t="s">
        <v>2029</v>
      </c>
      <c r="AA24948" s="1" t="s">
        <v>2029</v>
      </c>
      <c r="AB24948" s="1" t="s">
        <v>2029</v>
      </c>
      <c r="AC24948" s="1" t="s">
        <v>2029</v>
      </c>
      <c r="AD24948" s="1" t="s">
        <v>2029</v>
      </c>
      <c r="AE24948" s="1" t="s">
        <v>2029</v>
      </c>
      <c r="AF24948" s="1" t="s">
        <v>2029</v>
      </c>
      <c r="AG24948" s="1" t="s">
        <v>2029</v>
      </c>
      <c r="AH24948" s="1" t="s">
        <v>2029</v>
      </c>
      <c r="AI24948" s="1" t="s">
        <v>2029</v>
      </c>
      <c r="AJ24948" s="1" t="s">
        <v>2029</v>
      </c>
      <c r="AK24948" s="1" t="s">
        <v>2029</v>
      </c>
      <c r="AL24948" s="1" t="s">
        <v>2029</v>
      </c>
      <c r="AM24948" s="1" t="s">
        <v>2029</v>
      </c>
      <c r="AN24948" s="1" t="s">
        <v>2029</v>
      </c>
      <c r="AO24948" s="1" t="s">
        <v>2029</v>
      </c>
      <c r="AP24948" s="1" t="s">
        <v>148656</v>
      </c>
      <c r="AQ24948" s="1" t="s">
        <v>148657</v>
      </c>
    </row>
    <row r="24949" spans="1:43" x14ac:dyDescent="0.3">
      <c r="A24949">
        <v>661451</v>
      </c>
      <c r="B24949" s="1" t="s">
        <v>43</v>
      </c>
      <c r="C24949" s="1" t="s">
        <v>44</v>
      </c>
      <c r="D24949" s="1" t="s">
        <v>13866</v>
      </c>
      <c r="E24949" s="1" t="s">
        <v>145410</v>
      </c>
      <c r="F24949" s="1" t="s">
        <v>146476</v>
      </c>
      <c r="G24949" s="1" t="s">
        <v>146480</v>
      </c>
      <c r="H24949" s="1" t="s">
        <v>147525</v>
      </c>
      <c r="I24949" s="1" t="s">
        <v>13873</v>
      </c>
      <c r="J24949" s="1" t="s">
        <v>13874</v>
      </c>
      <c r="K24949" s="1" t="s">
        <v>45</v>
      </c>
      <c r="L24949">
        <v>117246</v>
      </c>
      <c r="M24949">
        <v>197047</v>
      </c>
      <c r="N24949">
        <v>197047</v>
      </c>
      <c r="O24949">
        <v>117246</v>
      </c>
      <c r="P24949" s="1" t="s">
        <v>95</v>
      </c>
      <c r="Q24949" s="1" t="s">
        <v>148658</v>
      </c>
      <c r="R24949" s="1" t="s">
        <v>101519</v>
      </c>
      <c r="S24949" s="1" t="s">
        <v>148659</v>
      </c>
      <c r="T24949" s="1" t="s">
        <v>148660</v>
      </c>
      <c r="U24949" s="1" t="s">
        <v>148659</v>
      </c>
      <c r="V24949" s="1" t="s">
        <v>148661</v>
      </c>
      <c r="W24949" s="1" t="s">
        <v>44</v>
      </c>
      <c r="X24949" s="1" t="s">
        <v>8254</v>
      </c>
      <c r="Y24949" s="1" t="s">
        <v>2030</v>
      </c>
      <c r="Z24949" s="1" t="s">
        <v>2029</v>
      </c>
      <c r="AA24949" s="1" t="s">
        <v>2029</v>
      </c>
      <c r="AB24949" s="1" t="s">
        <v>2029</v>
      </c>
      <c r="AC24949" s="1" t="s">
        <v>2029</v>
      </c>
      <c r="AD24949" s="1" t="s">
        <v>2029</v>
      </c>
      <c r="AE24949" s="1" t="s">
        <v>2029</v>
      </c>
      <c r="AF24949" s="1" t="s">
        <v>2029</v>
      </c>
      <c r="AG24949" s="1" t="s">
        <v>2029</v>
      </c>
      <c r="AH24949" s="1" t="s">
        <v>2029</v>
      </c>
      <c r="AI24949" s="1" t="s">
        <v>2029</v>
      </c>
      <c r="AJ24949" s="1" t="s">
        <v>2029</v>
      </c>
      <c r="AK24949" s="1" t="s">
        <v>2029</v>
      </c>
      <c r="AL24949" s="1" t="s">
        <v>2029</v>
      </c>
      <c r="AM24949" s="1" t="s">
        <v>2029</v>
      </c>
      <c r="AN24949" s="1" t="s">
        <v>2029</v>
      </c>
      <c r="AO24949" s="1" t="s">
        <v>2029</v>
      </c>
      <c r="AP24949" s="1" t="s">
        <v>148662</v>
      </c>
      <c r="AQ24949" s="1" t="s">
        <v>148663</v>
      </c>
    </row>
    <row r="24950" spans="1:43" x14ac:dyDescent="0.3">
      <c r="A24950">
        <v>661452</v>
      </c>
      <c r="B24950" s="1" t="s">
        <v>43</v>
      </c>
      <c r="C24950" s="1" t="s">
        <v>44</v>
      </c>
      <c r="D24950" s="1" t="s">
        <v>13866</v>
      </c>
      <c r="E24950" s="1" t="s">
        <v>145410</v>
      </c>
      <c r="F24950" s="1" t="s">
        <v>146476</v>
      </c>
      <c r="G24950" s="1" t="s">
        <v>146480</v>
      </c>
      <c r="H24950" s="1" t="s">
        <v>147525</v>
      </c>
      <c r="I24950" s="1" t="s">
        <v>13873</v>
      </c>
      <c r="J24950" s="1" t="s">
        <v>13874</v>
      </c>
      <c r="K24950" s="1" t="s">
        <v>45</v>
      </c>
      <c r="L24950">
        <v>117247</v>
      </c>
      <c r="M24950">
        <v>197047</v>
      </c>
      <c r="N24950">
        <v>197047</v>
      </c>
      <c r="O24950">
        <v>117247</v>
      </c>
      <c r="P24950" s="1" t="s">
        <v>95</v>
      </c>
      <c r="Q24950" s="1" t="s">
        <v>148664</v>
      </c>
      <c r="R24950" s="1" t="s">
        <v>147665</v>
      </c>
      <c r="S24950" s="1" t="s">
        <v>148665</v>
      </c>
      <c r="T24950" s="1" t="s">
        <v>148666</v>
      </c>
      <c r="U24950" s="1" t="s">
        <v>148665</v>
      </c>
      <c r="V24950" s="1" t="s">
        <v>44</v>
      </c>
      <c r="W24950" s="1" t="s">
        <v>44</v>
      </c>
      <c r="X24950" s="1" t="s">
        <v>13905</v>
      </c>
      <c r="Y24950" s="1" t="s">
        <v>13999</v>
      </c>
      <c r="Z24950" s="1" t="s">
        <v>44</v>
      </c>
      <c r="AA24950" s="1" t="s">
        <v>44</v>
      </c>
      <c r="AB24950" s="1" t="s">
        <v>44</v>
      </c>
      <c r="AC24950" s="1" t="s">
        <v>44</v>
      </c>
      <c r="AD24950" s="1" t="s">
        <v>44</v>
      </c>
      <c r="AE24950" s="1" t="s">
        <v>44</v>
      </c>
      <c r="AF24950" s="1" t="s">
        <v>44</v>
      </c>
      <c r="AG24950" s="1" t="s">
        <v>44</v>
      </c>
      <c r="AH24950" s="1" t="s">
        <v>44</v>
      </c>
      <c r="AI24950" s="1" t="s">
        <v>44</v>
      </c>
      <c r="AJ24950" s="1" t="s">
        <v>44</v>
      </c>
      <c r="AK24950" s="1" t="s">
        <v>44</v>
      </c>
      <c r="AL24950" s="1" t="s">
        <v>44</v>
      </c>
      <c r="AM24950" s="1" t="s">
        <v>44</v>
      </c>
      <c r="AN24950" s="1" t="s">
        <v>44</v>
      </c>
      <c r="AO24950" s="1" t="s">
        <v>44</v>
      </c>
      <c r="AP24950" s="1" t="s">
        <v>148667</v>
      </c>
      <c r="AQ24950" s="1" t="s">
        <v>148668</v>
      </c>
    </row>
    <row r="24951" spans="1:43" x14ac:dyDescent="0.3">
      <c r="A24951">
        <v>661454</v>
      </c>
      <c r="B24951" s="1" t="s">
        <v>43</v>
      </c>
      <c r="C24951" s="1" t="s">
        <v>44</v>
      </c>
      <c r="D24951" s="1" t="s">
        <v>13866</v>
      </c>
      <c r="E24951" s="1" t="s">
        <v>145410</v>
      </c>
      <c r="F24951" s="1" t="s">
        <v>146476</v>
      </c>
      <c r="G24951" s="1" t="s">
        <v>146480</v>
      </c>
      <c r="H24951" s="1" t="s">
        <v>147525</v>
      </c>
      <c r="I24951" s="1" t="s">
        <v>13873</v>
      </c>
      <c r="J24951" s="1" t="s">
        <v>13874</v>
      </c>
      <c r="K24951" s="1" t="s">
        <v>45</v>
      </c>
      <c r="L24951">
        <v>117249</v>
      </c>
      <c r="M24951">
        <v>197047</v>
      </c>
      <c r="N24951">
        <v>197047</v>
      </c>
      <c r="O24951">
        <v>117249</v>
      </c>
      <c r="P24951" s="1" t="s">
        <v>95</v>
      </c>
      <c r="Q24951" s="1" t="s">
        <v>148669</v>
      </c>
      <c r="R24951" s="1" t="s">
        <v>91</v>
      </c>
      <c r="S24951" s="1" t="s">
        <v>148670</v>
      </c>
      <c r="T24951" s="1" t="s">
        <v>148671</v>
      </c>
      <c r="U24951" s="1" t="s">
        <v>148670</v>
      </c>
      <c r="V24951" s="1" t="s">
        <v>148672</v>
      </c>
      <c r="W24951" s="1" t="s">
        <v>44</v>
      </c>
      <c r="X24951" s="1" t="s">
        <v>8254</v>
      </c>
      <c r="Y24951" s="1" t="s">
        <v>52</v>
      </c>
      <c r="Z24951" s="1" t="s">
        <v>44</v>
      </c>
      <c r="AA24951" s="1" t="s">
        <v>44</v>
      </c>
      <c r="AB24951" s="1" t="s">
        <v>44</v>
      </c>
      <c r="AC24951" s="1" t="s">
        <v>44</v>
      </c>
      <c r="AD24951" s="1" t="s">
        <v>44</v>
      </c>
      <c r="AE24951" s="1" t="s">
        <v>44</v>
      </c>
      <c r="AF24951" s="1" t="s">
        <v>44</v>
      </c>
      <c r="AG24951" s="1" t="s">
        <v>44</v>
      </c>
      <c r="AH24951" s="1" t="s">
        <v>44</v>
      </c>
      <c r="AI24951" s="1" t="s">
        <v>44</v>
      </c>
      <c r="AJ24951" s="1" t="s">
        <v>44</v>
      </c>
      <c r="AK24951" s="1" t="s">
        <v>44</v>
      </c>
      <c r="AL24951" s="1" t="s">
        <v>44</v>
      </c>
      <c r="AM24951" s="1" t="s">
        <v>44</v>
      </c>
      <c r="AN24951" s="1" t="s">
        <v>44</v>
      </c>
      <c r="AO24951" s="1" t="s">
        <v>44</v>
      </c>
      <c r="AP24951" s="1" t="s">
        <v>148673</v>
      </c>
      <c r="AQ24951" s="1" t="s">
        <v>148674</v>
      </c>
    </row>
    <row r="24952" spans="1:43" x14ac:dyDescent="0.3">
      <c r="A24952">
        <v>661460</v>
      </c>
      <c r="B24952" s="1" t="s">
        <v>43</v>
      </c>
      <c r="C24952" s="1" t="s">
        <v>44</v>
      </c>
      <c r="D24952" s="1" t="s">
        <v>13866</v>
      </c>
      <c r="E24952" s="1" t="s">
        <v>145410</v>
      </c>
      <c r="F24952" s="1" t="s">
        <v>146476</v>
      </c>
      <c r="G24952" s="1" t="s">
        <v>146480</v>
      </c>
      <c r="H24952" s="1" t="s">
        <v>147525</v>
      </c>
      <c r="I24952" s="1" t="s">
        <v>13873</v>
      </c>
      <c r="J24952" s="1" t="s">
        <v>13874</v>
      </c>
      <c r="K24952" s="1" t="s">
        <v>45</v>
      </c>
      <c r="L24952">
        <v>117255</v>
      </c>
      <c r="M24952">
        <v>197047</v>
      </c>
      <c r="N24952">
        <v>197047</v>
      </c>
      <c r="O24952">
        <v>117255</v>
      </c>
      <c r="P24952" s="1" t="s">
        <v>95</v>
      </c>
      <c r="Q24952" s="1" t="s">
        <v>148675</v>
      </c>
      <c r="R24952" s="1" t="s">
        <v>37568</v>
      </c>
      <c r="S24952" s="1" t="s">
        <v>148676</v>
      </c>
      <c r="T24952" s="1" t="s">
        <v>148677</v>
      </c>
      <c r="U24952" s="1" t="s">
        <v>148676</v>
      </c>
      <c r="V24952" s="1" t="s">
        <v>148678</v>
      </c>
      <c r="W24952" s="1" t="s">
        <v>148679</v>
      </c>
      <c r="X24952" s="1" t="s">
        <v>67</v>
      </c>
      <c r="Y24952" s="1" t="s">
        <v>52</v>
      </c>
      <c r="Z24952" s="1" t="s">
        <v>44</v>
      </c>
      <c r="AA24952" s="1" t="s">
        <v>44</v>
      </c>
      <c r="AB24952" s="1" t="s">
        <v>44</v>
      </c>
      <c r="AC24952" s="1" t="s">
        <v>44</v>
      </c>
      <c r="AD24952" s="1" t="s">
        <v>44</v>
      </c>
      <c r="AE24952" s="1" t="s">
        <v>44</v>
      </c>
      <c r="AF24952" s="1" t="s">
        <v>44</v>
      </c>
      <c r="AG24952" s="1" t="s">
        <v>44</v>
      </c>
      <c r="AH24952" s="1" t="s">
        <v>44</v>
      </c>
      <c r="AI24952" s="1" t="s">
        <v>44</v>
      </c>
      <c r="AJ24952" s="1" t="s">
        <v>44</v>
      </c>
      <c r="AK24952" s="1" t="s">
        <v>44</v>
      </c>
      <c r="AL24952" s="1" t="s">
        <v>44</v>
      </c>
      <c r="AM24952" s="1" t="s">
        <v>44</v>
      </c>
      <c r="AN24952" s="1" t="s">
        <v>44</v>
      </c>
      <c r="AO24952" s="1" t="s">
        <v>44</v>
      </c>
      <c r="AP24952" s="1" t="s">
        <v>148680</v>
      </c>
      <c r="AQ24952" s="1" t="s">
        <v>148681</v>
      </c>
    </row>
    <row r="24953" spans="1:43" x14ac:dyDescent="0.3">
      <c r="A24953">
        <v>661513</v>
      </c>
      <c r="B24953" s="1" t="s">
        <v>43</v>
      </c>
      <c r="C24953" s="1" t="s">
        <v>44</v>
      </c>
      <c r="D24953" s="1" t="s">
        <v>13866</v>
      </c>
      <c r="E24953" s="1" t="s">
        <v>145410</v>
      </c>
      <c r="F24953" s="1" t="s">
        <v>146476</v>
      </c>
      <c r="G24953" s="1" t="s">
        <v>146480</v>
      </c>
      <c r="H24953" s="1" t="s">
        <v>147525</v>
      </c>
      <c r="I24953" s="1" t="s">
        <v>13873</v>
      </c>
      <c r="J24953" s="1" t="s">
        <v>13874</v>
      </c>
      <c r="K24953" s="1" t="s">
        <v>45</v>
      </c>
      <c r="L24953">
        <v>139828</v>
      </c>
      <c r="M24953">
        <v>117255</v>
      </c>
      <c r="N24953">
        <v>117255</v>
      </c>
      <c r="O24953">
        <v>139828</v>
      </c>
      <c r="P24953" s="1" t="s">
        <v>5948</v>
      </c>
      <c r="Q24953" s="1" t="s">
        <v>148682</v>
      </c>
      <c r="R24953" s="1" t="s">
        <v>37568</v>
      </c>
      <c r="S24953" s="1" t="s">
        <v>148683</v>
      </c>
      <c r="T24953" s="1" t="s">
        <v>148684</v>
      </c>
      <c r="U24953" s="1" t="s">
        <v>148683</v>
      </c>
      <c r="V24953" s="1" t="s">
        <v>148678</v>
      </c>
      <c r="W24953" s="1" t="s">
        <v>44</v>
      </c>
      <c r="X24953" s="1" t="s">
        <v>67</v>
      </c>
      <c r="Y24953" s="1" t="s">
        <v>52</v>
      </c>
      <c r="Z24953" s="1" t="s">
        <v>44</v>
      </c>
      <c r="AA24953" s="1" t="s">
        <v>44</v>
      </c>
      <c r="AB24953" s="1" t="s">
        <v>44</v>
      </c>
      <c r="AC24953" s="1" t="s">
        <v>44</v>
      </c>
      <c r="AD24953" s="1" t="s">
        <v>44</v>
      </c>
      <c r="AE24953" s="1" t="s">
        <v>44</v>
      </c>
      <c r="AF24953" s="1" t="s">
        <v>44</v>
      </c>
      <c r="AG24953" s="1" t="s">
        <v>44</v>
      </c>
      <c r="AH24953" s="1" t="s">
        <v>44</v>
      </c>
      <c r="AI24953" s="1" t="s">
        <v>44</v>
      </c>
      <c r="AJ24953" s="1" t="s">
        <v>44</v>
      </c>
      <c r="AK24953" s="1" t="s">
        <v>44</v>
      </c>
      <c r="AL24953" s="1" t="s">
        <v>44</v>
      </c>
      <c r="AM24953" s="1" t="s">
        <v>44</v>
      </c>
      <c r="AN24953" s="1" t="s">
        <v>44</v>
      </c>
      <c r="AO24953" s="1" t="s">
        <v>44</v>
      </c>
      <c r="AP24953" s="1" t="s">
        <v>148685</v>
      </c>
      <c r="AQ24953" s="1" t="s">
        <v>148686</v>
      </c>
    </row>
    <row r="24954" spans="1:43" x14ac:dyDescent="0.3">
      <c r="A24954">
        <v>661525</v>
      </c>
      <c r="B24954" s="1" t="s">
        <v>43</v>
      </c>
      <c r="C24954" s="1" t="s">
        <v>44</v>
      </c>
      <c r="D24954" s="1" t="s">
        <v>13866</v>
      </c>
      <c r="E24954" s="1" t="s">
        <v>145410</v>
      </c>
      <c r="F24954" s="1" t="s">
        <v>146476</v>
      </c>
      <c r="G24954" s="1" t="s">
        <v>146480</v>
      </c>
      <c r="H24954" s="1" t="s">
        <v>147525</v>
      </c>
      <c r="I24954" s="1" t="s">
        <v>13873</v>
      </c>
      <c r="J24954" s="1" t="s">
        <v>13874</v>
      </c>
      <c r="K24954" s="1" t="s">
        <v>45</v>
      </c>
      <c r="L24954">
        <v>139818</v>
      </c>
      <c r="M24954">
        <v>117255</v>
      </c>
      <c r="N24954">
        <v>117255</v>
      </c>
      <c r="O24954">
        <v>139818</v>
      </c>
      <c r="P24954" s="1" t="s">
        <v>5948</v>
      </c>
      <c r="Q24954" s="1" t="s">
        <v>148687</v>
      </c>
      <c r="R24954" s="1" t="s">
        <v>148688</v>
      </c>
      <c r="S24954" s="1" t="s">
        <v>148689</v>
      </c>
      <c r="T24954" s="1" t="s">
        <v>148690</v>
      </c>
      <c r="U24954" s="1" t="s">
        <v>148689</v>
      </c>
      <c r="V24954" s="1" t="s">
        <v>148691</v>
      </c>
      <c r="W24954" s="1" t="s">
        <v>44</v>
      </c>
      <c r="X24954" s="1" t="s">
        <v>67</v>
      </c>
      <c r="Y24954" s="1" t="s">
        <v>52</v>
      </c>
      <c r="Z24954" s="1" t="s">
        <v>44</v>
      </c>
      <c r="AA24954" s="1" t="s">
        <v>44</v>
      </c>
      <c r="AB24954" s="1" t="s">
        <v>44</v>
      </c>
      <c r="AC24954" s="1" t="s">
        <v>44</v>
      </c>
      <c r="AD24954" s="1" t="s">
        <v>44</v>
      </c>
      <c r="AE24954" s="1" t="s">
        <v>44</v>
      </c>
      <c r="AF24954" s="1" t="s">
        <v>44</v>
      </c>
      <c r="AG24954" s="1" t="s">
        <v>44</v>
      </c>
      <c r="AH24954" s="1" t="s">
        <v>44</v>
      </c>
      <c r="AI24954" s="1" t="s">
        <v>44</v>
      </c>
      <c r="AJ24954" s="1" t="s">
        <v>44</v>
      </c>
      <c r="AK24954" s="1" t="s">
        <v>44</v>
      </c>
      <c r="AL24954" s="1" t="s">
        <v>44</v>
      </c>
      <c r="AM24954" s="1" t="s">
        <v>44</v>
      </c>
      <c r="AN24954" s="1" t="s">
        <v>44</v>
      </c>
      <c r="AO24954" s="1" t="s">
        <v>44</v>
      </c>
      <c r="AP24954" s="1" t="s">
        <v>148692</v>
      </c>
      <c r="AQ24954" s="1" t="s">
        <v>148693</v>
      </c>
    </row>
    <row r="24955" spans="1:43" x14ac:dyDescent="0.3">
      <c r="A24955">
        <v>661545</v>
      </c>
      <c r="B24955" s="1" t="s">
        <v>43</v>
      </c>
      <c r="C24955" s="1" t="s">
        <v>44</v>
      </c>
      <c r="D24955" s="1" t="s">
        <v>13866</v>
      </c>
      <c r="E24955" s="1" t="s">
        <v>145410</v>
      </c>
      <c r="F24955" s="1" t="s">
        <v>146476</v>
      </c>
      <c r="G24955" s="1" t="s">
        <v>146480</v>
      </c>
      <c r="H24955" s="1" t="s">
        <v>147525</v>
      </c>
      <c r="I24955" s="1" t="s">
        <v>13873</v>
      </c>
      <c r="J24955" s="1" t="s">
        <v>13874</v>
      </c>
      <c r="K24955" s="1" t="s">
        <v>45</v>
      </c>
      <c r="L24955">
        <v>117257</v>
      </c>
      <c r="M24955">
        <v>197047</v>
      </c>
      <c r="N24955">
        <v>197047</v>
      </c>
      <c r="O24955">
        <v>117257</v>
      </c>
      <c r="P24955" s="1" t="s">
        <v>95</v>
      </c>
      <c r="Q24955" s="1" t="s">
        <v>148694</v>
      </c>
      <c r="R24955" s="1" t="s">
        <v>16805</v>
      </c>
      <c r="S24955" s="1" t="s">
        <v>148695</v>
      </c>
      <c r="T24955" s="1" t="s">
        <v>148696</v>
      </c>
      <c r="U24955" s="1" t="s">
        <v>148695</v>
      </c>
      <c r="V24955" s="1" t="s">
        <v>148697</v>
      </c>
      <c r="W24955" s="1" t="s">
        <v>148698</v>
      </c>
      <c r="X24955" s="1" t="s">
        <v>8254</v>
      </c>
      <c r="Y24955" s="1" t="s">
        <v>52</v>
      </c>
      <c r="Z24955" s="1" t="s">
        <v>44</v>
      </c>
      <c r="AA24955" s="1" t="s">
        <v>44</v>
      </c>
      <c r="AB24955" s="1" t="s">
        <v>44</v>
      </c>
      <c r="AC24955" s="1" t="s">
        <v>44</v>
      </c>
      <c r="AD24955" s="1" t="s">
        <v>44</v>
      </c>
      <c r="AE24955" s="1" t="s">
        <v>44</v>
      </c>
      <c r="AF24955" s="1" t="s">
        <v>44</v>
      </c>
      <c r="AG24955" s="1" t="s">
        <v>44</v>
      </c>
      <c r="AH24955" s="1" t="s">
        <v>44</v>
      </c>
      <c r="AI24955" s="1" t="s">
        <v>44</v>
      </c>
      <c r="AJ24955" s="1" t="s">
        <v>44</v>
      </c>
      <c r="AK24955" s="1" t="s">
        <v>44</v>
      </c>
      <c r="AL24955" s="1" t="s">
        <v>44</v>
      </c>
      <c r="AM24955" s="1" t="s">
        <v>13877</v>
      </c>
      <c r="AN24955" s="1" t="s">
        <v>44</v>
      </c>
      <c r="AO24955" s="1" t="s">
        <v>44</v>
      </c>
      <c r="AP24955" s="1" t="s">
        <v>148699</v>
      </c>
      <c r="AQ24955" s="1" t="s">
        <v>148700</v>
      </c>
    </row>
    <row r="24956" spans="1:43" x14ac:dyDescent="0.3">
      <c r="A24956">
        <v>661553</v>
      </c>
      <c r="B24956" s="1" t="s">
        <v>43</v>
      </c>
      <c r="C24956" s="1" t="s">
        <v>44</v>
      </c>
      <c r="D24956" s="1" t="s">
        <v>13866</v>
      </c>
      <c r="E24956" s="1" t="s">
        <v>145410</v>
      </c>
      <c r="F24956" s="1" t="s">
        <v>146476</v>
      </c>
      <c r="G24956" s="1" t="s">
        <v>146480</v>
      </c>
      <c r="H24956" s="1" t="s">
        <v>147525</v>
      </c>
      <c r="I24956" s="1" t="s">
        <v>13873</v>
      </c>
      <c r="J24956" s="1" t="s">
        <v>13874</v>
      </c>
      <c r="K24956" s="1" t="s">
        <v>45</v>
      </c>
      <c r="L24956">
        <v>117258</v>
      </c>
      <c r="M24956">
        <v>197047</v>
      </c>
      <c r="N24956">
        <v>197047</v>
      </c>
      <c r="O24956">
        <v>117258</v>
      </c>
      <c r="P24956" s="1" t="s">
        <v>95</v>
      </c>
      <c r="Q24956" s="1" t="s">
        <v>148701</v>
      </c>
      <c r="R24956" s="1" t="s">
        <v>148702</v>
      </c>
      <c r="S24956" s="1" t="s">
        <v>148703</v>
      </c>
      <c r="T24956" s="1" t="s">
        <v>148704</v>
      </c>
      <c r="U24956" s="1" t="s">
        <v>148703</v>
      </c>
      <c r="V24956" s="1" t="s">
        <v>148705</v>
      </c>
      <c r="W24956" s="1" t="s">
        <v>44</v>
      </c>
      <c r="X24956" s="1" t="s">
        <v>67</v>
      </c>
      <c r="Y24956" s="1" t="s">
        <v>52</v>
      </c>
      <c r="Z24956" s="1" t="s">
        <v>44</v>
      </c>
      <c r="AA24956" s="1" t="s">
        <v>44</v>
      </c>
      <c r="AB24956" s="1" t="s">
        <v>44</v>
      </c>
      <c r="AC24956" s="1" t="s">
        <v>44</v>
      </c>
      <c r="AD24956" s="1" t="s">
        <v>44</v>
      </c>
      <c r="AE24956" s="1" t="s">
        <v>44</v>
      </c>
      <c r="AF24956" s="1" t="s">
        <v>44</v>
      </c>
      <c r="AG24956" s="1" t="s">
        <v>44</v>
      </c>
      <c r="AH24956" s="1" t="s">
        <v>44</v>
      </c>
      <c r="AI24956" s="1" t="s">
        <v>44</v>
      </c>
      <c r="AJ24956" s="1" t="s">
        <v>44</v>
      </c>
      <c r="AK24956" s="1" t="s">
        <v>44</v>
      </c>
      <c r="AL24956" s="1" t="s">
        <v>44</v>
      </c>
      <c r="AM24956" s="1" t="s">
        <v>44</v>
      </c>
      <c r="AN24956" s="1" t="s">
        <v>44</v>
      </c>
      <c r="AO24956" s="1" t="s">
        <v>44</v>
      </c>
      <c r="AP24956" s="1" t="s">
        <v>148706</v>
      </c>
      <c r="AQ24956" s="1" t="s">
        <v>148707</v>
      </c>
    </row>
    <row r="24957" spans="1:43" x14ac:dyDescent="0.3">
      <c r="A24957">
        <v>661573</v>
      </c>
      <c r="B24957" s="1" t="s">
        <v>43</v>
      </c>
      <c r="C24957" s="1" t="s">
        <v>44</v>
      </c>
      <c r="D24957" s="1" t="s">
        <v>13866</v>
      </c>
      <c r="E24957" s="1" t="s">
        <v>145410</v>
      </c>
      <c r="F24957" s="1" t="s">
        <v>146476</v>
      </c>
      <c r="G24957" s="1" t="s">
        <v>146480</v>
      </c>
      <c r="H24957" s="1" t="s">
        <v>147525</v>
      </c>
      <c r="I24957" s="1" t="s">
        <v>13873</v>
      </c>
      <c r="J24957" s="1" t="s">
        <v>13874</v>
      </c>
      <c r="K24957" s="1" t="s">
        <v>45</v>
      </c>
      <c r="L24957">
        <v>117268</v>
      </c>
      <c r="M24957">
        <v>197047</v>
      </c>
      <c r="N24957">
        <v>197047</v>
      </c>
      <c r="O24957">
        <v>117268</v>
      </c>
      <c r="P24957" s="1" t="s">
        <v>95</v>
      </c>
      <c r="Q24957" s="1" t="s">
        <v>148708</v>
      </c>
      <c r="R24957" s="1" t="s">
        <v>148709</v>
      </c>
      <c r="S24957" s="1" t="s">
        <v>148710</v>
      </c>
      <c r="T24957" s="1" t="s">
        <v>148711</v>
      </c>
      <c r="U24957" s="1" t="s">
        <v>148710</v>
      </c>
      <c r="V24957" s="1" t="s">
        <v>148712</v>
      </c>
      <c r="W24957" s="1" t="s">
        <v>44</v>
      </c>
      <c r="X24957" s="1" t="s">
        <v>8254</v>
      </c>
      <c r="Y24957" s="1" t="s">
        <v>52</v>
      </c>
      <c r="Z24957" s="1" t="s">
        <v>44</v>
      </c>
      <c r="AA24957" s="1" t="s">
        <v>44</v>
      </c>
      <c r="AB24957" s="1" t="s">
        <v>44</v>
      </c>
      <c r="AC24957" s="1" t="s">
        <v>44</v>
      </c>
      <c r="AD24957" s="1" t="s">
        <v>44</v>
      </c>
      <c r="AE24957" s="1" t="s">
        <v>44</v>
      </c>
      <c r="AF24957" s="1" t="s">
        <v>44</v>
      </c>
      <c r="AG24957" s="1" t="s">
        <v>44</v>
      </c>
      <c r="AH24957" s="1" t="s">
        <v>44</v>
      </c>
      <c r="AI24957" s="1" t="s">
        <v>44</v>
      </c>
      <c r="AJ24957" s="1" t="s">
        <v>44</v>
      </c>
      <c r="AK24957" s="1" t="s">
        <v>44</v>
      </c>
      <c r="AL24957" s="1" t="s">
        <v>44</v>
      </c>
      <c r="AM24957" s="1" t="s">
        <v>44</v>
      </c>
      <c r="AN24957" s="1" t="s">
        <v>44</v>
      </c>
      <c r="AO24957" s="1" t="s">
        <v>44</v>
      </c>
      <c r="AP24957" s="1" t="s">
        <v>148713</v>
      </c>
      <c r="AQ24957" s="1" t="s">
        <v>148714</v>
      </c>
    </row>
    <row r="24958" spans="1:43" x14ac:dyDescent="0.3">
      <c r="A24958">
        <v>661574</v>
      </c>
      <c r="B24958" s="1" t="s">
        <v>43</v>
      </c>
      <c r="C24958" s="1" t="s">
        <v>44</v>
      </c>
      <c r="D24958" s="1" t="s">
        <v>13866</v>
      </c>
      <c r="E24958" s="1" t="s">
        <v>145410</v>
      </c>
      <c r="F24958" s="1" t="s">
        <v>146476</v>
      </c>
      <c r="G24958" s="1" t="s">
        <v>146480</v>
      </c>
      <c r="H24958" s="1" t="s">
        <v>147525</v>
      </c>
      <c r="I24958" s="1" t="s">
        <v>13873</v>
      </c>
      <c r="J24958" s="1" t="s">
        <v>13874</v>
      </c>
      <c r="K24958" s="1" t="s">
        <v>45</v>
      </c>
      <c r="L24958">
        <v>969937</v>
      </c>
      <c r="M24958">
        <v>197047</v>
      </c>
      <c r="N24958">
        <v>197047</v>
      </c>
      <c r="O24958">
        <v>969937</v>
      </c>
      <c r="P24958" s="1" t="s">
        <v>95</v>
      </c>
      <c r="Q24958" s="1" t="s">
        <v>148715</v>
      </c>
      <c r="R24958" s="1" t="s">
        <v>148716</v>
      </c>
      <c r="S24958" s="1" t="s">
        <v>148717</v>
      </c>
      <c r="T24958" s="1" t="s">
        <v>148718</v>
      </c>
      <c r="U24958" s="1" t="s">
        <v>148717</v>
      </c>
      <c r="V24958" s="1" t="s">
        <v>44</v>
      </c>
      <c r="W24958" s="1" t="s">
        <v>44</v>
      </c>
      <c r="X24958" s="1" t="s">
        <v>8254</v>
      </c>
      <c r="Y24958" s="1" t="s">
        <v>13999</v>
      </c>
      <c r="Z24958" s="1" t="s">
        <v>44</v>
      </c>
      <c r="AA24958" s="1" t="s">
        <v>44</v>
      </c>
      <c r="AB24958" s="1" t="s">
        <v>44</v>
      </c>
      <c r="AC24958" s="1" t="s">
        <v>44</v>
      </c>
      <c r="AD24958" s="1" t="s">
        <v>44</v>
      </c>
      <c r="AE24958" s="1" t="s">
        <v>44</v>
      </c>
      <c r="AF24958" s="1" t="s">
        <v>44</v>
      </c>
      <c r="AG24958" s="1" t="s">
        <v>44</v>
      </c>
      <c r="AH24958" s="1" t="s">
        <v>44</v>
      </c>
      <c r="AI24958" s="1" t="s">
        <v>44</v>
      </c>
      <c r="AJ24958" s="1" t="s">
        <v>44</v>
      </c>
      <c r="AK24958" s="1" t="s">
        <v>44</v>
      </c>
      <c r="AL24958" s="1" t="s">
        <v>44</v>
      </c>
      <c r="AM24958" s="1" t="s">
        <v>44</v>
      </c>
      <c r="AN24958" s="1" t="s">
        <v>44</v>
      </c>
      <c r="AO24958" s="1" t="s">
        <v>44</v>
      </c>
      <c r="AP24958" s="1" t="s">
        <v>148719</v>
      </c>
      <c r="AQ24958" s="1" t="s">
        <v>148720</v>
      </c>
    </row>
    <row r="24959" spans="1:43" x14ac:dyDescent="0.3">
      <c r="A24959">
        <v>661575</v>
      </c>
      <c r="B24959" s="1" t="s">
        <v>43</v>
      </c>
      <c r="C24959" s="1" t="s">
        <v>44</v>
      </c>
      <c r="D24959" s="1" t="s">
        <v>13866</v>
      </c>
      <c r="E24959" s="1" t="s">
        <v>145410</v>
      </c>
      <c r="F24959" s="1" t="s">
        <v>146476</v>
      </c>
      <c r="G24959" s="1" t="s">
        <v>146480</v>
      </c>
      <c r="H24959" s="1" t="s">
        <v>147525</v>
      </c>
      <c r="I24959" s="1" t="s">
        <v>13873</v>
      </c>
      <c r="J24959" s="1" t="s">
        <v>13874</v>
      </c>
      <c r="K24959" s="1" t="s">
        <v>45</v>
      </c>
      <c r="L24959">
        <v>718012</v>
      </c>
      <c r="M24959">
        <v>197047</v>
      </c>
      <c r="N24959">
        <v>197047</v>
      </c>
      <c r="O24959">
        <v>718012</v>
      </c>
      <c r="P24959" s="1" t="s">
        <v>95</v>
      </c>
      <c r="Q24959" s="1" t="s">
        <v>148721</v>
      </c>
      <c r="R24959" s="1" t="s">
        <v>147818</v>
      </c>
      <c r="S24959" s="1" t="s">
        <v>148722</v>
      </c>
      <c r="T24959" s="1" t="s">
        <v>148723</v>
      </c>
      <c r="U24959" s="1" t="s">
        <v>148722</v>
      </c>
      <c r="V24959" s="1" t="s">
        <v>44</v>
      </c>
      <c r="W24959" s="1" t="s">
        <v>44</v>
      </c>
      <c r="X24959" s="1" t="s">
        <v>8254</v>
      </c>
      <c r="Y24959" s="1" t="s">
        <v>13999</v>
      </c>
      <c r="Z24959" s="1" t="s">
        <v>44</v>
      </c>
      <c r="AA24959" s="1" t="s">
        <v>44</v>
      </c>
      <c r="AB24959" s="1" t="s">
        <v>44</v>
      </c>
      <c r="AC24959" s="1" t="s">
        <v>44</v>
      </c>
      <c r="AD24959" s="1" t="s">
        <v>44</v>
      </c>
      <c r="AE24959" s="1" t="s">
        <v>44</v>
      </c>
      <c r="AF24959" s="1" t="s">
        <v>44</v>
      </c>
      <c r="AG24959" s="1" t="s">
        <v>44</v>
      </c>
      <c r="AH24959" s="1" t="s">
        <v>44</v>
      </c>
      <c r="AI24959" s="1" t="s">
        <v>44</v>
      </c>
      <c r="AJ24959" s="1" t="s">
        <v>44</v>
      </c>
      <c r="AK24959" s="1" t="s">
        <v>44</v>
      </c>
      <c r="AL24959" s="1" t="s">
        <v>44</v>
      </c>
      <c r="AM24959" s="1" t="s">
        <v>44</v>
      </c>
      <c r="AN24959" s="1" t="s">
        <v>44</v>
      </c>
      <c r="AO24959" s="1" t="s">
        <v>44</v>
      </c>
      <c r="AP24959" s="1" t="s">
        <v>148724</v>
      </c>
      <c r="AQ24959" s="1" t="s">
        <v>148725</v>
      </c>
    </row>
    <row r="24960" spans="1:43" x14ac:dyDescent="0.3">
      <c r="A24960">
        <v>661577</v>
      </c>
      <c r="B24960" s="1" t="s">
        <v>43</v>
      </c>
      <c r="C24960" s="1" t="s">
        <v>44</v>
      </c>
      <c r="D24960" s="1" t="s">
        <v>13866</v>
      </c>
      <c r="E24960" s="1" t="s">
        <v>145410</v>
      </c>
      <c r="F24960" s="1" t="s">
        <v>146476</v>
      </c>
      <c r="G24960" s="1" t="s">
        <v>146480</v>
      </c>
      <c r="H24960" s="1" t="s">
        <v>147525</v>
      </c>
      <c r="I24960" s="1" t="s">
        <v>13873</v>
      </c>
      <c r="J24960" s="1" t="s">
        <v>13874</v>
      </c>
      <c r="K24960" s="1" t="s">
        <v>45</v>
      </c>
      <c r="L24960">
        <v>943990</v>
      </c>
      <c r="M24960">
        <v>197047</v>
      </c>
      <c r="N24960">
        <v>197047</v>
      </c>
      <c r="O24960">
        <v>943990</v>
      </c>
      <c r="P24960" s="1" t="s">
        <v>95</v>
      </c>
      <c r="Q24960" s="1" t="s">
        <v>148726</v>
      </c>
      <c r="R24960" s="1" t="s">
        <v>147735</v>
      </c>
      <c r="S24960" s="1" t="s">
        <v>148727</v>
      </c>
      <c r="T24960" s="1" t="s">
        <v>148728</v>
      </c>
      <c r="U24960" s="1" t="s">
        <v>148727</v>
      </c>
      <c r="V24960" s="1" t="s">
        <v>44</v>
      </c>
      <c r="W24960" s="1" t="s">
        <v>44</v>
      </c>
      <c r="X24960" s="1" t="s">
        <v>8254</v>
      </c>
      <c r="Y24960" s="1" t="s">
        <v>2030</v>
      </c>
      <c r="Z24960" s="1" t="s">
        <v>2029</v>
      </c>
      <c r="AA24960" s="1" t="s">
        <v>2029</v>
      </c>
      <c r="AB24960" s="1" t="s">
        <v>2029</v>
      </c>
      <c r="AC24960" s="1" t="s">
        <v>2029</v>
      </c>
      <c r="AD24960" s="1" t="s">
        <v>2029</v>
      </c>
      <c r="AE24960" s="1" t="s">
        <v>2029</v>
      </c>
      <c r="AF24960" s="1" t="s">
        <v>2029</v>
      </c>
      <c r="AG24960" s="1" t="s">
        <v>2029</v>
      </c>
      <c r="AH24960" s="1" t="s">
        <v>2029</v>
      </c>
      <c r="AI24960" s="1" t="s">
        <v>2029</v>
      </c>
      <c r="AJ24960" s="1" t="s">
        <v>2029</v>
      </c>
      <c r="AK24960" s="1" t="s">
        <v>2029</v>
      </c>
      <c r="AL24960" s="1" t="s">
        <v>2029</v>
      </c>
      <c r="AM24960" s="1" t="s">
        <v>2029</v>
      </c>
      <c r="AN24960" s="1" t="s">
        <v>2029</v>
      </c>
      <c r="AO24960" s="1" t="s">
        <v>2029</v>
      </c>
      <c r="AP24960" s="1" t="s">
        <v>148729</v>
      </c>
      <c r="AQ24960" s="1" t="s">
        <v>148730</v>
      </c>
    </row>
    <row r="24961" spans="1:43" x14ac:dyDescent="0.3">
      <c r="A24961">
        <v>661578</v>
      </c>
      <c r="B24961" s="1" t="s">
        <v>43</v>
      </c>
      <c r="C24961" s="1" t="s">
        <v>44</v>
      </c>
      <c r="D24961" s="1" t="s">
        <v>13866</v>
      </c>
      <c r="E24961" s="1" t="s">
        <v>145410</v>
      </c>
      <c r="F24961" s="1" t="s">
        <v>146476</v>
      </c>
      <c r="G24961" s="1" t="s">
        <v>148731</v>
      </c>
      <c r="H24961" s="1" t="s">
        <v>44</v>
      </c>
      <c r="I24961" s="1" t="s">
        <v>13873</v>
      </c>
      <c r="J24961" s="1" t="s">
        <v>13874</v>
      </c>
      <c r="K24961" s="1" t="s">
        <v>45</v>
      </c>
      <c r="L24961">
        <v>974951</v>
      </c>
      <c r="M24961">
        <v>187290</v>
      </c>
      <c r="N24961">
        <v>187290</v>
      </c>
      <c r="O24961">
        <v>974951</v>
      </c>
      <c r="P24961" s="1" t="s">
        <v>10000</v>
      </c>
      <c r="Q24961" s="1" t="s">
        <v>148731</v>
      </c>
      <c r="R24961" s="1" t="s">
        <v>148732</v>
      </c>
      <c r="S24961" s="1" t="s">
        <v>148733</v>
      </c>
      <c r="T24961" s="1" t="s">
        <v>148733</v>
      </c>
      <c r="U24961" s="1" t="s">
        <v>148733</v>
      </c>
      <c r="V24961" s="1" t="s">
        <v>44</v>
      </c>
      <c r="W24961" s="1" t="s">
        <v>44</v>
      </c>
      <c r="X24961" s="1" t="s">
        <v>8254</v>
      </c>
      <c r="Y24961" s="1" t="s">
        <v>52</v>
      </c>
      <c r="Z24961" s="1" t="s">
        <v>44</v>
      </c>
      <c r="AA24961" s="1" t="s">
        <v>44</v>
      </c>
      <c r="AB24961" s="1" t="s">
        <v>44</v>
      </c>
      <c r="AC24961" s="1" t="s">
        <v>44</v>
      </c>
      <c r="AD24961" s="1" t="s">
        <v>44</v>
      </c>
      <c r="AE24961" s="1" t="s">
        <v>52</v>
      </c>
      <c r="AF24961" s="1" t="s">
        <v>44</v>
      </c>
      <c r="AG24961" s="1" t="s">
        <v>44</v>
      </c>
      <c r="AH24961" s="1" t="s">
        <v>44</v>
      </c>
      <c r="AI24961" s="1" t="s">
        <v>44</v>
      </c>
      <c r="AJ24961" s="1" t="s">
        <v>44</v>
      </c>
      <c r="AK24961" s="1" t="s">
        <v>44</v>
      </c>
      <c r="AL24961" s="1" t="s">
        <v>44</v>
      </c>
      <c r="AM24961" s="1" t="s">
        <v>44</v>
      </c>
      <c r="AN24961" s="1" t="s">
        <v>44</v>
      </c>
      <c r="AO24961" s="1" t="s">
        <v>44</v>
      </c>
      <c r="AP24961" s="1" t="s">
        <v>44</v>
      </c>
      <c r="AQ24961" s="1" t="s">
        <v>148731</v>
      </c>
    </row>
    <row r="24962" spans="1:43" x14ac:dyDescent="0.3">
      <c r="A24962">
        <v>661579</v>
      </c>
      <c r="B24962" s="1" t="s">
        <v>43</v>
      </c>
      <c r="C24962" s="1" t="s">
        <v>44</v>
      </c>
      <c r="D24962" s="1" t="s">
        <v>13866</v>
      </c>
      <c r="E24962" s="1" t="s">
        <v>145410</v>
      </c>
      <c r="F24962" s="1" t="s">
        <v>146476</v>
      </c>
      <c r="G24962" s="1" t="s">
        <v>148731</v>
      </c>
      <c r="H24962" s="1" t="s">
        <v>44</v>
      </c>
      <c r="I24962" s="1" t="s">
        <v>13873</v>
      </c>
      <c r="J24962" s="1" t="s">
        <v>13874</v>
      </c>
      <c r="K24962" s="1" t="s">
        <v>45</v>
      </c>
      <c r="L24962">
        <v>189373</v>
      </c>
      <c r="M24962">
        <v>974951</v>
      </c>
      <c r="N24962">
        <v>974951</v>
      </c>
      <c r="O24962">
        <v>189373</v>
      </c>
      <c r="P24962" s="1" t="s">
        <v>89</v>
      </c>
      <c r="Q24962" s="1" t="s">
        <v>148734</v>
      </c>
      <c r="R24962" s="1" t="s">
        <v>91</v>
      </c>
      <c r="S24962" s="1" t="s">
        <v>148735</v>
      </c>
      <c r="T24962" s="1" t="s">
        <v>148736</v>
      </c>
      <c r="U24962" s="1" t="s">
        <v>148735</v>
      </c>
      <c r="V24962" s="1" t="s">
        <v>148737</v>
      </c>
      <c r="W24962" s="1" t="s">
        <v>148738</v>
      </c>
      <c r="X24962" s="1" t="s">
        <v>8254</v>
      </c>
      <c r="Y24962" s="1" t="s">
        <v>52</v>
      </c>
      <c r="Z24962" s="1" t="s">
        <v>44</v>
      </c>
      <c r="AA24962" s="1" t="s">
        <v>44</v>
      </c>
      <c r="AB24962" s="1" t="s">
        <v>44</v>
      </c>
      <c r="AC24962" s="1" t="s">
        <v>44</v>
      </c>
      <c r="AD24962" s="1" t="s">
        <v>44</v>
      </c>
      <c r="AE24962" s="1" t="s">
        <v>44</v>
      </c>
      <c r="AF24962" s="1" t="s">
        <v>44</v>
      </c>
      <c r="AG24962" s="1" t="s">
        <v>44</v>
      </c>
      <c r="AH24962" s="1" t="s">
        <v>44</v>
      </c>
      <c r="AI24962" s="1" t="s">
        <v>44</v>
      </c>
      <c r="AJ24962" s="1" t="s">
        <v>44</v>
      </c>
      <c r="AK24962" s="1" t="s">
        <v>44</v>
      </c>
      <c r="AL24962" s="1" t="s">
        <v>44</v>
      </c>
      <c r="AM24962" s="1" t="s">
        <v>44</v>
      </c>
      <c r="AN24962" s="1" t="s">
        <v>44</v>
      </c>
      <c r="AO24962" s="1" t="s">
        <v>44</v>
      </c>
      <c r="AP24962" s="1" t="s">
        <v>44</v>
      </c>
      <c r="AQ24962" s="1" t="s">
        <v>148734</v>
      </c>
    </row>
    <row r="24963" spans="1:43" x14ac:dyDescent="0.3">
      <c r="A24963">
        <v>661581</v>
      </c>
      <c r="B24963" s="1" t="s">
        <v>43</v>
      </c>
      <c r="C24963" s="1" t="s">
        <v>44</v>
      </c>
      <c r="D24963" s="1" t="s">
        <v>13866</v>
      </c>
      <c r="E24963" s="1" t="s">
        <v>145410</v>
      </c>
      <c r="F24963" s="1" t="s">
        <v>146476</v>
      </c>
      <c r="G24963" s="1" t="s">
        <v>148731</v>
      </c>
      <c r="H24963" s="1" t="s">
        <v>44</v>
      </c>
      <c r="I24963" s="1" t="s">
        <v>13873</v>
      </c>
      <c r="J24963" s="1" t="s">
        <v>13874</v>
      </c>
      <c r="K24963" s="1" t="s">
        <v>45</v>
      </c>
      <c r="L24963">
        <v>83240</v>
      </c>
      <c r="M24963">
        <v>189373</v>
      </c>
      <c r="N24963">
        <v>189373</v>
      </c>
      <c r="O24963">
        <v>83240</v>
      </c>
      <c r="P24963" s="1" t="s">
        <v>95</v>
      </c>
      <c r="Q24963" s="1" t="s">
        <v>148739</v>
      </c>
      <c r="R24963" s="1" t="s">
        <v>91</v>
      </c>
      <c r="S24963" s="1" t="s">
        <v>148740</v>
      </c>
      <c r="T24963" s="1" t="s">
        <v>148741</v>
      </c>
      <c r="U24963" s="1" t="s">
        <v>148740</v>
      </c>
      <c r="V24963" s="1" t="s">
        <v>148742</v>
      </c>
      <c r="W24963" s="1" t="s">
        <v>44</v>
      </c>
      <c r="X24963" s="1" t="s">
        <v>8254</v>
      </c>
      <c r="Y24963" s="1" t="s">
        <v>52</v>
      </c>
      <c r="Z24963" s="1" t="s">
        <v>44</v>
      </c>
      <c r="AA24963" s="1" t="s">
        <v>44</v>
      </c>
      <c r="AB24963" s="1" t="s">
        <v>44</v>
      </c>
      <c r="AC24963" s="1" t="s">
        <v>44</v>
      </c>
      <c r="AD24963" s="1" t="s">
        <v>44</v>
      </c>
      <c r="AE24963" s="1" t="s">
        <v>44</v>
      </c>
      <c r="AF24963" s="1" t="s">
        <v>44</v>
      </c>
      <c r="AG24963" s="1" t="s">
        <v>44</v>
      </c>
      <c r="AH24963" s="1" t="s">
        <v>44</v>
      </c>
      <c r="AI24963" s="1" t="s">
        <v>44</v>
      </c>
      <c r="AJ24963" s="1" t="s">
        <v>44</v>
      </c>
      <c r="AK24963" s="1" t="s">
        <v>44</v>
      </c>
      <c r="AL24963" s="1" t="s">
        <v>44</v>
      </c>
      <c r="AM24963" s="1" t="s">
        <v>44</v>
      </c>
      <c r="AN24963" s="1" t="s">
        <v>44</v>
      </c>
      <c r="AO24963" s="1" t="s">
        <v>44</v>
      </c>
      <c r="AP24963" s="1" t="s">
        <v>148743</v>
      </c>
      <c r="AQ24963" s="1" t="s">
        <v>148744</v>
      </c>
    </row>
    <row r="24964" spans="1:43" x14ac:dyDescent="0.3">
      <c r="A24964">
        <v>661584</v>
      </c>
      <c r="B24964" s="1" t="s">
        <v>43</v>
      </c>
      <c r="C24964" s="1" t="s">
        <v>44</v>
      </c>
      <c r="D24964" s="1" t="s">
        <v>13866</v>
      </c>
      <c r="E24964" s="1" t="s">
        <v>145410</v>
      </c>
      <c r="F24964" s="1" t="s">
        <v>146476</v>
      </c>
      <c r="G24964" s="1" t="s">
        <v>148731</v>
      </c>
      <c r="H24964" s="1" t="s">
        <v>44</v>
      </c>
      <c r="I24964" s="1" t="s">
        <v>13873</v>
      </c>
      <c r="J24964" s="1" t="s">
        <v>13874</v>
      </c>
      <c r="K24964" s="1" t="s">
        <v>45</v>
      </c>
      <c r="L24964">
        <v>83243</v>
      </c>
      <c r="M24964">
        <v>189373</v>
      </c>
      <c r="N24964">
        <v>189373</v>
      </c>
      <c r="O24964">
        <v>83243</v>
      </c>
      <c r="P24964" s="1" t="s">
        <v>95</v>
      </c>
      <c r="Q24964" s="1" t="s">
        <v>148745</v>
      </c>
      <c r="R24964" s="1" t="s">
        <v>148746</v>
      </c>
      <c r="S24964" s="1" t="s">
        <v>148747</v>
      </c>
      <c r="T24964" s="1" t="s">
        <v>148748</v>
      </c>
      <c r="U24964" s="1" t="s">
        <v>148747</v>
      </c>
      <c r="V24964" s="1" t="s">
        <v>148749</v>
      </c>
      <c r="W24964" s="1" t="s">
        <v>44</v>
      </c>
      <c r="X24964" s="1" t="s">
        <v>8254</v>
      </c>
      <c r="Y24964" s="1" t="s">
        <v>52</v>
      </c>
      <c r="Z24964" s="1" t="s">
        <v>44</v>
      </c>
      <c r="AA24964" s="1" t="s">
        <v>44</v>
      </c>
      <c r="AB24964" s="1" t="s">
        <v>44</v>
      </c>
      <c r="AC24964" s="1" t="s">
        <v>44</v>
      </c>
      <c r="AD24964" s="1" t="s">
        <v>44</v>
      </c>
      <c r="AE24964" s="1" t="s">
        <v>44</v>
      </c>
      <c r="AF24964" s="1" t="s">
        <v>44</v>
      </c>
      <c r="AG24964" s="1" t="s">
        <v>44</v>
      </c>
      <c r="AH24964" s="1" t="s">
        <v>44</v>
      </c>
      <c r="AI24964" s="1" t="s">
        <v>44</v>
      </c>
      <c r="AJ24964" s="1" t="s">
        <v>44</v>
      </c>
      <c r="AK24964" s="1" t="s">
        <v>44</v>
      </c>
      <c r="AL24964" s="1" t="s">
        <v>44</v>
      </c>
      <c r="AM24964" s="1" t="s">
        <v>44</v>
      </c>
      <c r="AN24964" s="1" t="s">
        <v>44</v>
      </c>
      <c r="AO24964" s="1" t="s">
        <v>44</v>
      </c>
      <c r="AP24964" s="1" t="s">
        <v>148750</v>
      </c>
      <c r="AQ24964" s="1" t="s">
        <v>148751</v>
      </c>
    </row>
    <row r="24965" spans="1:43" x14ac:dyDescent="0.3">
      <c r="A24965">
        <v>661589</v>
      </c>
      <c r="B24965" s="1" t="s">
        <v>43</v>
      </c>
      <c r="C24965" s="1" t="s">
        <v>44</v>
      </c>
      <c r="D24965" s="1" t="s">
        <v>13866</v>
      </c>
      <c r="E24965" s="1" t="s">
        <v>145410</v>
      </c>
      <c r="F24965" s="1" t="s">
        <v>146476</v>
      </c>
      <c r="G24965" s="1" t="s">
        <v>148731</v>
      </c>
      <c r="H24965" s="1" t="s">
        <v>44</v>
      </c>
      <c r="I24965" s="1" t="s">
        <v>13873</v>
      </c>
      <c r="J24965" s="1" t="s">
        <v>13874</v>
      </c>
      <c r="K24965" s="1" t="s">
        <v>45</v>
      </c>
      <c r="L24965">
        <v>83245</v>
      </c>
      <c r="M24965">
        <v>189373</v>
      </c>
      <c r="N24965">
        <v>189373</v>
      </c>
      <c r="O24965">
        <v>83245</v>
      </c>
      <c r="P24965" s="1" t="s">
        <v>95</v>
      </c>
      <c r="Q24965" s="1" t="s">
        <v>148752</v>
      </c>
      <c r="R24965" s="1" t="s">
        <v>147626</v>
      </c>
      <c r="S24965" s="1" t="s">
        <v>148753</v>
      </c>
      <c r="T24965" s="1" t="s">
        <v>148754</v>
      </c>
      <c r="U24965" s="1" t="s">
        <v>148753</v>
      </c>
      <c r="V24965" s="1" t="s">
        <v>148755</v>
      </c>
      <c r="W24965" s="1" t="s">
        <v>44</v>
      </c>
      <c r="X24965" s="1" t="s">
        <v>8254</v>
      </c>
      <c r="Y24965" s="1" t="s">
        <v>2030</v>
      </c>
      <c r="Z24965" s="1" t="s">
        <v>2029</v>
      </c>
      <c r="AA24965" s="1" t="s">
        <v>2029</v>
      </c>
      <c r="AB24965" s="1" t="s">
        <v>2029</v>
      </c>
      <c r="AC24965" s="1" t="s">
        <v>2029</v>
      </c>
      <c r="AD24965" s="1" t="s">
        <v>2029</v>
      </c>
      <c r="AE24965" s="1" t="s">
        <v>2029</v>
      </c>
      <c r="AF24965" s="1" t="s">
        <v>2029</v>
      </c>
      <c r="AG24965" s="1" t="s">
        <v>2029</v>
      </c>
      <c r="AH24965" s="1" t="s">
        <v>2029</v>
      </c>
      <c r="AI24965" s="1" t="s">
        <v>2029</v>
      </c>
      <c r="AJ24965" s="1" t="s">
        <v>2029</v>
      </c>
      <c r="AK24965" s="1" t="s">
        <v>2029</v>
      </c>
      <c r="AL24965" s="1" t="s">
        <v>2029</v>
      </c>
      <c r="AM24965" s="1" t="s">
        <v>2029</v>
      </c>
      <c r="AN24965" s="1" t="s">
        <v>2029</v>
      </c>
      <c r="AO24965" s="1" t="s">
        <v>2029</v>
      </c>
      <c r="AP24965" s="1" t="s">
        <v>148756</v>
      </c>
      <c r="AQ24965" s="1" t="s">
        <v>148757</v>
      </c>
    </row>
    <row r="24966" spans="1:43" x14ac:dyDescent="0.3">
      <c r="A24966">
        <v>661590</v>
      </c>
      <c r="B24966" s="1" t="s">
        <v>43</v>
      </c>
      <c r="C24966" s="1" t="s">
        <v>44</v>
      </c>
      <c r="D24966" s="1" t="s">
        <v>13866</v>
      </c>
      <c r="E24966" s="1" t="s">
        <v>145410</v>
      </c>
      <c r="F24966" s="1" t="s">
        <v>146476</v>
      </c>
      <c r="G24966" s="1" t="s">
        <v>148731</v>
      </c>
      <c r="H24966" s="1" t="s">
        <v>44</v>
      </c>
      <c r="I24966" s="1" t="s">
        <v>13873</v>
      </c>
      <c r="J24966" s="1" t="s">
        <v>13874</v>
      </c>
      <c r="K24966" s="1" t="s">
        <v>45</v>
      </c>
      <c r="L24966">
        <v>83246</v>
      </c>
      <c r="M24966">
        <v>189373</v>
      </c>
      <c r="N24966">
        <v>189373</v>
      </c>
      <c r="O24966">
        <v>83246</v>
      </c>
      <c r="P24966" s="1" t="s">
        <v>95</v>
      </c>
      <c r="Q24966" s="1" t="s">
        <v>148758</v>
      </c>
      <c r="R24966" s="1" t="s">
        <v>148759</v>
      </c>
      <c r="S24966" s="1" t="s">
        <v>148760</v>
      </c>
      <c r="T24966" s="1" t="s">
        <v>148761</v>
      </c>
      <c r="U24966" s="1" t="s">
        <v>148760</v>
      </c>
      <c r="V24966" s="1" t="s">
        <v>148762</v>
      </c>
      <c r="W24966" s="1" t="s">
        <v>44</v>
      </c>
      <c r="X24966" s="1" t="s">
        <v>8254</v>
      </c>
      <c r="Y24966" s="1" t="s">
        <v>13999</v>
      </c>
      <c r="Z24966" s="1" t="s">
        <v>44</v>
      </c>
      <c r="AA24966" s="1" t="s">
        <v>44</v>
      </c>
      <c r="AB24966" s="1" t="s">
        <v>44</v>
      </c>
      <c r="AC24966" s="1" t="s">
        <v>44</v>
      </c>
      <c r="AD24966" s="1" t="s">
        <v>44</v>
      </c>
      <c r="AE24966" s="1" t="s">
        <v>44</v>
      </c>
      <c r="AF24966" s="1" t="s">
        <v>44</v>
      </c>
      <c r="AG24966" s="1" t="s">
        <v>44</v>
      </c>
      <c r="AH24966" s="1" t="s">
        <v>44</v>
      </c>
      <c r="AI24966" s="1" t="s">
        <v>44</v>
      </c>
      <c r="AJ24966" s="1" t="s">
        <v>44</v>
      </c>
      <c r="AK24966" s="1" t="s">
        <v>44</v>
      </c>
      <c r="AL24966" s="1" t="s">
        <v>44</v>
      </c>
      <c r="AM24966" s="1" t="s">
        <v>44</v>
      </c>
      <c r="AN24966" s="1" t="s">
        <v>44</v>
      </c>
      <c r="AO24966" s="1" t="s">
        <v>44</v>
      </c>
      <c r="AP24966" s="1" t="s">
        <v>148763</v>
      </c>
      <c r="AQ24966" s="1" t="s">
        <v>148764</v>
      </c>
    </row>
    <row r="24967" spans="1:43" x14ac:dyDescent="0.3">
      <c r="A24967">
        <v>661592</v>
      </c>
      <c r="B24967" s="1" t="s">
        <v>43</v>
      </c>
      <c r="C24967" s="1" t="s">
        <v>44</v>
      </c>
      <c r="D24967" s="1" t="s">
        <v>13866</v>
      </c>
      <c r="E24967" s="1" t="s">
        <v>145410</v>
      </c>
      <c r="F24967" s="1" t="s">
        <v>146476</v>
      </c>
      <c r="G24967" s="1" t="s">
        <v>148731</v>
      </c>
      <c r="H24967" s="1" t="s">
        <v>44</v>
      </c>
      <c r="I24967" s="1" t="s">
        <v>13873</v>
      </c>
      <c r="J24967" s="1" t="s">
        <v>13874</v>
      </c>
      <c r="K24967" s="1" t="s">
        <v>45</v>
      </c>
      <c r="L24967">
        <v>83250</v>
      </c>
      <c r="M24967">
        <v>189373</v>
      </c>
      <c r="N24967">
        <v>189373</v>
      </c>
      <c r="O24967">
        <v>83250</v>
      </c>
      <c r="P24967" s="1" t="s">
        <v>95</v>
      </c>
      <c r="Q24967" s="1" t="s">
        <v>148765</v>
      </c>
      <c r="R24967" s="1" t="s">
        <v>148766</v>
      </c>
      <c r="S24967" s="1" t="s">
        <v>148767</v>
      </c>
      <c r="T24967" s="1" t="s">
        <v>148768</v>
      </c>
      <c r="U24967" s="1" t="s">
        <v>148767</v>
      </c>
      <c r="V24967" s="1" t="s">
        <v>148769</v>
      </c>
      <c r="W24967" s="1" t="s">
        <v>44</v>
      </c>
      <c r="X24967" s="1" t="s">
        <v>8254</v>
      </c>
      <c r="Y24967" s="1" t="s">
        <v>52</v>
      </c>
      <c r="Z24967" s="1" t="s">
        <v>44</v>
      </c>
      <c r="AA24967" s="1" t="s">
        <v>44</v>
      </c>
      <c r="AB24967" s="1" t="s">
        <v>44</v>
      </c>
      <c r="AC24967" s="1" t="s">
        <v>44</v>
      </c>
      <c r="AD24967" s="1" t="s">
        <v>44</v>
      </c>
      <c r="AE24967" s="1" t="s">
        <v>44</v>
      </c>
      <c r="AF24967" s="1" t="s">
        <v>44</v>
      </c>
      <c r="AG24967" s="1" t="s">
        <v>44</v>
      </c>
      <c r="AH24967" s="1" t="s">
        <v>44</v>
      </c>
      <c r="AI24967" s="1" t="s">
        <v>44</v>
      </c>
      <c r="AJ24967" s="1" t="s">
        <v>44</v>
      </c>
      <c r="AK24967" s="1" t="s">
        <v>44</v>
      </c>
      <c r="AL24967" s="1" t="s">
        <v>44</v>
      </c>
      <c r="AM24967" s="1" t="s">
        <v>44</v>
      </c>
      <c r="AN24967" s="1" t="s">
        <v>44</v>
      </c>
      <c r="AO24967" s="1" t="s">
        <v>44</v>
      </c>
      <c r="AP24967" s="1" t="s">
        <v>148770</v>
      </c>
      <c r="AQ24967" s="1" t="s">
        <v>148771</v>
      </c>
    </row>
    <row r="24968" spans="1:43" x14ac:dyDescent="0.3">
      <c r="A24968">
        <v>661594</v>
      </c>
      <c r="B24968" s="1" t="s">
        <v>43</v>
      </c>
      <c r="C24968" s="1" t="s">
        <v>44</v>
      </c>
      <c r="D24968" s="1" t="s">
        <v>13866</v>
      </c>
      <c r="E24968" s="1" t="s">
        <v>145410</v>
      </c>
      <c r="F24968" s="1" t="s">
        <v>146476</v>
      </c>
      <c r="G24968" s="1" t="s">
        <v>148731</v>
      </c>
      <c r="H24968" s="1" t="s">
        <v>44</v>
      </c>
      <c r="I24968" s="1" t="s">
        <v>13873</v>
      </c>
      <c r="J24968" s="1" t="s">
        <v>13874</v>
      </c>
      <c r="K24968" s="1" t="s">
        <v>45</v>
      </c>
      <c r="L24968">
        <v>83252</v>
      </c>
      <c r="M24968">
        <v>189373</v>
      </c>
      <c r="N24968">
        <v>189373</v>
      </c>
      <c r="O24968">
        <v>83252</v>
      </c>
      <c r="P24968" s="1" t="s">
        <v>95</v>
      </c>
      <c r="Q24968" s="1" t="s">
        <v>148772</v>
      </c>
      <c r="R24968" s="1" t="s">
        <v>148773</v>
      </c>
      <c r="S24968" s="1" t="s">
        <v>148774</v>
      </c>
      <c r="T24968" s="1" t="s">
        <v>148775</v>
      </c>
      <c r="U24968" s="1" t="s">
        <v>148774</v>
      </c>
      <c r="V24968" s="1" t="s">
        <v>148776</v>
      </c>
      <c r="W24968" s="1" t="s">
        <v>44</v>
      </c>
      <c r="X24968" s="1" t="s">
        <v>8254</v>
      </c>
      <c r="Y24968" s="1" t="s">
        <v>52</v>
      </c>
      <c r="Z24968" s="1" t="s">
        <v>44</v>
      </c>
      <c r="AA24968" s="1" t="s">
        <v>44</v>
      </c>
      <c r="AB24968" s="1" t="s">
        <v>44</v>
      </c>
      <c r="AC24968" s="1" t="s">
        <v>44</v>
      </c>
      <c r="AD24968" s="1" t="s">
        <v>44</v>
      </c>
      <c r="AE24968" s="1" t="s">
        <v>44</v>
      </c>
      <c r="AF24968" s="1" t="s">
        <v>44</v>
      </c>
      <c r="AG24968" s="1" t="s">
        <v>44</v>
      </c>
      <c r="AH24968" s="1" t="s">
        <v>44</v>
      </c>
      <c r="AI24968" s="1" t="s">
        <v>44</v>
      </c>
      <c r="AJ24968" s="1" t="s">
        <v>44</v>
      </c>
      <c r="AK24968" s="1" t="s">
        <v>44</v>
      </c>
      <c r="AL24968" s="1" t="s">
        <v>44</v>
      </c>
      <c r="AM24968" s="1" t="s">
        <v>44</v>
      </c>
      <c r="AN24968" s="1" t="s">
        <v>44</v>
      </c>
      <c r="AO24968" s="1" t="s">
        <v>44</v>
      </c>
      <c r="AP24968" s="1" t="s">
        <v>148777</v>
      </c>
      <c r="AQ24968" s="1" t="s">
        <v>148778</v>
      </c>
    </row>
    <row r="24969" spans="1:43" x14ac:dyDescent="0.3">
      <c r="A24969">
        <v>661600</v>
      </c>
      <c r="B24969" s="1" t="s">
        <v>43</v>
      </c>
      <c r="C24969" s="1" t="s">
        <v>44</v>
      </c>
      <c r="D24969" s="1" t="s">
        <v>13866</v>
      </c>
      <c r="E24969" s="1" t="s">
        <v>145410</v>
      </c>
      <c r="F24969" s="1" t="s">
        <v>146476</v>
      </c>
      <c r="G24969" s="1" t="s">
        <v>148731</v>
      </c>
      <c r="H24969" s="1" t="s">
        <v>44</v>
      </c>
      <c r="I24969" s="1" t="s">
        <v>13873</v>
      </c>
      <c r="J24969" s="1" t="s">
        <v>13874</v>
      </c>
      <c r="K24969" s="1" t="s">
        <v>45</v>
      </c>
      <c r="L24969">
        <v>83268</v>
      </c>
      <c r="M24969">
        <v>189373</v>
      </c>
      <c r="N24969">
        <v>189373</v>
      </c>
      <c r="O24969">
        <v>83268</v>
      </c>
      <c r="P24969" s="1" t="s">
        <v>95</v>
      </c>
      <c r="Q24969" s="1" t="s">
        <v>148779</v>
      </c>
      <c r="R24969" s="1" t="s">
        <v>148780</v>
      </c>
      <c r="S24969" s="1" t="s">
        <v>148781</v>
      </c>
      <c r="T24969" s="1" t="s">
        <v>148782</v>
      </c>
      <c r="U24969" s="1" t="s">
        <v>148781</v>
      </c>
      <c r="V24969" s="1" t="s">
        <v>148783</v>
      </c>
      <c r="W24969" s="1" t="s">
        <v>44</v>
      </c>
      <c r="X24969" s="1" t="s">
        <v>13905</v>
      </c>
      <c r="Y24969" s="1" t="s">
        <v>52</v>
      </c>
      <c r="Z24969" s="1" t="s">
        <v>44</v>
      </c>
      <c r="AA24969" s="1" t="s">
        <v>44</v>
      </c>
      <c r="AB24969" s="1" t="s">
        <v>44</v>
      </c>
      <c r="AC24969" s="1" t="s">
        <v>44</v>
      </c>
      <c r="AD24969" s="1" t="s">
        <v>44</v>
      </c>
      <c r="AE24969" s="1" t="s">
        <v>44</v>
      </c>
      <c r="AF24969" s="1" t="s">
        <v>44</v>
      </c>
      <c r="AG24969" s="1" t="s">
        <v>44</v>
      </c>
      <c r="AH24969" s="1" t="s">
        <v>44</v>
      </c>
      <c r="AI24969" s="1" t="s">
        <v>44</v>
      </c>
      <c r="AJ24969" s="1" t="s">
        <v>44</v>
      </c>
      <c r="AK24969" s="1" t="s">
        <v>44</v>
      </c>
      <c r="AL24969" s="1" t="s">
        <v>44</v>
      </c>
      <c r="AM24969" s="1" t="s">
        <v>44</v>
      </c>
      <c r="AN24969" s="1" t="s">
        <v>44</v>
      </c>
      <c r="AO24969" s="1" t="s">
        <v>44</v>
      </c>
      <c r="AP24969" s="1" t="s">
        <v>148784</v>
      </c>
      <c r="AQ24969" s="1" t="s">
        <v>148785</v>
      </c>
    </row>
    <row r="24970" spans="1:43" x14ac:dyDescent="0.3">
      <c r="A24970">
        <v>661601</v>
      </c>
      <c r="B24970" s="1" t="s">
        <v>43</v>
      </c>
      <c r="C24970" s="1" t="s">
        <v>44</v>
      </c>
      <c r="D24970" s="1" t="s">
        <v>13866</v>
      </c>
      <c r="E24970" s="1" t="s">
        <v>145410</v>
      </c>
      <c r="F24970" s="1" t="s">
        <v>146476</v>
      </c>
      <c r="G24970" s="1" t="s">
        <v>148731</v>
      </c>
      <c r="H24970" s="1" t="s">
        <v>44</v>
      </c>
      <c r="I24970" s="1" t="s">
        <v>13873</v>
      </c>
      <c r="J24970" s="1" t="s">
        <v>13874</v>
      </c>
      <c r="K24970" s="1" t="s">
        <v>45</v>
      </c>
      <c r="L24970">
        <v>83254</v>
      </c>
      <c r="M24970">
        <v>189373</v>
      </c>
      <c r="N24970">
        <v>189373</v>
      </c>
      <c r="O24970">
        <v>83254</v>
      </c>
      <c r="P24970" s="1" t="s">
        <v>95</v>
      </c>
      <c r="Q24970" s="1" t="s">
        <v>148786</v>
      </c>
      <c r="R24970" s="1" t="s">
        <v>148787</v>
      </c>
      <c r="S24970" s="1" t="s">
        <v>148788</v>
      </c>
      <c r="T24970" s="1" t="s">
        <v>148789</v>
      </c>
      <c r="U24970" s="1" t="s">
        <v>148788</v>
      </c>
      <c r="V24970" s="1" t="s">
        <v>148790</v>
      </c>
      <c r="W24970" s="1" t="s">
        <v>44</v>
      </c>
      <c r="X24970" s="1" t="s">
        <v>8254</v>
      </c>
      <c r="Y24970" s="1" t="s">
        <v>2030</v>
      </c>
      <c r="Z24970" s="1" t="s">
        <v>2029</v>
      </c>
      <c r="AA24970" s="1" t="s">
        <v>2029</v>
      </c>
      <c r="AB24970" s="1" t="s">
        <v>2029</v>
      </c>
      <c r="AC24970" s="1" t="s">
        <v>2029</v>
      </c>
      <c r="AD24970" s="1" t="s">
        <v>2029</v>
      </c>
      <c r="AE24970" s="1" t="s">
        <v>2029</v>
      </c>
      <c r="AF24970" s="1" t="s">
        <v>2029</v>
      </c>
      <c r="AG24970" s="1" t="s">
        <v>2029</v>
      </c>
      <c r="AH24970" s="1" t="s">
        <v>2029</v>
      </c>
      <c r="AI24970" s="1" t="s">
        <v>2029</v>
      </c>
      <c r="AJ24970" s="1" t="s">
        <v>2029</v>
      </c>
      <c r="AK24970" s="1" t="s">
        <v>2029</v>
      </c>
      <c r="AL24970" s="1" t="s">
        <v>2029</v>
      </c>
      <c r="AM24970" s="1" t="s">
        <v>2029</v>
      </c>
      <c r="AN24970" s="1" t="s">
        <v>2029</v>
      </c>
      <c r="AO24970" s="1" t="s">
        <v>2029</v>
      </c>
      <c r="AP24970" s="1" t="s">
        <v>148791</v>
      </c>
      <c r="AQ24970" s="1" t="s">
        <v>148792</v>
      </c>
    </row>
    <row r="24971" spans="1:43" x14ac:dyDescent="0.3">
      <c r="A24971">
        <v>661603</v>
      </c>
      <c r="B24971" s="1" t="s">
        <v>43</v>
      </c>
      <c r="C24971" s="1" t="s">
        <v>44</v>
      </c>
      <c r="D24971" s="1" t="s">
        <v>13866</v>
      </c>
      <c r="E24971" s="1" t="s">
        <v>145410</v>
      </c>
      <c r="F24971" s="1" t="s">
        <v>146476</v>
      </c>
      <c r="G24971" s="1" t="s">
        <v>148731</v>
      </c>
      <c r="H24971" s="1" t="s">
        <v>44</v>
      </c>
      <c r="I24971" s="1" t="s">
        <v>13873</v>
      </c>
      <c r="J24971" s="1" t="s">
        <v>13874</v>
      </c>
      <c r="K24971" s="1" t="s">
        <v>45</v>
      </c>
      <c r="L24971">
        <v>83260</v>
      </c>
      <c r="M24971">
        <v>189373</v>
      </c>
      <c r="N24971">
        <v>189373</v>
      </c>
      <c r="O24971">
        <v>83260</v>
      </c>
      <c r="P24971" s="1" t="s">
        <v>95</v>
      </c>
      <c r="Q24971" s="1" t="s">
        <v>148793</v>
      </c>
      <c r="R24971" s="1" t="s">
        <v>29196</v>
      </c>
      <c r="S24971" s="1" t="s">
        <v>148794</v>
      </c>
      <c r="T24971" s="1" t="s">
        <v>148795</v>
      </c>
      <c r="U24971" s="1" t="s">
        <v>148794</v>
      </c>
      <c r="V24971" s="1" t="s">
        <v>148796</v>
      </c>
      <c r="W24971" s="1" t="s">
        <v>148797</v>
      </c>
      <c r="X24971" s="1" t="s">
        <v>8254</v>
      </c>
      <c r="Y24971" s="1" t="s">
        <v>52</v>
      </c>
      <c r="Z24971" s="1" t="s">
        <v>44</v>
      </c>
      <c r="AA24971" s="1" t="s">
        <v>44</v>
      </c>
      <c r="AB24971" s="1" t="s">
        <v>44</v>
      </c>
      <c r="AC24971" s="1" t="s">
        <v>44</v>
      </c>
      <c r="AD24971" s="1" t="s">
        <v>44</v>
      </c>
      <c r="AE24971" s="1" t="s">
        <v>44</v>
      </c>
      <c r="AF24971" s="1" t="s">
        <v>44</v>
      </c>
      <c r="AG24971" s="1" t="s">
        <v>44</v>
      </c>
      <c r="AH24971" s="1" t="s">
        <v>44</v>
      </c>
      <c r="AI24971" s="1" t="s">
        <v>44</v>
      </c>
      <c r="AJ24971" s="1" t="s">
        <v>44</v>
      </c>
      <c r="AK24971" s="1" t="s">
        <v>44</v>
      </c>
      <c r="AL24971" s="1" t="s">
        <v>44</v>
      </c>
      <c r="AM24971" s="1" t="s">
        <v>44</v>
      </c>
      <c r="AN24971" s="1" t="s">
        <v>44</v>
      </c>
      <c r="AO24971" s="1" t="s">
        <v>44</v>
      </c>
      <c r="AP24971" s="1" t="s">
        <v>148798</v>
      </c>
      <c r="AQ24971" s="1" t="s">
        <v>148799</v>
      </c>
    </row>
    <row r="24972" spans="1:43" x14ac:dyDescent="0.3">
      <c r="A24972">
        <v>661608</v>
      </c>
      <c r="B24972" s="1" t="s">
        <v>43</v>
      </c>
      <c r="C24972" s="1" t="s">
        <v>44</v>
      </c>
      <c r="D24972" s="1" t="s">
        <v>13866</v>
      </c>
      <c r="E24972" s="1" t="s">
        <v>145410</v>
      </c>
      <c r="F24972" s="1" t="s">
        <v>146476</v>
      </c>
      <c r="G24972" s="1" t="s">
        <v>148731</v>
      </c>
      <c r="H24972" s="1" t="s">
        <v>44</v>
      </c>
      <c r="I24972" s="1" t="s">
        <v>13873</v>
      </c>
      <c r="J24972" s="1" t="s">
        <v>13874</v>
      </c>
      <c r="K24972" s="1" t="s">
        <v>45</v>
      </c>
      <c r="L24972">
        <v>83261</v>
      </c>
      <c r="M24972">
        <v>189373</v>
      </c>
      <c r="N24972">
        <v>189373</v>
      </c>
      <c r="O24972">
        <v>83261</v>
      </c>
      <c r="P24972" s="1" t="s">
        <v>95</v>
      </c>
      <c r="Q24972" s="1" t="s">
        <v>148800</v>
      </c>
      <c r="R24972" s="1" t="s">
        <v>52757</v>
      </c>
      <c r="S24972" s="1" t="s">
        <v>148801</v>
      </c>
      <c r="T24972" s="1" t="s">
        <v>148802</v>
      </c>
      <c r="U24972" s="1" t="s">
        <v>148801</v>
      </c>
      <c r="V24972" s="1" t="s">
        <v>148803</v>
      </c>
      <c r="W24972" s="1" t="s">
        <v>44</v>
      </c>
      <c r="X24972" s="1" t="s">
        <v>8254</v>
      </c>
      <c r="Y24972" s="1" t="s">
        <v>52</v>
      </c>
      <c r="Z24972" s="1" t="s">
        <v>44</v>
      </c>
      <c r="AA24972" s="1" t="s">
        <v>44</v>
      </c>
      <c r="AB24972" s="1" t="s">
        <v>44</v>
      </c>
      <c r="AC24972" s="1" t="s">
        <v>44</v>
      </c>
      <c r="AD24972" s="1" t="s">
        <v>44</v>
      </c>
      <c r="AE24972" s="1" t="s">
        <v>44</v>
      </c>
      <c r="AF24972" s="1" t="s">
        <v>44</v>
      </c>
      <c r="AG24972" s="1" t="s">
        <v>44</v>
      </c>
      <c r="AH24972" s="1" t="s">
        <v>44</v>
      </c>
      <c r="AI24972" s="1" t="s">
        <v>44</v>
      </c>
      <c r="AJ24972" s="1" t="s">
        <v>44</v>
      </c>
      <c r="AK24972" s="1" t="s">
        <v>44</v>
      </c>
      <c r="AL24972" s="1" t="s">
        <v>44</v>
      </c>
      <c r="AM24972" s="1" t="s">
        <v>44</v>
      </c>
      <c r="AN24972" s="1" t="s">
        <v>44</v>
      </c>
      <c r="AO24972" s="1" t="s">
        <v>44</v>
      </c>
      <c r="AP24972" s="1" t="s">
        <v>148804</v>
      </c>
      <c r="AQ24972" s="1" t="s">
        <v>148805</v>
      </c>
    </row>
    <row r="24973" spans="1:43" x14ac:dyDescent="0.3">
      <c r="A24973">
        <v>661612</v>
      </c>
      <c r="B24973" s="1" t="s">
        <v>43</v>
      </c>
      <c r="C24973" s="1" t="s">
        <v>44</v>
      </c>
      <c r="D24973" s="1" t="s">
        <v>13866</v>
      </c>
      <c r="E24973" s="1" t="s">
        <v>145410</v>
      </c>
      <c r="F24973" s="1" t="s">
        <v>146476</v>
      </c>
      <c r="G24973" s="1" t="s">
        <v>148731</v>
      </c>
      <c r="H24973" s="1" t="s">
        <v>44</v>
      </c>
      <c r="I24973" s="1" t="s">
        <v>13873</v>
      </c>
      <c r="J24973" s="1" t="s">
        <v>13874</v>
      </c>
      <c r="K24973" s="1" t="s">
        <v>45</v>
      </c>
      <c r="L24973">
        <v>83266</v>
      </c>
      <c r="M24973">
        <v>189373</v>
      </c>
      <c r="N24973">
        <v>189373</v>
      </c>
      <c r="O24973">
        <v>83266</v>
      </c>
      <c r="P24973" s="1" t="s">
        <v>95</v>
      </c>
      <c r="Q24973" s="1" t="s">
        <v>148806</v>
      </c>
      <c r="R24973" s="1" t="s">
        <v>79553</v>
      </c>
      <c r="S24973" s="1" t="s">
        <v>148807</v>
      </c>
      <c r="T24973" s="1" t="s">
        <v>148808</v>
      </c>
      <c r="U24973" s="1" t="s">
        <v>148807</v>
      </c>
      <c r="V24973" s="1" t="s">
        <v>148809</v>
      </c>
      <c r="W24973" s="1" t="s">
        <v>44</v>
      </c>
      <c r="X24973" s="1" t="s">
        <v>8254</v>
      </c>
      <c r="Y24973" s="1" t="s">
        <v>2030</v>
      </c>
      <c r="Z24973" s="1" t="s">
        <v>2029</v>
      </c>
      <c r="AA24973" s="1" t="s">
        <v>2029</v>
      </c>
      <c r="AB24973" s="1" t="s">
        <v>2029</v>
      </c>
      <c r="AC24973" s="1" t="s">
        <v>2029</v>
      </c>
      <c r="AD24973" s="1" t="s">
        <v>2029</v>
      </c>
      <c r="AE24973" s="1" t="s">
        <v>2029</v>
      </c>
      <c r="AF24973" s="1" t="s">
        <v>2029</v>
      </c>
      <c r="AG24973" s="1" t="s">
        <v>2029</v>
      </c>
      <c r="AH24973" s="1" t="s">
        <v>2029</v>
      </c>
      <c r="AI24973" s="1" t="s">
        <v>2029</v>
      </c>
      <c r="AJ24973" s="1" t="s">
        <v>2029</v>
      </c>
      <c r="AK24973" s="1" t="s">
        <v>2029</v>
      </c>
      <c r="AL24973" s="1" t="s">
        <v>2029</v>
      </c>
      <c r="AM24973" s="1" t="s">
        <v>2029</v>
      </c>
      <c r="AN24973" s="1" t="s">
        <v>2029</v>
      </c>
      <c r="AO24973" s="1" t="s">
        <v>2029</v>
      </c>
      <c r="AP24973" s="1" t="s">
        <v>148810</v>
      </c>
      <c r="AQ24973" s="1" t="s">
        <v>148811</v>
      </c>
    </row>
    <row r="24974" spans="1:43" x14ac:dyDescent="0.3">
      <c r="A24974">
        <v>661618</v>
      </c>
      <c r="B24974" s="1" t="s">
        <v>43</v>
      </c>
      <c r="C24974" s="1" t="s">
        <v>44</v>
      </c>
      <c r="D24974" s="1" t="s">
        <v>13866</v>
      </c>
      <c r="E24974" s="1" t="s">
        <v>145410</v>
      </c>
      <c r="F24974" s="1" t="s">
        <v>146476</v>
      </c>
      <c r="G24974" s="1" t="s">
        <v>148731</v>
      </c>
      <c r="H24974" s="1" t="s">
        <v>44</v>
      </c>
      <c r="I24974" s="1" t="s">
        <v>13873</v>
      </c>
      <c r="J24974" s="1" t="s">
        <v>13874</v>
      </c>
      <c r="K24974" s="1" t="s">
        <v>45</v>
      </c>
      <c r="L24974">
        <v>83267</v>
      </c>
      <c r="M24974">
        <v>189373</v>
      </c>
      <c r="N24974">
        <v>189373</v>
      </c>
      <c r="O24974">
        <v>83267</v>
      </c>
      <c r="P24974" s="1" t="s">
        <v>95</v>
      </c>
      <c r="Q24974" s="1" t="s">
        <v>148812</v>
      </c>
      <c r="R24974" s="1" t="s">
        <v>91</v>
      </c>
      <c r="S24974" s="1" t="s">
        <v>148813</v>
      </c>
      <c r="T24974" s="1" t="s">
        <v>148814</v>
      </c>
      <c r="U24974" s="1" t="s">
        <v>148813</v>
      </c>
      <c r="V24974" s="1" t="s">
        <v>148815</v>
      </c>
      <c r="W24974" s="1" t="s">
        <v>148816</v>
      </c>
      <c r="X24974" s="1" t="s">
        <v>8254</v>
      </c>
      <c r="Y24974" s="1" t="s">
        <v>52</v>
      </c>
      <c r="Z24974" s="1" t="s">
        <v>44</v>
      </c>
      <c r="AA24974" s="1" t="s">
        <v>44</v>
      </c>
      <c r="AB24974" s="1" t="s">
        <v>44</v>
      </c>
      <c r="AC24974" s="1" t="s">
        <v>44</v>
      </c>
      <c r="AD24974" s="1" t="s">
        <v>44</v>
      </c>
      <c r="AE24974" s="1" t="s">
        <v>44</v>
      </c>
      <c r="AF24974" s="1" t="s">
        <v>44</v>
      </c>
      <c r="AG24974" s="1" t="s">
        <v>44</v>
      </c>
      <c r="AH24974" s="1" t="s">
        <v>44</v>
      </c>
      <c r="AI24974" s="1" t="s">
        <v>44</v>
      </c>
      <c r="AJ24974" s="1" t="s">
        <v>44</v>
      </c>
      <c r="AK24974" s="1" t="s">
        <v>44</v>
      </c>
      <c r="AL24974" s="1" t="s">
        <v>44</v>
      </c>
      <c r="AM24974" s="1" t="s">
        <v>44</v>
      </c>
      <c r="AN24974" s="1" t="s">
        <v>44</v>
      </c>
      <c r="AO24974" s="1" t="s">
        <v>44</v>
      </c>
      <c r="AP24974" s="1" t="s">
        <v>148817</v>
      </c>
      <c r="AQ24974" s="1" t="s">
        <v>148818</v>
      </c>
    </row>
    <row r="24975" spans="1:43" x14ac:dyDescent="0.3">
      <c r="A24975">
        <v>661638</v>
      </c>
      <c r="B24975" s="1" t="s">
        <v>43</v>
      </c>
      <c r="C24975" s="1" t="s">
        <v>44</v>
      </c>
      <c r="D24975" s="1" t="s">
        <v>13866</v>
      </c>
      <c r="E24975" s="1" t="s">
        <v>145410</v>
      </c>
      <c r="F24975" s="1" t="s">
        <v>146476</v>
      </c>
      <c r="G24975" s="1" t="s">
        <v>148731</v>
      </c>
      <c r="H24975" s="1" t="s">
        <v>44</v>
      </c>
      <c r="I24975" s="1" t="s">
        <v>13873</v>
      </c>
      <c r="J24975" s="1" t="s">
        <v>13874</v>
      </c>
      <c r="K24975" s="1" t="s">
        <v>45</v>
      </c>
      <c r="L24975">
        <v>131526</v>
      </c>
      <c r="M24975">
        <v>83267</v>
      </c>
      <c r="N24975">
        <v>83267</v>
      </c>
      <c r="O24975">
        <v>131526</v>
      </c>
      <c r="P24975" s="1" t="s">
        <v>5948</v>
      </c>
      <c r="Q24975" s="1" t="s">
        <v>148819</v>
      </c>
      <c r="R24975" s="1" t="s">
        <v>91</v>
      </c>
      <c r="S24975" s="1" t="s">
        <v>148820</v>
      </c>
      <c r="T24975" s="1" t="s">
        <v>148821</v>
      </c>
      <c r="U24975" s="1" t="s">
        <v>148820</v>
      </c>
      <c r="V24975" s="1" t="s">
        <v>148815</v>
      </c>
      <c r="W24975" s="1" t="s">
        <v>44</v>
      </c>
      <c r="X24975" s="1" t="s">
        <v>8254</v>
      </c>
      <c r="Y24975" s="1" t="s">
        <v>52</v>
      </c>
      <c r="Z24975" s="1" t="s">
        <v>44</v>
      </c>
      <c r="AA24975" s="1" t="s">
        <v>44</v>
      </c>
      <c r="AB24975" s="1" t="s">
        <v>44</v>
      </c>
      <c r="AC24975" s="1" t="s">
        <v>44</v>
      </c>
      <c r="AD24975" s="1" t="s">
        <v>44</v>
      </c>
      <c r="AE24975" s="1" t="s">
        <v>44</v>
      </c>
      <c r="AF24975" s="1" t="s">
        <v>44</v>
      </c>
      <c r="AG24975" s="1" t="s">
        <v>44</v>
      </c>
      <c r="AH24975" s="1" t="s">
        <v>44</v>
      </c>
      <c r="AI24975" s="1" t="s">
        <v>44</v>
      </c>
      <c r="AJ24975" s="1" t="s">
        <v>44</v>
      </c>
      <c r="AK24975" s="1" t="s">
        <v>44</v>
      </c>
      <c r="AL24975" s="1" t="s">
        <v>44</v>
      </c>
      <c r="AM24975" s="1" t="s">
        <v>44</v>
      </c>
      <c r="AN24975" s="1" t="s">
        <v>44</v>
      </c>
      <c r="AO24975" s="1" t="s">
        <v>44</v>
      </c>
      <c r="AP24975" s="1" t="s">
        <v>148822</v>
      </c>
      <c r="AQ24975" s="1" t="s">
        <v>148823</v>
      </c>
    </row>
    <row r="24976" spans="1:43" x14ac:dyDescent="0.3">
      <c r="A24976">
        <v>661639</v>
      </c>
      <c r="B24976" s="1" t="s">
        <v>43</v>
      </c>
      <c r="C24976" s="1" t="s">
        <v>44</v>
      </c>
      <c r="D24976" s="1" t="s">
        <v>13866</v>
      </c>
      <c r="E24976" s="1" t="s">
        <v>145410</v>
      </c>
      <c r="F24976" s="1" t="s">
        <v>146476</v>
      </c>
      <c r="G24976" s="1" t="s">
        <v>148731</v>
      </c>
      <c r="H24976" s="1" t="s">
        <v>44</v>
      </c>
      <c r="I24976" s="1" t="s">
        <v>13873</v>
      </c>
      <c r="J24976" s="1" t="s">
        <v>13874</v>
      </c>
      <c r="K24976" s="1" t="s">
        <v>45</v>
      </c>
      <c r="L24976">
        <v>718210</v>
      </c>
      <c r="M24976">
        <v>83267</v>
      </c>
      <c r="N24976">
        <v>83267</v>
      </c>
      <c r="O24976">
        <v>718210</v>
      </c>
      <c r="P24976" s="1" t="s">
        <v>5948</v>
      </c>
      <c r="Q24976" s="1" t="s">
        <v>148824</v>
      </c>
      <c r="R24976" s="1" t="s">
        <v>148825</v>
      </c>
      <c r="S24976" s="1" t="s">
        <v>148826</v>
      </c>
      <c r="T24976" s="1" t="s">
        <v>148827</v>
      </c>
      <c r="U24976" s="1" t="s">
        <v>148826</v>
      </c>
      <c r="V24976" s="1" t="s">
        <v>148828</v>
      </c>
      <c r="W24976" s="1" t="s">
        <v>44</v>
      </c>
      <c r="X24976" s="1" t="s">
        <v>8254</v>
      </c>
      <c r="Y24976" s="1" t="s">
        <v>52</v>
      </c>
      <c r="Z24976" s="1" t="s">
        <v>44</v>
      </c>
      <c r="AA24976" s="1" t="s">
        <v>44</v>
      </c>
      <c r="AB24976" s="1" t="s">
        <v>44</v>
      </c>
      <c r="AC24976" s="1" t="s">
        <v>44</v>
      </c>
      <c r="AD24976" s="1" t="s">
        <v>44</v>
      </c>
      <c r="AE24976" s="1" t="s">
        <v>44</v>
      </c>
      <c r="AF24976" s="1" t="s">
        <v>44</v>
      </c>
      <c r="AG24976" s="1" t="s">
        <v>44</v>
      </c>
      <c r="AH24976" s="1" t="s">
        <v>44</v>
      </c>
      <c r="AI24976" s="1" t="s">
        <v>44</v>
      </c>
      <c r="AJ24976" s="1" t="s">
        <v>44</v>
      </c>
      <c r="AK24976" s="1" t="s">
        <v>44</v>
      </c>
      <c r="AL24976" s="1" t="s">
        <v>44</v>
      </c>
      <c r="AM24976" s="1" t="s">
        <v>44</v>
      </c>
      <c r="AN24976" s="1" t="s">
        <v>44</v>
      </c>
      <c r="AO24976" s="1" t="s">
        <v>44</v>
      </c>
      <c r="AP24976" s="1" t="s">
        <v>148829</v>
      </c>
      <c r="AQ24976" s="1" t="s">
        <v>148830</v>
      </c>
    </row>
    <row r="24977" spans="1:43" x14ac:dyDescent="0.3">
      <c r="A24977">
        <v>661665</v>
      </c>
      <c r="B24977" s="1" t="s">
        <v>43</v>
      </c>
      <c r="C24977" s="1" t="s">
        <v>44</v>
      </c>
      <c r="D24977" s="1" t="s">
        <v>13866</v>
      </c>
      <c r="E24977" s="1" t="s">
        <v>145410</v>
      </c>
      <c r="F24977" s="1" t="s">
        <v>146476</v>
      </c>
      <c r="G24977" s="1" t="s">
        <v>148731</v>
      </c>
      <c r="H24977" s="1" t="s">
        <v>44</v>
      </c>
      <c r="I24977" s="1" t="s">
        <v>13873</v>
      </c>
      <c r="J24977" s="1" t="s">
        <v>13874</v>
      </c>
      <c r="K24977" s="1" t="s">
        <v>45</v>
      </c>
      <c r="L24977">
        <v>606918</v>
      </c>
      <c r="M24977">
        <v>974951</v>
      </c>
      <c r="N24977">
        <v>974951</v>
      </c>
      <c r="O24977">
        <v>606918</v>
      </c>
      <c r="P24977" s="1" t="s">
        <v>89</v>
      </c>
      <c r="Q24977" s="1" t="s">
        <v>148831</v>
      </c>
      <c r="R24977" s="1" t="s">
        <v>91</v>
      </c>
      <c r="S24977" s="1" t="s">
        <v>148832</v>
      </c>
      <c r="T24977" s="1" t="s">
        <v>148833</v>
      </c>
      <c r="U24977" s="1" t="s">
        <v>148832</v>
      </c>
      <c r="V24977" s="1" t="s">
        <v>148834</v>
      </c>
      <c r="W24977" s="1" t="s">
        <v>44</v>
      </c>
      <c r="X24977" s="1" t="s">
        <v>8254</v>
      </c>
      <c r="Y24977" s="1" t="s">
        <v>52</v>
      </c>
      <c r="Z24977" s="1" t="s">
        <v>44</v>
      </c>
      <c r="AA24977" s="1" t="s">
        <v>44</v>
      </c>
      <c r="AB24977" s="1" t="s">
        <v>44</v>
      </c>
      <c r="AC24977" s="1" t="s">
        <v>44</v>
      </c>
      <c r="AD24977" s="1" t="s">
        <v>44</v>
      </c>
      <c r="AE24977" s="1" t="s">
        <v>44</v>
      </c>
      <c r="AF24977" s="1" t="s">
        <v>44</v>
      </c>
      <c r="AG24977" s="1" t="s">
        <v>44</v>
      </c>
      <c r="AH24977" s="1" t="s">
        <v>44</v>
      </c>
      <c r="AI24977" s="1" t="s">
        <v>44</v>
      </c>
      <c r="AJ24977" s="1" t="s">
        <v>44</v>
      </c>
      <c r="AK24977" s="1" t="s">
        <v>44</v>
      </c>
      <c r="AL24977" s="1" t="s">
        <v>44</v>
      </c>
      <c r="AM24977" s="1" t="s">
        <v>44</v>
      </c>
      <c r="AN24977" s="1" t="s">
        <v>44</v>
      </c>
      <c r="AO24977" s="1" t="s">
        <v>44</v>
      </c>
      <c r="AP24977" s="1" t="s">
        <v>44</v>
      </c>
      <c r="AQ24977" s="1" t="s">
        <v>148831</v>
      </c>
    </row>
    <row r="24978" spans="1:43" x14ac:dyDescent="0.3">
      <c r="A24978">
        <v>661667</v>
      </c>
      <c r="B24978" s="1" t="s">
        <v>43</v>
      </c>
      <c r="C24978" s="1" t="s">
        <v>44</v>
      </c>
      <c r="D24978" s="1" t="s">
        <v>13866</v>
      </c>
      <c r="E24978" s="1" t="s">
        <v>145410</v>
      </c>
      <c r="F24978" s="1" t="s">
        <v>146476</v>
      </c>
      <c r="G24978" s="1" t="s">
        <v>148731</v>
      </c>
      <c r="H24978" s="1" t="s">
        <v>44</v>
      </c>
      <c r="I24978" s="1" t="s">
        <v>13873</v>
      </c>
      <c r="J24978" s="1" t="s">
        <v>13874</v>
      </c>
      <c r="K24978" s="1" t="s">
        <v>45</v>
      </c>
      <c r="L24978">
        <v>103917</v>
      </c>
      <c r="M24978">
        <v>606918</v>
      </c>
      <c r="N24978">
        <v>606918</v>
      </c>
      <c r="O24978">
        <v>103917</v>
      </c>
      <c r="P24978" s="1" t="s">
        <v>95</v>
      </c>
      <c r="Q24978" s="1" t="s">
        <v>148835</v>
      </c>
      <c r="R24978" s="1" t="s">
        <v>91</v>
      </c>
      <c r="S24978" s="1" t="s">
        <v>148836</v>
      </c>
      <c r="T24978" s="1" t="s">
        <v>148837</v>
      </c>
      <c r="U24978" s="1" t="s">
        <v>148836</v>
      </c>
      <c r="V24978" s="1" t="s">
        <v>148838</v>
      </c>
      <c r="W24978" s="1" t="s">
        <v>148831</v>
      </c>
      <c r="X24978" s="1" t="s">
        <v>8254</v>
      </c>
      <c r="Y24978" s="1" t="s">
        <v>52</v>
      </c>
      <c r="Z24978" s="1" t="s">
        <v>44</v>
      </c>
      <c r="AA24978" s="1" t="s">
        <v>44</v>
      </c>
      <c r="AB24978" s="1" t="s">
        <v>44</v>
      </c>
      <c r="AC24978" s="1" t="s">
        <v>44</v>
      </c>
      <c r="AD24978" s="1" t="s">
        <v>44</v>
      </c>
      <c r="AE24978" s="1" t="s">
        <v>44</v>
      </c>
      <c r="AF24978" s="1" t="s">
        <v>44</v>
      </c>
      <c r="AG24978" s="1" t="s">
        <v>44</v>
      </c>
      <c r="AH24978" s="1" t="s">
        <v>44</v>
      </c>
      <c r="AI24978" s="1" t="s">
        <v>44</v>
      </c>
      <c r="AJ24978" s="1" t="s">
        <v>44</v>
      </c>
      <c r="AK24978" s="1" t="s">
        <v>44</v>
      </c>
      <c r="AL24978" s="1" t="s">
        <v>44</v>
      </c>
      <c r="AM24978" s="1" t="s">
        <v>44</v>
      </c>
      <c r="AN24978" s="1" t="s">
        <v>44</v>
      </c>
      <c r="AO24978" s="1" t="s">
        <v>44</v>
      </c>
      <c r="AP24978" s="1" t="s">
        <v>148839</v>
      </c>
      <c r="AQ24978" s="1" t="s">
        <v>148840</v>
      </c>
    </row>
    <row r="24979" spans="1:43" x14ac:dyDescent="0.3">
      <c r="A24979">
        <v>661674</v>
      </c>
      <c r="B24979" s="1" t="s">
        <v>43</v>
      </c>
      <c r="C24979" s="1" t="s">
        <v>44</v>
      </c>
      <c r="D24979" s="1" t="s">
        <v>13866</v>
      </c>
      <c r="E24979" s="1" t="s">
        <v>145410</v>
      </c>
      <c r="F24979" s="1" t="s">
        <v>146476</v>
      </c>
      <c r="G24979" s="1" t="s">
        <v>148731</v>
      </c>
      <c r="H24979" s="1" t="s">
        <v>44</v>
      </c>
      <c r="I24979" s="1" t="s">
        <v>13873</v>
      </c>
      <c r="J24979" s="1" t="s">
        <v>13874</v>
      </c>
      <c r="K24979" s="1" t="s">
        <v>45</v>
      </c>
      <c r="L24979">
        <v>198356</v>
      </c>
      <c r="M24979">
        <v>974951</v>
      </c>
      <c r="N24979">
        <v>974951</v>
      </c>
      <c r="O24979">
        <v>198356</v>
      </c>
      <c r="P24979" s="1" t="s">
        <v>89</v>
      </c>
      <c r="Q24979" s="1" t="s">
        <v>148841</v>
      </c>
      <c r="R24979" s="1" t="s">
        <v>91</v>
      </c>
      <c r="S24979" s="1" t="s">
        <v>148842</v>
      </c>
      <c r="T24979" s="1" t="s">
        <v>148843</v>
      </c>
      <c r="U24979" s="1" t="s">
        <v>148842</v>
      </c>
      <c r="V24979" s="1" t="s">
        <v>148844</v>
      </c>
      <c r="W24979" s="1" t="s">
        <v>148845</v>
      </c>
      <c r="X24979" s="1" t="s">
        <v>8254</v>
      </c>
      <c r="Y24979" s="1" t="s">
        <v>52</v>
      </c>
      <c r="Z24979" s="1" t="s">
        <v>44</v>
      </c>
      <c r="AA24979" s="1" t="s">
        <v>44</v>
      </c>
      <c r="AB24979" s="1" t="s">
        <v>44</v>
      </c>
      <c r="AC24979" s="1" t="s">
        <v>44</v>
      </c>
      <c r="AD24979" s="1" t="s">
        <v>44</v>
      </c>
      <c r="AE24979" s="1" t="s">
        <v>52</v>
      </c>
      <c r="AF24979" s="1" t="s">
        <v>44</v>
      </c>
      <c r="AG24979" s="1" t="s">
        <v>44</v>
      </c>
      <c r="AH24979" s="1" t="s">
        <v>44</v>
      </c>
      <c r="AI24979" s="1" t="s">
        <v>44</v>
      </c>
      <c r="AJ24979" s="1" t="s">
        <v>44</v>
      </c>
      <c r="AK24979" s="1" t="s">
        <v>44</v>
      </c>
      <c r="AL24979" s="1" t="s">
        <v>44</v>
      </c>
      <c r="AM24979" s="1" t="s">
        <v>44</v>
      </c>
      <c r="AN24979" s="1" t="s">
        <v>44</v>
      </c>
      <c r="AO24979" s="1" t="s">
        <v>44</v>
      </c>
      <c r="AP24979" s="1" t="s">
        <v>44</v>
      </c>
      <c r="AQ24979" s="1" t="s">
        <v>148841</v>
      </c>
    </row>
    <row r="24980" spans="1:43" x14ac:dyDescent="0.3">
      <c r="A24980">
        <v>661675</v>
      </c>
      <c r="B24980" s="1" t="s">
        <v>43</v>
      </c>
      <c r="C24980" s="1" t="s">
        <v>44</v>
      </c>
      <c r="D24980" s="1" t="s">
        <v>13866</v>
      </c>
      <c r="E24980" s="1" t="s">
        <v>145410</v>
      </c>
      <c r="F24980" s="1" t="s">
        <v>146476</v>
      </c>
      <c r="G24980" s="1" t="s">
        <v>148731</v>
      </c>
      <c r="H24980" s="1" t="s">
        <v>44</v>
      </c>
      <c r="I24980" s="1" t="s">
        <v>13873</v>
      </c>
      <c r="J24980" s="1" t="s">
        <v>13874</v>
      </c>
      <c r="K24980" s="1" t="s">
        <v>45</v>
      </c>
      <c r="L24980">
        <v>126070</v>
      </c>
      <c r="M24980">
        <v>198356</v>
      </c>
      <c r="N24980">
        <v>935934</v>
      </c>
      <c r="O24980">
        <v>126070</v>
      </c>
      <c r="P24980" s="1" t="s">
        <v>95</v>
      </c>
      <c r="Q24980" s="1" t="s">
        <v>148846</v>
      </c>
      <c r="R24980" s="1" t="s">
        <v>91</v>
      </c>
      <c r="S24980" s="1" t="s">
        <v>148847</v>
      </c>
      <c r="T24980" s="1" t="s">
        <v>148848</v>
      </c>
      <c r="U24980" s="1" t="s">
        <v>148847</v>
      </c>
      <c r="V24980" s="1" t="s">
        <v>148849</v>
      </c>
      <c r="W24980" s="1" t="s">
        <v>148850</v>
      </c>
      <c r="X24980" s="1" t="s">
        <v>8254</v>
      </c>
      <c r="Y24980" s="1" t="s">
        <v>52</v>
      </c>
      <c r="Z24980" s="1" t="s">
        <v>44</v>
      </c>
      <c r="AA24980" s="1" t="s">
        <v>44</v>
      </c>
      <c r="AB24980" s="1" t="s">
        <v>44</v>
      </c>
      <c r="AC24980" s="1" t="s">
        <v>44</v>
      </c>
      <c r="AD24980" s="1" t="s">
        <v>44</v>
      </c>
      <c r="AE24980" s="1" t="s">
        <v>44</v>
      </c>
      <c r="AF24980" s="1" t="s">
        <v>44</v>
      </c>
      <c r="AG24980" s="1" t="s">
        <v>44</v>
      </c>
      <c r="AH24980" s="1" t="s">
        <v>44</v>
      </c>
      <c r="AI24980" s="1" t="s">
        <v>44</v>
      </c>
      <c r="AJ24980" s="1" t="s">
        <v>44</v>
      </c>
      <c r="AK24980" s="1" t="s">
        <v>44</v>
      </c>
      <c r="AL24980" s="1" t="s">
        <v>44</v>
      </c>
      <c r="AM24980" s="1" t="s">
        <v>44</v>
      </c>
      <c r="AN24980" s="1" t="s">
        <v>44</v>
      </c>
      <c r="AO24980" s="1" t="s">
        <v>44</v>
      </c>
      <c r="AP24980" s="1" t="s">
        <v>148851</v>
      </c>
      <c r="AQ24980" s="1" t="s">
        <v>148852</v>
      </c>
    </row>
    <row r="24981" spans="1:43" x14ac:dyDescent="0.3">
      <c r="A24981">
        <v>661682</v>
      </c>
      <c r="B24981" s="1" t="s">
        <v>43</v>
      </c>
      <c r="C24981" s="1" t="s">
        <v>44</v>
      </c>
      <c r="D24981" s="1" t="s">
        <v>13866</v>
      </c>
      <c r="E24981" s="1" t="s">
        <v>145410</v>
      </c>
      <c r="F24981" s="1" t="s">
        <v>146476</v>
      </c>
      <c r="G24981" s="1" t="s">
        <v>148731</v>
      </c>
      <c r="H24981" s="1" t="s">
        <v>44</v>
      </c>
      <c r="I24981" s="1" t="s">
        <v>13873</v>
      </c>
      <c r="J24981" s="1" t="s">
        <v>13874</v>
      </c>
      <c r="K24981" s="1" t="s">
        <v>45</v>
      </c>
      <c r="L24981">
        <v>935807</v>
      </c>
      <c r="M24981">
        <v>126070</v>
      </c>
      <c r="N24981">
        <v>126070</v>
      </c>
      <c r="O24981">
        <v>935807</v>
      </c>
      <c r="P24981" s="1" t="s">
        <v>117</v>
      </c>
      <c r="Q24981" s="1" t="s">
        <v>148853</v>
      </c>
      <c r="R24981" s="1" t="s">
        <v>91</v>
      </c>
      <c r="S24981" s="1" t="s">
        <v>148854</v>
      </c>
      <c r="T24981" s="1" t="s">
        <v>148855</v>
      </c>
      <c r="U24981" s="1" t="s">
        <v>148854</v>
      </c>
      <c r="V24981" s="1" t="s">
        <v>44</v>
      </c>
      <c r="W24981" s="1" t="s">
        <v>44</v>
      </c>
      <c r="X24981" s="1" t="s">
        <v>8254</v>
      </c>
      <c r="Y24981" s="1" t="s">
        <v>52</v>
      </c>
      <c r="Z24981" s="1" t="s">
        <v>44</v>
      </c>
      <c r="AA24981" s="1" t="s">
        <v>44</v>
      </c>
      <c r="AB24981" s="1" t="s">
        <v>44</v>
      </c>
      <c r="AC24981" s="1" t="s">
        <v>44</v>
      </c>
      <c r="AD24981" s="1" t="s">
        <v>44</v>
      </c>
      <c r="AE24981" s="1" t="s">
        <v>44</v>
      </c>
      <c r="AF24981" s="1" t="s">
        <v>44</v>
      </c>
      <c r="AG24981" s="1" t="s">
        <v>44</v>
      </c>
      <c r="AH24981" s="1" t="s">
        <v>44</v>
      </c>
      <c r="AI24981" s="1" t="s">
        <v>44</v>
      </c>
      <c r="AJ24981" s="1" t="s">
        <v>44</v>
      </c>
      <c r="AK24981" s="1" t="s">
        <v>44</v>
      </c>
      <c r="AL24981" s="1" t="s">
        <v>44</v>
      </c>
      <c r="AM24981" s="1" t="s">
        <v>44</v>
      </c>
      <c r="AN24981" s="1" t="s">
        <v>44</v>
      </c>
      <c r="AO24981" s="1" t="s">
        <v>44</v>
      </c>
      <c r="AP24981" s="1" t="s">
        <v>148856</v>
      </c>
      <c r="AQ24981" s="1" t="s">
        <v>148857</v>
      </c>
    </row>
    <row r="24982" spans="1:43" x14ac:dyDescent="0.3">
      <c r="A24982">
        <v>661683</v>
      </c>
      <c r="B24982" s="1" t="s">
        <v>43</v>
      </c>
      <c r="C24982" s="1" t="s">
        <v>44</v>
      </c>
      <c r="D24982" s="1" t="s">
        <v>13866</v>
      </c>
      <c r="E24982" s="1" t="s">
        <v>145410</v>
      </c>
      <c r="F24982" s="1" t="s">
        <v>146476</v>
      </c>
      <c r="G24982" s="1" t="s">
        <v>148731</v>
      </c>
      <c r="H24982" s="1" t="s">
        <v>44</v>
      </c>
      <c r="I24982" s="1" t="s">
        <v>13873</v>
      </c>
      <c r="J24982" s="1" t="s">
        <v>13874</v>
      </c>
      <c r="K24982" s="1" t="s">
        <v>45</v>
      </c>
      <c r="L24982">
        <v>126078</v>
      </c>
      <c r="M24982">
        <v>198356</v>
      </c>
      <c r="N24982">
        <v>935880</v>
      </c>
      <c r="O24982">
        <v>126078</v>
      </c>
      <c r="P24982" s="1" t="s">
        <v>95</v>
      </c>
      <c r="Q24982" s="1" t="s">
        <v>148858</v>
      </c>
      <c r="R24982" s="1" t="s">
        <v>91</v>
      </c>
      <c r="S24982" s="1" t="s">
        <v>148859</v>
      </c>
      <c r="T24982" s="1" t="s">
        <v>148860</v>
      </c>
      <c r="U24982" s="1" t="s">
        <v>148859</v>
      </c>
      <c r="V24982" s="1" t="s">
        <v>148861</v>
      </c>
      <c r="W24982" s="1" t="s">
        <v>148862</v>
      </c>
      <c r="X24982" s="1" t="s">
        <v>8254</v>
      </c>
      <c r="Y24982" s="1" t="s">
        <v>52</v>
      </c>
      <c r="Z24982" s="1" t="s">
        <v>44</v>
      </c>
      <c r="AA24982" s="1" t="s">
        <v>44</v>
      </c>
      <c r="AB24982" s="1" t="s">
        <v>44</v>
      </c>
      <c r="AC24982" s="1" t="s">
        <v>44</v>
      </c>
      <c r="AD24982" s="1" t="s">
        <v>44</v>
      </c>
      <c r="AE24982" s="1" t="s">
        <v>44</v>
      </c>
      <c r="AF24982" s="1" t="s">
        <v>44</v>
      </c>
      <c r="AG24982" s="1" t="s">
        <v>44</v>
      </c>
      <c r="AH24982" s="1" t="s">
        <v>44</v>
      </c>
      <c r="AI24982" s="1" t="s">
        <v>44</v>
      </c>
      <c r="AJ24982" s="1" t="s">
        <v>44</v>
      </c>
      <c r="AK24982" s="1" t="s">
        <v>44</v>
      </c>
      <c r="AL24982" s="1" t="s">
        <v>44</v>
      </c>
      <c r="AM24982" s="1" t="s">
        <v>44</v>
      </c>
      <c r="AN24982" s="1" t="s">
        <v>44</v>
      </c>
      <c r="AO24982" s="1" t="s">
        <v>44</v>
      </c>
      <c r="AP24982" s="1" t="s">
        <v>148863</v>
      </c>
      <c r="AQ24982" s="1" t="s">
        <v>148864</v>
      </c>
    </row>
    <row r="24983" spans="1:43" x14ac:dyDescent="0.3">
      <c r="A24983">
        <v>661696</v>
      </c>
      <c r="B24983" s="1" t="s">
        <v>43</v>
      </c>
      <c r="C24983" s="1" t="s">
        <v>44</v>
      </c>
      <c r="D24983" s="1" t="s">
        <v>13866</v>
      </c>
      <c r="E24983" s="1" t="s">
        <v>145410</v>
      </c>
      <c r="F24983" s="1" t="s">
        <v>146476</v>
      </c>
      <c r="G24983" s="1" t="s">
        <v>148731</v>
      </c>
      <c r="H24983" s="1" t="s">
        <v>44</v>
      </c>
      <c r="I24983" s="1" t="s">
        <v>13873</v>
      </c>
      <c r="J24983" s="1" t="s">
        <v>13874</v>
      </c>
      <c r="K24983" s="1" t="s">
        <v>45</v>
      </c>
      <c r="L24983">
        <v>935804</v>
      </c>
      <c r="M24983">
        <v>126078</v>
      </c>
      <c r="N24983">
        <v>126078</v>
      </c>
      <c r="O24983">
        <v>935804</v>
      </c>
      <c r="P24983" s="1" t="s">
        <v>117</v>
      </c>
      <c r="Q24983" s="1" t="s">
        <v>148865</v>
      </c>
      <c r="R24983" s="1" t="s">
        <v>91</v>
      </c>
      <c r="S24983" s="1" t="s">
        <v>148866</v>
      </c>
      <c r="T24983" s="1" t="s">
        <v>148867</v>
      </c>
      <c r="U24983" s="1" t="s">
        <v>148866</v>
      </c>
      <c r="V24983" s="1" t="s">
        <v>148868</v>
      </c>
      <c r="W24983" s="1" t="s">
        <v>44</v>
      </c>
      <c r="X24983" s="1" t="s">
        <v>8254</v>
      </c>
      <c r="Y24983" s="1" t="s">
        <v>52</v>
      </c>
      <c r="Z24983" s="1" t="s">
        <v>44</v>
      </c>
      <c r="AA24983" s="1" t="s">
        <v>44</v>
      </c>
      <c r="AB24983" s="1" t="s">
        <v>44</v>
      </c>
      <c r="AC24983" s="1" t="s">
        <v>44</v>
      </c>
      <c r="AD24983" s="1" t="s">
        <v>44</v>
      </c>
      <c r="AE24983" s="1" t="s">
        <v>44</v>
      </c>
      <c r="AF24983" s="1" t="s">
        <v>44</v>
      </c>
      <c r="AG24983" s="1" t="s">
        <v>44</v>
      </c>
      <c r="AH24983" s="1" t="s">
        <v>44</v>
      </c>
      <c r="AI24983" s="1" t="s">
        <v>44</v>
      </c>
      <c r="AJ24983" s="1" t="s">
        <v>44</v>
      </c>
      <c r="AK24983" s="1" t="s">
        <v>44</v>
      </c>
      <c r="AL24983" s="1" t="s">
        <v>44</v>
      </c>
      <c r="AM24983" s="1" t="s">
        <v>44</v>
      </c>
      <c r="AN24983" s="1" t="s">
        <v>44</v>
      </c>
      <c r="AO24983" s="1" t="s">
        <v>44</v>
      </c>
      <c r="AP24983" s="1" t="s">
        <v>148869</v>
      </c>
      <c r="AQ24983" s="1" t="s">
        <v>148870</v>
      </c>
    </row>
    <row r="24984" spans="1:43" x14ac:dyDescent="0.3">
      <c r="A24984">
        <v>661698</v>
      </c>
      <c r="B24984" s="1" t="s">
        <v>43</v>
      </c>
      <c r="C24984" s="1" t="s">
        <v>44</v>
      </c>
      <c r="D24984" s="1" t="s">
        <v>13866</v>
      </c>
      <c r="E24984" s="1" t="s">
        <v>145410</v>
      </c>
      <c r="F24984" s="1" t="s">
        <v>146476</v>
      </c>
      <c r="G24984" s="1" t="s">
        <v>148731</v>
      </c>
      <c r="H24984" s="1" t="s">
        <v>44</v>
      </c>
      <c r="I24984" s="1" t="s">
        <v>13873</v>
      </c>
      <c r="J24984" s="1" t="s">
        <v>13874</v>
      </c>
      <c r="K24984" s="1" t="s">
        <v>45</v>
      </c>
      <c r="L24984">
        <v>126124</v>
      </c>
      <c r="M24984">
        <v>198356</v>
      </c>
      <c r="N24984">
        <v>935930</v>
      </c>
      <c r="O24984">
        <v>126124</v>
      </c>
      <c r="P24984" s="1" t="s">
        <v>95</v>
      </c>
      <c r="Q24984" s="1" t="s">
        <v>148871</v>
      </c>
      <c r="R24984" s="1" t="s">
        <v>91</v>
      </c>
      <c r="S24984" s="1" t="s">
        <v>148872</v>
      </c>
      <c r="T24984" s="1" t="s">
        <v>148873</v>
      </c>
      <c r="U24984" s="1" t="s">
        <v>148872</v>
      </c>
      <c r="V24984" s="1" t="s">
        <v>148874</v>
      </c>
      <c r="W24984" s="1" t="s">
        <v>148875</v>
      </c>
      <c r="X24984" s="1" t="s">
        <v>8254</v>
      </c>
      <c r="Y24984" s="1" t="s">
        <v>52</v>
      </c>
      <c r="Z24984" s="1" t="s">
        <v>44</v>
      </c>
      <c r="AA24984" s="1" t="s">
        <v>44</v>
      </c>
      <c r="AB24984" s="1" t="s">
        <v>44</v>
      </c>
      <c r="AC24984" s="1" t="s">
        <v>44</v>
      </c>
      <c r="AD24984" s="1" t="s">
        <v>44</v>
      </c>
      <c r="AE24984" s="1" t="s">
        <v>44</v>
      </c>
      <c r="AF24984" s="1" t="s">
        <v>44</v>
      </c>
      <c r="AG24984" s="1" t="s">
        <v>44</v>
      </c>
      <c r="AH24984" s="1" t="s">
        <v>44</v>
      </c>
      <c r="AI24984" s="1" t="s">
        <v>44</v>
      </c>
      <c r="AJ24984" s="1" t="s">
        <v>44</v>
      </c>
      <c r="AK24984" s="1" t="s">
        <v>44</v>
      </c>
      <c r="AL24984" s="1" t="s">
        <v>44</v>
      </c>
      <c r="AM24984" s="1" t="s">
        <v>44</v>
      </c>
      <c r="AN24984" s="1" t="s">
        <v>44</v>
      </c>
      <c r="AO24984" s="1" t="s">
        <v>44</v>
      </c>
      <c r="AP24984" s="1" t="s">
        <v>148876</v>
      </c>
      <c r="AQ24984" s="1" t="s">
        <v>148877</v>
      </c>
    </row>
    <row r="24985" spans="1:43" x14ac:dyDescent="0.3">
      <c r="A24985">
        <v>661725</v>
      </c>
      <c r="B24985" s="1" t="s">
        <v>43</v>
      </c>
      <c r="C24985" s="1" t="s">
        <v>44</v>
      </c>
      <c r="D24985" s="1" t="s">
        <v>13866</v>
      </c>
      <c r="E24985" s="1" t="s">
        <v>145410</v>
      </c>
      <c r="F24985" s="1" t="s">
        <v>146476</v>
      </c>
      <c r="G24985" s="1" t="s">
        <v>148731</v>
      </c>
      <c r="H24985" s="1" t="s">
        <v>44</v>
      </c>
      <c r="I24985" s="1" t="s">
        <v>13873</v>
      </c>
      <c r="J24985" s="1" t="s">
        <v>13874</v>
      </c>
      <c r="K24985" s="1" t="s">
        <v>45</v>
      </c>
      <c r="L24985">
        <v>126127</v>
      </c>
      <c r="M24985">
        <v>198356</v>
      </c>
      <c r="N24985">
        <v>935930</v>
      </c>
      <c r="O24985">
        <v>126127</v>
      </c>
      <c r="P24985" s="1" t="s">
        <v>95</v>
      </c>
      <c r="Q24985" s="1" t="s">
        <v>148878</v>
      </c>
      <c r="R24985" s="1" t="s">
        <v>21578</v>
      </c>
      <c r="S24985" s="1" t="s">
        <v>148879</v>
      </c>
      <c r="T24985" s="1" t="s">
        <v>148880</v>
      </c>
      <c r="U24985" s="1" t="s">
        <v>148879</v>
      </c>
      <c r="V24985" s="1" t="s">
        <v>148881</v>
      </c>
      <c r="W24985" s="1" t="s">
        <v>44</v>
      </c>
      <c r="X24985" s="1" t="s">
        <v>8254</v>
      </c>
      <c r="Y24985" s="1" t="s">
        <v>52</v>
      </c>
      <c r="Z24985" s="1" t="s">
        <v>44</v>
      </c>
      <c r="AA24985" s="1" t="s">
        <v>44</v>
      </c>
      <c r="AB24985" s="1" t="s">
        <v>44</v>
      </c>
      <c r="AC24985" s="1" t="s">
        <v>44</v>
      </c>
      <c r="AD24985" s="1" t="s">
        <v>44</v>
      </c>
      <c r="AE24985" s="1" t="s">
        <v>44</v>
      </c>
      <c r="AF24985" s="1" t="s">
        <v>44</v>
      </c>
      <c r="AG24985" s="1" t="s">
        <v>44</v>
      </c>
      <c r="AH24985" s="1" t="s">
        <v>44</v>
      </c>
      <c r="AI24985" s="1" t="s">
        <v>44</v>
      </c>
      <c r="AJ24985" s="1" t="s">
        <v>44</v>
      </c>
      <c r="AK24985" s="1" t="s">
        <v>44</v>
      </c>
      <c r="AL24985" s="1" t="s">
        <v>44</v>
      </c>
      <c r="AM24985" s="1" t="s">
        <v>44</v>
      </c>
      <c r="AN24985" s="1" t="s">
        <v>44</v>
      </c>
      <c r="AO24985" s="1" t="s">
        <v>44</v>
      </c>
      <c r="AP24985" s="1" t="s">
        <v>148882</v>
      </c>
      <c r="AQ24985" s="1" t="s">
        <v>148883</v>
      </c>
    </row>
    <row r="24986" spans="1:43" x14ac:dyDescent="0.3">
      <c r="A24986">
        <v>661727</v>
      </c>
      <c r="B24986" s="1" t="s">
        <v>43</v>
      </c>
      <c r="C24986" s="1" t="s">
        <v>44</v>
      </c>
      <c r="D24986" s="1" t="s">
        <v>13866</v>
      </c>
      <c r="E24986" s="1" t="s">
        <v>145410</v>
      </c>
      <c r="F24986" s="1" t="s">
        <v>146476</v>
      </c>
      <c r="G24986" s="1" t="s">
        <v>148731</v>
      </c>
      <c r="H24986" s="1" t="s">
        <v>44</v>
      </c>
      <c r="I24986" s="1" t="s">
        <v>13873</v>
      </c>
      <c r="J24986" s="1" t="s">
        <v>13874</v>
      </c>
      <c r="K24986" s="1" t="s">
        <v>45</v>
      </c>
      <c r="L24986">
        <v>141607</v>
      </c>
      <c r="M24986">
        <v>126127</v>
      </c>
      <c r="N24986">
        <v>126127</v>
      </c>
      <c r="O24986">
        <v>141607</v>
      </c>
      <c r="P24986" s="1" t="s">
        <v>5948</v>
      </c>
      <c r="Q24986" s="1" t="s">
        <v>148884</v>
      </c>
      <c r="R24986" s="1" t="s">
        <v>91</v>
      </c>
      <c r="S24986" s="1" t="s">
        <v>148885</v>
      </c>
      <c r="T24986" s="1" t="s">
        <v>148886</v>
      </c>
      <c r="U24986" s="1" t="s">
        <v>148885</v>
      </c>
      <c r="V24986" s="1" t="s">
        <v>148881</v>
      </c>
      <c r="W24986" s="1" t="s">
        <v>44</v>
      </c>
      <c r="X24986" s="1" t="s">
        <v>8254</v>
      </c>
      <c r="Y24986" s="1" t="s">
        <v>52</v>
      </c>
      <c r="Z24986" s="1" t="s">
        <v>44</v>
      </c>
      <c r="AA24986" s="1" t="s">
        <v>44</v>
      </c>
      <c r="AB24986" s="1" t="s">
        <v>44</v>
      </c>
      <c r="AC24986" s="1" t="s">
        <v>44</v>
      </c>
      <c r="AD24986" s="1" t="s">
        <v>44</v>
      </c>
      <c r="AE24986" s="1" t="s">
        <v>44</v>
      </c>
      <c r="AF24986" s="1" t="s">
        <v>44</v>
      </c>
      <c r="AG24986" s="1" t="s">
        <v>44</v>
      </c>
      <c r="AH24986" s="1" t="s">
        <v>44</v>
      </c>
      <c r="AI24986" s="1" t="s">
        <v>44</v>
      </c>
      <c r="AJ24986" s="1" t="s">
        <v>44</v>
      </c>
      <c r="AK24986" s="1" t="s">
        <v>44</v>
      </c>
      <c r="AL24986" s="1" t="s">
        <v>44</v>
      </c>
      <c r="AM24986" s="1" t="s">
        <v>44</v>
      </c>
      <c r="AN24986" s="1" t="s">
        <v>44</v>
      </c>
      <c r="AO24986" s="1" t="s">
        <v>44</v>
      </c>
      <c r="AP24986" s="1" t="s">
        <v>148887</v>
      </c>
      <c r="AQ24986" s="1" t="s">
        <v>148888</v>
      </c>
    </row>
    <row r="24987" spans="1:43" x14ac:dyDescent="0.3">
      <c r="A24987">
        <v>661731</v>
      </c>
      <c r="B24987" s="1" t="s">
        <v>43</v>
      </c>
      <c r="C24987" s="1" t="s">
        <v>44</v>
      </c>
      <c r="D24987" s="1" t="s">
        <v>13866</v>
      </c>
      <c r="E24987" s="1" t="s">
        <v>145410</v>
      </c>
      <c r="F24987" s="1" t="s">
        <v>146476</v>
      </c>
      <c r="G24987" s="1" t="s">
        <v>148731</v>
      </c>
      <c r="H24987" s="1" t="s">
        <v>44</v>
      </c>
      <c r="I24987" s="1" t="s">
        <v>13873</v>
      </c>
      <c r="J24987" s="1" t="s">
        <v>13874</v>
      </c>
      <c r="K24987" s="1" t="s">
        <v>45</v>
      </c>
      <c r="L24987">
        <v>935913</v>
      </c>
      <c r="M24987">
        <v>198356</v>
      </c>
      <c r="N24987">
        <v>935864</v>
      </c>
      <c r="O24987">
        <v>935913</v>
      </c>
      <c r="P24987" s="1" t="s">
        <v>14773</v>
      </c>
      <c r="Q24987" s="1" t="s">
        <v>148889</v>
      </c>
      <c r="R24987" s="1" t="s">
        <v>148890</v>
      </c>
      <c r="S24987" s="1" t="s">
        <v>148891</v>
      </c>
      <c r="T24987" s="1" t="s">
        <v>148892</v>
      </c>
      <c r="U24987" s="1" t="s">
        <v>148891</v>
      </c>
      <c r="V24987" s="1" t="s">
        <v>44</v>
      </c>
      <c r="W24987" s="1" t="s">
        <v>44</v>
      </c>
      <c r="X24987" s="1" t="s">
        <v>51</v>
      </c>
      <c r="Y24987" s="1" t="s">
        <v>52</v>
      </c>
      <c r="Z24987" s="1" t="s">
        <v>44</v>
      </c>
      <c r="AA24987" s="1" t="s">
        <v>44</v>
      </c>
      <c r="AB24987" s="1" t="s">
        <v>44</v>
      </c>
      <c r="AC24987" s="1" t="s">
        <v>44</v>
      </c>
      <c r="AD24987" s="1" t="s">
        <v>44</v>
      </c>
      <c r="AE24987" s="1" t="s">
        <v>44</v>
      </c>
      <c r="AF24987" s="1" t="s">
        <v>44</v>
      </c>
      <c r="AG24987" s="1" t="s">
        <v>44</v>
      </c>
      <c r="AH24987" s="1" t="s">
        <v>44</v>
      </c>
      <c r="AI24987" s="1" t="s">
        <v>44</v>
      </c>
      <c r="AJ24987" s="1" t="s">
        <v>44</v>
      </c>
      <c r="AK24987" s="1" t="s">
        <v>44</v>
      </c>
      <c r="AL24987" s="1" t="s">
        <v>44</v>
      </c>
      <c r="AM24987" s="1" t="s">
        <v>44</v>
      </c>
      <c r="AN24987" s="1" t="s">
        <v>44</v>
      </c>
      <c r="AO24987" s="1" t="s">
        <v>44</v>
      </c>
      <c r="AP24987" s="1" t="s">
        <v>44</v>
      </c>
      <c r="AQ24987" s="1" t="s">
        <v>148893</v>
      </c>
    </row>
    <row r="24988" spans="1:43" x14ac:dyDescent="0.3">
      <c r="A24988">
        <v>661734</v>
      </c>
      <c r="B24988" s="1" t="s">
        <v>43</v>
      </c>
      <c r="C24988" s="1" t="s">
        <v>44</v>
      </c>
      <c r="D24988" s="1" t="s">
        <v>13866</v>
      </c>
      <c r="E24988" s="1" t="s">
        <v>145410</v>
      </c>
      <c r="F24988" s="1" t="s">
        <v>146476</v>
      </c>
      <c r="G24988" s="1" t="s">
        <v>148731</v>
      </c>
      <c r="H24988" s="1" t="s">
        <v>44</v>
      </c>
      <c r="I24988" s="1" t="s">
        <v>13873</v>
      </c>
      <c r="J24988" s="1" t="s">
        <v>13874</v>
      </c>
      <c r="K24988" s="1" t="s">
        <v>45</v>
      </c>
      <c r="L24988">
        <v>935871</v>
      </c>
      <c r="M24988">
        <v>198356</v>
      </c>
      <c r="N24988">
        <v>935866</v>
      </c>
      <c r="O24988">
        <v>935871</v>
      </c>
      <c r="P24988" s="1" t="s">
        <v>14773</v>
      </c>
      <c r="Q24988" s="1" t="s">
        <v>148894</v>
      </c>
      <c r="R24988" s="1" t="s">
        <v>148895</v>
      </c>
      <c r="S24988" s="1" t="s">
        <v>148896</v>
      </c>
      <c r="T24988" s="1" t="s">
        <v>148897</v>
      </c>
      <c r="U24988" s="1" t="s">
        <v>148896</v>
      </c>
      <c r="V24988" s="1" t="s">
        <v>44</v>
      </c>
      <c r="W24988" s="1" t="s">
        <v>44</v>
      </c>
      <c r="X24988" s="1" t="s">
        <v>51</v>
      </c>
      <c r="Y24988" s="1" t="s">
        <v>52</v>
      </c>
      <c r="Z24988" s="1" t="s">
        <v>44</v>
      </c>
      <c r="AA24988" s="1" t="s">
        <v>44</v>
      </c>
      <c r="AB24988" s="1" t="s">
        <v>44</v>
      </c>
      <c r="AC24988" s="1" t="s">
        <v>44</v>
      </c>
      <c r="AD24988" s="1" t="s">
        <v>44</v>
      </c>
      <c r="AE24988" s="1" t="s">
        <v>44</v>
      </c>
      <c r="AF24988" s="1" t="s">
        <v>44</v>
      </c>
      <c r="AG24988" s="1" t="s">
        <v>44</v>
      </c>
      <c r="AH24988" s="1" t="s">
        <v>44</v>
      </c>
      <c r="AI24988" s="1" t="s">
        <v>44</v>
      </c>
      <c r="AJ24988" s="1" t="s">
        <v>44</v>
      </c>
      <c r="AK24988" s="1" t="s">
        <v>44</v>
      </c>
      <c r="AL24988" s="1" t="s">
        <v>44</v>
      </c>
      <c r="AM24988" s="1" t="s">
        <v>44</v>
      </c>
      <c r="AN24988" s="1" t="s">
        <v>44</v>
      </c>
      <c r="AO24988" s="1" t="s">
        <v>44</v>
      </c>
      <c r="AP24988" s="1" t="s">
        <v>44</v>
      </c>
      <c r="AQ24988" s="1" t="s">
        <v>148898</v>
      </c>
    </row>
    <row r="24989" spans="1:43" x14ac:dyDescent="0.3">
      <c r="A24989">
        <v>661735</v>
      </c>
      <c r="B24989" s="1" t="s">
        <v>43</v>
      </c>
      <c r="C24989" s="1" t="s">
        <v>44</v>
      </c>
      <c r="D24989" s="1" t="s">
        <v>13866</v>
      </c>
      <c r="E24989" s="1" t="s">
        <v>145410</v>
      </c>
      <c r="F24989" s="1" t="s">
        <v>146476</v>
      </c>
      <c r="G24989" s="1" t="s">
        <v>148731</v>
      </c>
      <c r="H24989" s="1" t="s">
        <v>44</v>
      </c>
      <c r="I24989" s="1" t="s">
        <v>13873</v>
      </c>
      <c r="J24989" s="1" t="s">
        <v>13874</v>
      </c>
      <c r="K24989" s="1" t="s">
        <v>45</v>
      </c>
      <c r="L24989">
        <v>935887</v>
      </c>
      <c r="M24989">
        <v>198356</v>
      </c>
      <c r="N24989">
        <v>935864</v>
      </c>
      <c r="O24989">
        <v>935887</v>
      </c>
      <c r="P24989" s="1" t="s">
        <v>14773</v>
      </c>
      <c r="Q24989" s="1" t="s">
        <v>148899</v>
      </c>
      <c r="R24989" s="1" t="s">
        <v>91</v>
      </c>
      <c r="S24989" s="1" t="s">
        <v>148900</v>
      </c>
      <c r="T24989" s="1" t="s">
        <v>148901</v>
      </c>
      <c r="U24989" s="1" t="s">
        <v>148900</v>
      </c>
      <c r="V24989" s="1" t="s">
        <v>44</v>
      </c>
      <c r="W24989" s="1" t="s">
        <v>44</v>
      </c>
      <c r="X24989" s="1" t="s">
        <v>51</v>
      </c>
      <c r="Y24989" s="1" t="s">
        <v>52</v>
      </c>
      <c r="Z24989" s="1" t="s">
        <v>44</v>
      </c>
      <c r="AA24989" s="1" t="s">
        <v>44</v>
      </c>
      <c r="AB24989" s="1" t="s">
        <v>44</v>
      </c>
      <c r="AC24989" s="1" t="s">
        <v>44</v>
      </c>
      <c r="AD24989" s="1" t="s">
        <v>44</v>
      </c>
      <c r="AE24989" s="1" t="s">
        <v>44</v>
      </c>
      <c r="AF24989" s="1" t="s">
        <v>44</v>
      </c>
      <c r="AG24989" s="1" t="s">
        <v>44</v>
      </c>
      <c r="AH24989" s="1" t="s">
        <v>44</v>
      </c>
      <c r="AI24989" s="1" t="s">
        <v>44</v>
      </c>
      <c r="AJ24989" s="1" t="s">
        <v>44</v>
      </c>
      <c r="AK24989" s="1" t="s">
        <v>44</v>
      </c>
      <c r="AL24989" s="1" t="s">
        <v>44</v>
      </c>
      <c r="AM24989" s="1" t="s">
        <v>44</v>
      </c>
      <c r="AN24989" s="1" t="s">
        <v>44</v>
      </c>
      <c r="AO24989" s="1" t="s">
        <v>44</v>
      </c>
      <c r="AP24989" s="1" t="s">
        <v>44</v>
      </c>
      <c r="AQ24989" s="1" t="s">
        <v>148902</v>
      </c>
    </row>
    <row r="24990" spans="1:43" x14ac:dyDescent="0.3">
      <c r="A24990">
        <v>661736</v>
      </c>
      <c r="B24990" s="1" t="s">
        <v>43</v>
      </c>
      <c r="C24990" s="1" t="s">
        <v>44</v>
      </c>
      <c r="D24990" s="1" t="s">
        <v>13866</v>
      </c>
      <c r="E24990" s="1" t="s">
        <v>145410</v>
      </c>
      <c r="F24990" s="1" t="s">
        <v>146476</v>
      </c>
      <c r="G24990" s="1" t="s">
        <v>148731</v>
      </c>
      <c r="H24990" s="1" t="s">
        <v>44</v>
      </c>
      <c r="I24990" s="1" t="s">
        <v>13873</v>
      </c>
      <c r="J24990" s="1" t="s">
        <v>13874</v>
      </c>
      <c r="K24990" s="1" t="s">
        <v>45</v>
      </c>
      <c r="L24990">
        <v>935880</v>
      </c>
      <c r="M24990">
        <v>198356</v>
      </c>
      <c r="N24990">
        <v>935864</v>
      </c>
      <c r="O24990">
        <v>935880</v>
      </c>
      <c r="P24990" s="1" t="s">
        <v>14773</v>
      </c>
      <c r="Q24990" s="1" t="s">
        <v>148903</v>
      </c>
      <c r="R24990" s="1" t="s">
        <v>148904</v>
      </c>
      <c r="S24990" s="1" t="s">
        <v>148905</v>
      </c>
      <c r="T24990" s="1" t="s">
        <v>148906</v>
      </c>
      <c r="U24990" s="1" t="s">
        <v>148905</v>
      </c>
      <c r="V24990" s="1" t="s">
        <v>44</v>
      </c>
      <c r="W24990" s="1" t="s">
        <v>44</v>
      </c>
      <c r="X24990" s="1" t="s">
        <v>51</v>
      </c>
      <c r="Y24990" s="1" t="s">
        <v>52</v>
      </c>
      <c r="Z24990" s="1" t="s">
        <v>44</v>
      </c>
      <c r="AA24990" s="1" t="s">
        <v>44</v>
      </c>
      <c r="AB24990" s="1" t="s">
        <v>44</v>
      </c>
      <c r="AC24990" s="1" t="s">
        <v>44</v>
      </c>
      <c r="AD24990" s="1" t="s">
        <v>44</v>
      </c>
      <c r="AE24990" s="1" t="s">
        <v>44</v>
      </c>
      <c r="AF24990" s="1" t="s">
        <v>44</v>
      </c>
      <c r="AG24990" s="1" t="s">
        <v>44</v>
      </c>
      <c r="AH24990" s="1" t="s">
        <v>44</v>
      </c>
      <c r="AI24990" s="1" t="s">
        <v>44</v>
      </c>
      <c r="AJ24990" s="1" t="s">
        <v>44</v>
      </c>
      <c r="AK24990" s="1" t="s">
        <v>44</v>
      </c>
      <c r="AL24990" s="1" t="s">
        <v>44</v>
      </c>
      <c r="AM24990" s="1" t="s">
        <v>44</v>
      </c>
      <c r="AN24990" s="1" t="s">
        <v>44</v>
      </c>
      <c r="AO24990" s="1" t="s">
        <v>44</v>
      </c>
      <c r="AP24990" s="1" t="s">
        <v>44</v>
      </c>
      <c r="AQ24990" s="1" t="s">
        <v>148907</v>
      </c>
    </row>
    <row r="24991" spans="1:43" x14ac:dyDescent="0.3">
      <c r="A24991">
        <v>661738</v>
      </c>
      <c r="B24991" s="1" t="s">
        <v>43</v>
      </c>
      <c r="C24991" s="1" t="s">
        <v>44</v>
      </c>
      <c r="D24991" s="1" t="s">
        <v>13866</v>
      </c>
      <c r="E24991" s="1" t="s">
        <v>145410</v>
      </c>
      <c r="F24991" s="1" t="s">
        <v>146476</v>
      </c>
      <c r="G24991" s="1" t="s">
        <v>148731</v>
      </c>
      <c r="H24991" s="1" t="s">
        <v>44</v>
      </c>
      <c r="I24991" s="1" t="s">
        <v>13873</v>
      </c>
      <c r="J24991" s="1" t="s">
        <v>13874</v>
      </c>
      <c r="K24991" s="1" t="s">
        <v>45</v>
      </c>
      <c r="L24991">
        <v>935866</v>
      </c>
      <c r="M24991">
        <v>198356</v>
      </c>
      <c r="N24991">
        <v>198356</v>
      </c>
      <c r="O24991">
        <v>935866</v>
      </c>
      <c r="P24991" s="1" t="s">
        <v>14784</v>
      </c>
      <c r="Q24991" s="1" t="s">
        <v>148908</v>
      </c>
      <c r="R24991" s="1" t="s">
        <v>148909</v>
      </c>
      <c r="S24991" s="1" t="s">
        <v>148910</v>
      </c>
      <c r="T24991" s="1" t="s">
        <v>148911</v>
      </c>
      <c r="U24991" s="1" t="s">
        <v>148910</v>
      </c>
      <c r="V24991" s="1" t="s">
        <v>44</v>
      </c>
      <c r="W24991" s="1" t="s">
        <v>44</v>
      </c>
      <c r="X24991" s="1" t="s">
        <v>51</v>
      </c>
      <c r="Y24991" s="1" t="s">
        <v>52</v>
      </c>
      <c r="Z24991" s="1" t="s">
        <v>44</v>
      </c>
      <c r="AA24991" s="1" t="s">
        <v>44</v>
      </c>
      <c r="AB24991" s="1" t="s">
        <v>44</v>
      </c>
      <c r="AC24991" s="1" t="s">
        <v>44</v>
      </c>
      <c r="AD24991" s="1" t="s">
        <v>44</v>
      </c>
      <c r="AE24991" s="1" t="s">
        <v>52</v>
      </c>
      <c r="AF24991" s="1" t="s">
        <v>44</v>
      </c>
      <c r="AG24991" s="1" t="s">
        <v>44</v>
      </c>
      <c r="AH24991" s="1" t="s">
        <v>44</v>
      </c>
      <c r="AI24991" s="1" t="s">
        <v>44</v>
      </c>
      <c r="AJ24991" s="1" t="s">
        <v>44</v>
      </c>
      <c r="AK24991" s="1" t="s">
        <v>44</v>
      </c>
      <c r="AL24991" s="1" t="s">
        <v>44</v>
      </c>
      <c r="AM24991" s="1" t="s">
        <v>44</v>
      </c>
      <c r="AN24991" s="1" t="s">
        <v>44</v>
      </c>
      <c r="AO24991" s="1" t="s">
        <v>44</v>
      </c>
      <c r="AP24991" s="1" t="s">
        <v>44</v>
      </c>
      <c r="AQ24991" s="1" t="s">
        <v>148912</v>
      </c>
    </row>
    <row r="24992" spans="1:43" x14ac:dyDescent="0.3">
      <c r="A24992">
        <v>661739</v>
      </c>
      <c r="B24992" s="1" t="s">
        <v>43</v>
      </c>
      <c r="C24992" s="1" t="s">
        <v>44</v>
      </c>
      <c r="D24992" s="1" t="s">
        <v>13866</v>
      </c>
      <c r="E24992" s="1" t="s">
        <v>145410</v>
      </c>
      <c r="F24992" s="1" t="s">
        <v>146476</v>
      </c>
      <c r="G24992" s="1" t="s">
        <v>148731</v>
      </c>
      <c r="H24992" s="1" t="s">
        <v>44</v>
      </c>
      <c r="I24992" s="1" t="s">
        <v>13873</v>
      </c>
      <c r="J24992" s="1" t="s">
        <v>13874</v>
      </c>
      <c r="K24992" s="1" t="s">
        <v>45</v>
      </c>
      <c r="L24992">
        <v>935864</v>
      </c>
      <c r="M24992">
        <v>198356</v>
      </c>
      <c r="N24992">
        <v>198356</v>
      </c>
      <c r="O24992">
        <v>935864</v>
      </c>
      <c r="P24992" s="1" t="s">
        <v>14784</v>
      </c>
      <c r="Q24992" s="1" t="s">
        <v>148913</v>
      </c>
      <c r="R24992" s="1" t="s">
        <v>91</v>
      </c>
      <c r="S24992" s="1" t="s">
        <v>148914</v>
      </c>
      <c r="T24992" s="1" t="s">
        <v>148915</v>
      </c>
      <c r="U24992" s="1" t="s">
        <v>148914</v>
      </c>
      <c r="V24992" s="1" t="s">
        <v>44</v>
      </c>
      <c r="W24992" s="1" t="s">
        <v>44</v>
      </c>
      <c r="X24992" s="1" t="s">
        <v>51</v>
      </c>
      <c r="Y24992" s="1" t="s">
        <v>52</v>
      </c>
      <c r="Z24992" s="1" t="s">
        <v>44</v>
      </c>
      <c r="AA24992" s="1" t="s">
        <v>44</v>
      </c>
      <c r="AB24992" s="1" t="s">
        <v>44</v>
      </c>
      <c r="AC24992" s="1" t="s">
        <v>44</v>
      </c>
      <c r="AD24992" s="1" t="s">
        <v>44</v>
      </c>
      <c r="AE24992" s="1" t="s">
        <v>44</v>
      </c>
      <c r="AF24992" s="1" t="s">
        <v>44</v>
      </c>
      <c r="AG24992" s="1" t="s">
        <v>44</v>
      </c>
      <c r="AH24992" s="1" t="s">
        <v>44</v>
      </c>
      <c r="AI24992" s="1" t="s">
        <v>44</v>
      </c>
      <c r="AJ24992" s="1" t="s">
        <v>44</v>
      </c>
      <c r="AK24992" s="1" t="s">
        <v>44</v>
      </c>
      <c r="AL24992" s="1" t="s">
        <v>44</v>
      </c>
      <c r="AM24992" s="1" t="s">
        <v>44</v>
      </c>
      <c r="AN24992" s="1" t="s">
        <v>44</v>
      </c>
      <c r="AO24992" s="1" t="s">
        <v>44</v>
      </c>
      <c r="AP24992" s="1" t="s">
        <v>44</v>
      </c>
      <c r="AQ24992" s="1" t="s">
        <v>148916</v>
      </c>
    </row>
    <row r="24993" spans="1:43" x14ac:dyDescent="0.3">
      <c r="A24993">
        <v>661740</v>
      </c>
      <c r="B24993" s="1" t="s">
        <v>43</v>
      </c>
      <c r="C24993" s="1" t="s">
        <v>44</v>
      </c>
      <c r="D24993" s="1" t="s">
        <v>13866</v>
      </c>
      <c r="E24993" s="1" t="s">
        <v>145410</v>
      </c>
      <c r="F24993" s="1" t="s">
        <v>146476</v>
      </c>
      <c r="G24993" s="1" t="s">
        <v>148731</v>
      </c>
      <c r="H24993" s="1" t="s">
        <v>44</v>
      </c>
      <c r="I24993" s="1" t="s">
        <v>13873</v>
      </c>
      <c r="J24993" s="1" t="s">
        <v>13874</v>
      </c>
      <c r="K24993" s="1" t="s">
        <v>45</v>
      </c>
      <c r="L24993">
        <v>935934</v>
      </c>
      <c r="M24993">
        <v>198356</v>
      </c>
      <c r="N24993">
        <v>935887</v>
      </c>
      <c r="O24993">
        <v>935934</v>
      </c>
      <c r="P24993" s="1" t="s">
        <v>57773</v>
      </c>
      <c r="Q24993" s="1" t="s">
        <v>148917</v>
      </c>
      <c r="R24993" s="1" t="s">
        <v>148918</v>
      </c>
      <c r="S24993" s="1" t="s">
        <v>148919</v>
      </c>
      <c r="T24993" s="1" t="s">
        <v>148920</v>
      </c>
      <c r="U24993" s="1" t="s">
        <v>148919</v>
      </c>
      <c r="V24993" s="1" t="s">
        <v>44</v>
      </c>
      <c r="W24993" s="1" t="s">
        <v>44</v>
      </c>
      <c r="X24993" s="1" t="s">
        <v>51</v>
      </c>
      <c r="Y24993" s="1" t="s">
        <v>52</v>
      </c>
      <c r="Z24993" s="1" t="s">
        <v>44</v>
      </c>
      <c r="AA24993" s="1" t="s">
        <v>44</v>
      </c>
      <c r="AB24993" s="1" t="s">
        <v>44</v>
      </c>
      <c r="AC24993" s="1" t="s">
        <v>44</v>
      </c>
      <c r="AD24993" s="1" t="s">
        <v>44</v>
      </c>
      <c r="AE24993" s="1" t="s">
        <v>44</v>
      </c>
      <c r="AF24993" s="1" t="s">
        <v>44</v>
      </c>
      <c r="AG24993" s="1" t="s">
        <v>44</v>
      </c>
      <c r="AH24993" s="1" t="s">
        <v>44</v>
      </c>
      <c r="AI24993" s="1" t="s">
        <v>44</v>
      </c>
      <c r="AJ24993" s="1" t="s">
        <v>44</v>
      </c>
      <c r="AK24993" s="1" t="s">
        <v>44</v>
      </c>
      <c r="AL24993" s="1" t="s">
        <v>44</v>
      </c>
      <c r="AM24993" s="1" t="s">
        <v>44</v>
      </c>
      <c r="AN24993" s="1" t="s">
        <v>44</v>
      </c>
      <c r="AO24993" s="1" t="s">
        <v>44</v>
      </c>
      <c r="AP24993" s="1" t="s">
        <v>44</v>
      </c>
      <c r="AQ24993" s="1" t="s">
        <v>148921</v>
      </c>
    </row>
    <row r="24994" spans="1:43" x14ac:dyDescent="0.3">
      <c r="A24994">
        <v>661741</v>
      </c>
      <c r="B24994" s="1" t="s">
        <v>43</v>
      </c>
      <c r="C24994" s="1" t="s">
        <v>44</v>
      </c>
      <c r="D24994" s="1" t="s">
        <v>13866</v>
      </c>
      <c r="E24994" s="1" t="s">
        <v>145410</v>
      </c>
      <c r="F24994" s="1" t="s">
        <v>146476</v>
      </c>
      <c r="G24994" s="1" t="s">
        <v>148731</v>
      </c>
      <c r="H24994" s="1" t="s">
        <v>44</v>
      </c>
      <c r="I24994" s="1" t="s">
        <v>13873</v>
      </c>
      <c r="J24994" s="1" t="s">
        <v>13874</v>
      </c>
      <c r="K24994" s="1" t="s">
        <v>45</v>
      </c>
      <c r="L24994">
        <v>935922</v>
      </c>
      <c r="M24994">
        <v>198356</v>
      </c>
      <c r="N24994">
        <v>935913</v>
      </c>
      <c r="O24994">
        <v>935922</v>
      </c>
      <c r="P24994" s="1" t="s">
        <v>57773</v>
      </c>
      <c r="Q24994" s="1" t="s">
        <v>148922</v>
      </c>
      <c r="R24994" s="1" t="s">
        <v>146517</v>
      </c>
      <c r="S24994" s="1" t="s">
        <v>148923</v>
      </c>
      <c r="T24994" s="1" t="s">
        <v>148924</v>
      </c>
      <c r="U24994" s="1" t="s">
        <v>148923</v>
      </c>
      <c r="V24994" s="1" t="s">
        <v>44</v>
      </c>
      <c r="W24994" s="1" t="s">
        <v>44</v>
      </c>
      <c r="X24994" s="1" t="s">
        <v>51</v>
      </c>
      <c r="Y24994" s="1" t="s">
        <v>52</v>
      </c>
      <c r="Z24994" s="1" t="s">
        <v>44</v>
      </c>
      <c r="AA24994" s="1" t="s">
        <v>44</v>
      </c>
      <c r="AB24994" s="1" t="s">
        <v>44</v>
      </c>
      <c r="AC24994" s="1" t="s">
        <v>44</v>
      </c>
      <c r="AD24994" s="1" t="s">
        <v>44</v>
      </c>
      <c r="AE24994" s="1" t="s">
        <v>44</v>
      </c>
      <c r="AF24994" s="1" t="s">
        <v>44</v>
      </c>
      <c r="AG24994" s="1" t="s">
        <v>44</v>
      </c>
      <c r="AH24994" s="1" t="s">
        <v>44</v>
      </c>
      <c r="AI24994" s="1" t="s">
        <v>44</v>
      </c>
      <c r="AJ24994" s="1" t="s">
        <v>44</v>
      </c>
      <c r="AK24994" s="1" t="s">
        <v>44</v>
      </c>
      <c r="AL24994" s="1" t="s">
        <v>44</v>
      </c>
      <c r="AM24994" s="1" t="s">
        <v>44</v>
      </c>
      <c r="AN24994" s="1" t="s">
        <v>44</v>
      </c>
      <c r="AO24994" s="1" t="s">
        <v>44</v>
      </c>
      <c r="AP24994" s="1" t="s">
        <v>44</v>
      </c>
      <c r="AQ24994" s="1" t="s">
        <v>148925</v>
      </c>
    </row>
    <row r="24995" spans="1:43" x14ac:dyDescent="0.3">
      <c r="A24995">
        <v>661742</v>
      </c>
      <c r="B24995" s="1" t="s">
        <v>43</v>
      </c>
      <c r="C24995" s="1" t="s">
        <v>44</v>
      </c>
      <c r="D24995" s="1" t="s">
        <v>13866</v>
      </c>
      <c r="E24995" s="1" t="s">
        <v>145410</v>
      </c>
      <c r="F24995" s="1" t="s">
        <v>146476</v>
      </c>
      <c r="G24995" s="1" t="s">
        <v>148731</v>
      </c>
      <c r="H24995" s="1" t="s">
        <v>44</v>
      </c>
      <c r="I24995" s="1" t="s">
        <v>13873</v>
      </c>
      <c r="J24995" s="1" t="s">
        <v>13874</v>
      </c>
      <c r="K24995" s="1" t="s">
        <v>45</v>
      </c>
      <c r="L24995">
        <v>935930</v>
      </c>
      <c r="M24995">
        <v>198356</v>
      </c>
      <c r="N24995">
        <v>935887</v>
      </c>
      <c r="O24995">
        <v>935930</v>
      </c>
      <c r="P24995" s="1" t="s">
        <v>57773</v>
      </c>
      <c r="Q24995" s="1" t="s">
        <v>148926</v>
      </c>
      <c r="R24995" s="1" t="s">
        <v>91</v>
      </c>
      <c r="S24995" s="1" t="s">
        <v>148927</v>
      </c>
      <c r="T24995" s="1" t="s">
        <v>148928</v>
      </c>
      <c r="U24995" s="1" t="s">
        <v>148927</v>
      </c>
      <c r="V24995" s="1" t="s">
        <v>44</v>
      </c>
      <c r="W24995" s="1" t="s">
        <v>44</v>
      </c>
      <c r="X24995" s="1" t="s">
        <v>51</v>
      </c>
      <c r="Y24995" s="1" t="s">
        <v>52</v>
      </c>
      <c r="Z24995" s="1" t="s">
        <v>44</v>
      </c>
      <c r="AA24995" s="1" t="s">
        <v>44</v>
      </c>
      <c r="AB24995" s="1" t="s">
        <v>44</v>
      </c>
      <c r="AC24995" s="1" t="s">
        <v>44</v>
      </c>
      <c r="AD24995" s="1" t="s">
        <v>44</v>
      </c>
      <c r="AE24995" s="1" t="s">
        <v>44</v>
      </c>
      <c r="AF24995" s="1" t="s">
        <v>44</v>
      </c>
      <c r="AG24995" s="1" t="s">
        <v>44</v>
      </c>
      <c r="AH24995" s="1" t="s">
        <v>44</v>
      </c>
      <c r="AI24995" s="1" t="s">
        <v>44</v>
      </c>
      <c r="AJ24995" s="1" t="s">
        <v>44</v>
      </c>
      <c r="AK24995" s="1" t="s">
        <v>44</v>
      </c>
      <c r="AL24995" s="1" t="s">
        <v>44</v>
      </c>
      <c r="AM24995" s="1" t="s">
        <v>44</v>
      </c>
      <c r="AN24995" s="1" t="s">
        <v>44</v>
      </c>
      <c r="AO24995" s="1" t="s">
        <v>44</v>
      </c>
      <c r="AP24995" s="1" t="s">
        <v>44</v>
      </c>
      <c r="AQ24995" s="1" t="s">
        <v>148929</v>
      </c>
    </row>
    <row r="24996" spans="1:43" x14ac:dyDescent="0.3">
      <c r="A24996">
        <v>661743</v>
      </c>
      <c r="B24996" s="1" t="s">
        <v>43</v>
      </c>
      <c r="C24996" s="1" t="s">
        <v>44</v>
      </c>
      <c r="D24996" s="1" t="s">
        <v>13866</v>
      </c>
      <c r="E24996" s="1" t="s">
        <v>145410</v>
      </c>
      <c r="F24996" s="1" t="s">
        <v>146476</v>
      </c>
      <c r="G24996" s="1" t="s">
        <v>148731</v>
      </c>
      <c r="H24996" s="1" t="s">
        <v>44</v>
      </c>
      <c r="I24996" s="1" t="s">
        <v>13873</v>
      </c>
      <c r="J24996" s="1" t="s">
        <v>13874</v>
      </c>
      <c r="K24996" s="1" t="s">
        <v>45</v>
      </c>
      <c r="L24996">
        <v>126241</v>
      </c>
      <c r="M24996">
        <v>198356</v>
      </c>
      <c r="N24996">
        <v>935930</v>
      </c>
      <c r="O24996">
        <v>126241</v>
      </c>
      <c r="P24996" s="1" t="s">
        <v>95</v>
      </c>
      <c r="Q24996" s="1" t="s">
        <v>148930</v>
      </c>
      <c r="R24996" s="1" t="s">
        <v>148931</v>
      </c>
      <c r="S24996" s="1" t="s">
        <v>148932</v>
      </c>
      <c r="T24996" s="1" t="s">
        <v>148933</v>
      </c>
      <c r="U24996" s="1" t="s">
        <v>148932</v>
      </c>
      <c r="V24996" s="1" t="s">
        <v>148934</v>
      </c>
      <c r="W24996" s="1" t="s">
        <v>44</v>
      </c>
      <c r="X24996" s="1" t="s">
        <v>8254</v>
      </c>
      <c r="Y24996" s="1" t="s">
        <v>52</v>
      </c>
      <c r="Z24996" s="1" t="s">
        <v>44</v>
      </c>
      <c r="AA24996" s="1" t="s">
        <v>44</v>
      </c>
      <c r="AB24996" s="1" t="s">
        <v>44</v>
      </c>
      <c r="AC24996" s="1" t="s">
        <v>44</v>
      </c>
      <c r="AD24996" s="1" t="s">
        <v>44</v>
      </c>
      <c r="AE24996" s="1" t="s">
        <v>44</v>
      </c>
      <c r="AF24996" s="1" t="s">
        <v>44</v>
      </c>
      <c r="AG24996" s="1" t="s">
        <v>44</v>
      </c>
      <c r="AH24996" s="1" t="s">
        <v>44</v>
      </c>
      <c r="AI24996" s="1" t="s">
        <v>44</v>
      </c>
      <c r="AJ24996" s="1" t="s">
        <v>44</v>
      </c>
      <c r="AK24996" s="1" t="s">
        <v>44</v>
      </c>
      <c r="AL24996" s="1" t="s">
        <v>44</v>
      </c>
      <c r="AM24996" s="1" t="s">
        <v>44</v>
      </c>
      <c r="AN24996" s="1" t="s">
        <v>44</v>
      </c>
      <c r="AO24996" s="1" t="s">
        <v>44</v>
      </c>
      <c r="AP24996" s="1" t="s">
        <v>148935</v>
      </c>
      <c r="AQ24996" s="1" t="s">
        <v>148936</v>
      </c>
    </row>
    <row r="24997" spans="1:43" x14ac:dyDescent="0.3">
      <c r="A24997">
        <v>661744</v>
      </c>
      <c r="B24997" s="1" t="s">
        <v>43</v>
      </c>
      <c r="C24997" s="1" t="s">
        <v>44</v>
      </c>
      <c r="D24997" s="1" t="s">
        <v>13866</v>
      </c>
      <c r="E24997" s="1" t="s">
        <v>145410</v>
      </c>
      <c r="F24997" s="1" t="s">
        <v>146476</v>
      </c>
      <c r="G24997" s="1" t="s">
        <v>148731</v>
      </c>
      <c r="H24997" s="1" t="s">
        <v>44</v>
      </c>
      <c r="I24997" s="1" t="s">
        <v>13873</v>
      </c>
      <c r="J24997" s="1" t="s">
        <v>13874</v>
      </c>
      <c r="K24997" s="1" t="s">
        <v>45</v>
      </c>
      <c r="L24997">
        <v>126242</v>
      </c>
      <c r="M24997">
        <v>198356</v>
      </c>
      <c r="N24997">
        <v>935930</v>
      </c>
      <c r="O24997">
        <v>126242</v>
      </c>
      <c r="P24997" s="1" t="s">
        <v>95</v>
      </c>
      <c r="Q24997" s="1" t="s">
        <v>148937</v>
      </c>
      <c r="R24997" s="1" t="s">
        <v>16442</v>
      </c>
      <c r="S24997" s="1" t="s">
        <v>148938</v>
      </c>
      <c r="T24997" s="1" t="s">
        <v>148939</v>
      </c>
      <c r="U24997" s="1" t="s">
        <v>148938</v>
      </c>
      <c r="V24997" s="1" t="s">
        <v>148940</v>
      </c>
      <c r="W24997" s="1" t="s">
        <v>44</v>
      </c>
      <c r="X24997" s="1" t="s">
        <v>8254</v>
      </c>
      <c r="Y24997" s="1" t="s">
        <v>52</v>
      </c>
      <c r="Z24997" s="1" t="s">
        <v>44</v>
      </c>
      <c r="AA24997" s="1" t="s">
        <v>44</v>
      </c>
      <c r="AB24997" s="1" t="s">
        <v>44</v>
      </c>
      <c r="AC24997" s="1" t="s">
        <v>44</v>
      </c>
      <c r="AD24997" s="1" t="s">
        <v>44</v>
      </c>
      <c r="AE24997" s="1" t="s">
        <v>44</v>
      </c>
      <c r="AF24997" s="1" t="s">
        <v>44</v>
      </c>
      <c r="AG24997" s="1" t="s">
        <v>44</v>
      </c>
      <c r="AH24997" s="1" t="s">
        <v>44</v>
      </c>
      <c r="AI24997" s="1" t="s">
        <v>44</v>
      </c>
      <c r="AJ24997" s="1" t="s">
        <v>44</v>
      </c>
      <c r="AK24997" s="1" t="s">
        <v>44</v>
      </c>
      <c r="AL24997" s="1" t="s">
        <v>44</v>
      </c>
      <c r="AM24997" s="1" t="s">
        <v>44</v>
      </c>
      <c r="AN24997" s="1" t="s">
        <v>44</v>
      </c>
      <c r="AO24997" s="1" t="s">
        <v>44</v>
      </c>
      <c r="AP24997" s="1" t="s">
        <v>148941</v>
      </c>
      <c r="AQ24997" s="1" t="s">
        <v>148942</v>
      </c>
    </row>
    <row r="24998" spans="1:43" x14ac:dyDescent="0.3">
      <c r="A24998">
        <v>661748</v>
      </c>
      <c r="B24998" s="1" t="s">
        <v>43</v>
      </c>
      <c r="C24998" s="1" t="s">
        <v>44</v>
      </c>
      <c r="D24998" s="1" t="s">
        <v>13866</v>
      </c>
      <c r="E24998" s="1" t="s">
        <v>145410</v>
      </c>
      <c r="F24998" s="1" t="s">
        <v>146476</v>
      </c>
      <c r="G24998" s="1" t="s">
        <v>148731</v>
      </c>
      <c r="H24998" s="1" t="s">
        <v>44</v>
      </c>
      <c r="I24998" s="1" t="s">
        <v>13873</v>
      </c>
      <c r="J24998" s="1" t="s">
        <v>13874</v>
      </c>
      <c r="K24998" s="1" t="s">
        <v>45</v>
      </c>
      <c r="L24998">
        <v>126243</v>
      </c>
      <c r="M24998">
        <v>198356</v>
      </c>
      <c r="N24998">
        <v>935864</v>
      </c>
      <c r="O24998">
        <v>126243</v>
      </c>
      <c r="P24998" s="1" t="s">
        <v>95</v>
      </c>
      <c r="Q24998" s="1" t="s">
        <v>148943</v>
      </c>
      <c r="R24998" s="1" t="s">
        <v>29708</v>
      </c>
      <c r="S24998" s="1" t="s">
        <v>148944</v>
      </c>
      <c r="T24998" s="1" t="s">
        <v>148945</v>
      </c>
      <c r="U24998" s="1" t="s">
        <v>148944</v>
      </c>
      <c r="V24998" s="1" t="s">
        <v>148946</v>
      </c>
      <c r="W24998" s="1" t="s">
        <v>44</v>
      </c>
      <c r="X24998" s="1" t="s">
        <v>8254</v>
      </c>
      <c r="Y24998" s="1" t="s">
        <v>52</v>
      </c>
      <c r="Z24998" s="1" t="s">
        <v>44</v>
      </c>
      <c r="AA24998" s="1" t="s">
        <v>44</v>
      </c>
      <c r="AB24998" s="1" t="s">
        <v>44</v>
      </c>
      <c r="AC24998" s="1" t="s">
        <v>44</v>
      </c>
      <c r="AD24998" s="1" t="s">
        <v>44</v>
      </c>
      <c r="AE24998" s="1" t="s">
        <v>44</v>
      </c>
      <c r="AF24998" s="1" t="s">
        <v>44</v>
      </c>
      <c r="AG24998" s="1" t="s">
        <v>44</v>
      </c>
      <c r="AH24998" s="1" t="s">
        <v>44</v>
      </c>
      <c r="AI24998" s="1" t="s">
        <v>44</v>
      </c>
      <c r="AJ24998" s="1" t="s">
        <v>44</v>
      </c>
      <c r="AK24998" s="1" t="s">
        <v>44</v>
      </c>
      <c r="AL24998" s="1" t="s">
        <v>44</v>
      </c>
      <c r="AM24998" s="1" t="s">
        <v>44</v>
      </c>
      <c r="AN24998" s="1" t="s">
        <v>44</v>
      </c>
      <c r="AO24998" s="1" t="s">
        <v>44</v>
      </c>
      <c r="AP24998" s="1" t="s">
        <v>148947</v>
      </c>
      <c r="AQ24998" s="1" t="s">
        <v>148948</v>
      </c>
    </row>
    <row r="24999" spans="1:43" x14ac:dyDescent="0.3">
      <c r="A24999">
        <v>661749</v>
      </c>
      <c r="B24999" s="1" t="s">
        <v>43</v>
      </c>
      <c r="C24999" s="1" t="s">
        <v>44</v>
      </c>
      <c r="D24999" s="1" t="s">
        <v>13866</v>
      </c>
      <c r="E24999" s="1" t="s">
        <v>145410</v>
      </c>
      <c r="F24999" s="1" t="s">
        <v>146476</v>
      </c>
      <c r="G24999" s="1" t="s">
        <v>148731</v>
      </c>
      <c r="H24999" s="1" t="s">
        <v>44</v>
      </c>
      <c r="I24999" s="1" t="s">
        <v>13873</v>
      </c>
      <c r="J24999" s="1" t="s">
        <v>13874</v>
      </c>
      <c r="K24999" s="1" t="s">
        <v>45</v>
      </c>
      <c r="L24999">
        <v>126215</v>
      </c>
      <c r="M24999">
        <v>198356</v>
      </c>
      <c r="N24999">
        <v>935930</v>
      </c>
      <c r="O24999">
        <v>126215</v>
      </c>
      <c r="P24999" s="1" t="s">
        <v>95</v>
      </c>
      <c r="Q24999" s="1" t="s">
        <v>148949</v>
      </c>
      <c r="R24999" s="1" t="s">
        <v>148950</v>
      </c>
      <c r="S24999" s="1" t="s">
        <v>148951</v>
      </c>
      <c r="T24999" s="1" t="s">
        <v>148952</v>
      </c>
      <c r="U24999" s="1" t="s">
        <v>148951</v>
      </c>
      <c r="V24999" s="1" t="s">
        <v>148953</v>
      </c>
      <c r="W24999" s="1" t="s">
        <v>44</v>
      </c>
      <c r="X24999" s="1" t="s">
        <v>8254</v>
      </c>
      <c r="Y24999" s="1" t="s">
        <v>52</v>
      </c>
      <c r="Z24999" s="1" t="s">
        <v>44</v>
      </c>
      <c r="AA24999" s="1" t="s">
        <v>44</v>
      </c>
      <c r="AB24999" s="1" t="s">
        <v>44</v>
      </c>
      <c r="AC24999" s="1" t="s">
        <v>44</v>
      </c>
      <c r="AD24999" s="1" t="s">
        <v>44</v>
      </c>
      <c r="AE24999" s="1" t="s">
        <v>44</v>
      </c>
      <c r="AF24999" s="1" t="s">
        <v>44</v>
      </c>
      <c r="AG24999" s="1" t="s">
        <v>44</v>
      </c>
      <c r="AH24999" s="1" t="s">
        <v>44</v>
      </c>
      <c r="AI24999" s="1" t="s">
        <v>44</v>
      </c>
      <c r="AJ24999" s="1" t="s">
        <v>44</v>
      </c>
      <c r="AK24999" s="1" t="s">
        <v>44</v>
      </c>
      <c r="AL24999" s="1" t="s">
        <v>44</v>
      </c>
      <c r="AM24999" s="1" t="s">
        <v>44</v>
      </c>
      <c r="AN24999" s="1" t="s">
        <v>44</v>
      </c>
      <c r="AO24999" s="1" t="s">
        <v>44</v>
      </c>
      <c r="AP24999" s="1" t="s">
        <v>148954</v>
      </c>
      <c r="AQ24999" s="1" t="s">
        <v>148955</v>
      </c>
    </row>
    <row r="25000" spans="1:43" x14ac:dyDescent="0.3">
      <c r="A25000">
        <v>661752</v>
      </c>
      <c r="B25000" s="1" t="s">
        <v>43</v>
      </c>
      <c r="C25000" s="1" t="s">
        <v>44</v>
      </c>
      <c r="D25000" s="1" t="s">
        <v>13866</v>
      </c>
      <c r="E25000" s="1" t="s">
        <v>145410</v>
      </c>
      <c r="F25000" s="1" t="s">
        <v>146476</v>
      </c>
      <c r="G25000" s="1" t="s">
        <v>148731</v>
      </c>
      <c r="H25000" s="1" t="s">
        <v>44</v>
      </c>
      <c r="I25000" s="1" t="s">
        <v>13873</v>
      </c>
      <c r="J25000" s="1" t="s">
        <v>13874</v>
      </c>
      <c r="K25000" s="1" t="s">
        <v>45</v>
      </c>
      <c r="L25000">
        <v>126227</v>
      </c>
      <c r="M25000">
        <v>198356</v>
      </c>
      <c r="N25000">
        <v>935930</v>
      </c>
      <c r="O25000">
        <v>126227</v>
      </c>
      <c r="P25000" s="1" t="s">
        <v>95</v>
      </c>
      <c r="Q25000" s="1" t="s">
        <v>148956</v>
      </c>
      <c r="R25000" s="1" t="s">
        <v>38325</v>
      </c>
      <c r="S25000" s="1" t="s">
        <v>148957</v>
      </c>
      <c r="T25000" s="1" t="s">
        <v>148958</v>
      </c>
      <c r="U25000" s="1" t="s">
        <v>148957</v>
      </c>
      <c r="V25000" s="1" t="s">
        <v>148959</v>
      </c>
      <c r="W25000" s="1" t="s">
        <v>44</v>
      </c>
      <c r="X25000" s="1" t="s">
        <v>8254</v>
      </c>
      <c r="Y25000" s="1" t="s">
        <v>52</v>
      </c>
      <c r="Z25000" s="1" t="s">
        <v>44</v>
      </c>
      <c r="AA25000" s="1" t="s">
        <v>44</v>
      </c>
      <c r="AB25000" s="1" t="s">
        <v>44</v>
      </c>
      <c r="AC25000" s="1" t="s">
        <v>44</v>
      </c>
      <c r="AD25000" s="1" t="s">
        <v>44</v>
      </c>
      <c r="AE25000" s="1" t="s">
        <v>44</v>
      </c>
      <c r="AF25000" s="1" t="s">
        <v>44</v>
      </c>
      <c r="AG25000" s="1" t="s">
        <v>44</v>
      </c>
      <c r="AH25000" s="1" t="s">
        <v>44</v>
      </c>
      <c r="AI25000" s="1" t="s">
        <v>44</v>
      </c>
      <c r="AJ25000" s="1" t="s">
        <v>44</v>
      </c>
      <c r="AK25000" s="1" t="s">
        <v>44</v>
      </c>
      <c r="AL25000" s="1" t="s">
        <v>44</v>
      </c>
      <c r="AM25000" s="1" t="s">
        <v>44</v>
      </c>
      <c r="AN25000" s="1" t="s">
        <v>44</v>
      </c>
      <c r="AO25000" s="1" t="s">
        <v>44</v>
      </c>
      <c r="AP25000" s="1" t="s">
        <v>148960</v>
      </c>
      <c r="AQ25000" s="1" t="s">
        <v>148961</v>
      </c>
    </row>
    <row r="25001" spans="1:43" x14ac:dyDescent="0.3">
      <c r="A25001">
        <v>661773</v>
      </c>
      <c r="B25001" s="1" t="s">
        <v>43</v>
      </c>
      <c r="C25001" s="1" t="s">
        <v>44</v>
      </c>
      <c r="D25001" s="1" t="s">
        <v>13866</v>
      </c>
      <c r="E25001" s="1" t="s">
        <v>145410</v>
      </c>
      <c r="F25001" s="1" t="s">
        <v>146476</v>
      </c>
      <c r="G25001" s="1" t="s">
        <v>148731</v>
      </c>
      <c r="H25001" s="1" t="s">
        <v>44</v>
      </c>
      <c r="I25001" s="1" t="s">
        <v>13873</v>
      </c>
      <c r="J25001" s="1" t="s">
        <v>13874</v>
      </c>
      <c r="K25001" s="1" t="s">
        <v>45</v>
      </c>
      <c r="L25001">
        <v>126150</v>
      </c>
      <c r="M25001">
        <v>198356</v>
      </c>
      <c r="N25001">
        <v>935930</v>
      </c>
      <c r="O25001">
        <v>126150</v>
      </c>
      <c r="P25001" s="1" t="s">
        <v>95</v>
      </c>
      <c r="Q25001" s="1" t="s">
        <v>148962</v>
      </c>
      <c r="R25001" s="1" t="s">
        <v>91</v>
      </c>
      <c r="S25001" s="1" t="s">
        <v>148963</v>
      </c>
      <c r="T25001" s="1" t="s">
        <v>148964</v>
      </c>
      <c r="U25001" s="1" t="s">
        <v>148963</v>
      </c>
      <c r="V25001" s="1" t="s">
        <v>148965</v>
      </c>
      <c r="W25001" s="1" t="s">
        <v>148966</v>
      </c>
      <c r="X25001" s="1" t="s">
        <v>8254</v>
      </c>
      <c r="Y25001" s="1" t="s">
        <v>52</v>
      </c>
      <c r="Z25001" s="1" t="s">
        <v>44</v>
      </c>
      <c r="AA25001" s="1" t="s">
        <v>44</v>
      </c>
      <c r="AB25001" s="1" t="s">
        <v>44</v>
      </c>
      <c r="AC25001" s="1" t="s">
        <v>44</v>
      </c>
      <c r="AD25001" s="1" t="s">
        <v>44</v>
      </c>
      <c r="AE25001" s="1" t="s">
        <v>44</v>
      </c>
      <c r="AF25001" s="1" t="s">
        <v>44</v>
      </c>
      <c r="AG25001" s="1" t="s">
        <v>44</v>
      </c>
      <c r="AH25001" s="1" t="s">
        <v>44</v>
      </c>
      <c r="AI25001" s="1" t="s">
        <v>44</v>
      </c>
      <c r="AJ25001" s="1" t="s">
        <v>44</v>
      </c>
      <c r="AK25001" s="1" t="s">
        <v>44</v>
      </c>
      <c r="AL25001" s="1" t="s">
        <v>44</v>
      </c>
      <c r="AM25001" s="1" t="s">
        <v>44</v>
      </c>
      <c r="AN25001" s="1" t="s">
        <v>44</v>
      </c>
      <c r="AO25001" s="1" t="s">
        <v>44</v>
      </c>
      <c r="AP25001" s="1" t="s">
        <v>148967</v>
      </c>
      <c r="AQ25001" s="1" t="s">
        <v>148968</v>
      </c>
    </row>
    <row r="25002" spans="1:43" x14ac:dyDescent="0.3">
      <c r="A25002">
        <v>661795</v>
      </c>
      <c r="B25002" s="1" t="s">
        <v>43</v>
      </c>
      <c r="C25002" s="1" t="s">
        <v>44</v>
      </c>
      <c r="D25002" s="1" t="s">
        <v>13866</v>
      </c>
      <c r="E25002" s="1" t="s">
        <v>145410</v>
      </c>
      <c r="F25002" s="1" t="s">
        <v>146476</v>
      </c>
      <c r="G25002" s="1" t="s">
        <v>148731</v>
      </c>
      <c r="H25002" s="1" t="s">
        <v>44</v>
      </c>
      <c r="I25002" s="1" t="s">
        <v>13873</v>
      </c>
      <c r="J25002" s="1" t="s">
        <v>13874</v>
      </c>
      <c r="K25002" s="1" t="s">
        <v>45</v>
      </c>
      <c r="L25002">
        <v>126152</v>
      </c>
      <c r="M25002">
        <v>198356</v>
      </c>
      <c r="N25002">
        <v>935871</v>
      </c>
      <c r="O25002">
        <v>126152</v>
      </c>
      <c r="P25002" s="1" t="s">
        <v>95</v>
      </c>
      <c r="Q25002" s="1" t="s">
        <v>148969</v>
      </c>
      <c r="R25002" s="1" t="s">
        <v>148970</v>
      </c>
      <c r="S25002" s="1" t="s">
        <v>148971</v>
      </c>
      <c r="T25002" s="1" t="s">
        <v>148972</v>
      </c>
      <c r="U25002" s="1" t="s">
        <v>148971</v>
      </c>
      <c r="V25002" s="1" t="s">
        <v>148973</v>
      </c>
      <c r="W25002" s="1" t="s">
        <v>44</v>
      </c>
      <c r="X25002" s="1" t="s">
        <v>8254</v>
      </c>
      <c r="Y25002" s="1" t="s">
        <v>52</v>
      </c>
      <c r="Z25002" s="1" t="s">
        <v>44</v>
      </c>
      <c r="AA25002" s="1" t="s">
        <v>44</v>
      </c>
      <c r="AB25002" s="1" t="s">
        <v>44</v>
      </c>
      <c r="AC25002" s="1" t="s">
        <v>44</v>
      </c>
      <c r="AD25002" s="1" t="s">
        <v>44</v>
      </c>
      <c r="AE25002" s="1" t="s">
        <v>44</v>
      </c>
      <c r="AF25002" s="1" t="s">
        <v>44</v>
      </c>
      <c r="AG25002" s="1" t="s">
        <v>44</v>
      </c>
      <c r="AH25002" s="1" t="s">
        <v>44</v>
      </c>
      <c r="AI25002" s="1" t="s">
        <v>44</v>
      </c>
      <c r="AJ25002" s="1" t="s">
        <v>44</v>
      </c>
      <c r="AK25002" s="1" t="s">
        <v>44</v>
      </c>
      <c r="AL25002" s="1" t="s">
        <v>44</v>
      </c>
      <c r="AM25002" s="1" t="s">
        <v>44</v>
      </c>
      <c r="AN25002" s="1" t="s">
        <v>44</v>
      </c>
      <c r="AO25002" s="1" t="s">
        <v>44</v>
      </c>
      <c r="AP25002" s="1" t="s">
        <v>148974</v>
      </c>
      <c r="AQ25002" s="1" t="s">
        <v>148975</v>
      </c>
    </row>
    <row r="25003" spans="1:43" x14ac:dyDescent="0.3">
      <c r="A25003">
        <v>661796</v>
      </c>
      <c r="B25003" s="1" t="s">
        <v>43</v>
      </c>
      <c r="C25003" s="1" t="s">
        <v>44</v>
      </c>
      <c r="D25003" s="1" t="s">
        <v>13866</v>
      </c>
      <c r="E25003" s="1" t="s">
        <v>145410</v>
      </c>
      <c r="F25003" s="1" t="s">
        <v>146476</v>
      </c>
      <c r="G25003" s="1" t="s">
        <v>148731</v>
      </c>
      <c r="H25003" s="1" t="s">
        <v>44</v>
      </c>
      <c r="I25003" s="1" t="s">
        <v>13873</v>
      </c>
      <c r="J25003" s="1" t="s">
        <v>13874</v>
      </c>
      <c r="K25003" s="1" t="s">
        <v>45</v>
      </c>
      <c r="L25003">
        <v>126159</v>
      </c>
      <c r="M25003">
        <v>198356</v>
      </c>
      <c r="N25003">
        <v>935930</v>
      </c>
      <c r="O25003">
        <v>126159</v>
      </c>
      <c r="P25003" s="1" t="s">
        <v>95</v>
      </c>
      <c r="Q25003" s="1" t="s">
        <v>148976</v>
      </c>
      <c r="R25003" s="1" t="s">
        <v>91</v>
      </c>
      <c r="S25003" s="1" t="s">
        <v>148977</v>
      </c>
      <c r="T25003" s="1" t="s">
        <v>148978</v>
      </c>
      <c r="U25003" s="1" t="s">
        <v>148977</v>
      </c>
      <c r="V25003" s="1" t="s">
        <v>148979</v>
      </c>
      <c r="W25003" s="1" t="s">
        <v>148980</v>
      </c>
      <c r="X25003" s="1" t="s">
        <v>8254</v>
      </c>
      <c r="Y25003" s="1" t="s">
        <v>52</v>
      </c>
      <c r="Z25003" s="1" t="s">
        <v>44</v>
      </c>
      <c r="AA25003" s="1" t="s">
        <v>44</v>
      </c>
      <c r="AB25003" s="1" t="s">
        <v>44</v>
      </c>
      <c r="AC25003" s="1" t="s">
        <v>44</v>
      </c>
      <c r="AD25003" s="1" t="s">
        <v>44</v>
      </c>
      <c r="AE25003" s="1" t="s">
        <v>44</v>
      </c>
      <c r="AF25003" s="1" t="s">
        <v>44</v>
      </c>
      <c r="AG25003" s="1" t="s">
        <v>44</v>
      </c>
      <c r="AH25003" s="1" t="s">
        <v>44</v>
      </c>
      <c r="AI25003" s="1" t="s">
        <v>44</v>
      </c>
      <c r="AJ25003" s="1" t="s">
        <v>44</v>
      </c>
      <c r="AK25003" s="1" t="s">
        <v>44</v>
      </c>
      <c r="AL25003" s="1" t="s">
        <v>44</v>
      </c>
      <c r="AM25003" s="1" t="s">
        <v>44</v>
      </c>
      <c r="AN25003" s="1" t="s">
        <v>44</v>
      </c>
      <c r="AO25003" s="1" t="s">
        <v>44</v>
      </c>
      <c r="AP25003" s="1" t="s">
        <v>148981</v>
      </c>
      <c r="AQ25003" s="1" t="s">
        <v>148982</v>
      </c>
    </row>
    <row r="25004" spans="1:43" x14ac:dyDescent="0.3">
      <c r="A25004">
        <v>661827</v>
      </c>
      <c r="B25004" s="1" t="s">
        <v>43</v>
      </c>
      <c r="C25004" s="1" t="s">
        <v>44</v>
      </c>
      <c r="D25004" s="1" t="s">
        <v>13866</v>
      </c>
      <c r="E25004" s="1" t="s">
        <v>145410</v>
      </c>
      <c r="F25004" s="1" t="s">
        <v>146476</v>
      </c>
      <c r="G25004" s="1" t="s">
        <v>148731</v>
      </c>
      <c r="H25004" s="1" t="s">
        <v>44</v>
      </c>
      <c r="I25004" s="1" t="s">
        <v>13873</v>
      </c>
      <c r="J25004" s="1" t="s">
        <v>13874</v>
      </c>
      <c r="K25004" s="1" t="s">
        <v>45</v>
      </c>
      <c r="L25004">
        <v>719293</v>
      </c>
      <c r="M25004">
        <v>126159</v>
      </c>
      <c r="N25004">
        <v>126159</v>
      </c>
      <c r="O25004">
        <v>719293</v>
      </c>
      <c r="P25004" s="1" t="s">
        <v>5948</v>
      </c>
      <c r="Q25004" s="1" t="s">
        <v>148983</v>
      </c>
      <c r="R25004" s="1" t="s">
        <v>91</v>
      </c>
      <c r="S25004" s="1" t="s">
        <v>148984</v>
      </c>
      <c r="T25004" s="1" t="s">
        <v>148985</v>
      </c>
      <c r="U25004" s="1" t="s">
        <v>148984</v>
      </c>
      <c r="V25004" s="1" t="s">
        <v>148979</v>
      </c>
      <c r="W25004" s="1" t="s">
        <v>44</v>
      </c>
      <c r="X25004" s="1" t="s">
        <v>8254</v>
      </c>
      <c r="Y25004" s="1" t="s">
        <v>13999</v>
      </c>
      <c r="Z25004" s="1" t="s">
        <v>44</v>
      </c>
      <c r="AA25004" s="1" t="s">
        <v>44</v>
      </c>
      <c r="AB25004" s="1" t="s">
        <v>44</v>
      </c>
      <c r="AC25004" s="1" t="s">
        <v>44</v>
      </c>
      <c r="AD25004" s="1" t="s">
        <v>44</v>
      </c>
      <c r="AE25004" s="1" t="s">
        <v>44</v>
      </c>
      <c r="AF25004" s="1" t="s">
        <v>44</v>
      </c>
      <c r="AG25004" s="1" t="s">
        <v>44</v>
      </c>
      <c r="AH25004" s="1" t="s">
        <v>44</v>
      </c>
      <c r="AI25004" s="1" t="s">
        <v>44</v>
      </c>
      <c r="AJ25004" s="1" t="s">
        <v>44</v>
      </c>
      <c r="AK25004" s="1" t="s">
        <v>44</v>
      </c>
      <c r="AL25004" s="1" t="s">
        <v>44</v>
      </c>
      <c r="AM25004" s="1" t="s">
        <v>44</v>
      </c>
      <c r="AN25004" s="1" t="s">
        <v>44</v>
      </c>
      <c r="AO25004" s="1" t="s">
        <v>44</v>
      </c>
      <c r="AP25004" s="1" t="s">
        <v>148986</v>
      </c>
      <c r="AQ25004" s="1" t="s">
        <v>148987</v>
      </c>
    </row>
    <row r="25005" spans="1:43" x14ac:dyDescent="0.3">
      <c r="A25005">
        <v>661835</v>
      </c>
      <c r="B25005" s="1" t="s">
        <v>43</v>
      </c>
      <c r="C25005" s="1" t="s">
        <v>44</v>
      </c>
      <c r="D25005" s="1" t="s">
        <v>13866</v>
      </c>
      <c r="E25005" s="1" t="s">
        <v>145410</v>
      </c>
      <c r="F25005" s="1" t="s">
        <v>146476</v>
      </c>
      <c r="G25005" s="1" t="s">
        <v>148731</v>
      </c>
      <c r="H25005" s="1" t="s">
        <v>44</v>
      </c>
      <c r="I25005" s="1" t="s">
        <v>13873</v>
      </c>
      <c r="J25005" s="1" t="s">
        <v>13874</v>
      </c>
      <c r="K25005" s="1" t="s">
        <v>45</v>
      </c>
      <c r="L25005">
        <v>612576</v>
      </c>
      <c r="M25005">
        <v>126159</v>
      </c>
      <c r="N25005">
        <v>126159</v>
      </c>
      <c r="O25005">
        <v>612576</v>
      </c>
      <c r="P25005" s="1" t="s">
        <v>5948</v>
      </c>
      <c r="Q25005" s="1" t="s">
        <v>148988</v>
      </c>
      <c r="R25005" s="1" t="s">
        <v>148989</v>
      </c>
      <c r="S25005" s="1" t="s">
        <v>148990</v>
      </c>
      <c r="T25005" s="1" t="s">
        <v>148991</v>
      </c>
      <c r="U25005" s="1" t="s">
        <v>148990</v>
      </c>
      <c r="V25005" s="1" t="s">
        <v>148992</v>
      </c>
      <c r="W25005" s="1" t="s">
        <v>44</v>
      </c>
      <c r="X25005" s="1" t="s">
        <v>8254</v>
      </c>
      <c r="Y25005" s="1" t="s">
        <v>52</v>
      </c>
      <c r="Z25005" s="1" t="s">
        <v>44</v>
      </c>
      <c r="AA25005" s="1" t="s">
        <v>44</v>
      </c>
      <c r="AB25005" s="1" t="s">
        <v>44</v>
      </c>
      <c r="AC25005" s="1" t="s">
        <v>44</v>
      </c>
      <c r="AD25005" s="1" t="s">
        <v>44</v>
      </c>
      <c r="AE25005" s="1" t="s">
        <v>44</v>
      </c>
      <c r="AF25005" s="1" t="s">
        <v>44</v>
      </c>
      <c r="AG25005" s="1" t="s">
        <v>44</v>
      </c>
      <c r="AH25005" s="1" t="s">
        <v>44</v>
      </c>
      <c r="AI25005" s="1" t="s">
        <v>44</v>
      </c>
      <c r="AJ25005" s="1" t="s">
        <v>44</v>
      </c>
      <c r="AK25005" s="1" t="s">
        <v>44</v>
      </c>
      <c r="AL25005" s="1" t="s">
        <v>44</v>
      </c>
      <c r="AM25005" s="1" t="s">
        <v>44</v>
      </c>
      <c r="AN25005" s="1" t="s">
        <v>44</v>
      </c>
      <c r="AO25005" s="1" t="s">
        <v>44</v>
      </c>
      <c r="AP25005" s="1" t="s">
        <v>148993</v>
      </c>
      <c r="AQ25005" s="1" t="s">
        <v>148994</v>
      </c>
    </row>
    <row r="25006" spans="1:43" x14ac:dyDescent="0.3">
      <c r="A25006">
        <v>661852</v>
      </c>
      <c r="B25006" s="1" t="s">
        <v>43</v>
      </c>
      <c r="C25006" s="1" t="s">
        <v>44</v>
      </c>
      <c r="D25006" s="1" t="s">
        <v>13866</v>
      </c>
      <c r="E25006" s="1" t="s">
        <v>145410</v>
      </c>
      <c r="F25006" s="1" t="s">
        <v>146476</v>
      </c>
      <c r="G25006" s="1" t="s">
        <v>148731</v>
      </c>
      <c r="H25006" s="1" t="s">
        <v>44</v>
      </c>
      <c r="I25006" s="1" t="s">
        <v>13873</v>
      </c>
      <c r="J25006" s="1" t="s">
        <v>13874</v>
      </c>
      <c r="K25006" s="1" t="s">
        <v>45</v>
      </c>
      <c r="L25006">
        <v>141630</v>
      </c>
      <c r="M25006">
        <v>126159</v>
      </c>
      <c r="N25006">
        <v>126159</v>
      </c>
      <c r="O25006">
        <v>141630</v>
      </c>
      <c r="P25006" s="1" t="s">
        <v>5948</v>
      </c>
      <c r="Q25006" s="1" t="s">
        <v>148995</v>
      </c>
      <c r="R25006" s="1" t="s">
        <v>148996</v>
      </c>
      <c r="S25006" s="1" t="s">
        <v>148997</v>
      </c>
      <c r="T25006" s="1" t="s">
        <v>148998</v>
      </c>
      <c r="U25006" s="1" t="s">
        <v>148997</v>
      </c>
      <c r="V25006" s="1" t="s">
        <v>148999</v>
      </c>
      <c r="W25006" s="1" t="s">
        <v>44</v>
      </c>
      <c r="X25006" s="1" t="s">
        <v>8254</v>
      </c>
      <c r="Y25006" s="1" t="s">
        <v>52</v>
      </c>
      <c r="Z25006" s="1" t="s">
        <v>44</v>
      </c>
      <c r="AA25006" s="1" t="s">
        <v>44</v>
      </c>
      <c r="AB25006" s="1" t="s">
        <v>44</v>
      </c>
      <c r="AC25006" s="1" t="s">
        <v>44</v>
      </c>
      <c r="AD25006" s="1" t="s">
        <v>44</v>
      </c>
      <c r="AE25006" s="1" t="s">
        <v>44</v>
      </c>
      <c r="AF25006" s="1" t="s">
        <v>44</v>
      </c>
      <c r="AG25006" s="1" t="s">
        <v>44</v>
      </c>
      <c r="AH25006" s="1" t="s">
        <v>44</v>
      </c>
      <c r="AI25006" s="1" t="s">
        <v>44</v>
      </c>
      <c r="AJ25006" s="1" t="s">
        <v>44</v>
      </c>
      <c r="AK25006" s="1" t="s">
        <v>44</v>
      </c>
      <c r="AL25006" s="1" t="s">
        <v>44</v>
      </c>
      <c r="AM25006" s="1" t="s">
        <v>44</v>
      </c>
      <c r="AN25006" s="1" t="s">
        <v>44</v>
      </c>
      <c r="AO25006" s="1" t="s">
        <v>44</v>
      </c>
      <c r="AP25006" s="1" t="s">
        <v>149000</v>
      </c>
      <c r="AQ25006" s="1" t="s">
        <v>149001</v>
      </c>
    </row>
    <row r="25007" spans="1:43" x14ac:dyDescent="0.3">
      <c r="A25007">
        <v>661956</v>
      </c>
      <c r="B25007" s="1" t="s">
        <v>43</v>
      </c>
      <c r="C25007" s="1" t="s">
        <v>44</v>
      </c>
      <c r="D25007" s="1" t="s">
        <v>13866</v>
      </c>
      <c r="E25007" s="1" t="s">
        <v>145410</v>
      </c>
      <c r="F25007" s="1" t="s">
        <v>146476</v>
      </c>
      <c r="G25007" s="1" t="s">
        <v>148731</v>
      </c>
      <c r="H25007" s="1" t="s">
        <v>44</v>
      </c>
      <c r="I25007" s="1" t="s">
        <v>13873</v>
      </c>
      <c r="J25007" s="1" t="s">
        <v>13874</v>
      </c>
      <c r="K25007" s="1" t="s">
        <v>45</v>
      </c>
      <c r="L25007">
        <v>126213</v>
      </c>
      <c r="M25007">
        <v>198356</v>
      </c>
      <c r="N25007">
        <v>935930</v>
      </c>
      <c r="O25007">
        <v>126213</v>
      </c>
      <c r="P25007" s="1" t="s">
        <v>95</v>
      </c>
      <c r="Q25007" s="1" t="s">
        <v>149002</v>
      </c>
      <c r="R25007" s="1" t="s">
        <v>22213</v>
      </c>
      <c r="S25007" s="1" t="s">
        <v>149003</v>
      </c>
      <c r="T25007" s="1" t="s">
        <v>149004</v>
      </c>
      <c r="U25007" s="1" t="s">
        <v>149003</v>
      </c>
      <c r="V25007" s="1" t="s">
        <v>149005</v>
      </c>
      <c r="W25007" s="1" t="s">
        <v>149006</v>
      </c>
      <c r="X25007" s="1" t="s">
        <v>8254</v>
      </c>
      <c r="Y25007" s="1" t="s">
        <v>52</v>
      </c>
      <c r="Z25007" s="1" t="s">
        <v>44</v>
      </c>
      <c r="AA25007" s="1" t="s">
        <v>44</v>
      </c>
      <c r="AB25007" s="1" t="s">
        <v>44</v>
      </c>
      <c r="AC25007" s="1" t="s">
        <v>44</v>
      </c>
      <c r="AD25007" s="1" t="s">
        <v>44</v>
      </c>
      <c r="AE25007" s="1" t="s">
        <v>44</v>
      </c>
      <c r="AF25007" s="1" t="s">
        <v>44</v>
      </c>
      <c r="AG25007" s="1" t="s">
        <v>44</v>
      </c>
      <c r="AH25007" s="1" t="s">
        <v>44</v>
      </c>
      <c r="AI25007" s="1" t="s">
        <v>44</v>
      </c>
      <c r="AJ25007" s="1" t="s">
        <v>44</v>
      </c>
      <c r="AK25007" s="1" t="s">
        <v>44</v>
      </c>
      <c r="AL25007" s="1" t="s">
        <v>44</v>
      </c>
      <c r="AM25007" s="1" t="s">
        <v>44</v>
      </c>
      <c r="AN25007" s="1" t="s">
        <v>44</v>
      </c>
      <c r="AO25007" s="1" t="s">
        <v>44</v>
      </c>
      <c r="AP25007" s="1" t="s">
        <v>149007</v>
      </c>
      <c r="AQ25007" s="1" t="s">
        <v>149008</v>
      </c>
    </row>
    <row r="25008" spans="1:43" x14ac:dyDescent="0.3">
      <c r="A25008">
        <v>661968</v>
      </c>
      <c r="B25008" s="1" t="s">
        <v>43</v>
      </c>
      <c r="C25008" s="1" t="s">
        <v>44</v>
      </c>
      <c r="D25008" s="1" t="s">
        <v>13866</v>
      </c>
      <c r="E25008" s="1" t="s">
        <v>145410</v>
      </c>
      <c r="F25008" s="1" t="s">
        <v>146476</v>
      </c>
      <c r="G25008" s="1" t="s">
        <v>148731</v>
      </c>
      <c r="H25008" s="1" t="s">
        <v>44</v>
      </c>
      <c r="I25008" s="1" t="s">
        <v>13873</v>
      </c>
      <c r="J25008" s="1" t="s">
        <v>13874</v>
      </c>
      <c r="K25008" s="1" t="s">
        <v>45</v>
      </c>
      <c r="L25008">
        <v>141638</v>
      </c>
      <c r="M25008">
        <v>126213</v>
      </c>
      <c r="N25008">
        <v>126213</v>
      </c>
      <c r="O25008">
        <v>141638</v>
      </c>
      <c r="P25008" s="1" t="s">
        <v>5948</v>
      </c>
      <c r="Q25008" s="1" t="s">
        <v>149009</v>
      </c>
      <c r="R25008" s="1" t="s">
        <v>22213</v>
      </c>
      <c r="S25008" s="1" t="s">
        <v>149010</v>
      </c>
      <c r="T25008" s="1" t="s">
        <v>149011</v>
      </c>
      <c r="U25008" s="1" t="s">
        <v>149010</v>
      </c>
      <c r="V25008" s="1" t="s">
        <v>149005</v>
      </c>
      <c r="W25008" s="1" t="s">
        <v>44</v>
      </c>
      <c r="X25008" s="1" t="s">
        <v>8254</v>
      </c>
      <c r="Y25008" s="1" t="s">
        <v>52</v>
      </c>
      <c r="Z25008" s="1" t="s">
        <v>44</v>
      </c>
      <c r="AA25008" s="1" t="s">
        <v>44</v>
      </c>
      <c r="AB25008" s="1" t="s">
        <v>44</v>
      </c>
      <c r="AC25008" s="1" t="s">
        <v>44</v>
      </c>
      <c r="AD25008" s="1" t="s">
        <v>44</v>
      </c>
      <c r="AE25008" s="1" t="s">
        <v>44</v>
      </c>
      <c r="AF25008" s="1" t="s">
        <v>44</v>
      </c>
      <c r="AG25008" s="1" t="s">
        <v>44</v>
      </c>
      <c r="AH25008" s="1" t="s">
        <v>44</v>
      </c>
      <c r="AI25008" s="1" t="s">
        <v>44</v>
      </c>
      <c r="AJ25008" s="1" t="s">
        <v>44</v>
      </c>
      <c r="AK25008" s="1" t="s">
        <v>44</v>
      </c>
      <c r="AL25008" s="1" t="s">
        <v>44</v>
      </c>
      <c r="AM25008" s="1" t="s">
        <v>44</v>
      </c>
      <c r="AN25008" s="1" t="s">
        <v>44</v>
      </c>
      <c r="AO25008" s="1" t="s">
        <v>44</v>
      </c>
      <c r="AP25008" s="1" t="s">
        <v>149012</v>
      </c>
      <c r="AQ25008" s="1" t="s">
        <v>149013</v>
      </c>
    </row>
    <row r="25009" spans="1:43" x14ac:dyDescent="0.3">
      <c r="A25009">
        <v>662000</v>
      </c>
      <c r="B25009" s="1" t="s">
        <v>43</v>
      </c>
      <c r="C25009" s="1" t="s">
        <v>44</v>
      </c>
      <c r="D25009" s="1" t="s">
        <v>13866</v>
      </c>
      <c r="E25009" s="1" t="s">
        <v>145410</v>
      </c>
      <c r="F25009" s="1" t="s">
        <v>146476</v>
      </c>
      <c r="G25009" s="1" t="s">
        <v>148731</v>
      </c>
      <c r="H25009" s="1" t="s">
        <v>44</v>
      </c>
      <c r="I25009" s="1" t="s">
        <v>13873</v>
      </c>
      <c r="J25009" s="1" t="s">
        <v>13874</v>
      </c>
      <c r="K25009" s="1" t="s">
        <v>45</v>
      </c>
      <c r="L25009">
        <v>141636</v>
      </c>
      <c r="M25009">
        <v>126213</v>
      </c>
      <c r="N25009">
        <v>126213</v>
      </c>
      <c r="O25009">
        <v>141636</v>
      </c>
      <c r="P25009" s="1" t="s">
        <v>5948</v>
      </c>
      <c r="Q25009" s="1" t="s">
        <v>149014</v>
      </c>
      <c r="R25009" s="1" t="s">
        <v>149015</v>
      </c>
      <c r="S25009" s="1" t="s">
        <v>149016</v>
      </c>
      <c r="T25009" s="1" t="s">
        <v>149017</v>
      </c>
      <c r="U25009" s="1" t="s">
        <v>149016</v>
      </c>
      <c r="V25009" s="1" t="s">
        <v>149018</v>
      </c>
      <c r="W25009" s="1" t="s">
        <v>44</v>
      </c>
      <c r="X25009" s="1" t="s">
        <v>8254</v>
      </c>
      <c r="Y25009" s="1" t="s">
        <v>52</v>
      </c>
      <c r="Z25009" s="1" t="s">
        <v>44</v>
      </c>
      <c r="AA25009" s="1" t="s">
        <v>44</v>
      </c>
      <c r="AB25009" s="1" t="s">
        <v>44</v>
      </c>
      <c r="AC25009" s="1" t="s">
        <v>44</v>
      </c>
      <c r="AD25009" s="1" t="s">
        <v>44</v>
      </c>
      <c r="AE25009" s="1" t="s">
        <v>44</v>
      </c>
      <c r="AF25009" s="1" t="s">
        <v>44</v>
      </c>
      <c r="AG25009" s="1" t="s">
        <v>44</v>
      </c>
      <c r="AH25009" s="1" t="s">
        <v>44</v>
      </c>
      <c r="AI25009" s="1" t="s">
        <v>44</v>
      </c>
      <c r="AJ25009" s="1" t="s">
        <v>44</v>
      </c>
      <c r="AK25009" s="1" t="s">
        <v>44</v>
      </c>
      <c r="AL25009" s="1" t="s">
        <v>44</v>
      </c>
      <c r="AM25009" s="1" t="s">
        <v>44</v>
      </c>
      <c r="AN25009" s="1" t="s">
        <v>44</v>
      </c>
      <c r="AO25009" s="1" t="s">
        <v>44</v>
      </c>
      <c r="AP25009" s="1" t="s">
        <v>149019</v>
      </c>
      <c r="AQ25009" s="1" t="s">
        <v>149020</v>
      </c>
    </row>
    <row r="25010" spans="1:43" x14ac:dyDescent="0.3">
      <c r="A25010">
        <v>662006</v>
      </c>
      <c r="B25010" s="1" t="s">
        <v>43</v>
      </c>
      <c r="C25010" s="1" t="s">
        <v>44</v>
      </c>
      <c r="D25010" s="1" t="s">
        <v>13866</v>
      </c>
      <c r="E25010" s="1" t="s">
        <v>145410</v>
      </c>
      <c r="F25010" s="1" t="s">
        <v>146476</v>
      </c>
      <c r="G25010" s="1" t="s">
        <v>148731</v>
      </c>
      <c r="H25010" s="1" t="s">
        <v>44</v>
      </c>
      <c r="I25010" s="1" t="s">
        <v>13873</v>
      </c>
      <c r="J25010" s="1" t="s">
        <v>13874</v>
      </c>
      <c r="K25010" s="1" t="s">
        <v>45</v>
      </c>
      <c r="L25010">
        <v>718422</v>
      </c>
      <c r="M25010">
        <v>126213</v>
      </c>
      <c r="N25010">
        <v>126213</v>
      </c>
      <c r="O25010">
        <v>718422</v>
      </c>
      <c r="P25010" s="1" t="s">
        <v>5948</v>
      </c>
      <c r="Q25010" s="1" t="s">
        <v>149021</v>
      </c>
      <c r="R25010" s="1" t="s">
        <v>149022</v>
      </c>
      <c r="S25010" s="1" t="s">
        <v>149023</v>
      </c>
      <c r="T25010" s="1" t="s">
        <v>149024</v>
      </c>
      <c r="U25010" s="1" t="s">
        <v>149023</v>
      </c>
      <c r="V25010" s="1" t="s">
        <v>149025</v>
      </c>
      <c r="W25010" s="1" t="s">
        <v>44</v>
      </c>
      <c r="X25010" s="1" t="s">
        <v>8254</v>
      </c>
      <c r="Y25010" s="1" t="s">
        <v>52</v>
      </c>
      <c r="Z25010" s="1" t="s">
        <v>44</v>
      </c>
      <c r="AA25010" s="1" t="s">
        <v>44</v>
      </c>
      <c r="AB25010" s="1" t="s">
        <v>44</v>
      </c>
      <c r="AC25010" s="1" t="s">
        <v>44</v>
      </c>
      <c r="AD25010" s="1" t="s">
        <v>44</v>
      </c>
      <c r="AE25010" s="1" t="s">
        <v>44</v>
      </c>
      <c r="AF25010" s="1" t="s">
        <v>44</v>
      </c>
      <c r="AG25010" s="1" t="s">
        <v>44</v>
      </c>
      <c r="AH25010" s="1" t="s">
        <v>44</v>
      </c>
      <c r="AI25010" s="1" t="s">
        <v>44</v>
      </c>
      <c r="AJ25010" s="1" t="s">
        <v>44</v>
      </c>
      <c r="AK25010" s="1" t="s">
        <v>44</v>
      </c>
      <c r="AL25010" s="1" t="s">
        <v>44</v>
      </c>
      <c r="AM25010" s="1" t="s">
        <v>44</v>
      </c>
      <c r="AN25010" s="1" t="s">
        <v>44</v>
      </c>
      <c r="AO25010" s="1" t="s">
        <v>44</v>
      </c>
      <c r="AP25010" s="1" t="s">
        <v>149026</v>
      </c>
      <c r="AQ25010" s="1" t="s">
        <v>149027</v>
      </c>
    </row>
    <row r="25011" spans="1:43" x14ac:dyDescent="0.3">
      <c r="A25011">
        <v>662022</v>
      </c>
      <c r="B25011" s="1" t="s">
        <v>43</v>
      </c>
      <c r="C25011" s="1" t="s">
        <v>44</v>
      </c>
      <c r="D25011" s="1" t="s">
        <v>13866</v>
      </c>
      <c r="E25011" s="1" t="s">
        <v>145410</v>
      </c>
      <c r="F25011" s="1" t="s">
        <v>146476</v>
      </c>
      <c r="G25011" s="1" t="s">
        <v>148731</v>
      </c>
      <c r="H25011" s="1" t="s">
        <v>44</v>
      </c>
      <c r="I25011" s="1" t="s">
        <v>13873</v>
      </c>
      <c r="J25011" s="1" t="s">
        <v>13874</v>
      </c>
      <c r="K25011" s="1" t="s">
        <v>45</v>
      </c>
      <c r="L25011">
        <v>126229</v>
      </c>
      <c r="M25011">
        <v>198356</v>
      </c>
      <c r="N25011">
        <v>935922</v>
      </c>
      <c r="O25011">
        <v>126229</v>
      </c>
      <c r="P25011" s="1" t="s">
        <v>95</v>
      </c>
      <c r="Q25011" s="1" t="s">
        <v>149028</v>
      </c>
      <c r="R25011" s="1" t="s">
        <v>91</v>
      </c>
      <c r="S25011" s="1" t="s">
        <v>149029</v>
      </c>
      <c r="T25011" s="1" t="s">
        <v>149030</v>
      </c>
      <c r="U25011" s="1" t="s">
        <v>149029</v>
      </c>
      <c r="V25011" s="1" t="s">
        <v>149031</v>
      </c>
      <c r="W25011" s="1" t="s">
        <v>44</v>
      </c>
      <c r="X25011" s="1" t="s">
        <v>8254</v>
      </c>
      <c r="Y25011" s="1" t="s">
        <v>52</v>
      </c>
      <c r="Z25011" s="1" t="s">
        <v>44</v>
      </c>
      <c r="AA25011" s="1" t="s">
        <v>44</v>
      </c>
      <c r="AB25011" s="1" t="s">
        <v>44</v>
      </c>
      <c r="AC25011" s="1" t="s">
        <v>44</v>
      </c>
      <c r="AD25011" s="1" t="s">
        <v>44</v>
      </c>
      <c r="AE25011" s="1" t="s">
        <v>44</v>
      </c>
      <c r="AF25011" s="1" t="s">
        <v>44</v>
      </c>
      <c r="AG25011" s="1" t="s">
        <v>44</v>
      </c>
      <c r="AH25011" s="1" t="s">
        <v>44</v>
      </c>
      <c r="AI25011" s="1" t="s">
        <v>44</v>
      </c>
      <c r="AJ25011" s="1" t="s">
        <v>44</v>
      </c>
      <c r="AK25011" s="1" t="s">
        <v>44</v>
      </c>
      <c r="AL25011" s="1" t="s">
        <v>44</v>
      </c>
      <c r="AM25011" s="1" t="s">
        <v>44</v>
      </c>
      <c r="AN25011" s="1" t="s">
        <v>44</v>
      </c>
      <c r="AO25011" s="1" t="s">
        <v>44</v>
      </c>
      <c r="AP25011" s="1" t="s">
        <v>149032</v>
      </c>
      <c r="AQ25011" s="1" t="s">
        <v>149033</v>
      </c>
    </row>
    <row r="25012" spans="1:43" x14ac:dyDescent="0.3">
      <c r="A25012">
        <v>662023</v>
      </c>
      <c r="B25012" s="1" t="s">
        <v>43</v>
      </c>
      <c r="C25012" s="1" t="s">
        <v>44</v>
      </c>
      <c r="D25012" s="1" t="s">
        <v>13866</v>
      </c>
      <c r="E25012" s="1" t="s">
        <v>44</v>
      </c>
      <c r="F25012" s="1" t="s">
        <v>44</v>
      </c>
      <c r="G25012" s="1" t="s">
        <v>44</v>
      </c>
      <c r="H25012" s="1" t="s">
        <v>44</v>
      </c>
      <c r="I25012" s="1" t="s">
        <v>13873</v>
      </c>
      <c r="J25012" s="1" t="s">
        <v>13874</v>
      </c>
      <c r="K25012" s="1" t="s">
        <v>45</v>
      </c>
      <c r="L25012">
        <v>593932</v>
      </c>
      <c r="M25012">
        <v>542871</v>
      </c>
      <c r="N25012">
        <v>544444</v>
      </c>
      <c r="O25012">
        <v>593932</v>
      </c>
      <c r="P25012" s="1" t="s">
        <v>48803</v>
      </c>
      <c r="Q25012" s="1" t="s">
        <v>149034</v>
      </c>
      <c r="R25012" s="1" t="s">
        <v>89381</v>
      </c>
      <c r="S25012" s="1" t="s">
        <v>149035</v>
      </c>
      <c r="T25012" s="1" t="s">
        <v>149035</v>
      </c>
      <c r="U25012" s="1" t="s">
        <v>149035</v>
      </c>
      <c r="V25012" s="1" t="s">
        <v>149036</v>
      </c>
      <c r="W25012" s="1" t="s">
        <v>44</v>
      </c>
      <c r="X25012" s="1" t="s">
        <v>8254</v>
      </c>
      <c r="Y25012" s="1" t="s">
        <v>52</v>
      </c>
      <c r="Z25012" s="1" t="s">
        <v>52</v>
      </c>
      <c r="AA25012" s="1" t="s">
        <v>52</v>
      </c>
      <c r="AB25012" s="1" t="s">
        <v>52</v>
      </c>
      <c r="AC25012" s="1" t="s">
        <v>52</v>
      </c>
      <c r="AD25012" s="1" t="s">
        <v>52</v>
      </c>
      <c r="AE25012" s="1" t="s">
        <v>52</v>
      </c>
      <c r="AF25012" s="1" t="s">
        <v>52</v>
      </c>
      <c r="AG25012" s="1" t="s">
        <v>44</v>
      </c>
      <c r="AH25012" s="1" t="s">
        <v>52</v>
      </c>
      <c r="AI25012" s="1" t="s">
        <v>52</v>
      </c>
      <c r="AJ25012" s="1" t="s">
        <v>44</v>
      </c>
      <c r="AK25012" s="1" t="s">
        <v>52</v>
      </c>
      <c r="AL25012" s="1" t="s">
        <v>52</v>
      </c>
      <c r="AM25012" s="1" t="s">
        <v>52</v>
      </c>
      <c r="AN25012" s="1" t="s">
        <v>44</v>
      </c>
      <c r="AO25012" s="1" t="s">
        <v>44</v>
      </c>
      <c r="AP25012" s="1" t="s">
        <v>44</v>
      </c>
      <c r="AQ25012" s="1" t="s">
        <v>149037</v>
      </c>
    </row>
    <row r="25013" spans="1:43" x14ac:dyDescent="0.3">
      <c r="A25013">
        <v>662024</v>
      </c>
      <c r="B25013" s="1" t="s">
        <v>43</v>
      </c>
      <c r="C25013" s="1" t="s">
        <v>44</v>
      </c>
      <c r="D25013" s="1" t="s">
        <v>13866</v>
      </c>
      <c r="E25013" s="1" t="s">
        <v>149038</v>
      </c>
      <c r="F25013" s="1" t="s">
        <v>44</v>
      </c>
      <c r="G25013" s="1" t="s">
        <v>44</v>
      </c>
      <c r="H25013" s="1" t="s">
        <v>44</v>
      </c>
      <c r="I25013" s="1" t="s">
        <v>15565</v>
      </c>
      <c r="J25013" s="1" t="s">
        <v>15566</v>
      </c>
      <c r="K25013" s="1" t="s">
        <v>45</v>
      </c>
      <c r="L25013">
        <v>433766</v>
      </c>
      <c r="M25013">
        <v>542871</v>
      </c>
      <c r="N25013">
        <v>187132</v>
      </c>
      <c r="O25013">
        <v>433766</v>
      </c>
      <c r="P25013" s="1" t="s">
        <v>76</v>
      </c>
      <c r="Q25013" s="1" t="s">
        <v>149038</v>
      </c>
      <c r="R25013" s="1" t="s">
        <v>149039</v>
      </c>
      <c r="S25013" s="1" t="s">
        <v>149040</v>
      </c>
      <c r="T25013" s="1" t="s">
        <v>149040</v>
      </c>
      <c r="U25013" s="1" t="s">
        <v>149040</v>
      </c>
      <c r="V25013" s="1" t="s">
        <v>44</v>
      </c>
      <c r="W25013" s="1" t="s">
        <v>44</v>
      </c>
      <c r="X25013" s="1" t="s">
        <v>8254</v>
      </c>
      <c r="Y25013" s="1" t="s">
        <v>52</v>
      </c>
      <c r="Z25013" s="1" t="s">
        <v>52</v>
      </c>
      <c r="AA25013" s="1" t="s">
        <v>52</v>
      </c>
      <c r="AB25013" s="1" t="s">
        <v>52</v>
      </c>
      <c r="AC25013" s="1" t="s">
        <v>44</v>
      </c>
      <c r="AD25013" s="1" t="s">
        <v>44</v>
      </c>
      <c r="AE25013" s="1" t="s">
        <v>44</v>
      </c>
      <c r="AF25013" s="1" t="s">
        <v>44</v>
      </c>
      <c r="AG25013" s="1" t="s">
        <v>44</v>
      </c>
      <c r="AH25013" s="1" t="s">
        <v>52</v>
      </c>
      <c r="AI25013" s="1" t="s">
        <v>44</v>
      </c>
      <c r="AJ25013" s="1" t="s">
        <v>44</v>
      </c>
      <c r="AK25013" s="1" t="s">
        <v>44</v>
      </c>
      <c r="AL25013" s="1" t="s">
        <v>44</v>
      </c>
      <c r="AM25013" s="1" t="s">
        <v>52</v>
      </c>
      <c r="AN25013" s="1" t="s">
        <v>44</v>
      </c>
      <c r="AO25013" s="1" t="s">
        <v>44</v>
      </c>
      <c r="AP25013" s="1" t="s">
        <v>44</v>
      </c>
      <c r="AQ25013" s="1" t="s">
        <v>149041</v>
      </c>
    </row>
    <row r="25014" spans="1:43" x14ac:dyDescent="0.3">
      <c r="A25014">
        <v>662025</v>
      </c>
      <c r="B25014" s="1" t="s">
        <v>43</v>
      </c>
      <c r="C25014" s="1" t="s">
        <v>44</v>
      </c>
      <c r="D25014" s="1" t="s">
        <v>13866</v>
      </c>
      <c r="E25014" s="1" t="s">
        <v>149038</v>
      </c>
      <c r="F25014" s="1" t="s">
        <v>149042</v>
      </c>
      <c r="G25014" s="1" t="s">
        <v>44</v>
      </c>
      <c r="H25014" s="1" t="s">
        <v>44</v>
      </c>
      <c r="I25014" s="1" t="s">
        <v>15565</v>
      </c>
      <c r="J25014" s="1" t="s">
        <v>15566</v>
      </c>
      <c r="K25014" s="1" t="s">
        <v>45</v>
      </c>
      <c r="L25014">
        <v>433776</v>
      </c>
      <c r="M25014">
        <v>433766</v>
      </c>
      <c r="N25014">
        <v>433766</v>
      </c>
      <c r="O25014">
        <v>433776</v>
      </c>
      <c r="P25014" s="1" t="s">
        <v>83</v>
      </c>
      <c r="Q25014" s="1" t="s">
        <v>149042</v>
      </c>
      <c r="R25014" s="1" t="s">
        <v>149043</v>
      </c>
      <c r="S25014" s="1" t="s">
        <v>149044</v>
      </c>
      <c r="T25014" s="1" t="s">
        <v>149044</v>
      </c>
      <c r="U25014" s="1" t="s">
        <v>149044</v>
      </c>
      <c r="V25014" s="1" t="s">
        <v>44</v>
      </c>
      <c r="W25014" s="1" t="s">
        <v>44</v>
      </c>
      <c r="X25014" s="1" t="s">
        <v>8254</v>
      </c>
      <c r="Y25014" s="1" t="s">
        <v>52</v>
      </c>
      <c r="Z25014" s="1" t="s">
        <v>44</v>
      </c>
      <c r="AA25014" s="1" t="s">
        <v>44</v>
      </c>
      <c r="AB25014" s="1" t="s">
        <v>44</v>
      </c>
      <c r="AC25014" s="1" t="s">
        <v>44</v>
      </c>
      <c r="AD25014" s="1" t="s">
        <v>44</v>
      </c>
      <c r="AE25014" s="1" t="s">
        <v>44</v>
      </c>
      <c r="AF25014" s="1" t="s">
        <v>44</v>
      </c>
      <c r="AG25014" s="1" t="s">
        <v>44</v>
      </c>
      <c r="AH25014" s="1" t="s">
        <v>52</v>
      </c>
      <c r="AI25014" s="1" t="s">
        <v>44</v>
      </c>
      <c r="AJ25014" s="1" t="s">
        <v>44</v>
      </c>
      <c r="AK25014" s="1" t="s">
        <v>44</v>
      </c>
      <c r="AL25014" s="1" t="s">
        <v>44</v>
      </c>
      <c r="AM25014" s="1" t="s">
        <v>52</v>
      </c>
      <c r="AN25014" s="1" t="s">
        <v>44</v>
      </c>
      <c r="AO25014" s="1" t="s">
        <v>44</v>
      </c>
      <c r="AP25014" s="1" t="s">
        <v>44</v>
      </c>
      <c r="AQ25014" s="1" t="s">
        <v>149042</v>
      </c>
    </row>
    <row r="25015" spans="1:43" x14ac:dyDescent="0.3">
      <c r="A25015">
        <v>662027</v>
      </c>
      <c r="B25015" s="1" t="s">
        <v>43</v>
      </c>
      <c r="C25015" s="1" t="s">
        <v>44</v>
      </c>
      <c r="D25015" s="1" t="s">
        <v>13866</v>
      </c>
      <c r="E25015" s="1" t="s">
        <v>149038</v>
      </c>
      <c r="F25015" s="1" t="s">
        <v>149042</v>
      </c>
      <c r="G25015" s="1" t="s">
        <v>44</v>
      </c>
      <c r="H25015" s="1" t="s">
        <v>44</v>
      </c>
      <c r="I25015" s="1" t="s">
        <v>15565</v>
      </c>
      <c r="J25015" s="1" t="s">
        <v>15566</v>
      </c>
      <c r="K25015" s="1" t="s">
        <v>45</v>
      </c>
      <c r="L25015">
        <v>656741</v>
      </c>
      <c r="M25015">
        <v>656368</v>
      </c>
      <c r="N25015">
        <v>656368</v>
      </c>
      <c r="O25015">
        <v>656741</v>
      </c>
      <c r="P25015" s="1" t="s">
        <v>95</v>
      </c>
      <c r="Q25015" s="1" t="s">
        <v>149045</v>
      </c>
      <c r="R25015" s="1" t="s">
        <v>65743</v>
      </c>
      <c r="S25015" s="1" t="s">
        <v>149046</v>
      </c>
      <c r="T25015" s="1" t="s">
        <v>149047</v>
      </c>
      <c r="U25015" s="1" t="s">
        <v>149046</v>
      </c>
      <c r="V25015" s="1" t="s">
        <v>44</v>
      </c>
      <c r="W25015" s="1" t="s">
        <v>44</v>
      </c>
      <c r="X25015" s="1" t="s">
        <v>13905</v>
      </c>
      <c r="Y25015" s="1" t="s">
        <v>2029</v>
      </c>
      <c r="Z25015" s="1" t="s">
        <v>2029</v>
      </c>
      <c r="AA25015" s="1" t="s">
        <v>2029</v>
      </c>
      <c r="AB25015" s="1" t="s">
        <v>2029</v>
      </c>
      <c r="AC25015" s="1" t="s">
        <v>2029</v>
      </c>
      <c r="AD25015" s="1" t="s">
        <v>2029</v>
      </c>
      <c r="AE25015" s="1" t="s">
        <v>2029</v>
      </c>
      <c r="AF25015" s="1" t="s">
        <v>2029</v>
      </c>
      <c r="AG25015" s="1" t="s">
        <v>2029</v>
      </c>
      <c r="AH25015" s="1" t="s">
        <v>2029</v>
      </c>
      <c r="AI25015" s="1" t="s">
        <v>2029</v>
      </c>
      <c r="AJ25015" s="1" t="s">
        <v>2029</v>
      </c>
      <c r="AK25015" s="1" t="s">
        <v>2029</v>
      </c>
      <c r="AL25015" s="1" t="s">
        <v>2029</v>
      </c>
      <c r="AM25015" s="1" t="s">
        <v>2030</v>
      </c>
      <c r="AN25015" s="1" t="s">
        <v>2029</v>
      </c>
      <c r="AO25015" s="1" t="s">
        <v>2029</v>
      </c>
      <c r="AP25015" s="1" t="s">
        <v>149048</v>
      </c>
      <c r="AQ25015" s="1" t="s">
        <v>149049</v>
      </c>
    </row>
    <row r="25016" spans="1:43" x14ac:dyDescent="0.3">
      <c r="A25016">
        <v>662029</v>
      </c>
      <c r="B25016" s="1" t="s">
        <v>43</v>
      </c>
      <c r="C25016" s="1" t="s">
        <v>44</v>
      </c>
      <c r="D25016" s="1" t="s">
        <v>13866</v>
      </c>
      <c r="E25016" s="1" t="s">
        <v>149038</v>
      </c>
      <c r="F25016" s="1" t="s">
        <v>149042</v>
      </c>
      <c r="G25016" s="1" t="s">
        <v>44</v>
      </c>
      <c r="H25016" s="1" t="s">
        <v>44</v>
      </c>
      <c r="I25016" s="1" t="s">
        <v>15565</v>
      </c>
      <c r="J25016" s="1" t="s">
        <v>15566</v>
      </c>
      <c r="K25016" s="1" t="s">
        <v>45</v>
      </c>
      <c r="L25016">
        <v>195554</v>
      </c>
      <c r="M25016">
        <v>433776</v>
      </c>
      <c r="N25016">
        <v>433776</v>
      </c>
      <c r="O25016">
        <v>195554</v>
      </c>
      <c r="P25016" s="1" t="s">
        <v>89</v>
      </c>
      <c r="Q25016" s="1" t="s">
        <v>149050</v>
      </c>
      <c r="R25016" s="1" t="s">
        <v>149051</v>
      </c>
      <c r="S25016" s="1" t="s">
        <v>149052</v>
      </c>
      <c r="T25016" s="1" t="s">
        <v>149053</v>
      </c>
      <c r="U25016" s="1" t="s">
        <v>149052</v>
      </c>
      <c r="V25016" s="1" t="s">
        <v>44</v>
      </c>
      <c r="W25016" s="1" t="s">
        <v>44</v>
      </c>
      <c r="X25016" s="1" t="s">
        <v>8254</v>
      </c>
      <c r="Y25016" s="1" t="s">
        <v>52</v>
      </c>
      <c r="Z25016" s="1" t="s">
        <v>44</v>
      </c>
      <c r="AA25016" s="1" t="s">
        <v>44</v>
      </c>
      <c r="AB25016" s="1" t="s">
        <v>44</v>
      </c>
      <c r="AC25016" s="1" t="s">
        <v>44</v>
      </c>
      <c r="AD25016" s="1" t="s">
        <v>44</v>
      </c>
      <c r="AE25016" s="1" t="s">
        <v>44</v>
      </c>
      <c r="AF25016" s="1" t="s">
        <v>44</v>
      </c>
      <c r="AG25016" s="1" t="s">
        <v>44</v>
      </c>
      <c r="AH25016" s="1" t="s">
        <v>52</v>
      </c>
      <c r="AI25016" s="1" t="s">
        <v>44</v>
      </c>
      <c r="AJ25016" s="1" t="s">
        <v>44</v>
      </c>
      <c r="AK25016" s="1" t="s">
        <v>44</v>
      </c>
      <c r="AL25016" s="1" t="s">
        <v>44</v>
      </c>
      <c r="AM25016" s="1" t="s">
        <v>44</v>
      </c>
      <c r="AN25016" s="1" t="s">
        <v>44</v>
      </c>
      <c r="AO25016" s="1" t="s">
        <v>44</v>
      </c>
      <c r="AP25016" s="1" t="s">
        <v>44</v>
      </c>
      <c r="AQ25016" s="1" t="s">
        <v>149050</v>
      </c>
    </row>
    <row r="25017" spans="1:43" x14ac:dyDescent="0.3">
      <c r="A25017">
        <v>662030</v>
      </c>
      <c r="B25017" s="1" t="s">
        <v>43</v>
      </c>
      <c r="C25017" s="1" t="s">
        <v>44</v>
      </c>
      <c r="D25017" s="1" t="s">
        <v>13866</v>
      </c>
      <c r="E25017" s="1" t="s">
        <v>149038</v>
      </c>
      <c r="F25017" s="1" t="s">
        <v>149042</v>
      </c>
      <c r="G25017" s="1" t="s">
        <v>44</v>
      </c>
      <c r="H25017" s="1" t="s">
        <v>44</v>
      </c>
      <c r="I25017" s="1" t="s">
        <v>15565</v>
      </c>
      <c r="J25017" s="1" t="s">
        <v>15566</v>
      </c>
      <c r="K25017" s="1" t="s">
        <v>45</v>
      </c>
      <c r="L25017">
        <v>4871</v>
      </c>
      <c r="M25017">
        <v>195554</v>
      </c>
      <c r="N25017">
        <v>195554</v>
      </c>
      <c r="O25017">
        <v>4871</v>
      </c>
      <c r="P25017" s="1" t="s">
        <v>95</v>
      </c>
      <c r="Q25017" s="1" t="s">
        <v>149054</v>
      </c>
      <c r="R25017" s="1" t="s">
        <v>149055</v>
      </c>
      <c r="S25017" s="1" t="s">
        <v>149056</v>
      </c>
      <c r="T25017" s="1" t="s">
        <v>149057</v>
      </c>
      <c r="U25017" s="1" t="s">
        <v>149056</v>
      </c>
      <c r="V25017" s="1" t="s">
        <v>44</v>
      </c>
      <c r="W25017" s="1" t="s">
        <v>149058</v>
      </c>
      <c r="X25017" s="1" t="s">
        <v>8254</v>
      </c>
      <c r="Y25017" s="1" t="s">
        <v>52</v>
      </c>
      <c r="Z25017" s="1" t="s">
        <v>44</v>
      </c>
      <c r="AA25017" s="1" t="s">
        <v>44</v>
      </c>
      <c r="AB25017" s="1" t="s">
        <v>44</v>
      </c>
      <c r="AC25017" s="1" t="s">
        <v>44</v>
      </c>
      <c r="AD25017" s="1" t="s">
        <v>44</v>
      </c>
      <c r="AE25017" s="1" t="s">
        <v>44</v>
      </c>
      <c r="AF25017" s="1" t="s">
        <v>44</v>
      </c>
      <c r="AG25017" s="1" t="s">
        <v>44</v>
      </c>
      <c r="AH25017" s="1" t="s">
        <v>44</v>
      </c>
      <c r="AI25017" s="1" t="s">
        <v>44</v>
      </c>
      <c r="AJ25017" s="1" t="s">
        <v>44</v>
      </c>
      <c r="AK25017" s="1" t="s">
        <v>44</v>
      </c>
      <c r="AL25017" s="1" t="s">
        <v>44</v>
      </c>
      <c r="AM25017" s="1" t="s">
        <v>44</v>
      </c>
      <c r="AN25017" s="1" t="s">
        <v>44</v>
      </c>
      <c r="AO25017" s="1" t="s">
        <v>44</v>
      </c>
      <c r="AP25017" s="1" t="s">
        <v>149059</v>
      </c>
      <c r="AQ25017" s="1" t="s">
        <v>149060</v>
      </c>
    </row>
    <row r="25018" spans="1:43" x14ac:dyDescent="0.3">
      <c r="A25018">
        <v>662031</v>
      </c>
      <c r="B25018" s="1" t="s">
        <v>43</v>
      </c>
      <c r="C25018" s="1" t="s">
        <v>44</v>
      </c>
      <c r="D25018" s="1" t="s">
        <v>13866</v>
      </c>
      <c r="E25018" s="1" t="s">
        <v>149038</v>
      </c>
      <c r="F25018" s="1" t="s">
        <v>149042</v>
      </c>
      <c r="G25018" s="1" t="s">
        <v>44</v>
      </c>
      <c r="H25018" s="1" t="s">
        <v>44</v>
      </c>
      <c r="I25018" s="1" t="s">
        <v>15565</v>
      </c>
      <c r="J25018" s="1" t="s">
        <v>15566</v>
      </c>
      <c r="K25018" s="1" t="s">
        <v>45</v>
      </c>
      <c r="L25018">
        <v>4872</v>
      </c>
      <c r="M25018">
        <v>195554</v>
      </c>
      <c r="N25018">
        <v>195554</v>
      </c>
      <c r="O25018">
        <v>4872</v>
      </c>
      <c r="P25018" s="1" t="s">
        <v>95</v>
      </c>
      <c r="Q25018" s="1" t="s">
        <v>149061</v>
      </c>
      <c r="R25018" s="1" t="s">
        <v>149051</v>
      </c>
      <c r="S25018" s="1" t="s">
        <v>149062</v>
      </c>
      <c r="T25018" s="1" t="s">
        <v>149063</v>
      </c>
      <c r="U25018" s="1" t="s">
        <v>149062</v>
      </c>
      <c r="V25018" s="1" t="s">
        <v>44</v>
      </c>
      <c r="W25018" s="1" t="s">
        <v>149064</v>
      </c>
      <c r="X25018" s="1" t="s">
        <v>8254</v>
      </c>
      <c r="Y25018" s="1" t="s">
        <v>9120</v>
      </c>
      <c r="Z25018" s="1" t="s">
        <v>44</v>
      </c>
      <c r="AA25018" s="1" t="s">
        <v>44</v>
      </c>
      <c r="AB25018" s="1" t="s">
        <v>44</v>
      </c>
      <c r="AC25018" s="1" t="s">
        <v>44</v>
      </c>
      <c r="AD25018" s="1" t="s">
        <v>44</v>
      </c>
      <c r="AE25018" s="1" t="s">
        <v>44</v>
      </c>
      <c r="AF25018" s="1" t="s">
        <v>44</v>
      </c>
      <c r="AG25018" s="1" t="s">
        <v>44</v>
      </c>
      <c r="AH25018" s="1" t="s">
        <v>44</v>
      </c>
      <c r="AI25018" s="1" t="s">
        <v>44</v>
      </c>
      <c r="AJ25018" s="1" t="s">
        <v>44</v>
      </c>
      <c r="AK25018" s="1" t="s">
        <v>44</v>
      </c>
      <c r="AL25018" s="1" t="s">
        <v>44</v>
      </c>
      <c r="AM25018" s="1" t="s">
        <v>44</v>
      </c>
      <c r="AN25018" s="1" t="s">
        <v>44</v>
      </c>
      <c r="AO25018" s="1" t="s">
        <v>44</v>
      </c>
      <c r="AP25018" s="1" t="s">
        <v>149065</v>
      </c>
      <c r="AQ25018" s="1" t="s">
        <v>149066</v>
      </c>
    </row>
    <row r="25019" spans="1:43" x14ac:dyDescent="0.3">
      <c r="A25019">
        <v>662034</v>
      </c>
      <c r="B25019" s="1" t="s">
        <v>43</v>
      </c>
      <c r="C25019" s="1" t="s">
        <v>44</v>
      </c>
      <c r="D25019" s="1" t="s">
        <v>13866</v>
      </c>
      <c r="E25019" s="1" t="s">
        <v>149038</v>
      </c>
      <c r="F25019" s="1" t="s">
        <v>149042</v>
      </c>
      <c r="G25019" s="1" t="s">
        <v>44</v>
      </c>
      <c r="H25019" s="1" t="s">
        <v>44</v>
      </c>
      <c r="I25019" s="1" t="s">
        <v>15565</v>
      </c>
      <c r="J25019" s="1" t="s">
        <v>15566</v>
      </c>
      <c r="K25019" s="1" t="s">
        <v>45</v>
      </c>
      <c r="L25019">
        <v>4873</v>
      </c>
      <c r="M25019">
        <v>195554</v>
      </c>
      <c r="N25019">
        <v>195554</v>
      </c>
      <c r="O25019">
        <v>4873</v>
      </c>
      <c r="P25019" s="1" t="s">
        <v>95</v>
      </c>
      <c r="Q25019" s="1" t="s">
        <v>149067</v>
      </c>
      <c r="R25019" s="1" t="s">
        <v>149068</v>
      </c>
      <c r="S25019" s="1" t="s">
        <v>149069</v>
      </c>
      <c r="T25019" s="1" t="s">
        <v>149070</v>
      </c>
      <c r="U25019" s="1" t="s">
        <v>149069</v>
      </c>
      <c r="V25019" s="1" t="s">
        <v>44</v>
      </c>
      <c r="W25019" s="1" t="s">
        <v>44</v>
      </c>
      <c r="X25019" s="1" t="s">
        <v>8254</v>
      </c>
      <c r="Y25019" s="1" t="s">
        <v>52</v>
      </c>
      <c r="Z25019" s="1" t="s">
        <v>44</v>
      </c>
      <c r="AA25019" s="1" t="s">
        <v>44</v>
      </c>
      <c r="AB25019" s="1" t="s">
        <v>44</v>
      </c>
      <c r="AC25019" s="1" t="s">
        <v>44</v>
      </c>
      <c r="AD25019" s="1" t="s">
        <v>44</v>
      </c>
      <c r="AE25019" s="1" t="s">
        <v>44</v>
      </c>
      <c r="AF25019" s="1" t="s">
        <v>44</v>
      </c>
      <c r="AG25019" s="1" t="s">
        <v>44</v>
      </c>
      <c r="AH25019" s="1" t="s">
        <v>44</v>
      </c>
      <c r="AI25019" s="1" t="s">
        <v>44</v>
      </c>
      <c r="AJ25019" s="1" t="s">
        <v>44</v>
      </c>
      <c r="AK25019" s="1" t="s">
        <v>44</v>
      </c>
      <c r="AL25019" s="1" t="s">
        <v>44</v>
      </c>
      <c r="AM25019" s="1" t="s">
        <v>44</v>
      </c>
      <c r="AN25019" s="1" t="s">
        <v>44</v>
      </c>
      <c r="AO25019" s="1" t="s">
        <v>44</v>
      </c>
      <c r="AP25019" s="1" t="s">
        <v>149071</v>
      </c>
      <c r="AQ25019" s="1" t="s">
        <v>149072</v>
      </c>
    </row>
    <row r="25020" spans="1:43" x14ac:dyDescent="0.3">
      <c r="A25020">
        <v>662045</v>
      </c>
      <c r="B25020" s="1" t="s">
        <v>43</v>
      </c>
      <c r="C25020" s="1" t="s">
        <v>44</v>
      </c>
      <c r="D25020" s="1" t="s">
        <v>13866</v>
      </c>
      <c r="E25020" s="1" t="s">
        <v>149038</v>
      </c>
      <c r="F25020" s="1" t="s">
        <v>149073</v>
      </c>
      <c r="G25020" s="1" t="s">
        <v>44</v>
      </c>
      <c r="H25020" s="1" t="s">
        <v>44</v>
      </c>
      <c r="I25020" s="1" t="s">
        <v>15565</v>
      </c>
      <c r="J25020" s="1" t="s">
        <v>15566</v>
      </c>
      <c r="K25020" s="1" t="s">
        <v>45</v>
      </c>
      <c r="L25020">
        <v>954494</v>
      </c>
      <c r="M25020">
        <v>656879</v>
      </c>
      <c r="N25020">
        <v>656879</v>
      </c>
      <c r="O25020">
        <v>954494</v>
      </c>
      <c r="P25020" s="1" t="s">
        <v>117</v>
      </c>
      <c r="Q25020" s="1" t="s">
        <v>149074</v>
      </c>
      <c r="R25020" s="1" t="s">
        <v>149075</v>
      </c>
      <c r="S25020" s="1" t="s">
        <v>149076</v>
      </c>
      <c r="T25020" s="1" t="s">
        <v>149077</v>
      </c>
      <c r="U25020" s="1" t="s">
        <v>149076</v>
      </c>
      <c r="V25020" s="1" t="s">
        <v>44</v>
      </c>
      <c r="W25020" s="1" t="s">
        <v>44</v>
      </c>
      <c r="X25020" s="1" t="s">
        <v>13905</v>
      </c>
      <c r="Y25020" s="1" t="s">
        <v>2029</v>
      </c>
      <c r="Z25020" s="1" t="s">
        <v>2029</v>
      </c>
      <c r="AA25020" s="1" t="s">
        <v>2029</v>
      </c>
      <c r="AB25020" s="1" t="s">
        <v>2029</v>
      </c>
      <c r="AC25020" s="1" t="s">
        <v>2029</v>
      </c>
      <c r="AD25020" s="1" t="s">
        <v>2029</v>
      </c>
      <c r="AE25020" s="1" t="s">
        <v>2029</v>
      </c>
      <c r="AF25020" s="1" t="s">
        <v>2029</v>
      </c>
      <c r="AG25020" s="1" t="s">
        <v>2029</v>
      </c>
      <c r="AH25020" s="1" t="s">
        <v>2029</v>
      </c>
      <c r="AI25020" s="1" t="s">
        <v>2029</v>
      </c>
      <c r="AJ25020" s="1" t="s">
        <v>2029</v>
      </c>
      <c r="AK25020" s="1" t="s">
        <v>2029</v>
      </c>
      <c r="AL25020" s="1" t="s">
        <v>2029</v>
      </c>
      <c r="AM25020" s="1" t="s">
        <v>2030</v>
      </c>
      <c r="AN25020" s="1" t="s">
        <v>2029</v>
      </c>
      <c r="AO25020" s="1" t="s">
        <v>2029</v>
      </c>
      <c r="AP25020" s="1" t="s">
        <v>149078</v>
      </c>
      <c r="AQ25020" s="1" t="s">
        <v>149079</v>
      </c>
    </row>
    <row r="25021" spans="1:43" x14ac:dyDescent="0.3">
      <c r="A25021">
        <v>662046</v>
      </c>
      <c r="B25021" s="1" t="s">
        <v>43</v>
      </c>
      <c r="C25021" s="1" t="s">
        <v>44</v>
      </c>
      <c r="D25021" s="1" t="s">
        <v>13866</v>
      </c>
      <c r="E25021" s="1" t="s">
        <v>149038</v>
      </c>
      <c r="F25021" s="1" t="s">
        <v>149073</v>
      </c>
      <c r="G25021" s="1" t="s">
        <v>44</v>
      </c>
      <c r="H25021" s="1" t="s">
        <v>44</v>
      </c>
      <c r="I25021" s="1" t="s">
        <v>15565</v>
      </c>
      <c r="J25021" s="1" t="s">
        <v>15566</v>
      </c>
      <c r="K25021" s="1" t="s">
        <v>45</v>
      </c>
      <c r="L25021">
        <v>657580</v>
      </c>
      <c r="M25021">
        <v>656879</v>
      </c>
      <c r="N25021">
        <v>656879</v>
      </c>
      <c r="O25021">
        <v>657580</v>
      </c>
      <c r="P25021" s="1" t="s">
        <v>117</v>
      </c>
      <c r="Q25021" s="1" t="s">
        <v>149080</v>
      </c>
      <c r="R25021" s="1" t="s">
        <v>149081</v>
      </c>
      <c r="S25021" s="1" t="s">
        <v>149082</v>
      </c>
      <c r="T25021" s="1" t="s">
        <v>149083</v>
      </c>
      <c r="U25021" s="1" t="s">
        <v>149082</v>
      </c>
      <c r="V25021" s="1" t="s">
        <v>44</v>
      </c>
      <c r="W25021" s="1" t="s">
        <v>44</v>
      </c>
      <c r="X25021" s="1" t="s">
        <v>13905</v>
      </c>
      <c r="Y25021" s="1" t="s">
        <v>2029</v>
      </c>
      <c r="Z25021" s="1" t="s">
        <v>2029</v>
      </c>
      <c r="AA25021" s="1" t="s">
        <v>2029</v>
      </c>
      <c r="AB25021" s="1" t="s">
        <v>2029</v>
      </c>
      <c r="AC25021" s="1" t="s">
        <v>2029</v>
      </c>
      <c r="AD25021" s="1" t="s">
        <v>2029</v>
      </c>
      <c r="AE25021" s="1" t="s">
        <v>2029</v>
      </c>
      <c r="AF25021" s="1" t="s">
        <v>2029</v>
      </c>
      <c r="AG25021" s="1" t="s">
        <v>2029</v>
      </c>
      <c r="AH25021" s="1" t="s">
        <v>2029</v>
      </c>
      <c r="AI25021" s="1" t="s">
        <v>2029</v>
      </c>
      <c r="AJ25021" s="1" t="s">
        <v>2029</v>
      </c>
      <c r="AK25021" s="1" t="s">
        <v>2029</v>
      </c>
      <c r="AL25021" s="1" t="s">
        <v>2029</v>
      </c>
      <c r="AM25021" s="1" t="s">
        <v>2030</v>
      </c>
      <c r="AN25021" s="1" t="s">
        <v>2029</v>
      </c>
      <c r="AO25021" s="1" t="s">
        <v>2029</v>
      </c>
      <c r="AP25021" s="1" t="s">
        <v>149084</v>
      </c>
      <c r="AQ25021" s="1" t="s">
        <v>149085</v>
      </c>
    </row>
    <row r="25022" spans="1:43" x14ac:dyDescent="0.3">
      <c r="A25022">
        <v>662049</v>
      </c>
      <c r="B25022" s="1" t="s">
        <v>43</v>
      </c>
      <c r="C25022" s="1" t="s">
        <v>44</v>
      </c>
      <c r="D25022" s="1" t="s">
        <v>13866</v>
      </c>
      <c r="E25022" s="1" t="s">
        <v>149038</v>
      </c>
      <c r="F25022" s="1" t="s">
        <v>149073</v>
      </c>
      <c r="G25022" s="1" t="s">
        <v>44</v>
      </c>
      <c r="H25022" s="1" t="s">
        <v>44</v>
      </c>
      <c r="I25022" s="1" t="s">
        <v>15565</v>
      </c>
      <c r="J25022" s="1" t="s">
        <v>15566</v>
      </c>
      <c r="K25022" s="1" t="s">
        <v>45</v>
      </c>
      <c r="L25022">
        <v>657581</v>
      </c>
      <c r="M25022">
        <v>656879</v>
      </c>
      <c r="N25022">
        <v>656879</v>
      </c>
      <c r="O25022">
        <v>657581</v>
      </c>
      <c r="P25022" s="1" t="s">
        <v>117</v>
      </c>
      <c r="Q25022" s="1" t="s">
        <v>149086</v>
      </c>
      <c r="R25022" s="1" t="s">
        <v>149081</v>
      </c>
      <c r="S25022" s="1" t="s">
        <v>149087</v>
      </c>
      <c r="T25022" s="1" t="s">
        <v>149088</v>
      </c>
      <c r="U25022" s="1" t="s">
        <v>149087</v>
      </c>
      <c r="V25022" s="1" t="s">
        <v>44</v>
      </c>
      <c r="W25022" s="1" t="s">
        <v>44</v>
      </c>
      <c r="X25022" s="1" t="s">
        <v>13905</v>
      </c>
      <c r="Y25022" s="1" t="s">
        <v>2029</v>
      </c>
      <c r="Z25022" s="1" t="s">
        <v>2029</v>
      </c>
      <c r="AA25022" s="1" t="s">
        <v>2029</v>
      </c>
      <c r="AB25022" s="1" t="s">
        <v>2029</v>
      </c>
      <c r="AC25022" s="1" t="s">
        <v>2029</v>
      </c>
      <c r="AD25022" s="1" t="s">
        <v>2029</v>
      </c>
      <c r="AE25022" s="1" t="s">
        <v>2029</v>
      </c>
      <c r="AF25022" s="1" t="s">
        <v>2029</v>
      </c>
      <c r="AG25022" s="1" t="s">
        <v>2029</v>
      </c>
      <c r="AH25022" s="1" t="s">
        <v>2029</v>
      </c>
      <c r="AI25022" s="1" t="s">
        <v>2029</v>
      </c>
      <c r="AJ25022" s="1" t="s">
        <v>2029</v>
      </c>
      <c r="AK25022" s="1" t="s">
        <v>2029</v>
      </c>
      <c r="AL25022" s="1" t="s">
        <v>2029</v>
      </c>
      <c r="AM25022" s="1" t="s">
        <v>2030</v>
      </c>
      <c r="AN25022" s="1" t="s">
        <v>2029</v>
      </c>
      <c r="AO25022" s="1" t="s">
        <v>2029</v>
      </c>
      <c r="AP25022" s="1" t="s">
        <v>149089</v>
      </c>
      <c r="AQ25022" s="1" t="s">
        <v>149090</v>
      </c>
    </row>
    <row r="25023" spans="1:43" x14ac:dyDescent="0.3">
      <c r="A25023">
        <v>662055</v>
      </c>
      <c r="B25023" s="1" t="s">
        <v>43</v>
      </c>
      <c r="C25023" s="1" t="s">
        <v>44</v>
      </c>
      <c r="D25023" s="1" t="s">
        <v>13866</v>
      </c>
      <c r="E25023" s="1" t="s">
        <v>149038</v>
      </c>
      <c r="F25023" s="1" t="s">
        <v>149073</v>
      </c>
      <c r="G25023" s="1" t="s">
        <v>44</v>
      </c>
      <c r="H25023" s="1" t="s">
        <v>44</v>
      </c>
      <c r="I25023" s="1" t="s">
        <v>15565</v>
      </c>
      <c r="J25023" s="1" t="s">
        <v>15566</v>
      </c>
      <c r="K25023" s="1" t="s">
        <v>45</v>
      </c>
      <c r="L25023">
        <v>953276</v>
      </c>
      <c r="M25023">
        <v>656880</v>
      </c>
      <c r="N25023">
        <v>656880</v>
      </c>
      <c r="O25023">
        <v>953276</v>
      </c>
      <c r="P25023" s="1" t="s">
        <v>117</v>
      </c>
      <c r="Q25023" s="1" t="s">
        <v>149091</v>
      </c>
      <c r="R25023" s="1" t="s">
        <v>149075</v>
      </c>
      <c r="S25023" s="1" t="s">
        <v>149092</v>
      </c>
      <c r="T25023" s="1" t="s">
        <v>149093</v>
      </c>
      <c r="U25023" s="1" t="s">
        <v>149092</v>
      </c>
      <c r="V25023" s="1" t="s">
        <v>44</v>
      </c>
      <c r="W25023" s="1" t="s">
        <v>44</v>
      </c>
      <c r="X25023" s="1" t="s">
        <v>13905</v>
      </c>
      <c r="Y25023" s="1" t="s">
        <v>2029</v>
      </c>
      <c r="Z25023" s="1" t="s">
        <v>2029</v>
      </c>
      <c r="AA25023" s="1" t="s">
        <v>2029</v>
      </c>
      <c r="AB25023" s="1" t="s">
        <v>2029</v>
      </c>
      <c r="AC25023" s="1" t="s">
        <v>2029</v>
      </c>
      <c r="AD25023" s="1" t="s">
        <v>2029</v>
      </c>
      <c r="AE25023" s="1" t="s">
        <v>2029</v>
      </c>
      <c r="AF25023" s="1" t="s">
        <v>2029</v>
      </c>
      <c r="AG25023" s="1" t="s">
        <v>2029</v>
      </c>
      <c r="AH25023" s="1" t="s">
        <v>2029</v>
      </c>
      <c r="AI25023" s="1" t="s">
        <v>2029</v>
      </c>
      <c r="AJ25023" s="1" t="s">
        <v>2029</v>
      </c>
      <c r="AK25023" s="1" t="s">
        <v>2029</v>
      </c>
      <c r="AL25023" s="1" t="s">
        <v>2029</v>
      </c>
      <c r="AM25023" s="1" t="s">
        <v>2030</v>
      </c>
      <c r="AN25023" s="1" t="s">
        <v>2029</v>
      </c>
      <c r="AO25023" s="1" t="s">
        <v>2029</v>
      </c>
      <c r="AP25023" s="1" t="s">
        <v>149094</v>
      </c>
      <c r="AQ25023" s="1" t="s">
        <v>149095</v>
      </c>
    </row>
    <row r="25024" spans="1:43" x14ac:dyDescent="0.3">
      <c r="A25024">
        <v>662057</v>
      </c>
      <c r="B25024" s="1" t="s">
        <v>43</v>
      </c>
      <c r="C25024" s="1" t="s">
        <v>44</v>
      </c>
      <c r="D25024" s="1" t="s">
        <v>13866</v>
      </c>
      <c r="E25024" s="1" t="s">
        <v>149038</v>
      </c>
      <c r="F25024" s="1" t="s">
        <v>149073</v>
      </c>
      <c r="G25024" s="1" t="s">
        <v>44</v>
      </c>
      <c r="H25024" s="1" t="s">
        <v>44</v>
      </c>
      <c r="I25024" s="1" t="s">
        <v>15565</v>
      </c>
      <c r="J25024" s="1" t="s">
        <v>15566</v>
      </c>
      <c r="K25024" s="1" t="s">
        <v>45</v>
      </c>
      <c r="L25024">
        <v>657582</v>
      </c>
      <c r="M25024">
        <v>656880</v>
      </c>
      <c r="N25024">
        <v>656880</v>
      </c>
      <c r="O25024">
        <v>657582</v>
      </c>
      <c r="P25024" s="1" t="s">
        <v>117</v>
      </c>
      <c r="Q25024" s="1" t="s">
        <v>149096</v>
      </c>
      <c r="R25024" s="1" t="s">
        <v>149097</v>
      </c>
      <c r="S25024" s="1" t="s">
        <v>149098</v>
      </c>
      <c r="T25024" s="1" t="s">
        <v>149099</v>
      </c>
      <c r="U25024" s="1" t="s">
        <v>149098</v>
      </c>
      <c r="V25024" s="1" t="s">
        <v>44</v>
      </c>
      <c r="W25024" s="1" t="s">
        <v>44</v>
      </c>
      <c r="X25024" s="1" t="s">
        <v>13905</v>
      </c>
      <c r="Y25024" s="1" t="s">
        <v>2029</v>
      </c>
      <c r="Z25024" s="1" t="s">
        <v>2029</v>
      </c>
      <c r="AA25024" s="1" t="s">
        <v>2029</v>
      </c>
      <c r="AB25024" s="1" t="s">
        <v>2029</v>
      </c>
      <c r="AC25024" s="1" t="s">
        <v>2029</v>
      </c>
      <c r="AD25024" s="1" t="s">
        <v>2029</v>
      </c>
      <c r="AE25024" s="1" t="s">
        <v>2029</v>
      </c>
      <c r="AF25024" s="1" t="s">
        <v>2029</v>
      </c>
      <c r="AG25024" s="1" t="s">
        <v>2029</v>
      </c>
      <c r="AH25024" s="1" t="s">
        <v>2029</v>
      </c>
      <c r="AI25024" s="1" t="s">
        <v>2029</v>
      </c>
      <c r="AJ25024" s="1" t="s">
        <v>2029</v>
      </c>
      <c r="AK25024" s="1" t="s">
        <v>2029</v>
      </c>
      <c r="AL25024" s="1" t="s">
        <v>2029</v>
      </c>
      <c r="AM25024" s="1" t="s">
        <v>2030</v>
      </c>
      <c r="AN25024" s="1" t="s">
        <v>2029</v>
      </c>
      <c r="AO25024" s="1" t="s">
        <v>2029</v>
      </c>
      <c r="AP25024" s="1" t="s">
        <v>149100</v>
      </c>
      <c r="AQ25024" s="1" t="s">
        <v>149101</v>
      </c>
    </row>
    <row r="25025" spans="1:43" x14ac:dyDescent="0.3">
      <c r="A25025">
        <v>662059</v>
      </c>
      <c r="B25025" s="1" t="s">
        <v>43</v>
      </c>
      <c r="C25025" s="1" t="s">
        <v>44</v>
      </c>
      <c r="D25025" s="1" t="s">
        <v>13866</v>
      </c>
      <c r="E25025" s="1" t="s">
        <v>149038</v>
      </c>
      <c r="F25025" s="1" t="s">
        <v>149073</v>
      </c>
      <c r="G25025" s="1" t="s">
        <v>44</v>
      </c>
      <c r="H25025" s="1" t="s">
        <v>44</v>
      </c>
      <c r="I25025" s="1" t="s">
        <v>15565</v>
      </c>
      <c r="J25025" s="1" t="s">
        <v>15566</v>
      </c>
      <c r="K25025" s="1" t="s">
        <v>45</v>
      </c>
      <c r="L25025">
        <v>657583</v>
      </c>
      <c r="M25025">
        <v>656880</v>
      </c>
      <c r="N25025">
        <v>656880</v>
      </c>
      <c r="O25025">
        <v>657583</v>
      </c>
      <c r="P25025" s="1" t="s">
        <v>117</v>
      </c>
      <c r="Q25025" s="1" t="s">
        <v>149102</v>
      </c>
      <c r="R25025" s="1" t="s">
        <v>149103</v>
      </c>
      <c r="S25025" s="1" t="s">
        <v>149104</v>
      </c>
      <c r="T25025" s="1" t="s">
        <v>149105</v>
      </c>
      <c r="U25025" s="1" t="s">
        <v>149104</v>
      </c>
      <c r="V25025" s="1" t="s">
        <v>44</v>
      </c>
      <c r="W25025" s="1" t="s">
        <v>44</v>
      </c>
      <c r="X25025" s="1" t="s">
        <v>13905</v>
      </c>
      <c r="Y25025" s="1" t="s">
        <v>2029</v>
      </c>
      <c r="Z25025" s="1" t="s">
        <v>2029</v>
      </c>
      <c r="AA25025" s="1" t="s">
        <v>2029</v>
      </c>
      <c r="AB25025" s="1" t="s">
        <v>2029</v>
      </c>
      <c r="AC25025" s="1" t="s">
        <v>2029</v>
      </c>
      <c r="AD25025" s="1" t="s">
        <v>2029</v>
      </c>
      <c r="AE25025" s="1" t="s">
        <v>2029</v>
      </c>
      <c r="AF25025" s="1" t="s">
        <v>2029</v>
      </c>
      <c r="AG25025" s="1" t="s">
        <v>2029</v>
      </c>
      <c r="AH25025" s="1" t="s">
        <v>2029</v>
      </c>
      <c r="AI25025" s="1" t="s">
        <v>2029</v>
      </c>
      <c r="AJ25025" s="1" t="s">
        <v>2029</v>
      </c>
      <c r="AK25025" s="1" t="s">
        <v>2029</v>
      </c>
      <c r="AL25025" s="1" t="s">
        <v>2029</v>
      </c>
      <c r="AM25025" s="1" t="s">
        <v>2030</v>
      </c>
      <c r="AN25025" s="1" t="s">
        <v>2029</v>
      </c>
      <c r="AO25025" s="1" t="s">
        <v>2029</v>
      </c>
      <c r="AP25025" s="1" t="s">
        <v>149106</v>
      </c>
      <c r="AQ25025" s="1" t="s">
        <v>149107</v>
      </c>
    </row>
    <row r="25026" spans="1:43" x14ac:dyDescent="0.3">
      <c r="A25026">
        <v>662064</v>
      </c>
      <c r="B25026" s="1" t="s">
        <v>43</v>
      </c>
      <c r="C25026" s="1" t="s">
        <v>44</v>
      </c>
      <c r="D25026" s="1" t="s">
        <v>13866</v>
      </c>
      <c r="E25026" s="1" t="s">
        <v>149038</v>
      </c>
      <c r="F25026" s="1" t="s">
        <v>149073</v>
      </c>
      <c r="G25026" s="1" t="s">
        <v>44</v>
      </c>
      <c r="H25026" s="1" t="s">
        <v>44</v>
      </c>
      <c r="I25026" s="1" t="s">
        <v>15565</v>
      </c>
      <c r="J25026" s="1" t="s">
        <v>15566</v>
      </c>
      <c r="K25026" s="1" t="s">
        <v>45</v>
      </c>
      <c r="L25026">
        <v>839645</v>
      </c>
      <c r="M25026">
        <v>656882</v>
      </c>
      <c r="N25026">
        <v>656882</v>
      </c>
      <c r="O25026">
        <v>839645</v>
      </c>
      <c r="P25026" s="1" t="s">
        <v>117</v>
      </c>
      <c r="Q25026" s="1" t="s">
        <v>149108</v>
      </c>
      <c r="R25026" s="1" t="s">
        <v>149075</v>
      </c>
      <c r="S25026" s="1" t="s">
        <v>149109</v>
      </c>
      <c r="T25026" s="1" t="s">
        <v>149110</v>
      </c>
      <c r="U25026" s="1" t="s">
        <v>149109</v>
      </c>
      <c r="V25026" s="1" t="s">
        <v>44</v>
      </c>
      <c r="W25026" s="1" t="s">
        <v>44</v>
      </c>
      <c r="X25026" s="1" t="s">
        <v>13905</v>
      </c>
      <c r="Y25026" s="1" t="s">
        <v>2029</v>
      </c>
      <c r="Z25026" s="1" t="s">
        <v>2029</v>
      </c>
      <c r="AA25026" s="1" t="s">
        <v>2029</v>
      </c>
      <c r="AB25026" s="1" t="s">
        <v>2029</v>
      </c>
      <c r="AC25026" s="1" t="s">
        <v>2029</v>
      </c>
      <c r="AD25026" s="1" t="s">
        <v>2029</v>
      </c>
      <c r="AE25026" s="1" t="s">
        <v>2029</v>
      </c>
      <c r="AF25026" s="1" t="s">
        <v>2029</v>
      </c>
      <c r="AG25026" s="1" t="s">
        <v>2029</v>
      </c>
      <c r="AH25026" s="1" t="s">
        <v>2030</v>
      </c>
      <c r="AI25026" s="1" t="s">
        <v>2029</v>
      </c>
      <c r="AJ25026" s="1" t="s">
        <v>2029</v>
      </c>
      <c r="AK25026" s="1" t="s">
        <v>2029</v>
      </c>
      <c r="AL25026" s="1" t="s">
        <v>2029</v>
      </c>
      <c r="AM25026" s="1" t="s">
        <v>2029</v>
      </c>
      <c r="AN25026" s="1" t="s">
        <v>2029</v>
      </c>
      <c r="AO25026" s="1" t="s">
        <v>2029</v>
      </c>
      <c r="AP25026" s="1" t="s">
        <v>149111</v>
      </c>
      <c r="AQ25026" s="1" t="s">
        <v>149112</v>
      </c>
    </row>
    <row r="25027" spans="1:43" x14ac:dyDescent="0.3">
      <c r="A25027">
        <v>662068</v>
      </c>
      <c r="B25027" s="1" t="s">
        <v>43</v>
      </c>
      <c r="C25027" s="1" t="s">
        <v>44</v>
      </c>
      <c r="D25027" s="1" t="s">
        <v>13866</v>
      </c>
      <c r="E25027" s="1" t="s">
        <v>149113</v>
      </c>
      <c r="F25027" s="1" t="s">
        <v>44</v>
      </c>
      <c r="G25027" s="1" t="s">
        <v>44</v>
      </c>
      <c r="H25027" s="1" t="s">
        <v>44</v>
      </c>
      <c r="I25027" s="1" t="s">
        <v>13873</v>
      </c>
      <c r="J25027" s="1" t="s">
        <v>13874</v>
      </c>
      <c r="K25027" s="1" t="s">
        <v>45</v>
      </c>
      <c r="L25027">
        <v>187303</v>
      </c>
      <c r="M25027">
        <v>542871</v>
      </c>
      <c r="N25027">
        <v>544865</v>
      </c>
      <c r="O25027">
        <v>187303</v>
      </c>
      <c r="P25027" s="1" t="s">
        <v>76</v>
      </c>
      <c r="Q25027" s="1" t="s">
        <v>149113</v>
      </c>
      <c r="R25027" s="1" t="s">
        <v>20387</v>
      </c>
      <c r="S25027" s="1" t="s">
        <v>149114</v>
      </c>
      <c r="T25027" s="1" t="s">
        <v>149114</v>
      </c>
      <c r="U25027" s="1" t="s">
        <v>149114</v>
      </c>
      <c r="V25027" s="1" t="s">
        <v>149113</v>
      </c>
      <c r="W25027" s="1" t="s">
        <v>44</v>
      </c>
      <c r="X25027" s="1" t="s">
        <v>8254</v>
      </c>
      <c r="Y25027" s="1" t="s">
        <v>52</v>
      </c>
      <c r="Z25027" s="1" t="s">
        <v>52</v>
      </c>
      <c r="AA25027" s="1" t="s">
        <v>52</v>
      </c>
      <c r="AB25027" s="1" t="s">
        <v>52</v>
      </c>
      <c r="AC25027" s="1" t="s">
        <v>52</v>
      </c>
      <c r="AD25027" s="1" t="s">
        <v>52</v>
      </c>
      <c r="AE25027" s="1" t="s">
        <v>52</v>
      </c>
      <c r="AF25027" s="1" t="s">
        <v>52</v>
      </c>
      <c r="AG25027" s="1" t="s">
        <v>52</v>
      </c>
      <c r="AH25027" s="1" t="s">
        <v>52</v>
      </c>
      <c r="AI25027" s="1" t="s">
        <v>52</v>
      </c>
      <c r="AJ25027" s="1" t="s">
        <v>44</v>
      </c>
      <c r="AK25027" s="1" t="s">
        <v>52</v>
      </c>
      <c r="AL25027" s="1" t="s">
        <v>52</v>
      </c>
      <c r="AM25027" s="1" t="s">
        <v>52</v>
      </c>
      <c r="AN25027" s="1" t="s">
        <v>52</v>
      </c>
      <c r="AO25027" s="1" t="s">
        <v>44</v>
      </c>
      <c r="AP25027" s="1" t="s">
        <v>44</v>
      </c>
      <c r="AQ25027" s="1" t="s">
        <v>149115</v>
      </c>
    </row>
    <row r="25028" spans="1:43" x14ac:dyDescent="0.3">
      <c r="A25028">
        <v>662071</v>
      </c>
      <c r="B25028" s="1" t="s">
        <v>43</v>
      </c>
      <c r="C25028" s="1" t="s">
        <v>44</v>
      </c>
      <c r="D25028" s="1" t="s">
        <v>13866</v>
      </c>
      <c r="E25028" s="1" t="s">
        <v>149113</v>
      </c>
      <c r="F25028" s="1" t="s">
        <v>149116</v>
      </c>
      <c r="G25028" s="1" t="s">
        <v>44</v>
      </c>
      <c r="H25028" s="1" t="s">
        <v>44</v>
      </c>
      <c r="I25028" s="1" t="s">
        <v>13873</v>
      </c>
      <c r="J25028" s="1" t="s">
        <v>13874</v>
      </c>
      <c r="K25028" s="1" t="s">
        <v>45</v>
      </c>
      <c r="L25028">
        <v>187261</v>
      </c>
      <c r="M25028">
        <v>187303</v>
      </c>
      <c r="N25028">
        <v>187303</v>
      </c>
      <c r="O25028">
        <v>187261</v>
      </c>
      <c r="P25028" s="1" t="s">
        <v>83</v>
      </c>
      <c r="Q25028" s="1" t="s">
        <v>149116</v>
      </c>
      <c r="R25028" s="1" t="s">
        <v>56179</v>
      </c>
      <c r="S25028" s="1" t="s">
        <v>149117</v>
      </c>
      <c r="T25028" s="1" t="s">
        <v>149117</v>
      </c>
      <c r="U25028" s="1" t="s">
        <v>149117</v>
      </c>
      <c r="V25028" s="1" t="s">
        <v>149118</v>
      </c>
      <c r="W25028" s="1" t="s">
        <v>149119</v>
      </c>
      <c r="X25028" s="1" t="s">
        <v>8254</v>
      </c>
      <c r="Y25028" s="1" t="s">
        <v>52</v>
      </c>
      <c r="Z25028" s="1" t="s">
        <v>52</v>
      </c>
      <c r="AA25028" s="1" t="s">
        <v>52</v>
      </c>
      <c r="AB25028" s="1" t="s">
        <v>52</v>
      </c>
      <c r="AC25028" s="1" t="s">
        <v>52</v>
      </c>
      <c r="AD25028" s="1" t="s">
        <v>52</v>
      </c>
      <c r="AE25028" s="1" t="s">
        <v>44</v>
      </c>
      <c r="AF25028" s="1" t="s">
        <v>52</v>
      </c>
      <c r="AG25028" s="1" t="s">
        <v>44</v>
      </c>
      <c r="AH25028" s="1" t="s">
        <v>52</v>
      </c>
      <c r="AI25028" s="1" t="s">
        <v>44</v>
      </c>
      <c r="AJ25028" s="1" t="s">
        <v>44</v>
      </c>
      <c r="AK25028" s="1" t="s">
        <v>44</v>
      </c>
      <c r="AL25028" s="1" t="s">
        <v>52</v>
      </c>
      <c r="AM25028" s="1" t="s">
        <v>52</v>
      </c>
      <c r="AN25028" s="1" t="s">
        <v>52</v>
      </c>
      <c r="AO25028" s="1" t="s">
        <v>44</v>
      </c>
      <c r="AP25028" s="1" t="s">
        <v>44</v>
      </c>
      <c r="AQ25028" s="1" t="s">
        <v>149116</v>
      </c>
    </row>
    <row r="25029" spans="1:43" x14ac:dyDescent="0.3">
      <c r="A25029">
        <v>662075</v>
      </c>
      <c r="B25029" s="1" t="s">
        <v>43</v>
      </c>
      <c r="C25029" s="1" t="s">
        <v>44</v>
      </c>
      <c r="D25029" s="1" t="s">
        <v>13866</v>
      </c>
      <c r="E25029" s="1" t="s">
        <v>149113</v>
      </c>
      <c r="F25029" s="1" t="s">
        <v>149116</v>
      </c>
      <c r="G25029" s="1" t="s">
        <v>44</v>
      </c>
      <c r="H25029" s="1" t="s">
        <v>44</v>
      </c>
      <c r="I25029" s="1" t="s">
        <v>13873</v>
      </c>
      <c r="J25029" s="1" t="s">
        <v>13874</v>
      </c>
      <c r="K25029" s="1" t="s">
        <v>45</v>
      </c>
      <c r="L25029">
        <v>190301</v>
      </c>
      <c r="M25029">
        <v>187261</v>
      </c>
      <c r="N25029">
        <v>187261</v>
      </c>
      <c r="O25029">
        <v>190301</v>
      </c>
      <c r="P25029" s="1" t="s">
        <v>89</v>
      </c>
      <c r="Q25029" s="1" t="s">
        <v>149120</v>
      </c>
      <c r="R25029" s="1" t="s">
        <v>91</v>
      </c>
      <c r="S25029" s="1" t="s">
        <v>149121</v>
      </c>
      <c r="T25029" s="1" t="s">
        <v>149122</v>
      </c>
      <c r="U25029" s="1" t="s">
        <v>149121</v>
      </c>
      <c r="V25029" s="1" t="s">
        <v>149123</v>
      </c>
      <c r="W25029" s="1" t="s">
        <v>149124</v>
      </c>
      <c r="X25029" s="1" t="s">
        <v>8254</v>
      </c>
      <c r="Y25029" s="1" t="s">
        <v>13877</v>
      </c>
      <c r="Z25029" s="1" t="s">
        <v>13877</v>
      </c>
      <c r="AA25029" s="1" t="s">
        <v>13877</v>
      </c>
      <c r="AB25029" s="1" t="s">
        <v>13877</v>
      </c>
      <c r="AC25029" s="1" t="s">
        <v>13877</v>
      </c>
      <c r="AD25029" s="1" t="s">
        <v>13877</v>
      </c>
      <c r="AE25029" s="1" t="s">
        <v>44</v>
      </c>
      <c r="AF25029" s="1" t="s">
        <v>13877</v>
      </c>
      <c r="AG25029" s="1" t="s">
        <v>44</v>
      </c>
      <c r="AH25029" s="1" t="s">
        <v>9120</v>
      </c>
      <c r="AI25029" s="1" t="s">
        <v>44</v>
      </c>
      <c r="AJ25029" s="1" t="s">
        <v>44</v>
      </c>
      <c r="AK25029" s="1" t="s">
        <v>44</v>
      </c>
      <c r="AL25029" s="1" t="s">
        <v>9120</v>
      </c>
      <c r="AM25029" s="1" t="s">
        <v>13877</v>
      </c>
      <c r="AN25029" s="1" t="s">
        <v>44</v>
      </c>
      <c r="AO25029" s="1" t="s">
        <v>44</v>
      </c>
      <c r="AP25029" s="1" t="s">
        <v>44</v>
      </c>
      <c r="AQ25029" s="1" t="s">
        <v>149120</v>
      </c>
    </row>
    <row r="25030" spans="1:43" x14ac:dyDescent="0.3">
      <c r="A25030">
        <v>662076</v>
      </c>
      <c r="B25030" s="1" t="s">
        <v>43</v>
      </c>
      <c r="C25030" s="1" t="s">
        <v>44</v>
      </c>
      <c r="D25030" s="1" t="s">
        <v>13866</v>
      </c>
      <c r="E25030" s="1" t="s">
        <v>149113</v>
      </c>
      <c r="F25030" s="1" t="s">
        <v>149116</v>
      </c>
      <c r="G25030" s="1" t="s">
        <v>44</v>
      </c>
      <c r="H25030" s="1" t="s">
        <v>44</v>
      </c>
      <c r="I25030" s="1" t="s">
        <v>13873</v>
      </c>
      <c r="J25030" s="1" t="s">
        <v>13874</v>
      </c>
      <c r="K25030" s="1" t="s">
        <v>45</v>
      </c>
      <c r="L25030">
        <v>87788</v>
      </c>
      <c r="M25030">
        <v>190301</v>
      </c>
      <c r="N25030">
        <v>190301</v>
      </c>
      <c r="O25030">
        <v>87788</v>
      </c>
      <c r="P25030" s="1" t="s">
        <v>95</v>
      </c>
      <c r="Q25030" s="1" t="s">
        <v>149125</v>
      </c>
      <c r="R25030" s="1" t="s">
        <v>91</v>
      </c>
      <c r="S25030" s="1" t="s">
        <v>149126</v>
      </c>
      <c r="T25030" s="1" t="s">
        <v>149127</v>
      </c>
      <c r="U25030" s="1" t="s">
        <v>149126</v>
      </c>
      <c r="V25030" s="1" t="s">
        <v>149128</v>
      </c>
      <c r="W25030" s="1" t="s">
        <v>149124</v>
      </c>
      <c r="X25030" s="1" t="s">
        <v>8254</v>
      </c>
      <c r="Y25030" s="1" t="s">
        <v>13877</v>
      </c>
      <c r="Z25030" s="1" t="s">
        <v>13877</v>
      </c>
      <c r="AA25030" s="1" t="s">
        <v>13877</v>
      </c>
      <c r="AB25030" s="1" t="s">
        <v>13877</v>
      </c>
      <c r="AC25030" s="1" t="s">
        <v>13877</v>
      </c>
      <c r="AD25030" s="1" t="s">
        <v>13877</v>
      </c>
      <c r="AE25030" s="1" t="s">
        <v>44</v>
      </c>
      <c r="AF25030" s="1" t="s">
        <v>13877</v>
      </c>
      <c r="AG25030" s="1" t="s">
        <v>44</v>
      </c>
      <c r="AH25030" s="1" t="s">
        <v>9120</v>
      </c>
      <c r="AI25030" s="1" t="s">
        <v>44</v>
      </c>
      <c r="AJ25030" s="1" t="s">
        <v>44</v>
      </c>
      <c r="AK25030" s="1" t="s">
        <v>44</v>
      </c>
      <c r="AL25030" s="1" t="s">
        <v>9120</v>
      </c>
      <c r="AM25030" s="1" t="s">
        <v>13877</v>
      </c>
      <c r="AN25030" s="1" t="s">
        <v>44</v>
      </c>
      <c r="AO25030" s="1" t="s">
        <v>44</v>
      </c>
      <c r="AP25030" s="1" t="s">
        <v>149129</v>
      </c>
      <c r="AQ25030" s="1" t="s">
        <v>149130</v>
      </c>
    </row>
    <row r="25031" spans="1:43" x14ac:dyDescent="0.3">
      <c r="A25031">
        <v>662086</v>
      </c>
      <c r="B25031" s="1" t="s">
        <v>43</v>
      </c>
      <c r="C25031" s="1" t="s">
        <v>44</v>
      </c>
      <c r="D25031" s="1" t="s">
        <v>13866</v>
      </c>
      <c r="E25031" s="1" t="s">
        <v>149113</v>
      </c>
      <c r="F25031" s="1" t="s">
        <v>149116</v>
      </c>
      <c r="G25031" s="1" t="s">
        <v>44</v>
      </c>
      <c r="H25031" s="1" t="s">
        <v>44</v>
      </c>
      <c r="I25031" s="1" t="s">
        <v>13873</v>
      </c>
      <c r="J25031" s="1" t="s">
        <v>13874</v>
      </c>
      <c r="K25031" s="1" t="s">
        <v>45</v>
      </c>
      <c r="L25031">
        <v>960750</v>
      </c>
      <c r="M25031">
        <v>87788</v>
      </c>
      <c r="N25031">
        <v>87788</v>
      </c>
      <c r="O25031">
        <v>960750</v>
      </c>
      <c r="P25031" s="1" t="s">
        <v>5948</v>
      </c>
      <c r="Q25031" s="1" t="s">
        <v>149131</v>
      </c>
      <c r="R25031" s="1" t="s">
        <v>91</v>
      </c>
      <c r="S25031" s="1" t="s">
        <v>149132</v>
      </c>
      <c r="T25031" s="1" t="s">
        <v>149133</v>
      </c>
      <c r="U25031" s="1" t="s">
        <v>149132</v>
      </c>
      <c r="V25031" s="1" t="s">
        <v>44</v>
      </c>
      <c r="W25031" s="1" t="s">
        <v>149134</v>
      </c>
      <c r="X25031" s="1" t="s">
        <v>8254</v>
      </c>
      <c r="Y25031" s="1" t="s">
        <v>13877</v>
      </c>
      <c r="Z25031" s="1" t="s">
        <v>44</v>
      </c>
      <c r="AA25031" s="1" t="s">
        <v>44</v>
      </c>
      <c r="AB25031" s="1" t="s">
        <v>44</v>
      </c>
      <c r="AC25031" s="1" t="s">
        <v>44</v>
      </c>
      <c r="AD25031" s="1" t="s">
        <v>44</v>
      </c>
      <c r="AE25031" s="1" t="s">
        <v>44</v>
      </c>
      <c r="AF25031" s="1" t="s">
        <v>44</v>
      </c>
      <c r="AG25031" s="1" t="s">
        <v>44</v>
      </c>
      <c r="AH25031" s="1" t="s">
        <v>44</v>
      </c>
      <c r="AI25031" s="1" t="s">
        <v>44</v>
      </c>
      <c r="AJ25031" s="1" t="s">
        <v>44</v>
      </c>
      <c r="AK25031" s="1" t="s">
        <v>44</v>
      </c>
      <c r="AL25031" s="1" t="s">
        <v>44</v>
      </c>
      <c r="AM25031" s="1" t="s">
        <v>44</v>
      </c>
      <c r="AN25031" s="1" t="s">
        <v>44</v>
      </c>
      <c r="AO25031" s="1" t="s">
        <v>44</v>
      </c>
      <c r="AP25031" s="1" t="s">
        <v>149135</v>
      </c>
      <c r="AQ25031" s="1" t="s">
        <v>149136</v>
      </c>
    </row>
    <row r="25032" spans="1:43" x14ac:dyDescent="0.3">
      <c r="A25032">
        <v>662090</v>
      </c>
      <c r="B25032" s="1" t="s">
        <v>43</v>
      </c>
      <c r="C25032" s="1" t="s">
        <v>44</v>
      </c>
      <c r="D25032" s="1" t="s">
        <v>13866</v>
      </c>
      <c r="E25032" s="1" t="s">
        <v>149113</v>
      </c>
      <c r="F25032" s="1" t="s">
        <v>149116</v>
      </c>
      <c r="G25032" s="1" t="s">
        <v>44</v>
      </c>
      <c r="H25032" s="1" t="s">
        <v>44</v>
      </c>
      <c r="I25032" s="1" t="s">
        <v>13873</v>
      </c>
      <c r="J25032" s="1" t="s">
        <v>13874</v>
      </c>
      <c r="K25032" s="1" t="s">
        <v>45</v>
      </c>
      <c r="L25032">
        <v>132533</v>
      </c>
      <c r="M25032">
        <v>87788</v>
      </c>
      <c r="N25032">
        <v>87788</v>
      </c>
      <c r="O25032">
        <v>132533</v>
      </c>
      <c r="P25032" s="1" t="s">
        <v>5948</v>
      </c>
      <c r="Q25032" s="1" t="s">
        <v>149137</v>
      </c>
      <c r="R25032" s="1" t="s">
        <v>149138</v>
      </c>
      <c r="S25032" s="1" t="s">
        <v>149139</v>
      </c>
      <c r="T25032" s="1" t="s">
        <v>149140</v>
      </c>
      <c r="U25032" s="1" t="s">
        <v>149139</v>
      </c>
      <c r="V25032" s="1" t="s">
        <v>149141</v>
      </c>
      <c r="W25032" s="1" t="s">
        <v>44</v>
      </c>
      <c r="X25032" s="1" t="s">
        <v>8254</v>
      </c>
      <c r="Y25032" s="1" t="s">
        <v>13877</v>
      </c>
      <c r="Z25032" s="1" t="s">
        <v>13877</v>
      </c>
      <c r="AA25032" s="1" t="s">
        <v>13877</v>
      </c>
      <c r="AB25032" s="1" t="s">
        <v>13877</v>
      </c>
      <c r="AC25032" s="1" t="s">
        <v>13877</v>
      </c>
      <c r="AD25032" s="1" t="s">
        <v>13877</v>
      </c>
      <c r="AE25032" s="1" t="s">
        <v>44</v>
      </c>
      <c r="AF25032" s="1" t="s">
        <v>13877</v>
      </c>
      <c r="AG25032" s="1" t="s">
        <v>44</v>
      </c>
      <c r="AH25032" s="1" t="s">
        <v>9120</v>
      </c>
      <c r="AI25032" s="1" t="s">
        <v>44</v>
      </c>
      <c r="AJ25032" s="1" t="s">
        <v>44</v>
      </c>
      <c r="AK25032" s="1" t="s">
        <v>44</v>
      </c>
      <c r="AL25032" s="1" t="s">
        <v>9120</v>
      </c>
      <c r="AM25032" s="1" t="s">
        <v>44</v>
      </c>
      <c r="AN25032" s="1" t="s">
        <v>44</v>
      </c>
      <c r="AO25032" s="1" t="s">
        <v>44</v>
      </c>
      <c r="AP25032" s="1" t="s">
        <v>149142</v>
      </c>
      <c r="AQ25032" s="1" t="s">
        <v>149143</v>
      </c>
    </row>
    <row r="25033" spans="1:43" x14ac:dyDescent="0.3">
      <c r="A25033">
        <v>662095</v>
      </c>
      <c r="B25033" s="1" t="s">
        <v>43</v>
      </c>
      <c r="C25033" s="1" t="s">
        <v>44</v>
      </c>
      <c r="D25033" s="1" t="s">
        <v>13866</v>
      </c>
      <c r="E25033" s="1" t="s">
        <v>149113</v>
      </c>
      <c r="F25033" s="1" t="s">
        <v>149116</v>
      </c>
      <c r="G25033" s="1" t="s">
        <v>44</v>
      </c>
      <c r="H25033" s="1" t="s">
        <v>44</v>
      </c>
      <c r="I25033" s="1" t="s">
        <v>13873</v>
      </c>
      <c r="J25033" s="1" t="s">
        <v>13874</v>
      </c>
      <c r="K25033" s="1" t="s">
        <v>45</v>
      </c>
      <c r="L25033">
        <v>190439</v>
      </c>
      <c r="M25033">
        <v>187261</v>
      </c>
      <c r="N25033">
        <v>187261</v>
      </c>
      <c r="O25033">
        <v>190439</v>
      </c>
      <c r="P25033" s="1" t="s">
        <v>89</v>
      </c>
      <c r="Q25033" s="1" t="s">
        <v>149144</v>
      </c>
      <c r="R25033" s="1" t="s">
        <v>91</v>
      </c>
      <c r="S25033" s="1" t="s">
        <v>149145</v>
      </c>
      <c r="T25033" s="1" t="s">
        <v>149146</v>
      </c>
      <c r="U25033" s="1" t="s">
        <v>149145</v>
      </c>
      <c r="V25033" s="1" t="s">
        <v>149147</v>
      </c>
      <c r="W25033" s="1" t="s">
        <v>149148</v>
      </c>
      <c r="X25033" s="1" t="s">
        <v>8254</v>
      </c>
      <c r="Y25033" s="1" t="s">
        <v>9120</v>
      </c>
      <c r="Z25033" s="1" t="s">
        <v>52</v>
      </c>
      <c r="AA25033" s="1" t="s">
        <v>52</v>
      </c>
      <c r="AB25033" s="1" t="s">
        <v>52</v>
      </c>
      <c r="AC25033" s="1" t="s">
        <v>52</v>
      </c>
      <c r="AD25033" s="1" t="s">
        <v>52</v>
      </c>
      <c r="AE25033" s="1" t="s">
        <v>44</v>
      </c>
      <c r="AF25033" s="1" t="s">
        <v>52</v>
      </c>
      <c r="AG25033" s="1" t="s">
        <v>44</v>
      </c>
      <c r="AH25033" s="1" t="s">
        <v>44</v>
      </c>
      <c r="AI25033" s="1" t="s">
        <v>44</v>
      </c>
      <c r="AJ25033" s="1" t="s">
        <v>44</v>
      </c>
      <c r="AK25033" s="1" t="s">
        <v>44</v>
      </c>
      <c r="AL25033" s="1" t="s">
        <v>52</v>
      </c>
      <c r="AM25033" s="1" t="s">
        <v>52</v>
      </c>
      <c r="AN25033" s="1" t="s">
        <v>52</v>
      </c>
      <c r="AO25033" s="1" t="s">
        <v>44</v>
      </c>
      <c r="AP25033" s="1" t="s">
        <v>44</v>
      </c>
      <c r="AQ25033" s="1" t="s">
        <v>149144</v>
      </c>
    </row>
    <row r="25034" spans="1:43" x14ac:dyDescent="0.3">
      <c r="A25034">
        <v>662097</v>
      </c>
      <c r="B25034" s="1" t="s">
        <v>43</v>
      </c>
      <c r="C25034" s="1" t="s">
        <v>44</v>
      </c>
      <c r="D25034" s="1" t="s">
        <v>13866</v>
      </c>
      <c r="E25034" s="1" t="s">
        <v>149113</v>
      </c>
      <c r="F25034" s="1" t="s">
        <v>149116</v>
      </c>
      <c r="G25034" s="1" t="s">
        <v>44</v>
      </c>
      <c r="H25034" s="1" t="s">
        <v>44</v>
      </c>
      <c r="I25034" s="1" t="s">
        <v>13873</v>
      </c>
      <c r="J25034" s="1" t="s">
        <v>13874</v>
      </c>
      <c r="K25034" s="1" t="s">
        <v>45</v>
      </c>
      <c r="L25034">
        <v>89468</v>
      </c>
      <c r="M25034">
        <v>190439</v>
      </c>
      <c r="N25034">
        <v>190439</v>
      </c>
      <c r="O25034">
        <v>89468</v>
      </c>
      <c r="P25034" s="1" t="s">
        <v>95</v>
      </c>
      <c r="Q25034" s="1" t="s">
        <v>149149</v>
      </c>
      <c r="R25034" s="1" t="s">
        <v>91</v>
      </c>
      <c r="S25034" s="1" t="s">
        <v>149150</v>
      </c>
      <c r="T25034" s="1" t="s">
        <v>149151</v>
      </c>
      <c r="U25034" s="1" t="s">
        <v>149150</v>
      </c>
      <c r="V25034" s="1" t="s">
        <v>149152</v>
      </c>
      <c r="W25034" s="1" t="s">
        <v>149153</v>
      </c>
      <c r="X25034" s="1" t="s">
        <v>8254</v>
      </c>
      <c r="Y25034" s="1" t="s">
        <v>9120</v>
      </c>
      <c r="Z25034" s="1" t="s">
        <v>44</v>
      </c>
      <c r="AA25034" s="1" t="s">
        <v>44</v>
      </c>
      <c r="AB25034" s="1" t="s">
        <v>44</v>
      </c>
      <c r="AC25034" s="1" t="s">
        <v>44</v>
      </c>
      <c r="AD25034" s="1" t="s">
        <v>44</v>
      </c>
      <c r="AE25034" s="1" t="s">
        <v>44</v>
      </c>
      <c r="AF25034" s="1" t="s">
        <v>44</v>
      </c>
      <c r="AG25034" s="1" t="s">
        <v>44</v>
      </c>
      <c r="AH25034" s="1" t="s">
        <v>44</v>
      </c>
      <c r="AI25034" s="1" t="s">
        <v>44</v>
      </c>
      <c r="AJ25034" s="1" t="s">
        <v>44</v>
      </c>
      <c r="AK25034" s="1" t="s">
        <v>44</v>
      </c>
      <c r="AL25034" s="1" t="s">
        <v>44</v>
      </c>
      <c r="AM25034" s="1" t="s">
        <v>44</v>
      </c>
      <c r="AN25034" s="1" t="s">
        <v>44</v>
      </c>
      <c r="AO25034" s="1" t="s">
        <v>44</v>
      </c>
      <c r="AP25034" s="1" t="s">
        <v>149154</v>
      </c>
      <c r="AQ25034" s="1" t="s">
        <v>149155</v>
      </c>
    </row>
    <row r="25035" spans="1:43" x14ac:dyDescent="0.3">
      <c r="A25035">
        <v>662102</v>
      </c>
      <c r="B25035" s="1" t="s">
        <v>43</v>
      </c>
      <c r="C25035" s="1" t="s">
        <v>44</v>
      </c>
      <c r="D25035" s="1" t="s">
        <v>13866</v>
      </c>
      <c r="E25035" s="1" t="s">
        <v>149113</v>
      </c>
      <c r="F25035" s="1" t="s">
        <v>149116</v>
      </c>
      <c r="G25035" s="1" t="s">
        <v>44</v>
      </c>
      <c r="H25035" s="1" t="s">
        <v>44</v>
      </c>
      <c r="I25035" s="1" t="s">
        <v>13873</v>
      </c>
      <c r="J25035" s="1" t="s">
        <v>13874</v>
      </c>
      <c r="K25035" s="1" t="s">
        <v>45</v>
      </c>
      <c r="L25035">
        <v>671775</v>
      </c>
      <c r="M25035">
        <v>190439</v>
      </c>
      <c r="N25035">
        <v>190439</v>
      </c>
      <c r="O25035">
        <v>671775</v>
      </c>
      <c r="P25035" s="1" t="s">
        <v>95</v>
      </c>
      <c r="Q25035" s="1" t="s">
        <v>149156</v>
      </c>
      <c r="R25035" s="1" t="s">
        <v>149157</v>
      </c>
      <c r="S25035" s="1" t="s">
        <v>149158</v>
      </c>
      <c r="T25035" s="1" t="s">
        <v>149159</v>
      </c>
      <c r="U25035" s="1" t="s">
        <v>149158</v>
      </c>
      <c r="V25035" s="1" t="s">
        <v>44</v>
      </c>
      <c r="W25035" s="1" t="s">
        <v>44</v>
      </c>
      <c r="X25035" s="1" t="s">
        <v>8254</v>
      </c>
      <c r="Y25035" s="1" t="s">
        <v>2029</v>
      </c>
      <c r="Z25035" s="1" t="s">
        <v>2029</v>
      </c>
      <c r="AA25035" s="1" t="s">
        <v>2029</v>
      </c>
      <c r="AB25035" s="1" t="s">
        <v>2029</v>
      </c>
      <c r="AC25035" s="1" t="s">
        <v>2029</v>
      </c>
      <c r="AD25035" s="1" t="s">
        <v>2029</v>
      </c>
      <c r="AE25035" s="1" t="s">
        <v>2029</v>
      </c>
      <c r="AF25035" s="1" t="s">
        <v>2029</v>
      </c>
      <c r="AG25035" s="1" t="s">
        <v>2029</v>
      </c>
      <c r="AH25035" s="1" t="s">
        <v>2029</v>
      </c>
      <c r="AI25035" s="1" t="s">
        <v>2029</v>
      </c>
      <c r="AJ25035" s="1" t="s">
        <v>2029</v>
      </c>
      <c r="AK25035" s="1" t="s">
        <v>2029</v>
      </c>
      <c r="AL25035" s="1" t="s">
        <v>2029</v>
      </c>
      <c r="AM25035" s="1" t="s">
        <v>2030</v>
      </c>
      <c r="AN25035" s="1" t="s">
        <v>2029</v>
      </c>
      <c r="AO25035" s="1" t="s">
        <v>2029</v>
      </c>
      <c r="AP25035" s="1" t="s">
        <v>149160</v>
      </c>
      <c r="AQ25035" s="1" t="s">
        <v>149161</v>
      </c>
    </row>
    <row r="25036" spans="1:43" x14ac:dyDescent="0.3">
      <c r="A25036">
        <v>662110</v>
      </c>
      <c r="B25036" s="1" t="s">
        <v>43</v>
      </c>
      <c r="C25036" s="1" t="s">
        <v>44</v>
      </c>
      <c r="D25036" s="1" t="s">
        <v>13866</v>
      </c>
      <c r="E25036" s="1" t="s">
        <v>149113</v>
      </c>
      <c r="F25036" s="1" t="s">
        <v>149116</v>
      </c>
      <c r="G25036" s="1" t="s">
        <v>44</v>
      </c>
      <c r="H25036" s="1" t="s">
        <v>44</v>
      </c>
      <c r="I25036" s="1" t="s">
        <v>13873</v>
      </c>
      <c r="J25036" s="1" t="s">
        <v>13874</v>
      </c>
      <c r="K25036" s="1" t="s">
        <v>45</v>
      </c>
      <c r="L25036">
        <v>671776</v>
      </c>
      <c r="M25036">
        <v>190439</v>
      </c>
      <c r="N25036">
        <v>190439</v>
      </c>
      <c r="O25036">
        <v>671776</v>
      </c>
      <c r="P25036" s="1" t="s">
        <v>95</v>
      </c>
      <c r="Q25036" s="1" t="s">
        <v>149162</v>
      </c>
      <c r="R25036" s="1" t="s">
        <v>149163</v>
      </c>
      <c r="S25036" s="1" t="s">
        <v>149164</v>
      </c>
      <c r="T25036" s="1" t="s">
        <v>149165</v>
      </c>
      <c r="U25036" s="1" t="s">
        <v>149164</v>
      </c>
      <c r="V25036" s="1" t="s">
        <v>44</v>
      </c>
      <c r="W25036" s="1" t="s">
        <v>44</v>
      </c>
      <c r="X25036" s="1" t="s">
        <v>8254</v>
      </c>
      <c r="Y25036" s="1" t="s">
        <v>2029</v>
      </c>
      <c r="Z25036" s="1" t="s">
        <v>2029</v>
      </c>
      <c r="AA25036" s="1" t="s">
        <v>2029</v>
      </c>
      <c r="AB25036" s="1" t="s">
        <v>2029</v>
      </c>
      <c r="AC25036" s="1" t="s">
        <v>2029</v>
      </c>
      <c r="AD25036" s="1" t="s">
        <v>2029</v>
      </c>
      <c r="AE25036" s="1" t="s">
        <v>2029</v>
      </c>
      <c r="AF25036" s="1" t="s">
        <v>2029</v>
      </c>
      <c r="AG25036" s="1" t="s">
        <v>2029</v>
      </c>
      <c r="AH25036" s="1" t="s">
        <v>2029</v>
      </c>
      <c r="AI25036" s="1" t="s">
        <v>2029</v>
      </c>
      <c r="AJ25036" s="1" t="s">
        <v>2029</v>
      </c>
      <c r="AK25036" s="1" t="s">
        <v>2029</v>
      </c>
      <c r="AL25036" s="1" t="s">
        <v>2029</v>
      </c>
      <c r="AM25036" s="1" t="s">
        <v>2030</v>
      </c>
      <c r="AN25036" s="1" t="s">
        <v>2029</v>
      </c>
      <c r="AO25036" s="1" t="s">
        <v>2029</v>
      </c>
      <c r="AP25036" s="1" t="s">
        <v>149166</v>
      </c>
      <c r="AQ25036" s="1" t="s">
        <v>149167</v>
      </c>
    </row>
    <row r="25037" spans="1:43" x14ac:dyDescent="0.3">
      <c r="A25037">
        <v>662116</v>
      </c>
      <c r="B25037" s="1" t="s">
        <v>43</v>
      </c>
      <c r="C25037" s="1" t="s">
        <v>44</v>
      </c>
      <c r="D25037" s="1" t="s">
        <v>13866</v>
      </c>
      <c r="E25037" s="1" t="s">
        <v>149113</v>
      </c>
      <c r="F25037" s="1" t="s">
        <v>149116</v>
      </c>
      <c r="G25037" s="1" t="s">
        <v>44</v>
      </c>
      <c r="H25037" s="1" t="s">
        <v>44</v>
      </c>
      <c r="I25037" s="1" t="s">
        <v>13873</v>
      </c>
      <c r="J25037" s="1" t="s">
        <v>13874</v>
      </c>
      <c r="K25037" s="1" t="s">
        <v>45</v>
      </c>
      <c r="L25037">
        <v>1037013</v>
      </c>
      <c r="M25037">
        <v>190439</v>
      </c>
      <c r="N25037">
        <v>190439</v>
      </c>
      <c r="O25037">
        <v>1037013</v>
      </c>
      <c r="P25037" s="1" t="s">
        <v>95</v>
      </c>
      <c r="Q25037" s="1" t="s">
        <v>149168</v>
      </c>
      <c r="R25037" s="1" t="s">
        <v>149169</v>
      </c>
      <c r="S25037" s="1" t="s">
        <v>149170</v>
      </c>
      <c r="T25037" s="1" t="s">
        <v>149171</v>
      </c>
      <c r="U25037" s="1" t="s">
        <v>149170</v>
      </c>
      <c r="V25037" s="1" t="s">
        <v>149172</v>
      </c>
      <c r="W25037" s="1" t="s">
        <v>44</v>
      </c>
      <c r="X25037" s="1" t="s">
        <v>8254</v>
      </c>
      <c r="Y25037" s="1" t="s">
        <v>13877</v>
      </c>
      <c r="Z25037" s="1" t="s">
        <v>44</v>
      </c>
      <c r="AA25037" s="1" t="s">
        <v>44</v>
      </c>
      <c r="AB25037" s="1" t="s">
        <v>44</v>
      </c>
      <c r="AC25037" s="1" t="s">
        <v>44</v>
      </c>
      <c r="AD25037" s="1" t="s">
        <v>44</v>
      </c>
      <c r="AE25037" s="1" t="s">
        <v>44</v>
      </c>
      <c r="AF25037" s="1" t="s">
        <v>44</v>
      </c>
      <c r="AG25037" s="1" t="s">
        <v>44</v>
      </c>
      <c r="AH25037" s="1" t="s">
        <v>44</v>
      </c>
      <c r="AI25037" s="1" t="s">
        <v>44</v>
      </c>
      <c r="AJ25037" s="1" t="s">
        <v>44</v>
      </c>
      <c r="AK25037" s="1" t="s">
        <v>44</v>
      </c>
      <c r="AL25037" s="1" t="s">
        <v>44</v>
      </c>
      <c r="AM25037" s="1" t="s">
        <v>44</v>
      </c>
      <c r="AN25037" s="1" t="s">
        <v>44</v>
      </c>
      <c r="AO25037" s="1" t="s">
        <v>44</v>
      </c>
      <c r="AP25037" s="1" t="s">
        <v>149173</v>
      </c>
      <c r="AQ25037" s="1" t="s">
        <v>149174</v>
      </c>
    </row>
    <row r="25038" spans="1:43" x14ac:dyDescent="0.3">
      <c r="A25038">
        <v>662118</v>
      </c>
      <c r="B25038" s="1" t="s">
        <v>43</v>
      </c>
      <c r="C25038" s="1" t="s">
        <v>44</v>
      </c>
      <c r="D25038" s="1" t="s">
        <v>13866</v>
      </c>
      <c r="E25038" s="1" t="s">
        <v>149113</v>
      </c>
      <c r="F25038" s="1" t="s">
        <v>149116</v>
      </c>
      <c r="G25038" s="1" t="s">
        <v>44</v>
      </c>
      <c r="H25038" s="1" t="s">
        <v>44</v>
      </c>
      <c r="I25038" s="1" t="s">
        <v>13873</v>
      </c>
      <c r="J25038" s="1" t="s">
        <v>13874</v>
      </c>
      <c r="K25038" s="1" t="s">
        <v>45</v>
      </c>
      <c r="L25038">
        <v>160921</v>
      </c>
      <c r="M25038">
        <v>190439</v>
      </c>
      <c r="N25038">
        <v>190439</v>
      </c>
      <c r="O25038">
        <v>160921</v>
      </c>
      <c r="P25038" s="1" t="s">
        <v>95</v>
      </c>
      <c r="Q25038" s="1" t="s">
        <v>149175</v>
      </c>
      <c r="R25038" s="1" t="s">
        <v>91</v>
      </c>
      <c r="S25038" s="1" t="s">
        <v>149176</v>
      </c>
      <c r="T25038" s="1" t="s">
        <v>149177</v>
      </c>
      <c r="U25038" s="1" t="s">
        <v>149176</v>
      </c>
      <c r="V25038" s="1" t="s">
        <v>149178</v>
      </c>
      <c r="W25038" s="1" t="s">
        <v>149148</v>
      </c>
      <c r="X25038" s="1" t="s">
        <v>8254</v>
      </c>
      <c r="Y25038" s="1" t="s">
        <v>9120</v>
      </c>
      <c r="Z25038" s="1" t="s">
        <v>44</v>
      </c>
      <c r="AA25038" s="1" t="s">
        <v>44</v>
      </c>
      <c r="AB25038" s="1" t="s">
        <v>44</v>
      </c>
      <c r="AC25038" s="1" t="s">
        <v>44</v>
      </c>
      <c r="AD25038" s="1" t="s">
        <v>44</v>
      </c>
      <c r="AE25038" s="1" t="s">
        <v>44</v>
      </c>
      <c r="AF25038" s="1" t="s">
        <v>44</v>
      </c>
      <c r="AG25038" s="1" t="s">
        <v>44</v>
      </c>
      <c r="AH25038" s="1" t="s">
        <v>44</v>
      </c>
      <c r="AI25038" s="1" t="s">
        <v>44</v>
      </c>
      <c r="AJ25038" s="1" t="s">
        <v>44</v>
      </c>
      <c r="AK25038" s="1" t="s">
        <v>44</v>
      </c>
      <c r="AL25038" s="1" t="s">
        <v>44</v>
      </c>
      <c r="AM25038" s="1" t="s">
        <v>44</v>
      </c>
      <c r="AN25038" s="1" t="s">
        <v>44</v>
      </c>
      <c r="AO25038" s="1" t="s">
        <v>44</v>
      </c>
      <c r="AP25038" s="1" t="s">
        <v>149179</v>
      </c>
      <c r="AQ25038" s="1" t="s">
        <v>149180</v>
      </c>
    </row>
    <row r="25039" spans="1:43" x14ac:dyDescent="0.3">
      <c r="A25039">
        <v>662119</v>
      </c>
      <c r="B25039" s="1" t="s">
        <v>43</v>
      </c>
      <c r="C25039" s="1" t="s">
        <v>44</v>
      </c>
      <c r="D25039" s="1" t="s">
        <v>13866</v>
      </c>
      <c r="E25039" s="1" t="s">
        <v>149113</v>
      </c>
      <c r="F25039" s="1" t="s">
        <v>149116</v>
      </c>
      <c r="G25039" s="1" t="s">
        <v>44</v>
      </c>
      <c r="H25039" s="1" t="s">
        <v>44</v>
      </c>
      <c r="I25039" s="1" t="s">
        <v>13873</v>
      </c>
      <c r="J25039" s="1" t="s">
        <v>13874</v>
      </c>
      <c r="K25039" s="1" t="s">
        <v>45</v>
      </c>
      <c r="L25039">
        <v>446053</v>
      </c>
      <c r="M25039">
        <v>190439</v>
      </c>
      <c r="N25039">
        <v>190439</v>
      </c>
      <c r="O25039">
        <v>446053</v>
      </c>
      <c r="P25039" s="1" t="s">
        <v>95</v>
      </c>
      <c r="Q25039" s="1" t="s">
        <v>149181</v>
      </c>
      <c r="R25039" s="1" t="s">
        <v>149182</v>
      </c>
      <c r="S25039" s="1" t="s">
        <v>149183</v>
      </c>
      <c r="T25039" s="1" t="s">
        <v>149184</v>
      </c>
      <c r="U25039" s="1" t="s">
        <v>149183</v>
      </c>
      <c r="V25039" s="1" t="s">
        <v>44</v>
      </c>
      <c r="W25039" s="1" t="s">
        <v>44</v>
      </c>
      <c r="X25039" s="1" t="s">
        <v>8254</v>
      </c>
      <c r="Y25039" s="1" t="s">
        <v>2029</v>
      </c>
      <c r="Z25039" s="1" t="s">
        <v>2029</v>
      </c>
      <c r="AA25039" s="1" t="s">
        <v>2029</v>
      </c>
      <c r="AB25039" s="1" t="s">
        <v>2029</v>
      </c>
      <c r="AC25039" s="1" t="s">
        <v>2029</v>
      </c>
      <c r="AD25039" s="1" t="s">
        <v>2029</v>
      </c>
      <c r="AE25039" s="1" t="s">
        <v>2029</v>
      </c>
      <c r="AF25039" s="1" t="s">
        <v>2029</v>
      </c>
      <c r="AG25039" s="1" t="s">
        <v>2029</v>
      </c>
      <c r="AH25039" s="1" t="s">
        <v>2029</v>
      </c>
      <c r="AI25039" s="1" t="s">
        <v>2029</v>
      </c>
      <c r="AJ25039" s="1" t="s">
        <v>2029</v>
      </c>
      <c r="AK25039" s="1" t="s">
        <v>2029</v>
      </c>
      <c r="AL25039" s="1" t="s">
        <v>14213</v>
      </c>
      <c r="AM25039" s="1" t="s">
        <v>2029</v>
      </c>
      <c r="AN25039" s="1" t="s">
        <v>2029</v>
      </c>
      <c r="AO25039" s="1" t="s">
        <v>2029</v>
      </c>
      <c r="AP25039" s="1" t="s">
        <v>149185</v>
      </c>
      <c r="AQ25039" s="1" t="s">
        <v>149186</v>
      </c>
    </row>
    <row r="25040" spans="1:43" x14ac:dyDescent="0.3">
      <c r="A25040">
        <v>662129</v>
      </c>
      <c r="B25040" s="1" t="s">
        <v>43</v>
      </c>
      <c r="C25040" s="1" t="s">
        <v>44</v>
      </c>
      <c r="D25040" s="1" t="s">
        <v>13866</v>
      </c>
      <c r="E25040" s="1" t="s">
        <v>149113</v>
      </c>
      <c r="F25040" s="1" t="s">
        <v>149116</v>
      </c>
      <c r="G25040" s="1" t="s">
        <v>44</v>
      </c>
      <c r="H25040" s="1" t="s">
        <v>44</v>
      </c>
      <c r="I25040" s="1" t="s">
        <v>13873</v>
      </c>
      <c r="J25040" s="1" t="s">
        <v>13874</v>
      </c>
      <c r="K25040" s="1" t="s">
        <v>45</v>
      </c>
      <c r="L25040">
        <v>193373</v>
      </c>
      <c r="M25040">
        <v>187261</v>
      </c>
      <c r="N25040">
        <v>187261</v>
      </c>
      <c r="O25040">
        <v>193373</v>
      </c>
      <c r="P25040" s="1" t="s">
        <v>89</v>
      </c>
      <c r="Q25040" s="1" t="s">
        <v>149187</v>
      </c>
      <c r="R25040" s="1" t="s">
        <v>91</v>
      </c>
      <c r="S25040" s="1" t="s">
        <v>149188</v>
      </c>
      <c r="T25040" s="1" t="s">
        <v>149189</v>
      </c>
      <c r="U25040" s="1" t="s">
        <v>149188</v>
      </c>
      <c r="V25040" s="1" t="s">
        <v>149190</v>
      </c>
      <c r="W25040" s="1" t="s">
        <v>149191</v>
      </c>
      <c r="X25040" s="1" t="s">
        <v>8254</v>
      </c>
      <c r="Y25040" s="1" t="s">
        <v>52</v>
      </c>
      <c r="Z25040" s="1" t="s">
        <v>44</v>
      </c>
      <c r="AA25040" s="1" t="s">
        <v>44</v>
      </c>
      <c r="AB25040" s="1" t="s">
        <v>44</v>
      </c>
      <c r="AC25040" s="1" t="s">
        <v>44</v>
      </c>
      <c r="AD25040" s="1" t="s">
        <v>44</v>
      </c>
      <c r="AE25040" s="1" t="s">
        <v>44</v>
      </c>
      <c r="AF25040" s="1" t="s">
        <v>44</v>
      </c>
      <c r="AG25040" s="1" t="s">
        <v>44</v>
      </c>
      <c r="AH25040" s="1" t="s">
        <v>44</v>
      </c>
      <c r="AI25040" s="1" t="s">
        <v>44</v>
      </c>
      <c r="AJ25040" s="1" t="s">
        <v>44</v>
      </c>
      <c r="AK25040" s="1" t="s">
        <v>44</v>
      </c>
      <c r="AL25040" s="1" t="s">
        <v>44</v>
      </c>
      <c r="AM25040" s="1" t="s">
        <v>44</v>
      </c>
      <c r="AN25040" s="1" t="s">
        <v>44</v>
      </c>
      <c r="AO25040" s="1" t="s">
        <v>44</v>
      </c>
      <c r="AP25040" s="1" t="s">
        <v>44</v>
      </c>
      <c r="AQ25040" s="1" t="s">
        <v>149187</v>
      </c>
    </row>
    <row r="25041" spans="1:43" x14ac:dyDescent="0.3">
      <c r="A25041">
        <v>662131</v>
      </c>
      <c r="B25041" s="1" t="s">
        <v>43</v>
      </c>
      <c r="C25041" s="1" t="s">
        <v>44</v>
      </c>
      <c r="D25041" s="1" t="s">
        <v>13866</v>
      </c>
      <c r="E25041" s="1" t="s">
        <v>149113</v>
      </c>
      <c r="F25041" s="1" t="s">
        <v>149116</v>
      </c>
      <c r="G25041" s="1" t="s">
        <v>44</v>
      </c>
      <c r="H25041" s="1" t="s">
        <v>44</v>
      </c>
      <c r="I25041" s="1" t="s">
        <v>13873</v>
      </c>
      <c r="J25041" s="1" t="s">
        <v>13874</v>
      </c>
      <c r="K25041" s="1" t="s">
        <v>45</v>
      </c>
      <c r="L25041">
        <v>103030</v>
      </c>
      <c r="M25041">
        <v>193373</v>
      </c>
      <c r="N25041">
        <v>193373</v>
      </c>
      <c r="O25041">
        <v>103030</v>
      </c>
      <c r="P25041" s="1" t="s">
        <v>95</v>
      </c>
      <c r="Q25041" s="1" t="s">
        <v>149192</v>
      </c>
      <c r="R25041" s="1" t="s">
        <v>81813</v>
      </c>
      <c r="S25041" s="1" t="s">
        <v>149193</v>
      </c>
      <c r="T25041" s="1" t="s">
        <v>149194</v>
      </c>
      <c r="U25041" s="1" t="s">
        <v>149193</v>
      </c>
      <c r="V25041" s="1" t="s">
        <v>149195</v>
      </c>
      <c r="W25041" s="1" t="s">
        <v>149196</v>
      </c>
      <c r="X25041" s="1" t="s">
        <v>8254</v>
      </c>
      <c r="Y25041" s="1" t="s">
        <v>9120</v>
      </c>
      <c r="Z25041" s="1" t="s">
        <v>44</v>
      </c>
      <c r="AA25041" s="1" t="s">
        <v>44</v>
      </c>
      <c r="AB25041" s="1" t="s">
        <v>44</v>
      </c>
      <c r="AC25041" s="1" t="s">
        <v>44</v>
      </c>
      <c r="AD25041" s="1" t="s">
        <v>44</v>
      </c>
      <c r="AE25041" s="1" t="s">
        <v>44</v>
      </c>
      <c r="AF25041" s="1" t="s">
        <v>44</v>
      </c>
      <c r="AG25041" s="1" t="s">
        <v>44</v>
      </c>
      <c r="AH25041" s="1" t="s">
        <v>44</v>
      </c>
      <c r="AI25041" s="1" t="s">
        <v>44</v>
      </c>
      <c r="AJ25041" s="1" t="s">
        <v>44</v>
      </c>
      <c r="AK25041" s="1" t="s">
        <v>44</v>
      </c>
      <c r="AL25041" s="1" t="s">
        <v>44</v>
      </c>
      <c r="AM25041" s="1" t="s">
        <v>44</v>
      </c>
      <c r="AN25041" s="1" t="s">
        <v>44</v>
      </c>
      <c r="AO25041" s="1" t="s">
        <v>44</v>
      </c>
      <c r="AP25041" s="1" t="s">
        <v>149197</v>
      </c>
      <c r="AQ25041" s="1" t="s">
        <v>149198</v>
      </c>
    </row>
    <row r="25042" spans="1:43" x14ac:dyDescent="0.3">
      <c r="A25042">
        <v>662135</v>
      </c>
      <c r="B25042" s="1" t="s">
        <v>43</v>
      </c>
      <c r="C25042" s="1" t="s">
        <v>44</v>
      </c>
      <c r="D25042" s="1" t="s">
        <v>13866</v>
      </c>
      <c r="E25042" s="1" t="s">
        <v>149113</v>
      </c>
      <c r="F25042" s="1" t="s">
        <v>149116</v>
      </c>
      <c r="G25042" s="1" t="s">
        <v>44</v>
      </c>
      <c r="H25042" s="1" t="s">
        <v>44</v>
      </c>
      <c r="I25042" s="1" t="s">
        <v>13873</v>
      </c>
      <c r="J25042" s="1" t="s">
        <v>13874</v>
      </c>
      <c r="K25042" s="1" t="s">
        <v>45</v>
      </c>
      <c r="L25042">
        <v>103031</v>
      </c>
      <c r="M25042">
        <v>193373</v>
      </c>
      <c r="N25042">
        <v>193373</v>
      </c>
      <c r="O25042">
        <v>103031</v>
      </c>
      <c r="P25042" s="1" t="s">
        <v>95</v>
      </c>
      <c r="Q25042" s="1" t="s">
        <v>149199</v>
      </c>
      <c r="R25042" s="1" t="s">
        <v>91</v>
      </c>
      <c r="S25042" s="1" t="s">
        <v>149200</v>
      </c>
      <c r="T25042" s="1" t="s">
        <v>149201</v>
      </c>
      <c r="U25042" s="1" t="s">
        <v>149200</v>
      </c>
      <c r="V25042" s="1" t="s">
        <v>149202</v>
      </c>
      <c r="W25042" s="1" t="s">
        <v>149191</v>
      </c>
      <c r="X25042" s="1" t="s">
        <v>8254</v>
      </c>
      <c r="Y25042" s="1" t="s">
        <v>52</v>
      </c>
      <c r="Z25042" s="1" t="s">
        <v>44</v>
      </c>
      <c r="AA25042" s="1" t="s">
        <v>44</v>
      </c>
      <c r="AB25042" s="1" t="s">
        <v>44</v>
      </c>
      <c r="AC25042" s="1" t="s">
        <v>44</v>
      </c>
      <c r="AD25042" s="1" t="s">
        <v>44</v>
      </c>
      <c r="AE25042" s="1" t="s">
        <v>44</v>
      </c>
      <c r="AF25042" s="1" t="s">
        <v>44</v>
      </c>
      <c r="AG25042" s="1" t="s">
        <v>44</v>
      </c>
      <c r="AH25042" s="1" t="s">
        <v>44</v>
      </c>
      <c r="AI25042" s="1" t="s">
        <v>44</v>
      </c>
      <c r="AJ25042" s="1" t="s">
        <v>44</v>
      </c>
      <c r="AK25042" s="1" t="s">
        <v>44</v>
      </c>
      <c r="AL25042" s="1" t="s">
        <v>44</v>
      </c>
      <c r="AM25042" s="1" t="s">
        <v>44</v>
      </c>
      <c r="AN25042" s="1" t="s">
        <v>44</v>
      </c>
      <c r="AO25042" s="1" t="s">
        <v>44</v>
      </c>
      <c r="AP25042" s="1" t="s">
        <v>149203</v>
      </c>
      <c r="AQ25042" s="1" t="s">
        <v>149204</v>
      </c>
    </row>
    <row r="25043" spans="1:43" x14ac:dyDescent="0.3">
      <c r="A25043">
        <v>662148</v>
      </c>
      <c r="B25043" s="1" t="s">
        <v>43</v>
      </c>
      <c r="C25043" s="1" t="s">
        <v>44</v>
      </c>
      <c r="D25043" s="1" t="s">
        <v>13866</v>
      </c>
      <c r="E25043" s="1" t="s">
        <v>149113</v>
      </c>
      <c r="F25043" s="1" t="s">
        <v>149116</v>
      </c>
      <c r="G25043" s="1" t="s">
        <v>44</v>
      </c>
      <c r="H25043" s="1" t="s">
        <v>44</v>
      </c>
      <c r="I25043" s="1" t="s">
        <v>13873</v>
      </c>
      <c r="J25043" s="1" t="s">
        <v>13874</v>
      </c>
      <c r="K25043" s="1" t="s">
        <v>45</v>
      </c>
      <c r="L25043">
        <v>674354</v>
      </c>
      <c r="M25043">
        <v>672303</v>
      </c>
      <c r="N25043">
        <v>672303</v>
      </c>
      <c r="O25043">
        <v>674354</v>
      </c>
      <c r="P25043" s="1" t="s">
        <v>117</v>
      </c>
      <c r="Q25043" s="1" t="s">
        <v>149205</v>
      </c>
      <c r="R25043" s="1" t="s">
        <v>22320</v>
      </c>
      <c r="S25043" s="1" t="s">
        <v>149206</v>
      </c>
      <c r="T25043" s="1" t="s">
        <v>149207</v>
      </c>
      <c r="U25043" s="1" t="s">
        <v>149206</v>
      </c>
      <c r="V25043" s="1" t="s">
        <v>44</v>
      </c>
      <c r="W25043" s="1" t="s">
        <v>44</v>
      </c>
      <c r="X25043" s="1" t="s">
        <v>8254</v>
      </c>
      <c r="Y25043" s="1" t="s">
        <v>2029</v>
      </c>
      <c r="Z25043" s="1" t="s">
        <v>2029</v>
      </c>
      <c r="AA25043" s="1" t="s">
        <v>2029</v>
      </c>
      <c r="AB25043" s="1" t="s">
        <v>2029</v>
      </c>
      <c r="AC25043" s="1" t="s">
        <v>2029</v>
      </c>
      <c r="AD25043" s="1" t="s">
        <v>2029</v>
      </c>
      <c r="AE25043" s="1" t="s">
        <v>2029</v>
      </c>
      <c r="AF25043" s="1" t="s">
        <v>2029</v>
      </c>
      <c r="AG25043" s="1" t="s">
        <v>2029</v>
      </c>
      <c r="AH25043" s="1" t="s">
        <v>2029</v>
      </c>
      <c r="AI25043" s="1" t="s">
        <v>2029</v>
      </c>
      <c r="AJ25043" s="1" t="s">
        <v>2029</v>
      </c>
      <c r="AK25043" s="1" t="s">
        <v>2029</v>
      </c>
      <c r="AL25043" s="1" t="s">
        <v>2029</v>
      </c>
      <c r="AM25043" s="1" t="s">
        <v>2030</v>
      </c>
      <c r="AN25043" s="1" t="s">
        <v>2029</v>
      </c>
      <c r="AO25043" s="1" t="s">
        <v>2029</v>
      </c>
      <c r="AP25043" s="1" t="s">
        <v>149208</v>
      </c>
      <c r="AQ25043" s="1" t="s">
        <v>149209</v>
      </c>
    </row>
    <row r="25044" spans="1:43" x14ac:dyDescent="0.3">
      <c r="A25044">
        <v>662151</v>
      </c>
      <c r="B25044" s="1" t="s">
        <v>43</v>
      </c>
      <c r="C25044" s="1" t="s">
        <v>44</v>
      </c>
      <c r="D25044" s="1" t="s">
        <v>13866</v>
      </c>
      <c r="E25044" s="1" t="s">
        <v>149113</v>
      </c>
      <c r="F25044" s="1" t="s">
        <v>149116</v>
      </c>
      <c r="G25044" s="1" t="s">
        <v>44</v>
      </c>
      <c r="H25044" s="1" t="s">
        <v>44</v>
      </c>
      <c r="I25044" s="1" t="s">
        <v>13873</v>
      </c>
      <c r="J25044" s="1" t="s">
        <v>13874</v>
      </c>
      <c r="K25044" s="1" t="s">
        <v>45</v>
      </c>
      <c r="L25044">
        <v>448186</v>
      </c>
      <c r="M25044">
        <v>446056</v>
      </c>
      <c r="N25044">
        <v>446056</v>
      </c>
      <c r="O25044">
        <v>448186</v>
      </c>
      <c r="P25044" s="1" t="s">
        <v>95</v>
      </c>
      <c r="Q25044" s="1" t="s">
        <v>149210</v>
      </c>
      <c r="R25044" s="1" t="s">
        <v>149211</v>
      </c>
      <c r="S25044" s="1" t="s">
        <v>149212</v>
      </c>
      <c r="T25044" s="1" t="s">
        <v>149213</v>
      </c>
      <c r="U25044" s="1" t="s">
        <v>149212</v>
      </c>
      <c r="V25044" s="1" t="s">
        <v>44</v>
      </c>
      <c r="W25044" s="1" t="s">
        <v>44</v>
      </c>
      <c r="X25044" s="1" t="s">
        <v>8254</v>
      </c>
      <c r="Y25044" s="1" t="s">
        <v>2029</v>
      </c>
      <c r="Z25044" s="1" t="s">
        <v>2029</v>
      </c>
      <c r="AA25044" s="1" t="s">
        <v>2029</v>
      </c>
      <c r="AB25044" s="1" t="s">
        <v>2029</v>
      </c>
      <c r="AC25044" s="1" t="s">
        <v>2029</v>
      </c>
      <c r="AD25044" s="1" t="s">
        <v>2029</v>
      </c>
      <c r="AE25044" s="1" t="s">
        <v>2029</v>
      </c>
      <c r="AF25044" s="1" t="s">
        <v>2029</v>
      </c>
      <c r="AG25044" s="1" t="s">
        <v>2029</v>
      </c>
      <c r="AH25044" s="1" t="s">
        <v>2029</v>
      </c>
      <c r="AI25044" s="1" t="s">
        <v>2029</v>
      </c>
      <c r="AJ25044" s="1" t="s">
        <v>2029</v>
      </c>
      <c r="AK25044" s="1" t="s">
        <v>2029</v>
      </c>
      <c r="AL25044" s="1" t="s">
        <v>2030</v>
      </c>
      <c r="AM25044" s="1" t="s">
        <v>2029</v>
      </c>
      <c r="AN25044" s="1" t="s">
        <v>2029</v>
      </c>
      <c r="AO25044" s="1" t="s">
        <v>2029</v>
      </c>
      <c r="AP25044" s="1" t="s">
        <v>149214</v>
      </c>
      <c r="AQ25044" s="1" t="s">
        <v>149215</v>
      </c>
    </row>
    <row r="25045" spans="1:43" x14ac:dyDescent="0.3">
      <c r="A25045">
        <v>662232</v>
      </c>
      <c r="B25045" s="1" t="s">
        <v>43</v>
      </c>
      <c r="C25045" s="1" t="s">
        <v>44</v>
      </c>
      <c r="D25045" s="1" t="s">
        <v>13866</v>
      </c>
      <c r="E25045" s="1" t="s">
        <v>149113</v>
      </c>
      <c r="F25045" s="1" t="s">
        <v>149216</v>
      </c>
      <c r="G25045" s="1" t="s">
        <v>44</v>
      </c>
      <c r="H25045" s="1" t="s">
        <v>44</v>
      </c>
      <c r="I25045" s="1" t="s">
        <v>13873</v>
      </c>
      <c r="J25045" s="1" t="s">
        <v>13874</v>
      </c>
      <c r="K25045" s="1" t="s">
        <v>45</v>
      </c>
      <c r="L25045">
        <v>187347</v>
      </c>
      <c r="M25045">
        <v>187303</v>
      </c>
      <c r="N25045">
        <v>187303</v>
      </c>
      <c r="O25045">
        <v>187347</v>
      </c>
      <c r="P25045" s="1" t="s">
        <v>83</v>
      </c>
      <c r="Q25045" s="1" t="s">
        <v>149216</v>
      </c>
      <c r="R25045" s="1" t="s">
        <v>19249</v>
      </c>
      <c r="S25045" s="1" t="s">
        <v>149217</v>
      </c>
      <c r="T25045" s="1" t="s">
        <v>149217</v>
      </c>
      <c r="U25045" s="1" t="s">
        <v>149217</v>
      </c>
      <c r="V25045" s="1" t="s">
        <v>149218</v>
      </c>
      <c r="W25045" s="1" t="s">
        <v>149219</v>
      </c>
      <c r="X25045" s="1" t="s">
        <v>51</v>
      </c>
      <c r="Y25045" s="1" t="s">
        <v>52</v>
      </c>
      <c r="Z25045" s="1" t="s">
        <v>44</v>
      </c>
      <c r="AA25045" s="1" t="s">
        <v>44</v>
      </c>
      <c r="AB25045" s="1" t="s">
        <v>44</v>
      </c>
      <c r="AC25045" s="1" t="s">
        <v>44</v>
      </c>
      <c r="AD25045" s="1" t="s">
        <v>44</v>
      </c>
      <c r="AE25045" s="1" t="s">
        <v>44</v>
      </c>
      <c r="AF25045" s="1" t="s">
        <v>44</v>
      </c>
      <c r="AG25045" s="1" t="s">
        <v>44</v>
      </c>
      <c r="AH25045" s="1" t="s">
        <v>44</v>
      </c>
      <c r="AI25045" s="1" t="s">
        <v>44</v>
      </c>
      <c r="AJ25045" s="1" t="s">
        <v>44</v>
      </c>
      <c r="AK25045" s="1" t="s">
        <v>44</v>
      </c>
      <c r="AL25045" s="1" t="s">
        <v>44</v>
      </c>
      <c r="AM25045" s="1" t="s">
        <v>44</v>
      </c>
      <c r="AN25045" s="1" t="s">
        <v>44</v>
      </c>
      <c r="AO25045" s="1" t="s">
        <v>44</v>
      </c>
      <c r="AP25045" s="1" t="s">
        <v>44</v>
      </c>
      <c r="AQ25045" s="1" t="s">
        <v>149216</v>
      </c>
    </row>
    <row r="25046" spans="1:43" x14ac:dyDescent="0.3">
      <c r="A25046">
        <v>662234</v>
      </c>
      <c r="B25046" s="1" t="s">
        <v>43</v>
      </c>
      <c r="C25046" s="1" t="s">
        <v>44</v>
      </c>
      <c r="D25046" s="1" t="s">
        <v>13866</v>
      </c>
      <c r="E25046" s="1" t="s">
        <v>149113</v>
      </c>
      <c r="F25046" s="1" t="s">
        <v>149216</v>
      </c>
      <c r="G25046" s="1" t="s">
        <v>44</v>
      </c>
      <c r="H25046" s="1" t="s">
        <v>44</v>
      </c>
      <c r="I25046" s="1" t="s">
        <v>13873</v>
      </c>
      <c r="J25046" s="1" t="s">
        <v>13874</v>
      </c>
      <c r="K25046" s="1" t="s">
        <v>45</v>
      </c>
      <c r="L25046">
        <v>192077</v>
      </c>
      <c r="M25046">
        <v>187347</v>
      </c>
      <c r="N25046">
        <v>187347</v>
      </c>
      <c r="O25046">
        <v>192077</v>
      </c>
      <c r="P25046" s="1" t="s">
        <v>89</v>
      </c>
      <c r="Q25046" s="1" t="s">
        <v>149220</v>
      </c>
      <c r="R25046" s="1" t="s">
        <v>91</v>
      </c>
      <c r="S25046" s="1" t="s">
        <v>149221</v>
      </c>
      <c r="T25046" s="1" t="s">
        <v>149222</v>
      </c>
      <c r="U25046" s="1" t="s">
        <v>149221</v>
      </c>
      <c r="V25046" s="1" t="s">
        <v>149223</v>
      </c>
      <c r="W25046" s="1" t="s">
        <v>149224</v>
      </c>
      <c r="X25046" s="1" t="s">
        <v>8254</v>
      </c>
      <c r="Y25046" s="1" t="s">
        <v>52</v>
      </c>
      <c r="Z25046" s="1" t="s">
        <v>44</v>
      </c>
      <c r="AA25046" s="1" t="s">
        <v>44</v>
      </c>
      <c r="AB25046" s="1" t="s">
        <v>44</v>
      </c>
      <c r="AC25046" s="1" t="s">
        <v>44</v>
      </c>
      <c r="AD25046" s="1" t="s">
        <v>44</v>
      </c>
      <c r="AE25046" s="1" t="s">
        <v>44</v>
      </c>
      <c r="AF25046" s="1" t="s">
        <v>44</v>
      </c>
      <c r="AG25046" s="1" t="s">
        <v>44</v>
      </c>
      <c r="AH25046" s="1" t="s">
        <v>44</v>
      </c>
      <c r="AI25046" s="1" t="s">
        <v>44</v>
      </c>
      <c r="AJ25046" s="1" t="s">
        <v>44</v>
      </c>
      <c r="AK25046" s="1" t="s">
        <v>44</v>
      </c>
      <c r="AL25046" s="1" t="s">
        <v>44</v>
      </c>
      <c r="AM25046" s="1" t="s">
        <v>44</v>
      </c>
      <c r="AN25046" s="1" t="s">
        <v>44</v>
      </c>
      <c r="AO25046" s="1" t="s">
        <v>44</v>
      </c>
      <c r="AP25046" s="1" t="s">
        <v>44</v>
      </c>
      <c r="AQ25046" s="1" t="s">
        <v>149220</v>
      </c>
    </row>
    <row r="25047" spans="1:43" x14ac:dyDescent="0.3">
      <c r="A25047">
        <v>662235</v>
      </c>
      <c r="B25047" s="1" t="s">
        <v>43</v>
      </c>
      <c r="C25047" s="1" t="s">
        <v>44</v>
      </c>
      <c r="D25047" s="1" t="s">
        <v>13866</v>
      </c>
      <c r="E25047" s="1" t="s">
        <v>149113</v>
      </c>
      <c r="F25047" s="1" t="s">
        <v>149216</v>
      </c>
      <c r="G25047" s="1" t="s">
        <v>44</v>
      </c>
      <c r="H25047" s="1" t="s">
        <v>44</v>
      </c>
      <c r="I25047" s="1" t="s">
        <v>13873</v>
      </c>
      <c r="J25047" s="1" t="s">
        <v>13874</v>
      </c>
      <c r="K25047" s="1" t="s">
        <v>45</v>
      </c>
      <c r="L25047">
        <v>95831</v>
      </c>
      <c r="M25047">
        <v>192077</v>
      </c>
      <c r="N25047">
        <v>192077</v>
      </c>
      <c r="O25047">
        <v>95831</v>
      </c>
      <c r="P25047" s="1" t="s">
        <v>95</v>
      </c>
      <c r="Q25047" s="1" t="s">
        <v>149225</v>
      </c>
      <c r="R25047" s="1" t="s">
        <v>91</v>
      </c>
      <c r="S25047" s="1" t="s">
        <v>149226</v>
      </c>
      <c r="T25047" s="1" t="s">
        <v>149227</v>
      </c>
      <c r="U25047" s="1" t="s">
        <v>149226</v>
      </c>
      <c r="V25047" s="1" t="s">
        <v>149228</v>
      </c>
      <c r="W25047" s="1" t="s">
        <v>149229</v>
      </c>
      <c r="X25047" s="1" t="s">
        <v>8254</v>
      </c>
      <c r="Y25047" s="1" t="s">
        <v>9120</v>
      </c>
      <c r="Z25047" s="1" t="s">
        <v>44</v>
      </c>
      <c r="AA25047" s="1" t="s">
        <v>44</v>
      </c>
      <c r="AB25047" s="1" t="s">
        <v>44</v>
      </c>
      <c r="AC25047" s="1" t="s">
        <v>44</v>
      </c>
      <c r="AD25047" s="1" t="s">
        <v>44</v>
      </c>
      <c r="AE25047" s="1" t="s">
        <v>44</v>
      </c>
      <c r="AF25047" s="1" t="s">
        <v>44</v>
      </c>
      <c r="AG25047" s="1" t="s">
        <v>44</v>
      </c>
      <c r="AH25047" s="1" t="s">
        <v>44</v>
      </c>
      <c r="AI25047" s="1" t="s">
        <v>44</v>
      </c>
      <c r="AJ25047" s="1" t="s">
        <v>44</v>
      </c>
      <c r="AK25047" s="1" t="s">
        <v>44</v>
      </c>
      <c r="AL25047" s="1" t="s">
        <v>44</v>
      </c>
      <c r="AM25047" s="1" t="s">
        <v>44</v>
      </c>
      <c r="AN25047" s="1" t="s">
        <v>44</v>
      </c>
      <c r="AO25047" s="1" t="s">
        <v>44</v>
      </c>
      <c r="AP25047" s="1" t="s">
        <v>149230</v>
      </c>
      <c r="AQ25047" s="1" t="s">
        <v>149231</v>
      </c>
    </row>
    <row r="25048" spans="1:43" x14ac:dyDescent="0.3">
      <c r="A25048">
        <v>662248</v>
      </c>
      <c r="B25048" s="1" t="s">
        <v>43</v>
      </c>
      <c r="C25048" s="1" t="s">
        <v>44</v>
      </c>
      <c r="D25048" s="1" t="s">
        <v>13866</v>
      </c>
      <c r="E25048" s="1" t="s">
        <v>149113</v>
      </c>
      <c r="F25048" s="1" t="s">
        <v>149216</v>
      </c>
      <c r="G25048" s="1" t="s">
        <v>44</v>
      </c>
      <c r="H25048" s="1" t="s">
        <v>44</v>
      </c>
      <c r="I25048" s="1" t="s">
        <v>13873</v>
      </c>
      <c r="J25048" s="1" t="s">
        <v>13874</v>
      </c>
      <c r="K25048" s="1" t="s">
        <v>45</v>
      </c>
      <c r="L25048">
        <v>95842</v>
      </c>
      <c r="M25048">
        <v>192077</v>
      </c>
      <c r="N25048">
        <v>192077</v>
      </c>
      <c r="O25048">
        <v>95842</v>
      </c>
      <c r="P25048" s="1" t="s">
        <v>95</v>
      </c>
      <c r="Q25048" s="1" t="s">
        <v>149232</v>
      </c>
      <c r="R25048" s="1" t="s">
        <v>146810</v>
      </c>
      <c r="S25048" s="1" t="s">
        <v>149233</v>
      </c>
      <c r="T25048" s="1" t="s">
        <v>149234</v>
      </c>
      <c r="U25048" s="1" t="s">
        <v>149233</v>
      </c>
      <c r="V25048" s="1" t="s">
        <v>149235</v>
      </c>
      <c r="W25048" s="1" t="s">
        <v>44</v>
      </c>
      <c r="X25048" s="1" t="s">
        <v>8254</v>
      </c>
      <c r="Y25048" s="1" t="s">
        <v>13877</v>
      </c>
      <c r="Z25048" s="1" t="s">
        <v>44</v>
      </c>
      <c r="AA25048" s="1" t="s">
        <v>44</v>
      </c>
      <c r="AB25048" s="1" t="s">
        <v>44</v>
      </c>
      <c r="AC25048" s="1" t="s">
        <v>44</v>
      </c>
      <c r="AD25048" s="1" t="s">
        <v>44</v>
      </c>
      <c r="AE25048" s="1" t="s">
        <v>44</v>
      </c>
      <c r="AF25048" s="1" t="s">
        <v>44</v>
      </c>
      <c r="AG25048" s="1" t="s">
        <v>44</v>
      </c>
      <c r="AH25048" s="1" t="s">
        <v>44</v>
      </c>
      <c r="AI25048" s="1" t="s">
        <v>44</v>
      </c>
      <c r="AJ25048" s="1" t="s">
        <v>44</v>
      </c>
      <c r="AK25048" s="1" t="s">
        <v>44</v>
      </c>
      <c r="AL25048" s="1" t="s">
        <v>44</v>
      </c>
      <c r="AM25048" s="1" t="s">
        <v>44</v>
      </c>
      <c r="AN25048" s="1" t="s">
        <v>44</v>
      </c>
      <c r="AO25048" s="1" t="s">
        <v>44</v>
      </c>
      <c r="AP25048" s="1" t="s">
        <v>149236</v>
      </c>
      <c r="AQ25048" s="1" t="s">
        <v>149237</v>
      </c>
    </row>
    <row r="25049" spans="1:43" x14ac:dyDescent="0.3">
      <c r="A25049">
        <v>662250</v>
      </c>
      <c r="B25049" s="1" t="s">
        <v>43</v>
      </c>
      <c r="C25049" s="1" t="s">
        <v>44</v>
      </c>
      <c r="D25049" s="1" t="s">
        <v>13866</v>
      </c>
      <c r="E25049" s="1" t="s">
        <v>149113</v>
      </c>
      <c r="F25049" s="1" t="s">
        <v>149216</v>
      </c>
      <c r="G25049" s="1" t="s">
        <v>44</v>
      </c>
      <c r="H25049" s="1" t="s">
        <v>44</v>
      </c>
      <c r="I25049" s="1" t="s">
        <v>13873</v>
      </c>
      <c r="J25049" s="1" t="s">
        <v>13874</v>
      </c>
      <c r="K25049" s="1" t="s">
        <v>45</v>
      </c>
      <c r="L25049">
        <v>611221</v>
      </c>
      <c r="M25049">
        <v>192077</v>
      </c>
      <c r="N25049">
        <v>192077</v>
      </c>
      <c r="O25049">
        <v>611221</v>
      </c>
      <c r="P25049" s="1" t="s">
        <v>95</v>
      </c>
      <c r="Q25049" s="1" t="s">
        <v>149238</v>
      </c>
      <c r="R25049" s="1" t="s">
        <v>149239</v>
      </c>
      <c r="S25049" s="1" t="s">
        <v>149240</v>
      </c>
      <c r="T25049" s="1" t="s">
        <v>149241</v>
      </c>
      <c r="U25049" s="1" t="s">
        <v>149240</v>
      </c>
      <c r="V25049" s="1" t="s">
        <v>149242</v>
      </c>
      <c r="W25049" s="1" t="s">
        <v>44</v>
      </c>
      <c r="X25049" s="1" t="s">
        <v>8254</v>
      </c>
      <c r="Y25049" s="1" t="s">
        <v>13877</v>
      </c>
      <c r="Z25049" s="1" t="s">
        <v>44</v>
      </c>
      <c r="AA25049" s="1" t="s">
        <v>44</v>
      </c>
      <c r="AB25049" s="1" t="s">
        <v>44</v>
      </c>
      <c r="AC25049" s="1" t="s">
        <v>44</v>
      </c>
      <c r="AD25049" s="1" t="s">
        <v>44</v>
      </c>
      <c r="AE25049" s="1" t="s">
        <v>44</v>
      </c>
      <c r="AF25049" s="1" t="s">
        <v>44</v>
      </c>
      <c r="AG25049" s="1" t="s">
        <v>44</v>
      </c>
      <c r="AH25049" s="1" t="s">
        <v>44</v>
      </c>
      <c r="AI25049" s="1" t="s">
        <v>44</v>
      </c>
      <c r="AJ25049" s="1" t="s">
        <v>44</v>
      </c>
      <c r="AK25049" s="1" t="s">
        <v>44</v>
      </c>
      <c r="AL25049" s="1" t="s">
        <v>44</v>
      </c>
      <c r="AM25049" s="1" t="s">
        <v>13877</v>
      </c>
      <c r="AN25049" s="1" t="s">
        <v>44</v>
      </c>
      <c r="AO25049" s="1" t="s">
        <v>44</v>
      </c>
      <c r="AP25049" s="1" t="s">
        <v>149243</v>
      </c>
      <c r="AQ25049" s="1" t="s">
        <v>149244</v>
      </c>
    </row>
    <row r="25050" spans="1:43" x14ac:dyDescent="0.3">
      <c r="A25050">
        <v>662253</v>
      </c>
      <c r="B25050" s="1" t="s">
        <v>43</v>
      </c>
      <c r="C25050" s="1" t="s">
        <v>44</v>
      </c>
      <c r="D25050" s="1" t="s">
        <v>13866</v>
      </c>
      <c r="E25050" s="1" t="s">
        <v>149113</v>
      </c>
      <c r="F25050" s="1" t="s">
        <v>149216</v>
      </c>
      <c r="G25050" s="1" t="s">
        <v>44</v>
      </c>
      <c r="H25050" s="1" t="s">
        <v>44</v>
      </c>
      <c r="I25050" s="1" t="s">
        <v>13873</v>
      </c>
      <c r="J25050" s="1" t="s">
        <v>13874</v>
      </c>
      <c r="K25050" s="1" t="s">
        <v>45</v>
      </c>
      <c r="L25050">
        <v>1027508</v>
      </c>
      <c r="M25050">
        <v>192077</v>
      </c>
      <c r="N25050">
        <v>192077</v>
      </c>
      <c r="O25050">
        <v>1027508</v>
      </c>
      <c r="P25050" s="1" t="s">
        <v>95</v>
      </c>
      <c r="Q25050" s="1" t="s">
        <v>149245</v>
      </c>
      <c r="R25050" s="1" t="s">
        <v>91</v>
      </c>
      <c r="S25050" s="1" t="s">
        <v>149246</v>
      </c>
      <c r="T25050" s="1" t="s">
        <v>149247</v>
      </c>
      <c r="U25050" s="1" t="s">
        <v>149246</v>
      </c>
      <c r="V25050" s="1" t="s">
        <v>149248</v>
      </c>
      <c r="W25050" s="1" t="s">
        <v>44</v>
      </c>
      <c r="X25050" s="1" t="s">
        <v>8254</v>
      </c>
      <c r="Y25050" s="1" t="s">
        <v>15834</v>
      </c>
      <c r="Z25050" s="1" t="s">
        <v>44</v>
      </c>
      <c r="AA25050" s="1" t="s">
        <v>44</v>
      </c>
      <c r="AB25050" s="1" t="s">
        <v>44</v>
      </c>
      <c r="AC25050" s="1" t="s">
        <v>44</v>
      </c>
      <c r="AD25050" s="1" t="s">
        <v>44</v>
      </c>
      <c r="AE25050" s="1" t="s">
        <v>44</v>
      </c>
      <c r="AF25050" s="1" t="s">
        <v>44</v>
      </c>
      <c r="AG25050" s="1" t="s">
        <v>44</v>
      </c>
      <c r="AH25050" s="1" t="s">
        <v>44</v>
      </c>
      <c r="AI25050" s="1" t="s">
        <v>44</v>
      </c>
      <c r="AJ25050" s="1" t="s">
        <v>44</v>
      </c>
      <c r="AK25050" s="1" t="s">
        <v>44</v>
      </c>
      <c r="AL25050" s="1" t="s">
        <v>44</v>
      </c>
      <c r="AM25050" s="1" t="s">
        <v>44</v>
      </c>
      <c r="AN25050" s="1" t="s">
        <v>44</v>
      </c>
      <c r="AO25050" s="1" t="s">
        <v>44</v>
      </c>
      <c r="AP25050" s="1" t="s">
        <v>149249</v>
      </c>
      <c r="AQ25050" s="1" t="s">
        <v>149250</v>
      </c>
    </row>
    <row r="25051" spans="1:43" x14ac:dyDescent="0.3">
      <c r="A25051">
        <v>662254</v>
      </c>
      <c r="B25051" s="1" t="s">
        <v>43</v>
      </c>
      <c r="C25051" s="1" t="s">
        <v>44</v>
      </c>
      <c r="D25051" s="1" t="s">
        <v>13866</v>
      </c>
      <c r="E25051" s="1" t="s">
        <v>149113</v>
      </c>
      <c r="F25051" s="1" t="s">
        <v>149216</v>
      </c>
      <c r="G25051" s="1" t="s">
        <v>44</v>
      </c>
      <c r="H25051" s="1" t="s">
        <v>44</v>
      </c>
      <c r="I25051" s="1" t="s">
        <v>13873</v>
      </c>
      <c r="J25051" s="1" t="s">
        <v>13874</v>
      </c>
      <c r="K25051" s="1" t="s">
        <v>45</v>
      </c>
      <c r="L25051">
        <v>95837</v>
      </c>
      <c r="M25051">
        <v>192077</v>
      </c>
      <c r="N25051">
        <v>192077</v>
      </c>
      <c r="O25051">
        <v>95837</v>
      </c>
      <c r="P25051" s="1" t="s">
        <v>95</v>
      </c>
      <c r="Q25051" s="1" t="s">
        <v>149251</v>
      </c>
      <c r="R25051" s="1" t="s">
        <v>69205</v>
      </c>
      <c r="S25051" s="1" t="s">
        <v>149252</v>
      </c>
      <c r="T25051" s="1" t="s">
        <v>149253</v>
      </c>
      <c r="U25051" s="1" t="s">
        <v>149252</v>
      </c>
      <c r="V25051" s="1" t="s">
        <v>149254</v>
      </c>
      <c r="W25051" s="1" t="s">
        <v>149255</v>
      </c>
      <c r="X25051" s="1" t="s">
        <v>8254</v>
      </c>
      <c r="Y25051" s="1" t="s">
        <v>13877</v>
      </c>
      <c r="Z25051" s="1" t="s">
        <v>44</v>
      </c>
      <c r="AA25051" s="1" t="s">
        <v>44</v>
      </c>
      <c r="AB25051" s="1" t="s">
        <v>44</v>
      </c>
      <c r="AC25051" s="1" t="s">
        <v>44</v>
      </c>
      <c r="AD25051" s="1" t="s">
        <v>44</v>
      </c>
      <c r="AE25051" s="1" t="s">
        <v>44</v>
      </c>
      <c r="AF25051" s="1" t="s">
        <v>44</v>
      </c>
      <c r="AG25051" s="1" t="s">
        <v>44</v>
      </c>
      <c r="AH25051" s="1" t="s">
        <v>44</v>
      </c>
      <c r="AI25051" s="1" t="s">
        <v>44</v>
      </c>
      <c r="AJ25051" s="1" t="s">
        <v>44</v>
      </c>
      <c r="AK25051" s="1" t="s">
        <v>44</v>
      </c>
      <c r="AL25051" s="1" t="s">
        <v>44</v>
      </c>
      <c r="AM25051" s="1" t="s">
        <v>44</v>
      </c>
      <c r="AN25051" s="1" t="s">
        <v>44</v>
      </c>
      <c r="AO25051" s="1" t="s">
        <v>44</v>
      </c>
      <c r="AP25051" s="1" t="s">
        <v>149256</v>
      </c>
      <c r="AQ25051" s="1" t="s">
        <v>149257</v>
      </c>
    </row>
    <row r="25052" spans="1:43" x14ac:dyDescent="0.3">
      <c r="A25052">
        <v>662255</v>
      </c>
      <c r="B25052" s="1" t="s">
        <v>43</v>
      </c>
      <c r="C25052" s="1" t="s">
        <v>44</v>
      </c>
      <c r="D25052" s="1" t="s">
        <v>13866</v>
      </c>
      <c r="E25052" s="1" t="s">
        <v>149113</v>
      </c>
      <c r="F25052" s="1" t="s">
        <v>149216</v>
      </c>
      <c r="G25052" s="1" t="s">
        <v>44</v>
      </c>
      <c r="H25052" s="1" t="s">
        <v>44</v>
      </c>
      <c r="I25052" s="1" t="s">
        <v>13873</v>
      </c>
      <c r="J25052" s="1" t="s">
        <v>13874</v>
      </c>
      <c r="K25052" s="1" t="s">
        <v>45</v>
      </c>
      <c r="L25052">
        <v>161575</v>
      </c>
      <c r="M25052">
        <v>192077</v>
      </c>
      <c r="N25052">
        <v>192077</v>
      </c>
      <c r="O25052">
        <v>161575</v>
      </c>
      <c r="P25052" s="1" t="s">
        <v>95</v>
      </c>
      <c r="Q25052" s="1" t="s">
        <v>149258</v>
      </c>
      <c r="R25052" s="1" t="s">
        <v>69205</v>
      </c>
      <c r="S25052" s="1" t="s">
        <v>149259</v>
      </c>
      <c r="T25052" s="1" t="s">
        <v>149260</v>
      </c>
      <c r="U25052" s="1" t="s">
        <v>149259</v>
      </c>
      <c r="V25052" s="1" t="s">
        <v>149261</v>
      </c>
      <c r="W25052" s="1" t="s">
        <v>149262</v>
      </c>
      <c r="X25052" s="1" t="s">
        <v>8254</v>
      </c>
      <c r="Y25052" s="1" t="s">
        <v>13877</v>
      </c>
      <c r="Z25052" s="1" t="s">
        <v>44</v>
      </c>
      <c r="AA25052" s="1" t="s">
        <v>44</v>
      </c>
      <c r="AB25052" s="1" t="s">
        <v>44</v>
      </c>
      <c r="AC25052" s="1" t="s">
        <v>44</v>
      </c>
      <c r="AD25052" s="1" t="s">
        <v>44</v>
      </c>
      <c r="AE25052" s="1" t="s">
        <v>44</v>
      </c>
      <c r="AF25052" s="1" t="s">
        <v>44</v>
      </c>
      <c r="AG25052" s="1" t="s">
        <v>44</v>
      </c>
      <c r="AH25052" s="1" t="s">
        <v>44</v>
      </c>
      <c r="AI25052" s="1" t="s">
        <v>44</v>
      </c>
      <c r="AJ25052" s="1" t="s">
        <v>44</v>
      </c>
      <c r="AK25052" s="1" t="s">
        <v>44</v>
      </c>
      <c r="AL25052" s="1" t="s">
        <v>44</v>
      </c>
      <c r="AM25052" s="1" t="s">
        <v>44</v>
      </c>
      <c r="AN25052" s="1" t="s">
        <v>44</v>
      </c>
      <c r="AO25052" s="1" t="s">
        <v>44</v>
      </c>
      <c r="AP25052" s="1" t="s">
        <v>149263</v>
      </c>
      <c r="AQ25052" s="1" t="s">
        <v>149264</v>
      </c>
    </row>
    <row r="25053" spans="1:43" x14ac:dyDescent="0.3">
      <c r="A25053">
        <v>662256</v>
      </c>
      <c r="B25053" s="1" t="s">
        <v>43</v>
      </c>
      <c r="C25053" s="1" t="s">
        <v>44</v>
      </c>
      <c r="D25053" s="1" t="s">
        <v>13866</v>
      </c>
      <c r="E25053" s="1" t="s">
        <v>149113</v>
      </c>
      <c r="F25053" s="1" t="s">
        <v>149216</v>
      </c>
      <c r="G25053" s="1" t="s">
        <v>44</v>
      </c>
      <c r="H25053" s="1" t="s">
        <v>44</v>
      </c>
      <c r="I25053" s="1" t="s">
        <v>13873</v>
      </c>
      <c r="J25053" s="1" t="s">
        <v>13874</v>
      </c>
      <c r="K25053" s="1" t="s">
        <v>45</v>
      </c>
      <c r="L25053">
        <v>95839</v>
      </c>
      <c r="M25053">
        <v>192077</v>
      </c>
      <c r="N25053">
        <v>192077</v>
      </c>
      <c r="O25053">
        <v>95839</v>
      </c>
      <c r="P25053" s="1" t="s">
        <v>95</v>
      </c>
      <c r="Q25053" s="1" t="s">
        <v>149265</v>
      </c>
      <c r="R25053" s="1" t="s">
        <v>69205</v>
      </c>
      <c r="S25053" s="1" t="s">
        <v>149266</v>
      </c>
      <c r="T25053" s="1" t="s">
        <v>149267</v>
      </c>
      <c r="U25053" s="1" t="s">
        <v>149266</v>
      </c>
      <c r="V25053" s="1" t="s">
        <v>149268</v>
      </c>
      <c r="W25053" s="1" t="s">
        <v>149269</v>
      </c>
      <c r="X25053" s="1" t="s">
        <v>13905</v>
      </c>
      <c r="Y25053" s="1" t="s">
        <v>13877</v>
      </c>
      <c r="Z25053" s="1" t="s">
        <v>44</v>
      </c>
      <c r="AA25053" s="1" t="s">
        <v>2029</v>
      </c>
      <c r="AB25053" s="1" t="s">
        <v>13877</v>
      </c>
      <c r="AC25053" s="1" t="s">
        <v>2029</v>
      </c>
      <c r="AD25053" s="1" t="s">
        <v>2029</v>
      </c>
      <c r="AE25053" s="1" t="s">
        <v>44</v>
      </c>
      <c r="AF25053" s="1" t="s">
        <v>44</v>
      </c>
      <c r="AG25053" s="1" t="s">
        <v>44</v>
      </c>
      <c r="AH25053" s="1" t="s">
        <v>44</v>
      </c>
      <c r="AI25053" s="1" t="s">
        <v>44</v>
      </c>
      <c r="AJ25053" s="1" t="s">
        <v>44</v>
      </c>
      <c r="AK25053" s="1" t="s">
        <v>44</v>
      </c>
      <c r="AL25053" s="1" t="s">
        <v>44</v>
      </c>
      <c r="AM25053" s="1" t="s">
        <v>44</v>
      </c>
      <c r="AN25053" s="1" t="s">
        <v>44</v>
      </c>
      <c r="AO25053" s="1" t="s">
        <v>44</v>
      </c>
      <c r="AP25053" s="1" t="s">
        <v>149270</v>
      </c>
      <c r="AQ25053" s="1" t="s">
        <v>149271</v>
      </c>
    </row>
    <row r="25054" spans="1:43" x14ac:dyDescent="0.3">
      <c r="A25054">
        <v>662257</v>
      </c>
      <c r="B25054" s="1" t="s">
        <v>43</v>
      </c>
      <c r="C25054" s="1" t="s">
        <v>44</v>
      </c>
      <c r="D25054" s="1" t="s">
        <v>13866</v>
      </c>
      <c r="E25054" s="1" t="s">
        <v>149113</v>
      </c>
      <c r="F25054" s="1" t="s">
        <v>149216</v>
      </c>
      <c r="G25054" s="1" t="s">
        <v>44</v>
      </c>
      <c r="H25054" s="1" t="s">
        <v>44</v>
      </c>
      <c r="I25054" s="1" t="s">
        <v>13873</v>
      </c>
      <c r="J25054" s="1" t="s">
        <v>13874</v>
      </c>
      <c r="K25054" s="1" t="s">
        <v>45</v>
      </c>
      <c r="L25054">
        <v>95841</v>
      </c>
      <c r="M25054">
        <v>192077</v>
      </c>
      <c r="N25054">
        <v>192077</v>
      </c>
      <c r="O25054">
        <v>95841</v>
      </c>
      <c r="P25054" s="1" t="s">
        <v>95</v>
      </c>
      <c r="Q25054" s="1" t="s">
        <v>149272</v>
      </c>
      <c r="R25054" s="1" t="s">
        <v>69205</v>
      </c>
      <c r="S25054" s="1" t="s">
        <v>149273</v>
      </c>
      <c r="T25054" s="1" t="s">
        <v>149274</v>
      </c>
      <c r="U25054" s="1" t="s">
        <v>149273</v>
      </c>
      <c r="V25054" s="1" t="s">
        <v>149275</v>
      </c>
      <c r="W25054" s="1" t="s">
        <v>149276</v>
      </c>
      <c r="X25054" s="1" t="s">
        <v>8254</v>
      </c>
      <c r="Y25054" s="1" t="s">
        <v>9120</v>
      </c>
      <c r="Z25054" s="1" t="s">
        <v>44</v>
      </c>
      <c r="AA25054" s="1" t="s">
        <v>44</v>
      </c>
      <c r="AB25054" s="1" t="s">
        <v>44</v>
      </c>
      <c r="AC25054" s="1" t="s">
        <v>44</v>
      </c>
      <c r="AD25054" s="1" t="s">
        <v>44</v>
      </c>
      <c r="AE25054" s="1" t="s">
        <v>44</v>
      </c>
      <c r="AF25054" s="1" t="s">
        <v>44</v>
      </c>
      <c r="AG25054" s="1" t="s">
        <v>44</v>
      </c>
      <c r="AH25054" s="1" t="s">
        <v>44</v>
      </c>
      <c r="AI25054" s="1" t="s">
        <v>44</v>
      </c>
      <c r="AJ25054" s="1" t="s">
        <v>44</v>
      </c>
      <c r="AK25054" s="1" t="s">
        <v>44</v>
      </c>
      <c r="AL25054" s="1" t="s">
        <v>44</v>
      </c>
      <c r="AM25054" s="1" t="s">
        <v>44</v>
      </c>
      <c r="AN25054" s="1" t="s">
        <v>44</v>
      </c>
      <c r="AO25054" s="1" t="s">
        <v>44</v>
      </c>
      <c r="AP25054" s="1" t="s">
        <v>149277</v>
      </c>
      <c r="AQ25054" s="1" t="s">
        <v>149278</v>
      </c>
    </row>
    <row r="25055" spans="1:43" x14ac:dyDescent="0.3">
      <c r="A25055">
        <v>662258</v>
      </c>
      <c r="B25055" s="1" t="s">
        <v>43</v>
      </c>
      <c r="C25055" s="1" t="s">
        <v>44</v>
      </c>
      <c r="D25055" s="1" t="s">
        <v>13866</v>
      </c>
      <c r="E25055" s="1" t="s">
        <v>149113</v>
      </c>
      <c r="F25055" s="1" t="s">
        <v>149216</v>
      </c>
      <c r="G25055" s="1" t="s">
        <v>44</v>
      </c>
      <c r="H25055" s="1" t="s">
        <v>44</v>
      </c>
      <c r="I25055" s="1" t="s">
        <v>13873</v>
      </c>
      <c r="J25055" s="1" t="s">
        <v>13874</v>
      </c>
      <c r="K25055" s="1" t="s">
        <v>45</v>
      </c>
      <c r="L25055">
        <v>193298</v>
      </c>
      <c r="M25055">
        <v>187347</v>
      </c>
      <c r="N25055">
        <v>187347</v>
      </c>
      <c r="O25055">
        <v>193298</v>
      </c>
      <c r="P25055" s="1" t="s">
        <v>89</v>
      </c>
      <c r="Q25055" s="1" t="s">
        <v>149279</v>
      </c>
      <c r="R25055" s="1" t="s">
        <v>91</v>
      </c>
      <c r="S25055" s="1" t="s">
        <v>149280</v>
      </c>
      <c r="T25055" s="1" t="s">
        <v>149281</v>
      </c>
      <c r="U25055" s="1" t="s">
        <v>149280</v>
      </c>
      <c r="V25055" s="1" t="s">
        <v>149282</v>
      </c>
      <c r="W25055" s="1" t="s">
        <v>149283</v>
      </c>
      <c r="X25055" s="1" t="s">
        <v>51</v>
      </c>
      <c r="Y25055" s="1" t="s">
        <v>52</v>
      </c>
      <c r="Z25055" s="1" t="s">
        <v>44</v>
      </c>
      <c r="AA25055" s="1" t="s">
        <v>44</v>
      </c>
      <c r="AB25055" s="1" t="s">
        <v>44</v>
      </c>
      <c r="AC25055" s="1" t="s">
        <v>44</v>
      </c>
      <c r="AD25055" s="1" t="s">
        <v>44</v>
      </c>
      <c r="AE25055" s="1" t="s">
        <v>44</v>
      </c>
      <c r="AF25055" s="1" t="s">
        <v>44</v>
      </c>
      <c r="AG25055" s="1" t="s">
        <v>44</v>
      </c>
      <c r="AH25055" s="1" t="s">
        <v>44</v>
      </c>
      <c r="AI25055" s="1" t="s">
        <v>44</v>
      </c>
      <c r="AJ25055" s="1" t="s">
        <v>44</v>
      </c>
      <c r="AK25055" s="1" t="s">
        <v>44</v>
      </c>
      <c r="AL25055" s="1" t="s">
        <v>44</v>
      </c>
      <c r="AM25055" s="1" t="s">
        <v>44</v>
      </c>
      <c r="AN25055" s="1" t="s">
        <v>44</v>
      </c>
      <c r="AO25055" s="1" t="s">
        <v>44</v>
      </c>
      <c r="AP25055" s="1" t="s">
        <v>44</v>
      </c>
      <c r="AQ25055" s="1" t="s">
        <v>149279</v>
      </c>
    </row>
    <row r="25056" spans="1:43" x14ac:dyDescent="0.3">
      <c r="A25056">
        <v>662262</v>
      </c>
      <c r="B25056" s="1" t="s">
        <v>43</v>
      </c>
      <c r="C25056" s="1" t="s">
        <v>44</v>
      </c>
      <c r="D25056" s="1" t="s">
        <v>13866</v>
      </c>
      <c r="E25056" s="1" t="s">
        <v>149113</v>
      </c>
      <c r="F25056" s="1" t="s">
        <v>149216</v>
      </c>
      <c r="G25056" s="1" t="s">
        <v>44</v>
      </c>
      <c r="H25056" s="1" t="s">
        <v>44</v>
      </c>
      <c r="I25056" s="1" t="s">
        <v>13873</v>
      </c>
      <c r="J25056" s="1" t="s">
        <v>13874</v>
      </c>
      <c r="K25056" s="1" t="s">
        <v>45</v>
      </c>
      <c r="L25056">
        <v>102863</v>
      </c>
      <c r="M25056">
        <v>193298</v>
      </c>
      <c r="N25056">
        <v>193298</v>
      </c>
      <c r="O25056">
        <v>102863</v>
      </c>
      <c r="P25056" s="1" t="s">
        <v>95</v>
      </c>
      <c r="Q25056" s="1" t="s">
        <v>149284</v>
      </c>
      <c r="R25056" s="1" t="s">
        <v>91</v>
      </c>
      <c r="S25056" s="1" t="s">
        <v>149285</v>
      </c>
      <c r="T25056" s="1" t="s">
        <v>149286</v>
      </c>
      <c r="U25056" s="1" t="s">
        <v>149285</v>
      </c>
      <c r="V25056" s="1" t="s">
        <v>149287</v>
      </c>
      <c r="W25056" s="1" t="s">
        <v>149283</v>
      </c>
      <c r="X25056" s="1" t="s">
        <v>8254</v>
      </c>
      <c r="Y25056" s="1" t="s">
        <v>52</v>
      </c>
      <c r="Z25056" s="1" t="s">
        <v>44</v>
      </c>
      <c r="AA25056" s="1" t="s">
        <v>44</v>
      </c>
      <c r="AB25056" s="1" t="s">
        <v>44</v>
      </c>
      <c r="AC25056" s="1" t="s">
        <v>44</v>
      </c>
      <c r="AD25056" s="1" t="s">
        <v>44</v>
      </c>
      <c r="AE25056" s="1" t="s">
        <v>44</v>
      </c>
      <c r="AF25056" s="1" t="s">
        <v>44</v>
      </c>
      <c r="AG25056" s="1" t="s">
        <v>44</v>
      </c>
      <c r="AH25056" s="1" t="s">
        <v>44</v>
      </c>
      <c r="AI25056" s="1" t="s">
        <v>44</v>
      </c>
      <c r="AJ25056" s="1" t="s">
        <v>44</v>
      </c>
      <c r="AK25056" s="1" t="s">
        <v>44</v>
      </c>
      <c r="AL25056" s="1" t="s">
        <v>44</v>
      </c>
      <c r="AM25056" s="1" t="s">
        <v>44</v>
      </c>
      <c r="AN25056" s="1" t="s">
        <v>44</v>
      </c>
      <c r="AO25056" s="1" t="s">
        <v>44</v>
      </c>
      <c r="AP25056" s="1" t="s">
        <v>149288</v>
      </c>
      <c r="AQ25056" s="1" t="s">
        <v>149289</v>
      </c>
    </row>
    <row r="25057" spans="1:43" x14ac:dyDescent="0.3">
      <c r="A25057">
        <v>662267</v>
      </c>
      <c r="B25057" s="1" t="s">
        <v>43</v>
      </c>
      <c r="C25057" s="1" t="s">
        <v>44</v>
      </c>
      <c r="D25057" s="1" t="s">
        <v>13866</v>
      </c>
      <c r="E25057" s="1" t="s">
        <v>149113</v>
      </c>
      <c r="F25057" s="1" t="s">
        <v>149216</v>
      </c>
      <c r="G25057" s="1" t="s">
        <v>44</v>
      </c>
      <c r="H25057" s="1" t="s">
        <v>44</v>
      </c>
      <c r="I25057" s="1" t="s">
        <v>13873</v>
      </c>
      <c r="J25057" s="1" t="s">
        <v>13874</v>
      </c>
      <c r="K25057" s="1" t="s">
        <v>45</v>
      </c>
      <c r="L25057">
        <v>136648</v>
      </c>
      <c r="M25057">
        <v>102863</v>
      </c>
      <c r="N25057">
        <v>102863</v>
      </c>
      <c r="O25057">
        <v>136648</v>
      </c>
      <c r="P25057" s="1" t="s">
        <v>5948</v>
      </c>
      <c r="Q25057" s="1" t="s">
        <v>149290</v>
      </c>
      <c r="R25057" s="1" t="s">
        <v>91</v>
      </c>
      <c r="S25057" s="1" t="s">
        <v>149291</v>
      </c>
      <c r="T25057" s="1" t="s">
        <v>149292</v>
      </c>
      <c r="U25057" s="1" t="s">
        <v>149291</v>
      </c>
      <c r="V25057" s="1" t="s">
        <v>149287</v>
      </c>
      <c r="W25057" s="1" t="s">
        <v>44</v>
      </c>
      <c r="X25057" s="1" t="s">
        <v>8254</v>
      </c>
      <c r="Y25057" s="1" t="s">
        <v>52</v>
      </c>
      <c r="Z25057" s="1" t="s">
        <v>44</v>
      </c>
      <c r="AA25057" s="1" t="s">
        <v>44</v>
      </c>
      <c r="AB25057" s="1" t="s">
        <v>44</v>
      </c>
      <c r="AC25057" s="1" t="s">
        <v>44</v>
      </c>
      <c r="AD25057" s="1" t="s">
        <v>44</v>
      </c>
      <c r="AE25057" s="1" t="s">
        <v>44</v>
      </c>
      <c r="AF25057" s="1" t="s">
        <v>44</v>
      </c>
      <c r="AG25057" s="1" t="s">
        <v>44</v>
      </c>
      <c r="AH25057" s="1" t="s">
        <v>44</v>
      </c>
      <c r="AI25057" s="1" t="s">
        <v>44</v>
      </c>
      <c r="AJ25057" s="1" t="s">
        <v>44</v>
      </c>
      <c r="AK25057" s="1" t="s">
        <v>44</v>
      </c>
      <c r="AL25057" s="1" t="s">
        <v>44</v>
      </c>
      <c r="AM25057" s="1" t="s">
        <v>44</v>
      </c>
      <c r="AN25057" s="1" t="s">
        <v>44</v>
      </c>
      <c r="AO25057" s="1" t="s">
        <v>44</v>
      </c>
      <c r="AP25057" s="1" t="s">
        <v>149293</v>
      </c>
      <c r="AQ25057" s="1" t="s">
        <v>149294</v>
      </c>
    </row>
    <row r="25058" spans="1:43" x14ac:dyDescent="0.3">
      <c r="A25058">
        <v>662269</v>
      </c>
      <c r="B25058" s="1" t="s">
        <v>43</v>
      </c>
      <c r="C25058" s="1" t="s">
        <v>44</v>
      </c>
      <c r="D25058" s="1" t="s">
        <v>13866</v>
      </c>
      <c r="E25058" s="1" t="s">
        <v>149113</v>
      </c>
      <c r="F25058" s="1" t="s">
        <v>149216</v>
      </c>
      <c r="G25058" s="1" t="s">
        <v>44</v>
      </c>
      <c r="H25058" s="1" t="s">
        <v>44</v>
      </c>
      <c r="I25058" s="1" t="s">
        <v>13873</v>
      </c>
      <c r="J25058" s="1" t="s">
        <v>13874</v>
      </c>
      <c r="K25058" s="1" t="s">
        <v>45</v>
      </c>
      <c r="L25058">
        <v>136646</v>
      </c>
      <c r="M25058">
        <v>102863</v>
      </c>
      <c r="N25058">
        <v>102863</v>
      </c>
      <c r="O25058">
        <v>136646</v>
      </c>
      <c r="P25058" s="1" t="s">
        <v>5948</v>
      </c>
      <c r="Q25058" s="1" t="s">
        <v>149295</v>
      </c>
      <c r="R25058" s="1" t="s">
        <v>149296</v>
      </c>
      <c r="S25058" s="1" t="s">
        <v>149297</v>
      </c>
      <c r="T25058" s="1" t="s">
        <v>149298</v>
      </c>
      <c r="U25058" s="1" t="s">
        <v>149297</v>
      </c>
      <c r="V25058" s="1" t="s">
        <v>149299</v>
      </c>
      <c r="W25058" s="1" t="s">
        <v>44</v>
      </c>
      <c r="X25058" s="1" t="s">
        <v>8254</v>
      </c>
      <c r="Y25058" s="1" t="s">
        <v>52</v>
      </c>
      <c r="Z25058" s="1" t="s">
        <v>44</v>
      </c>
      <c r="AA25058" s="1" t="s">
        <v>44</v>
      </c>
      <c r="AB25058" s="1" t="s">
        <v>44</v>
      </c>
      <c r="AC25058" s="1" t="s">
        <v>44</v>
      </c>
      <c r="AD25058" s="1" t="s">
        <v>44</v>
      </c>
      <c r="AE25058" s="1" t="s">
        <v>44</v>
      </c>
      <c r="AF25058" s="1" t="s">
        <v>44</v>
      </c>
      <c r="AG25058" s="1" t="s">
        <v>44</v>
      </c>
      <c r="AH25058" s="1" t="s">
        <v>44</v>
      </c>
      <c r="AI25058" s="1" t="s">
        <v>44</v>
      </c>
      <c r="AJ25058" s="1" t="s">
        <v>44</v>
      </c>
      <c r="AK25058" s="1" t="s">
        <v>44</v>
      </c>
      <c r="AL25058" s="1" t="s">
        <v>44</v>
      </c>
      <c r="AM25058" s="1" t="s">
        <v>44</v>
      </c>
      <c r="AN25058" s="1" t="s">
        <v>44</v>
      </c>
      <c r="AO25058" s="1" t="s">
        <v>44</v>
      </c>
      <c r="AP25058" s="1" t="s">
        <v>149300</v>
      </c>
      <c r="AQ25058" s="1" t="s">
        <v>149301</v>
      </c>
    </row>
    <row r="25059" spans="1:43" x14ac:dyDescent="0.3">
      <c r="A25059">
        <v>662271</v>
      </c>
      <c r="B25059" s="1" t="s">
        <v>43</v>
      </c>
      <c r="C25059" s="1" t="s">
        <v>44</v>
      </c>
      <c r="D25059" s="1" t="s">
        <v>13866</v>
      </c>
      <c r="E25059" s="1" t="s">
        <v>149113</v>
      </c>
      <c r="F25059" s="1" t="s">
        <v>149302</v>
      </c>
      <c r="G25059" s="1" t="s">
        <v>44</v>
      </c>
      <c r="H25059" s="1" t="s">
        <v>44</v>
      </c>
      <c r="I25059" s="1" t="s">
        <v>13873</v>
      </c>
      <c r="J25059" s="1" t="s">
        <v>13874</v>
      </c>
      <c r="K25059" s="1" t="s">
        <v>45</v>
      </c>
      <c r="L25059">
        <v>187260</v>
      </c>
      <c r="M25059">
        <v>187303</v>
      </c>
      <c r="N25059">
        <v>187303</v>
      </c>
      <c r="O25059">
        <v>187260</v>
      </c>
      <c r="P25059" s="1" t="s">
        <v>83</v>
      </c>
      <c r="Q25059" s="1" t="s">
        <v>149302</v>
      </c>
      <c r="R25059" s="1" t="s">
        <v>149303</v>
      </c>
      <c r="S25059" s="1" t="s">
        <v>149304</v>
      </c>
      <c r="T25059" s="1" t="s">
        <v>149304</v>
      </c>
      <c r="U25059" s="1" t="s">
        <v>149304</v>
      </c>
      <c r="V25059" s="1" t="s">
        <v>149305</v>
      </c>
      <c r="W25059" s="1" t="s">
        <v>149306</v>
      </c>
      <c r="X25059" s="1" t="s">
        <v>8254</v>
      </c>
      <c r="Y25059" s="1" t="s">
        <v>52</v>
      </c>
      <c r="Z25059" s="1" t="s">
        <v>52</v>
      </c>
      <c r="AA25059" s="1" t="s">
        <v>52</v>
      </c>
      <c r="AB25059" s="1" t="s">
        <v>52</v>
      </c>
      <c r="AC25059" s="1" t="s">
        <v>52</v>
      </c>
      <c r="AD25059" s="1" t="s">
        <v>52</v>
      </c>
      <c r="AE25059" s="1" t="s">
        <v>44</v>
      </c>
      <c r="AF25059" s="1" t="s">
        <v>52</v>
      </c>
      <c r="AG25059" s="1" t="s">
        <v>52</v>
      </c>
      <c r="AH25059" s="1" t="s">
        <v>52</v>
      </c>
      <c r="AI25059" s="1" t="s">
        <v>44</v>
      </c>
      <c r="AJ25059" s="1" t="s">
        <v>44</v>
      </c>
      <c r="AK25059" s="1" t="s">
        <v>44</v>
      </c>
      <c r="AL25059" s="1" t="s">
        <v>52</v>
      </c>
      <c r="AM25059" s="1" t="s">
        <v>52</v>
      </c>
      <c r="AN25059" s="1" t="s">
        <v>52</v>
      </c>
      <c r="AO25059" s="1" t="s">
        <v>44</v>
      </c>
      <c r="AP25059" s="1" t="s">
        <v>44</v>
      </c>
      <c r="AQ25059" s="1" t="s">
        <v>149302</v>
      </c>
    </row>
    <row r="25060" spans="1:43" x14ac:dyDescent="0.3">
      <c r="A25060">
        <v>662339</v>
      </c>
      <c r="B25060" s="1" t="s">
        <v>43</v>
      </c>
      <c r="C25060" s="1" t="s">
        <v>44</v>
      </c>
      <c r="D25060" s="1" t="s">
        <v>13866</v>
      </c>
      <c r="E25060" s="1" t="s">
        <v>149113</v>
      </c>
      <c r="F25060" s="1" t="s">
        <v>149302</v>
      </c>
      <c r="G25060" s="1" t="s">
        <v>44</v>
      </c>
      <c r="H25060" s="1" t="s">
        <v>149307</v>
      </c>
      <c r="I25060" s="1" t="s">
        <v>13873</v>
      </c>
      <c r="J25060" s="1" t="s">
        <v>13874</v>
      </c>
      <c r="K25060" s="1" t="s">
        <v>45</v>
      </c>
      <c r="L25060">
        <v>918703</v>
      </c>
      <c r="M25060">
        <v>187260</v>
      </c>
      <c r="N25060">
        <v>187260</v>
      </c>
      <c r="O25060">
        <v>918703</v>
      </c>
      <c r="P25060" s="1" t="s">
        <v>87</v>
      </c>
      <c r="Q25060" s="1" t="s">
        <v>149307</v>
      </c>
      <c r="R25060" s="1" t="s">
        <v>77</v>
      </c>
      <c r="S25060" s="1" t="s">
        <v>149308</v>
      </c>
      <c r="T25060" s="1" t="s">
        <v>149308</v>
      </c>
      <c r="U25060" s="1" t="s">
        <v>149308</v>
      </c>
      <c r="V25060" s="1" t="s">
        <v>44</v>
      </c>
      <c r="W25060" s="1" t="s">
        <v>44</v>
      </c>
      <c r="X25060" s="1" t="s">
        <v>8254</v>
      </c>
      <c r="Y25060" s="1" t="s">
        <v>13877</v>
      </c>
      <c r="Z25060" s="1" t="s">
        <v>52</v>
      </c>
      <c r="AA25060" s="1" t="s">
        <v>14094</v>
      </c>
      <c r="AB25060" s="1" t="s">
        <v>13877</v>
      </c>
      <c r="AC25060" s="1" t="s">
        <v>44</v>
      </c>
      <c r="AD25060" s="1" t="s">
        <v>44</v>
      </c>
      <c r="AE25060" s="1" t="s">
        <v>44</v>
      </c>
      <c r="AF25060" s="1" t="s">
        <v>52</v>
      </c>
      <c r="AG25060" s="1" t="s">
        <v>44</v>
      </c>
      <c r="AH25060" s="1" t="s">
        <v>9120</v>
      </c>
      <c r="AI25060" s="1" t="s">
        <v>44</v>
      </c>
      <c r="AJ25060" s="1" t="s">
        <v>44</v>
      </c>
      <c r="AK25060" s="1" t="s">
        <v>44</v>
      </c>
      <c r="AL25060" s="1" t="s">
        <v>9120</v>
      </c>
      <c r="AM25060" s="1" t="s">
        <v>52</v>
      </c>
      <c r="AN25060" s="1" t="s">
        <v>9120</v>
      </c>
      <c r="AO25060" s="1" t="s">
        <v>44</v>
      </c>
      <c r="AP25060" s="1" t="s">
        <v>44</v>
      </c>
      <c r="AQ25060" s="1" t="s">
        <v>149307</v>
      </c>
    </row>
    <row r="25061" spans="1:43" x14ac:dyDescent="0.3">
      <c r="A25061">
        <v>662412</v>
      </c>
      <c r="B25061" s="1" t="s">
        <v>43</v>
      </c>
      <c r="C25061" s="1" t="s">
        <v>44</v>
      </c>
      <c r="D25061" s="1" t="s">
        <v>13866</v>
      </c>
      <c r="E25061" s="1" t="s">
        <v>149113</v>
      </c>
      <c r="F25061" s="1" t="s">
        <v>149302</v>
      </c>
      <c r="G25061" s="1" t="s">
        <v>44</v>
      </c>
      <c r="H25061" s="1" t="s">
        <v>149307</v>
      </c>
      <c r="I25061" s="1" t="s">
        <v>13873</v>
      </c>
      <c r="J25061" s="1" t="s">
        <v>13874</v>
      </c>
      <c r="K25061" s="1" t="s">
        <v>45</v>
      </c>
      <c r="L25061">
        <v>993425</v>
      </c>
      <c r="M25061">
        <v>628078</v>
      </c>
      <c r="N25061">
        <v>993421</v>
      </c>
      <c r="O25061">
        <v>993425</v>
      </c>
      <c r="P25061" s="1" t="s">
        <v>95</v>
      </c>
      <c r="Q25061" s="1" t="s">
        <v>149309</v>
      </c>
      <c r="R25061" s="1" t="s">
        <v>149310</v>
      </c>
      <c r="S25061" s="1" t="s">
        <v>149311</v>
      </c>
      <c r="T25061" s="1" t="s">
        <v>149312</v>
      </c>
      <c r="U25061" s="1" t="s">
        <v>149311</v>
      </c>
      <c r="V25061" s="1" t="s">
        <v>44</v>
      </c>
      <c r="W25061" s="1" t="s">
        <v>44</v>
      </c>
      <c r="X25061" s="1" t="s">
        <v>8254</v>
      </c>
      <c r="Y25061" s="1" t="s">
        <v>2029</v>
      </c>
      <c r="Z25061" s="1" t="s">
        <v>14213</v>
      </c>
      <c r="AA25061" s="1" t="s">
        <v>2029</v>
      </c>
      <c r="AB25061" s="1" t="s">
        <v>2029</v>
      </c>
      <c r="AC25061" s="1" t="s">
        <v>2029</v>
      </c>
      <c r="AD25061" s="1" t="s">
        <v>2029</v>
      </c>
      <c r="AE25061" s="1" t="s">
        <v>2029</v>
      </c>
      <c r="AF25061" s="1" t="s">
        <v>2029</v>
      </c>
      <c r="AG25061" s="1" t="s">
        <v>2029</v>
      </c>
      <c r="AH25061" s="1" t="s">
        <v>2029</v>
      </c>
      <c r="AI25061" s="1" t="s">
        <v>2029</v>
      </c>
      <c r="AJ25061" s="1" t="s">
        <v>2029</v>
      </c>
      <c r="AK25061" s="1" t="s">
        <v>2029</v>
      </c>
      <c r="AL25061" s="1" t="s">
        <v>2029</v>
      </c>
      <c r="AM25061" s="1" t="s">
        <v>2029</v>
      </c>
      <c r="AN25061" s="1" t="s">
        <v>2029</v>
      </c>
      <c r="AO25061" s="1" t="s">
        <v>2029</v>
      </c>
      <c r="AP25061" s="1" t="s">
        <v>149313</v>
      </c>
      <c r="AQ25061" s="1" t="s">
        <v>149314</v>
      </c>
    </row>
    <row r="25062" spans="1:43" x14ac:dyDescent="0.3">
      <c r="A25062">
        <v>662446</v>
      </c>
      <c r="B25062" s="1" t="s">
        <v>43</v>
      </c>
      <c r="C25062" s="1" t="s">
        <v>44</v>
      </c>
      <c r="D25062" s="1" t="s">
        <v>13866</v>
      </c>
      <c r="E25062" s="1" t="s">
        <v>149113</v>
      </c>
      <c r="F25062" s="1" t="s">
        <v>149302</v>
      </c>
      <c r="G25062" s="1" t="s">
        <v>44</v>
      </c>
      <c r="H25062" s="1" t="s">
        <v>149307</v>
      </c>
      <c r="I25062" s="1" t="s">
        <v>13873</v>
      </c>
      <c r="J25062" s="1" t="s">
        <v>13874</v>
      </c>
      <c r="K25062" s="1" t="s">
        <v>45</v>
      </c>
      <c r="L25062">
        <v>190064</v>
      </c>
      <c r="M25062">
        <v>918703</v>
      </c>
      <c r="N25062">
        <v>918703</v>
      </c>
      <c r="O25062">
        <v>190064</v>
      </c>
      <c r="P25062" s="1" t="s">
        <v>89</v>
      </c>
      <c r="Q25062" s="1" t="s">
        <v>149315</v>
      </c>
      <c r="R25062" s="1" t="s">
        <v>149316</v>
      </c>
      <c r="S25062" s="1" t="s">
        <v>149317</v>
      </c>
      <c r="T25062" s="1" t="s">
        <v>149318</v>
      </c>
      <c r="U25062" s="1" t="s">
        <v>149317</v>
      </c>
      <c r="V25062" s="1" t="s">
        <v>149319</v>
      </c>
      <c r="W25062" s="1" t="s">
        <v>149320</v>
      </c>
      <c r="X25062" s="1" t="s">
        <v>8254</v>
      </c>
      <c r="Y25062" s="1" t="s">
        <v>13877</v>
      </c>
      <c r="Z25062" s="1" t="s">
        <v>44</v>
      </c>
      <c r="AA25062" s="1" t="s">
        <v>13877</v>
      </c>
      <c r="AB25062" s="1" t="s">
        <v>13877</v>
      </c>
      <c r="AC25062" s="1" t="s">
        <v>44</v>
      </c>
      <c r="AD25062" s="1" t="s">
        <v>44</v>
      </c>
      <c r="AE25062" s="1" t="s">
        <v>44</v>
      </c>
      <c r="AF25062" s="1" t="s">
        <v>52</v>
      </c>
      <c r="AG25062" s="1" t="s">
        <v>44</v>
      </c>
      <c r="AH25062" s="1" t="s">
        <v>9120</v>
      </c>
      <c r="AI25062" s="1" t="s">
        <v>44</v>
      </c>
      <c r="AJ25062" s="1" t="s">
        <v>44</v>
      </c>
      <c r="AK25062" s="1" t="s">
        <v>44</v>
      </c>
      <c r="AL25062" s="1" t="s">
        <v>9120</v>
      </c>
      <c r="AM25062" s="1" t="s">
        <v>13877</v>
      </c>
      <c r="AN25062" s="1" t="s">
        <v>9120</v>
      </c>
      <c r="AO25062" s="1" t="s">
        <v>44</v>
      </c>
      <c r="AP25062" s="1" t="s">
        <v>44</v>
      </c>
      <c r="AQ25062" s="1" t="s">
        <v>149315</v>
      </c>
    </row>
    <row r="25063" spans="1:43" x14ac:dyDescent="0.3">
      <c r="A25063">
        <v>662453</v>
      </c>
      <c r="B25063" s="1" t="s">
        <v>43</v>
      </c>
      <c r="C25063" s="1" t="s">
        <v>44</v>
      </c>
      <c r="D25063" s="1" t="s">
        <v>13866</v>
      </c>
      <c r="E25063" s="1" t="s">
        <v>149113</v>
      </c>
      <c r="F25063" s="1" t="s">
        <v>149302</v>
      </c>
      <c r="G25063" s="1" t="s">
        <v>44</v>
      </c>
      <c r="H25063" s="1" t="s">
        <v>149307</v>
      </c>
      <c r="I25063" s="1" t="s">
        <v>13873</v>
      </c>
      <c r="J25063" s="1" t="s">
        <v>13874</v>
      </c>
      <c r="K25063" s="1" t="s">
        <v>45</v>
      </c>
      <c r="L25063">
        <v>86817</v>
      </c>
      <c r="M25063">
        <v>190064</v>
      </c>
      <c r="N25063">
        <v>190064</v>
      </c>
      <c r="O25063">
        <v>86817</v>
      </c>
      <c r="P25063" s="1" t="s">
        <v>95</v>
      </c>
      <c r="Q25063" s="1" t="s">
        <v>149321</v>
      </c>
      <c r="R25063" s="1" t="s">
        <v>149322</v>
      </c>
      <c r="S25063" s="1" t="s">
        <v>149323</v>
      </c>
      <c r="T25063" s="1" t="s">
        <v>149324</v>
      </c>
      <c r="U25063" s="1" t="s">
        <v>149323</v>
      </c>
      <c r="V25063" s="1" t="s">
        <v>149325</v>
      </c>
      <c r="W25063" s="1" t="s">
        <v>149326</v>
      </c>
      <c r="X25063" s="1" t="s">
        <v>8254</v>
      </c>
      <c r="Y25063" s="1" t="s">
        <v>13877</v>
      </c>
      <c r="Z25063" s="1" t="s">
        <v>44</v>
      </c>
      <c r="AA25063" s="1" t="s">
        <v>13877</v>
      </c>
      <c r="AB25063" s="1" t="s">
        <v>13877</v>
      </c>
      <c r="AC25063" s="1" t="s">
        <v>2029</v>
      </c>
      <c r="AD25063" s="1" t="s">
        <v>2029</v>
      </c>
      <c r="AE25063" s="1" t="s">
        <v>44</v>
      </c>
      <c r="AF25063" s="1" t="s">
        <v>44</v>
      </c>
      <c r="AG25063" s="1" t="s">
        <v>44</v>
      </c>
      <c r="AH25063" s="1" t="s">
        <v>9120</v>
      </c>
      <c r="AI25063" s="1" t="s">
        <v>44</v>
      </c>
      <c r="AJ25063" s="1" t="s">
        <v>44</v>
      </c>
      <c r="AK25063" s="1" t="s">
        <v>44</v>
      </c>
      <c r="AL25063" s="1" t="s">
        <v>9120</v>
      </c>
      <c r="AM25063" s="1" t="s">
        <v>13877</v>
      </c>
      <c r="AN25063" s="1" t="s">
        <v>9120</v>
      </c>
      <c r="AO25063" s="1" t="s">
        <v>44</v>
      </c>
      <c r="AP25063" s="1" t="s">
        <v>149327</v>
      </c>
      <c r="AQ25063" s="1" t="s">
        <v>149328</v>
      </c>
    </row>
    <row r="25064" spans="1:43" x14ac:dyDescent="0.3">
      <c r="A25064">
        <v>662492</v>
      </c>
      <c r="B25064" s="1" t="s">
        <v>43</v>
      </c>
      <c r="C25064" s="1" t="s">
        <v>44</v>
      </c>
      <c r="D25064" s="1" t="s">
        <v>13866</v>
      </c>
      <c r="E25064" s="1" t="s">
        <v>149113</v>
      </c>
      <c r="F25064" s="1" t="s">
        <v>149302</v>
      </c>
      <c r="G25064" s="1" t="s">
        <v>44</v>
      </c>
      <c r="H25064" s="1" t="s">
        <v>149307</v>
      </c>
      <c r="I25064" s="1" t="s">
        <v>13873</v>
      </c>
      <c r="J25064" s="1" t="s">
        <v>13874</v>
      </c>
      <c r="K25064" s="1" t="s">
        <v>45</v>
      </c>
      <c r="L25064">
        <v>192531</v>
      </c>
      <c r="M25064">
        <v>918703</v>
      </c>
      <c r="N25064">
        <v>918703</v>
      </c>
      <c r="O25064">
        <v>192531</v>
      </c>
      <c r="P25064" s="1" t="s">
        <v>89</v>
      </c>
      <c r="Q25064" s="1" t="s">
        <v>149329</v>
      </c>
      <c r="R25064" s="1" t="s">
        <v>149330</v>
      </c>
      <c r="S25064" s="1" t="s">
        <v>149331</v>
      </c>
      <c r="T25064" s="1" t="s">
        <v>149332</v>
      </c>
      <c r="U25064" s="1" t="s">
        <v>149331</v>
      </c>
      <c r="V25064" s="1" t="s">
        <v>149329</v>
      </c>
      <c r="W25064" s="1" t="s">
        <v>44</v>
      </c>
      <c r="X25064" s="1" t="s">
        <v>8254</v>
      </c>
      <c r="Y25064" s="1" t="s">
        <v>13877</v>
      </c>
      <c r="Z25064" s="1" t="s">
        <v>44</v>
      </c>
      <c r="AA25064" s="1" t="s">
        <v>44</v>
      </c>
      <c r="AB25064" s="1" t="s">
        <v>44</v>
      </c>
      <c r="AC25064" s="1" t="s">
        <v>44</v>
      </c>
      <c r="AD25064" s="1" t="s">
        <v>44</v>
      </c>
      <c r="AE25064" s="1" t="s">
        <v>44</v>
      </c>
      <c r="AF25064" s="1" t="s">
        <v>44</v>
      </c>
      <c r="AG25064" s="1" t="s">
        <v>44</v>
      </c>
      <c r="AH25064" s="1" t="s">
        <v>9120</v>
      </c>
      <c r="AI25064" s="1" t="s">
        <v>44</v>
      </c>
      <c r="AJ25064" s="1" t="s">
        <v>44</v>
      </c>
      <c r="AK25064" s="1" t="s">
        <v>44</v>
      </c>
      <c r="AL25064" s="1" t="s">
        <v>44</v>
      </c>
      <c r="AM25064" s="1" t="s">
        <v>9120</v>
      </c>
      <c r="AN25064" s="1" t="s">
        <v>44</v>
      </c>
      <c r="AO25064" s="1" t="s">
        <v>44</v>
      </c>
      <c r="AP25064" s="1" t="s">
        <v>44</v>
      </c>
      <c r="AQ25064" s="1" t="s">
        <v>149329</v>
      </c>
    </row>
    <row r="25065" spans="1:43" x14ac:dyDescent="0.3">
      <c r="A25065">
        <v>662493</v>
      </c>
      <c r="B25065" s="1" t="s">
        <v>43</v>
      </c>
      <c r="C25065" s="1" t="s">
        <v>44</v>
      </c>
      <c r="D25065" s="1" t="s">
        <v>13866</v>
      </c>
      <c r="E25065" s="1" t="s">
        <v>149113</v>
      </c>
      <c r="F25065" s="1" t="s">
        <v>149302</v>
      </c>
      <c r="G25065" s="1" t="s">
        <v>44</v>
      </c>
      <c r="H25065" s="1" t="s">
        <v>149307</v>
      </c>
      <c r="I25065" s="1" t="s">
        <v>13873</v>
      </c>
      <c r="J25065" s="1" t="s">
        <v>13874</v>
      </c>
      <c r="K25065" s="1" t="s">
        <v>45</v>
      </c>
      <c r="L25065">
        <v>97975</v>
      </c>
      <c r="M25065">
        <v>192531</v>
      </c>
      <c r="N25065">
        <v>192531</v>
      </c>
      <c r="O25065">
        <v>97975</v>
      </c>
      <c r="P25065" s="1" t="s">
        <v>95</v>
      </c>
      <c r="Q25065" s="1" t="s">
        <v>149333</v>
      </c>
      <c r="R25065" s="1" t="s">
        <v>149334</v>
      </c>
      <c r="S25065" s="1" t="s">
        <v>149335</v>
      </c>
      <c r="T25065" s="1" t="s">
        <v>149336</v>
      </c>
      <c r="U25065" s="1" t="s">
        <v>149335</v>
      </c>
      <c r="V25065" s="1" t="s">
        <v>149337</v>
      </c>
      <c r="W25065" s="1" t="s">
        <v>149338</v>
      </c>
      <c r="X25065" s="1" t="s">
        <v>8254</v>
      </c>
      <c r="Y25065" s="1" t="s">
        <v>13877</v>
      </c>
      <c r="Z25065" s="1" t="s">
        <v>44</v>
      </c>
      <c r="AA25065" s="1" t="s">
        <v>44</v>
      </c>
      <c r="AB25065" s="1" t="s">
        <v>44</v>
      </c>
      <c r="AC25065" s="1" t="s">
        <v>44</v>
      </c>
      <c r="AD25065" s="1" t="s">
        <v>44</v>
      </c>
      <c r="AE25065" s="1" t="s">
        <v>44</v>
      </c>
      <c r="AF25065" s="1" t="s">
        <v>44</v>
      </c>
      <c r="AG25065" s="1" t="s">
        <v>44</v>
      </c>
      <c r="AH25065" s="1" t="s">
        <v>9120</v>
      </c>
      <c r="AI25065" s="1" t="s">
        <v>44</v>
      </c>
      <c r="AJ25065" s="1" t="s">
        <v>44</v>
      </c>
      <c r="AK25065" s="1" t="s">
        <v>44</v>
      </c>
      <c r="AL25065" s="1" t="s">
        <v>44</v>
      </c>
      <c r="AM25065" s="1" t="s">
        <v>9120</v>
      </c>
      <c r="AN25065" s="1" t="s">
        <v>44</v>
      </c>
      <c r="AO25065" s="1" t="s">
        <v>44</v>
      </c>
      <c r="AP25065" s="1" t="s">
        <v>149339</v>
      </c>
      <c r="AQ25065" s="1" t="s">
        <v>149340</v>
      </c>
    </row>
    <row r="25066" spans="1:43" x14ac:dyDescent="0.3">
      <c r="A25066">
        <v>662524</v>
      </c>
      <c r="B25066" s="1" t="s">
        <v>43</v>
      </c>
      <c r="C25066" s="1" t="s">
        <v>44</v>
      </c>
      <c r="D25066" s="1" t="s">
        <v>13866</v>
      </c>
      <c r="E25066" s="1" t="s">
        <v>149113</v>
      </c>
      <c r="F25066" s="1" t="s">
        <v>149302</v>
      </c>
      <c r="G25066" s="1" t="s">
        <v>44</v>
      </c>
      <c r="H25066" s="1" t="s">
        <v>149341</v>
      </c>
      <c r="I25066" s="1" t="s">
        <v>13873</v>
      </c>
      <c r="J25066" s="1" t="s">
        <v>13874</v>
      </c>
      <c r="K25066" s="1" t="s">
        <v>45</v>
      </c>
      <c r="L25066">
        <v>918707</v>
      </c>
      <c r="M25066">
        <v>187260</v>
      </c>
      <c r="N25066">
        <v>187260</v>
      </c>
      <c r="O25066">
        <v>918707</v>
      </c>
      <c r="P25066" s="1" t="s">
        <v>87</v>
      </c>
      <c r="Q25066" s="1" t="s">
        <v>149341</v>
      </c>
      <c r="R25066" s="1" t="s">
        <v>149330</v>
      </c>
      <c r="S25066" s="1" t="s">
        <v>149342</v>
      </c>
      <c r="T25066" s="1" t="s">
        <v>149342</v>
      </c>
      <c r="U25066" s="1" t="s">
        <v>149342</v>
      </c>
      <c r="V25066" s="1" t="s">
        <v>44</v>
      </c>
      <c r="W25066" s="1" t="s">
        <v>44</v>
      </c>
      <c r="X25066" s="1" t="s">
        <v>8254</v>
      </c>
      <c r="Y25066" s="1" t="s">
        <v>9120</v>
      </c>
      <c r="Z25066" s="1" t="s">
        <v>52</v>
      </c>
      <c r="AA25066" s="1" t="s">
        <v>52</v>
      </c>
      <c r="AB25066" s="1" t="s">
        <v>52</v>
      </c>
      <c r="AC25066" s="1" t="s">
        <v>52</v>
      </c>
      <c r="AD25066" s="1" t="s">
        <v>52</v>
      </c>
      <c r="AE25066" s="1" t="s">
        <v>44</v>
      </c>
      <c r="AF25066" s="1" t="s">
        <v>52</v>
      </c>
      <c r="AG25066" s="1" t="s">
        <v>52</v>
      </c>
      <c r="AH25066" s="1" t="s">
        <v>52</v>
      </c>
      <c r="AI25066" s="1" t="s">
        <v>44</v>
      </c>
      <c r="AJ25066" s="1" t="s">
        <v>44</v>
      </c>
      <c r="AK25066" s="1" t="s">
        <v>44</v>
      </c>
      <c r="AL25066" s="1" t="s">
        <v>52</v>
      </c>
      <c r="AM25066" s="1" t="s">
        <v>52</v>
      </c>
      <c r="AN25066" s="1" t="s">
        <v>52</v>
      </c>
      <c r="AO25066" s="1" t="s">
        <v>44</v>
      </c>
      <c r="AP25066" s="1" t="s">
        <v>44</v>
      </c>
      <c r="AQ25066" s="1" t="s">
        <v>149341</v>
      </c>
    </row>
    <row r="25067" spans="1:43" x14ac:dyDescent="0.3">
      <c r="A25067">
        <v>662525</v>
      </c>
      <c r="B25067" s="1" t="s">
        <v>43</v>
      </c>
      <c r="C25067" s="1" t="s">
        <v>44</v>
      </c>
      <c r="D25067" s="1" t="s">
        <v>13866</v>
      </c>
      <c r="E25067" s="1" t="s">
        <v>149113</v>
      </c>
      <c r="F25067" s="1" t="s">
        <v>149302</v>
      </c>
      <c r="G25067" s="1" t="s">
        <v>44</v>
      </c>
      <c r="H25067" s="1" t="s">
        <v>149341</v>
      </c>
      <c r="I25067" s="1" t="s">
        <v>13873</v>
      </c>
      <c r="J25067" s="1" t="s">
        <v>13874</v>
      </c>
      <c r="K25067" s="1" t="s">
        <v>45</v>
      </c>
      <c r="L25067">
        <v>192561</v>
      </c>
      <c r="M25067">
        <v>918707</v>
      </c>
      <c r="N25067">
        <v>918707</v>
      </c>
      <c r="O25067">
        <v>192561</v>
      </c>
      <c r="P25067" s="1" t="s">
        <v>89</v>
      </c>
      <c r="Q25067" s="1" t="s">
        <v>149343</v>
      </c>
      <c r="R25067" s="1" t="s">
        <v>91</v>
      </c>
      <c r="S25067" s="1" t="s">
        <v>149344</v>
      </c>
      <c r="T25067" s="1" t="s">
        <v>149345</v>
      </c>
      <c r="U25067" s="1" t="s">
        <v>149344</v>
      </c>
      <c r="V25067" s="1" t="s">
        <v>149346</v>
      </c>
      <c r="W25067" s="1" t="s">
        <v>149347</v>
      </c>
      <c r="X25067" s="1" t="s">
        <v>8254</v>
      </c>
      <c r="Y25067" s="1" t="s">
        <v>52</v>
      </c>
      <c r="Z25067" s="1" t="s">
        <v>52</v>
      </c>
      <c r="AA25067" s="1" t="s">
        <v>52</v>
      </c>
      <c r="AB25067" s="1" t="s">
        <v>52</v>
      </c>
      <c r="AC25067" s="1" t="s">
        <v>52</v>
      </c>
      <c r="AD25067" s="1" t="s">
        <v>52</v>
      </c>
      <c r="AE25067" s="1" t="s">
        <v>44</v>
      </c>
      <c r="AF25067" s="1" t="s">
        <v>52</v>
      </c>
      <c r="AG25067" s="1" t="s">
        <v>52</v>
      </c>
      <c r="AH25067" s="1" t="s">
        <v>52</v>
      </c>
      <c r="AI25067" s="1" t="s">
        <v>44</v>
      </c>
      <c r="AJ25067" s="1" t="s">
        <v>44</v>
      </c>
      <c r="AK25067" s="1" t="s">
        <v>44</v>
      </c>
      <c r="AL25067" s="1" t="s">
        <v>52</v>
      </c>
      <c r="AM25067" s="1" t="s">
        <v>52</v>
      </c>
      <c r="AN25067" s="1" t="s">
        <v>52</v>
      </c>
      <c r="AO25067" s="1" t="s">
        <v>44</v>
      </c>
      <c r="AP25067" s="1" t="s">
        <v>44</v>
      </c>
      <c r="AQ25067" s="1" t="s">
        <v>149343</v>
      </c>
    </row>
    <row r="25068" spans="1:43" x14ac:dyDescent="0.3">
      <c r="A25068">
        <v>662544</v>
      </c>
      <c r="B25068" s="1" t="s">
        <v>43</v>
      </c>
      <c r="C25068" s="1" t="s">
        <v>44</v>
      </c>
      <c r="D25068" s="1" t="s">
        <v>13866</v>
      </c>
      <c r="E25068" s="1" t="s">
        <v>149113</v>
      </c>
      <c r="F25068" s="1" t="s">
        <v>149302</v>
      </c>
      <c r="G25068" s="1" t="s">
        <v>44</v>
      </c>
      <c r="H25068" s="1" t="s">
        <v>149341</v>
      </c>
      <c r="I25068" s="1" t="s">
        <v>13873</v>
      </c>
      <c r="J25068" s="1" t="s">
        <v>13874</v>
      </c>
      <c r="K25068" s="1" t="s">
        <v>45</v>
      </c>
      <c r="L25068">
        <v>809266</v>
      </c>
      <c r="M25068">
        <v>807345</v>
      </c>
      <c r="N25068">
        <v>807345</v>
      </c>
      <c r="O25068">
        <v>809266</v>
      </c>
      <c r="P25068" s="1" t="s">
        <v>5948</v>
      </c>
      <c r="Q25068" s="1" t="s">
        <v>149348</v>
      </c>
      <c r="R25068" s="1" t="s">
        <v>149349</v>
      </c>
      <c r="S25068" s="1" t="s">
        <v>149350</v>
      </c>
      <c r="T25068" s="1" t="s">
        <v>149351</v>
      </c>
      <c r="U25068" s="1" t="s">
        <v>149350</v>
      </c>
      <c r="V25068" s="1" t="s">
        <v>44</v>
      </c>
      <c r="W25068" s="1" t="s">
        <v>44</v>
      </c>
      <c r="X25068" s="1" t="s">
        <v>8254</v>
      </c>
      <c r="Y25068" s="1" t="s">
        <v>2029</v>
      </c>
      <c r="Z25068" s="1" t="s">
        <v>2029</v>
      </c>
      <c r="AA25068" s="1" t="s">
        <v>2029</v>
      </c>
      <c r="AB25068" s="1" t="s">
        <v>2029</v>
      </c>
      <c r="AC25068" s="1" t="s">
        <v>2029</v>
      </c>
      <c r="AD25068" s="1" t="s">
        <v>2029</v>
      </c>
      <c r="AE25068" s="1" t="s">
        <v>2029</v>
      </c>
      <c r="AF25068" s="1" t="s">
        <v>14213</v>
      </c>
      <c r="AG25068" s="1" t="s">
        <v>2029</v>
      </c>
      <c r="AH25068" s="1" t="s">
        <v>2029</v>
      </c>
      <c r="AI25068" s="1" t="s">
        <v>2029</v>
      </c>
      <c r="AJ25068" s="1" t="s">
        <v>2029</v>
      </c>
      <c r="AK25068" s="1" t="s">
        <v>2029</v>
      </c>
      <c r="AL25068" s="1" t="s">
        <v>2029</v>
      </c>
      <c r="AM25068" s="1" t="s">
        <v>2029</v>
      </c>
      <c r="AN25068" s="1" t="s">
        <v>2029</v>
      </c>
      <c r="AO25068" s="1" t="s">
        <v>2029</v>
      </c>
      <c r="AP25068" s="1" t="s">
        <v>149352</v>
      </c>
      <c r="AQ25068" s="1" t="s">
        <v>149353</v>
      </c>
    </row>
    <row r="25069" spans="1:43" x14ac:dyDescent="0.3">
      <c r="A25069">
        <v>662549</v>
      </c>
      <c r="B25069" s="1" t="s">
        <v>43</v>
      </c>
      <c r="C25069" s="1" t="s">
        <v>44</v>
      </c>
      <c r="D25069" s="1" t="s">
        <v>13866</v>
      </c>
      <c r="E25069" s="1" t="s">
        <v>149113</v>
      </c>
      <c r="F25069" s="1" t="s">
        <v>149302</v>
      </c>
      <c r="G25069" s="1" t="s">
        <v>44</v>
      </c>
      <c r="H25069" s="1" t="s">
        <v>149341</v>
      </c>
      <c r="I25069" s="1" t="s">
        <v>13873</v>
      </c>
      <c r="J25069" s="1" t="s">
        <v>13874</v>
      </c>
      <c r="K25069" s="1" t="s">
        <v>45</v>
      </c>
      <c r="L25069">
        <v>671179</v>
      </c>
      <c r="M25069">
        <v>192561</v>
      </c>
      <c r="N25069">
        <v>918835</v>
      </c>
      <c r="O25069">
        <v>671179</v>
      </c>
      <c r="P25069" s="1" t="s">
        <v>95</v>
      </c>
      <c r="Q25069" s="1" t="s">
        <v>149354</v>
      </c>
      <c r="R25069" s="1" t="s">
        <v>149355</v>
      </c>
      <c r="S25069" s="1" t="s">
        <v>149356</v>
      </c>
      <c r="T25069" s="1" t="s">
        <v>149357</v>
      </c>
      <c r="U25069" s="1" t="s">
        <v>149356</v>
      </c>
      <c r="V25069" s="1" t="s">
        <v>44</v>
      </c>
      <c r="W25069" s="1" t="s">
        <v>44</v>
      </c>
      <c r="X25069" s="1" t="s">
        <v>8254</v>
      </c>
      <c r="Y25069" s="1" t="s">
        <v>2029</v>
      </c>
      <c r="Z25069" s="1" t="s">
        <v>2029</v>
      </c>
      <c r="AA25069" s="1" t="s">
        <v>2029</v>
      </c>
      <c r="AB25069" s="1" t="s">
        <v>2029</v>
      </c>
      <c r="AC25069" s="1" t="s">
        <v>2029</v>
      </c>
      <c r="AD25069" s="1" t="s">
        <v>2029</v>
      </c>
      <c r="AE25069" s="1" t="s">
        <v>2029</v>
      </c>
      <c r="AF25069" s="1" t="s">
        <v>2029</v>
      </c>
      <c r="AG25069" s="1" t="s">
        <v>2029</v>
      </c>
      <c r="AH25069" s="1" t="s">
        <v>2029</v>
      </c>
      <c r="AI25069" s="1" t="s">
        <v>2029</v>
      </c>
      <c r="AJ25069" s="1" t="s">
        <v>2029</v>
      </c>
      <c r="AK25069" s="1" t="s">
        <v>2029</v>
      </c>
      <c r="AL25069" s="1" t="s">
        <v>2029</v>
      </c>
      <c r="AM25069" s="1" t="s">
        <v>2030</v>
      </c>
      <c r="AN25069" s="1" t="s">
        <v>2029</v>
      </c>
      <c r="AO25069" s="1" t="s">
        <v>2029</v>
      </c>
      <c r="AP25069" s="1" t="s">
        <v>149358</v>
      </c>
      <c r="AQ25069" s="1" t="s">
        <v>149359</v>
      </c>
    </row>
    <row r="25070" spans="1:43" x14ac:dyDescent="0.3">
      <c r="A25070">
        <v>662562</v>
      </c>
      <c r="B25070" s="1" t="s">
        <v>43</v>
      </c>
      <c r="C25070" s="1" t="s">
        <v>44</v>
      </c>
      <c r="D25070" s="1" t="s">
        <v>13866</v>
      </c>
      <c r="E25070" s="1" t="s">
        <v>149113</v>
      </c>
      <c r="F25070" s="1" t="s">
        <v>149302</v>
      </c>
      <c r="G25070" s="1" t="s">
        <v>44</v>
      </c>
      <c r="H25070" s="1" t="s">
        <v>149341</v>
      </c>
      <c r="I25070" s="1" t="s">
        <v>13873</v>
      </c>
      <c r="J25070" s="1" t="s">
        <v>13874</v>
      </c>
      <c r="K25070" s="1" t="s">
        <v>45</v>
      </c>
      <c r="L25070">
        <v>671180</v>
      </c>
      <c r="M25070">
        <v>192561</v>
      </c>
      <c r="N25070">
        <v>918835</v>
      </c>
      <c r="O25070">
        <v>671180</v>
      </c>
      <c r="P25070" s="1" t="s">
        <v>95</v>
      </c>
      <c r="Q25070" s="1" t="s">
        <v>149360</v>
      </c>
      <c r="R25070" s="1" t="s">
        <v>149355</v>
      </c>
      <c r="S25070" s="1" t="s">
        <v>149361</v>
      </c>
      <c r="T25070" s="1" t="s">
        <v>149362</v>
      </c>
      <c r="U25070" s="1" t="s">
        <v>149361</v>
      </c>
      <c r="V25070" s="1" t="s">
        <v>44</v>
      </c>
      <c r="W25070" s="1" t="s">
        <v>44</v>
      </c>
      <c r="X25070" s="1" t="s">
        <v>8254</v>
      </c>
      <c r="Y25070" s="1" t="s">
        <v>2029</v>
      </c>
      <c r="Z25070" s="1" t="s">
        <v>2029</v>
      </c>
      <c r="AA25070" s="1" t="s">
        <v>2029</v>
      </c>
      <c r="AB25070" s="1" t="s">
        <v>2029</v>
      </c>
      <c r="AC25070" s="1" t="s">
        <v>2029</v>
      </c>
      <c r="AD25070" s="1" t="s">
        <v>2029</v>
      </c>
      <c r="AE25070" s="1" t="s">
        <v>2029</v>
      </c>
      <c r="AF25070" s="1" t="s">
        <v>2029</v>
      </c>
      <c r="AG25070" s="1" t="s">
        <v>2029</v>
      </c>
      <c r="AH25070" s="1" t="s">
        <v>2029</v>
      </c>
      <c r="AI25070" s="1" t="s">
        <v>2029</v>
      </c>
      <c r="AJ25070" s="1" t="s">
        <v>2029</v>
      </c>
      <c r="AK25070" s="1" t="s">
        <v>2029</v>
      </c>
      <c r="AL25070" s="1" t="s">
        <v>2029</v>
      </c>
      <c r="AM25070" s="1" t="s">
        <v>2030</v>
      </c>
      <c r="AN25070" s="1" t="s">
        <v>2029</v>
      </c>
      <c r="AO25070" s="1" t="s">
        <v>2029</v>
      </c>
      <c r="AP25070" s="1" t="s">
        <v>149363</v>
      </c>
      <c r="AQ25070" s="1" t="s">
        <v>149364</v>
      </c>
    </row>
    <row r="25071" spans="1:43" x14ac:dyDescent="0.3">
      <c r="A25071">
        <v>662563</v>
      </c>
      <c r="B25071" s="1" t="s">
        <v>43</v>
      </c>
      <c r="C25071" s="1" t="s">
        <v>44</v>
      </c>
      <c r="D25071" s="1" t="s">
        <v>13866</v>
      </c>
      <c r="E25071" s="1" t="s">
        <v>149113</v>
      </c>
      <c r="F25071" s="1" t="s">
        <v>149302</v>
      </c>
      <c r="G25071" s="1" t="s">
        <v>44</v>
      </c>
      <c r="H25071" s="1" t="s">
        <v>149341</v>
      </c>
      <c r="I25071" s="1" t="s">
        <v>13873</v>
      </c>
      <c r="J25071" s="1" t="s">
        <v>13874</v>
      </c>
      <c r="K25071" s="1" t="s">
        <v>45</v>
      </c>
      <c r="L25071">
        <v>672516</v>
      </c>
      <c r="M25071">
        <v>192561</v>
      </c>
      <c r="N25071">
        <v>918835</v>
      </c>
      <c r="O25071">
        <v>672516</v>
      </c>
      <c r="P25071" s="1" t="s">
        <v>95</v>
      </c>
      <c r="Q25071" s="1" t="s">
        <v>149365</v>
      </c>
      <c r="R25071" s="1" t="s">
        <v>149355</v>
      </c>
      <c r="S25071" s="1" t="s">
        <v>149366</v>
      </c>
      <c r="T25071" s="1" t="s">
        <v>149367</v>
      </c>
      <c r="U25071" s="1" t="s">
        <v>149366</v>
      </c>
      <c r="V25071" s="1" t="s">
        <v>44</v>
      </c>
      <c r="W25071" s="1" t="s">
        <v>44</v>
      </c>
      <c r="X25071" s="1" t="s">
        <v>8254</v>
      </c>
      <c r="Y25071" s="1" t="s">
        <v>2029</v>
      </c>
      <c r="Z25071" s="1" t="s">
        <v>2029</v>
      </c>
      <c r="AA25071" s="1" t="s">
        <v>2029</v>
      </c>
      <c r="AB25071" s="1" t="s">
        <v>2029</v>
      </c>
      <c r="AC25071" s="1" t="s">
        <v>2029</v>
      </c>
      <c r="AD25071" s="1" t="s">
        <v>2029</v>
      </c>
      <c r="AE25071" s="1" t="s">
        <v>2029</v>
      </c>
      <c r="AF25071" s="1" t="s">
        <v>2029</v>
      </c>
      <c r="AG25071" s="1" t="s">
        <v>2029</v>
      </c>
      <c r="AH25071" s="1" t="s">
        <v>2029</v>
      </c>
      <c r="AI25071" s="1" t="s">
        <v>2029</v>
      </c>
      <c r="AJ25071" s="1" t="s">
        <v>2029</v>
      </c>
      <c r="AK25071" s="1" t="s">
        <v>2029</v>
      </c>
      <c r="AL25071" s="1" t="s">
        <v>2029</v>
      </c>
      <c r="AM25071" s="1" t="s">
        <v>2030</v>
      </c>
      <c r="AN25071" s="1" t="s">
        <v>2029</v>
      </c>
      <c r="AO25071" s="1" t="s">
        <v>2029</v>
      </c>
      <c r="AP25071" s="1" t="s">
        <v>149368</v>
      </c>
      <c r="AQ25071" s="1" t="s">
        <v>149369</v>
      </c>
    </row>
    <row r="25072" spans="1:43" x14ac:dyDescent="0.3">
      <c r="A25072">
        <v>662564</v>
      </c>
      <c r="B25072" s="1" t="s">
        <v>43</v>
      </c>
      <c r="C25072" s="1" t="s">
        <v>44</v>
      </c>
      <c r="D25072" s="1" t="s">
        <v>13866</v>
      </c>
      <c r="E25072" s="1" t="s">
        <v>149113</v>
      </c>
      <c r="F25072" s="1" t="s">
        <v>149302</v>
      </c>
      <c r="G25072" s="1" t="s">
        <v>44</v>
      </c>
      <c r="H25072" s="1" t="s">
        <v>149341</v>
      </c>
      <c r="I25072" s="1" t="s">
        <v>13873</v>
      </c>
      <c r="J25072" s="1" t="s">
        <v>13874</v>
      </c>
      <c r="K25072" s="1" t="s">
        <v>45</v>
      </c>
      <c r="L25072">
        <v>921639</v>
      </c>
      <c r="M25072">
        <v>672516</v>
      </c>
      <c r="N25072">
        <v>672516</v>
      </c>
      <c r="O25072">
        <v>921639</v>
      </c>
      <c r="P25072" s="1" t="s">
        <v>117</v>
      </c>
      <c r="Q25072" s="1" t="s">
        <v>149370</v>
      </c>
      <c r="R25072" s="1" t="s">
        <v>149355</v>
      </c>
      <c r="S25072" s="1" t="s">
        <v>149371</v>
      </c>
      <c r="T25072" s="1" t="s">
        <v>149372</v>
      </c>
      <c r="U25072" s="1" t="s">
        <v>149371</v>
      </c>
      <c r="V25072" s="1" t="s">
        <v>44</v>
      </c>
      <c r="W25072" s="1" t="s">
        <v>44</v>
      </c>
      <c r="X25072" s="1" t="s">
        <v>8254</v>
      </c>
      <c r="Y25072" s="1" t="s">
        <v>2029</v>
      </c>
      <c r="Z25072" s="1" t="s">
        <v>2029</v>
      </c>
      <c r="AA25072" s="1" t="s">
        <v>2029</v>
      </c>
      <c r="AB25072" s="1" t="s">
        <v>2029</v>
      </c>
      <c r="AC25072" s="1" t="s">
        <v>2029</v>
      </c>
      <c r="AD25072" s="1" t="s">
        <v>2029</v>
      </c>
      <c r="AE25072" s="1" t="s">
        <v>2029</v>
      </c>
      <c r="AF25072" s="1" t="s">
        <v>2029</v>
      </c>
      <c r="AG25072" s="1" t="s">
        <v>2029</v>
      </c>
      <c r="AH25072" s="1" t="s">
        <v>2029</v>
      </c>
      <c r="AI25072" s="1" t="s">
        <v>2029</v>
      </c>
      <c r="AJ25072" s="1" t="s">
        <v>2029</v>
      </c>
      <c r="AK25072" s="1" t="s">
        <v>2029</v>
      </c>
      <c r="AL25072" s="1" t="s">
        <v>2029</v>
      </c>
      <c r="AM25072" s="1" t="s">
        <v>2030</v>
      </c>
      <c r="AN25072" s="1" t="s">
        <v>2029</v>
      </c>
      <c r="AO25072" s="1" t="s">
        <v>2029</v>
      </c>
      <c r="AP25072" s="1" t="s">
        <v>149373</v>
      </c>
      <c r="AQ25072" s="1" t="s">
        <v>149374</v>
      </c>
    </row>
    <row r="25073" spans="1:43" x14ac:dyDescent="0.3">
      <c r="A25073">
        <v>662566</v>
      </c>
      <c r="B25073" s="1" t="s">
        <v>43</v>
      </c>
      <c r="C25073" s="1" t="s">
        <v>44</v>
      </c>
      <c r="D25073" s="1" t="s">
        <v>13866</v>
      </c>
      <c r="E25073" s="1" t="s">
        <v>149113</v>
      </c>
      <c r="F25073" s="1" t="s">
        <v>149302</v>
      </c>
      <c r="G25073" s="1" t="s">
        <v>44</v>
      </c>
      <c r="H25073" s="1" t="s">
        <v>149341</v>
      </c>
      <c r="I25073" s="1" t="s">
        <v>13873</v>
      </c>
      <c r="J25073" s="1" t="s">
        <v>13874</v>
      </c>
      <c r="K25073" s="1" t="s">
        <v>45</v>
      </c>
      <c r="L25073">
        <v>921637</v>
      </c>
      <c r="M25073">
        <v>672516</v>
      </c>
      <c r="N25073">
        <v>672516</v>
      </c>
      <c r="O25073">
        <v>921637</v>
      </c>
      <c r="P25073" s="1" t="s">
        <v>117</v>
      </c>
      <c r="Q25073" s="1" t="s">
        <v>149375</v>
      </c>
      <c r="R25073" s="1" t="s">
        <v>149355</v>
      </c>
      <c r="S25073" s="1" t="s">
        <v>149376</v>
      </c>
      <c r="T25073" s="1" t="s">
        <v>149377</v>
      </c>
      <c r="U25073" s="1" t="s">
        <v>149376</v>
      </c>
      <c r="V25073" s="1" t="s">
        <v>44</v>
      </c>
      <c r="W25073" s="1" t="s">
        <v>44</v>
      </c>
      <c r="X25073" s="1" t="s">
        <v>8254</v>
      </c>
      <c r="Y25073" s="1" t="s">
        <v>2029</v>
      </c>
      <c r="Z25073" s="1" t="s">
        <v>2029</v>
      </c>
      <c r="AA25073" s="1" t="s">
        <v>2029</v>
      </c>
      <c r="AB25073" s="1" t="s">
        <v>2029</v>
      </c>
      <c r="AC25073" s="1" t="s">
        <v>2029</v>
      </c>
      <c r="AD25073" s="1" t="s">
        <v>2029</v>
      </c>
      <c r="AE25073" s="1" t="s">
        <v>2029</v>
      </c>
      <c r="AF25073" s="1" t="s">
        <v>2029</v>
      </c>
      <c r="AG25073" s="1" t="s">
        <v>2029</v>
      </c>
      <c r="AH25073" s="1" t="s">
        <v>2029</v>
      </c>
      <c r="AI25073" s="1" t="s">
        <v>2029</v>
      </c>
      <c r="AJ25073" s="1" t="s">
        <v>2029</v>
      </c>
      <c r="AK25073" s="1" t="s">
        <v>2029</v>
      </c>
      <c r="AL25073" s="1" t="s">
        <v>2029</v>
      </c>
      <c r="AM25073" s="1" t="s">
        <v>2030</v>
      </c>
      <c r="AN25073" s="1" t="s">
        <v>2029</v>
      </c>
      <c r="AO25073" s="1" t="s">
        <v>2029</v>
      </c>
      <c r="AP25073" s="1" t="s">
        <v>149378</v>
      </c>
      <c r="AQ25073" s="1" t="s">
        <v>149379</v>
      </c>
    </row>
    <row r="25074" spans="1:43" x14ac:dyDescent="0.3">
      <c r="A25074">
        <v>662567</v>
      </c>
      <c r="B25074" s="1" t="s">
        <v>43</v>
      </c>
      <c r="C25074" s="1" t="s">
        <v>44</v>
      </c>
      <c r="D25074" s="1" t="s">
        <v>13866</v>
      </c>
      <c r="E25074" s="1" t="s">
        <v>149113</v>
      </c>
      <c r="F25074" s="1" t="s">
        <v>149302</v>
      </c>
      <c r="G25074" s="1" t="s">
        <v>44</v>
      </c>
      <c r="H25074" s="1" t="s">
        <v>149341</v>
      </c>
      <c r="I25074" s="1" t="s">
        <v>13873</v>
      </c>
      <c r="J25074" s="1" t="s">
        <v>13874</v>
      </c>
      <c r="K25074" s="1" t="s">
        <v>45</v>
      </c>
      <c r="L25074">
        <v>673242</v>
      </c>
      <c r="M25074">
        <v>672516</v>
      </c>
      <c r="N25074">
        <v>672516</v>
      </c>
      <c r="O25074">
        <v>673242</v>
      </c>
      <c r="P25074" s="1" t="s">
        <v>117</v>
      </c>
      <c r="Q25074" s="1" t="s">
        <v>149380</v>
      </c>
      <c r="R25074" s="1" t="s">
        <v>149381</v>
      </c>
      <c r="S25074" s="1" t="s">
        <v>149382</v>
      </c>
      <c r="T25074" s="1" t="s">
        <v>149383</v>
      </c>
      <c r="U25074" s="1" t="s">
        <v>149382</v>
      </c>
      <c r="V25074" s="1" t="s">
        <v>44</v>
      </c>
      <c r="W25074" s="1" t="s">
        <v>44</v>
      </c>
      <c r="X25074" s="1" t="s">
        <v>8254</v>
      </c>
      <c r="Y25074" s="1" t="s">
        <v>2029</v>
      </c>
      <c r="Z25074" s="1" t="s">
        <v>2029</v>
      </c>
      <c r="AA25074" s="1" t="s">
        <v>2029</v>
      </c>
      <c r="AB25074" s="1" t="s">
        <v>2029</v>
      </c>
      <c r="AC25074" s="1" t="s">
        <v>2029</v>
      </c>
      <c r="AD25074" s="1" t="s">
        <v>2029</v>
      </c>
      <c r="AE25074" s="1" t="s">
        <v>2029</v>
      </c>
      <c r="AF25074" s="1" t="s">
        <v>2029</v>
      </c>
      <c r="AG25074" s="1" t="s">
        <v>2029</v>
      </c>
      <c r="AH25074" s="1" t="s">
        <v>2029</v>
      </c>
      <c r="AI25074" s="1" t="s">
        <v>2029</v>
      </c>
      <c r="AJ25074" s="1" t="s">
        <v>2029</v>
      </c>
      <c r="AK25074" s="1" t="s">
        <v>2029</v>
      </c>
      <c r="AL25074" s="1" t="s">
        <v>2029</v>
      </c>
      <c r="AM25074" s="1" t="s">
        <v>2030</v>
      </c>
      <c r="AN25074" s="1" t="s">
        <v>2029</v>
      </c>
      <c r="AO25074" s="1" t="s">
        <v>2029</v>
      </c>
      <c r="AP25074" s="1" t="s">
        <v>149384</v>
      </c>
      <c r="AQ25074" s="1" t="s">
        <v>149385</v>
      </c>
    </row>
    <row r="25075" spans="1:43" x14ac:dyDescent="0.3">
      <c r="A25075">
        <v>662569</v>
      </c>
      <c r="B25075" s="1" t="s">
        <v>43</v>
      </c>
      <c r="C25075" s="1" t="s">
        <v>44</v>
      </c>
      <c r="D25075" s="1" t="s">
        <v>13866</v>
      </c>
      <c r="E25075" s="1" t="s">
        <v>149113</v>
      </c>
      <c r="F25075" s="1" t="s">
        <v>149302</v>
      </c>
      <c r="G25075" s="1" t="s">
        <v>44</v>
      </c>
      <c r="H25075" s="1" t="s">
        <v>149341</v>
      </c>
      <c r="I25075" s="1" t="s">
        <v>13873</v>
      </c>
      <c r="J25075" s="1" t="s">
        <v>13874</v>
      </c>
      <c r="K25075" s="1" t="s">
        <v>45</v>
      </c>
      <c r="L25075">
        <v>921638</v>
      </c>
      <c r="M25075">
        <v>672516</v>
      </c>
      <c r="N25075">
        <v>672516</v>
      </c>
      <c r="O25075">
        <v>921638</v>
      </c>
      <c r="P25075" s="1" t="s">
        <v>117</v>
      </c>
      <c r="Q25075" s="1" t="s">
        <v>149386</v>
      </c>
      <c r="R25075" s="1" t="s">
        <v>149355</v>
      </c>
      <c r="S25075" s="1" t="s">
        <v>149387</v>
      </c>
      <c r="T25075" s="1" t="s">
        <v>149388</v>
      </c>
      <c r="U25075" s="1" t="s">
        <v>149387</v>
      </c>
      <c r="V25075" s="1" t="s">
        <v>44</v>
      </c>
      <c r="W25075" s="1" t="s">
        <v>44</v>
      </c>
      <c r="X25075" s="1" t="s">
        <v>8254</v>
      </c>
      <c r="Y25075" s="1" t="s">
        <v>2029</v>
      </c>
      <c r="Z25075" s="1" t="s">
        <v>2029</v>
      </c>
      <c r="AA25075" s="1" t="s">
        <v>2029</v>
      </c>
      <c r="AB25075" s="1" t="s">
        <v>2029</v>
      </c>
      <c r="AC25075" s="1" t="s">
        <v>2029</v>
      </c>
      <c r="AD25075" s="1" t="s">
        <v>2029</v>
      </c>
      <c r="AE25075" s="1" t="s">
        <v>2029</v>
      </c>
      <c r="AF25075" s="1" t="s">
        <v>2029</v>
      </c>
      <c r="AG25075" s="1" t="s">
        <v>2029</v>
      </c>
      <c r="AH25075" s="1" t="s">
        <v>2029</v>
      </c>
      <c r="AI25075" s="1" t="s">
        <v>2029</v>
      </c>
      <c r="AJ25075" s="1" t="s">
        <v>2029</v>
      </c>
      <c r="AK25075" s="1" t="s">
        <v>2029</v>
      </c>
      <c r="AL25075" s="1" t="s">
        <v>2029</v>
      </c>
      <c r="AM25075" s="1" t="s">
        <v>2030</v>
      </c>
      <c r="AN25075" s="1" t="s">
        <v>2029</v>
      </c>
      <c r="AO25075" s="1" t="s">
        <v>2029</v>
      </c>
      <c r="AP25075" s="1" t="s">
        <v>149389</v>
      </c>
      <c r="AQ25075" s="1" t="s">
        <v>149390</v>
      </c>
    </row>
    <row r="25076" spans="1:43" x14ac:dyDescent="0.3">
      <c r="A25076">
        <v>662570</v>
      </c>
      <c r="B25076" s="1" t="s">
        <v>43</v>
      </c>
      <c r="C25076" s="1" t="s">
        <v>44</v>
      </c>
      <c r="D25076" s="1" t="s">
        <v>13866</v>
      </c>
      <c r="E25076" s="1" t="s">
        <v>149113</v>
      </c>
      <c r="F25076" s="1" t="s">
        <v>149302</v>
      </c>
      <c r="G25076" s="1" t="s">
        <v>44</v>
      </c>
      <c r="H25076" s="1" t="s">
        <v>149341</v>
      </c>
      <c r="I25076" s="1" t="s">
        <v>13873</v>
      </c>
      <c r="J25076" s="1" t="s">
        <v>13874</v>
      </c>
      <c r="K25076" s="1" t="s">
        <v>45</v>
      </c>
      <c r="L25076">
        <v>672450</v>
      </c>
      <c r="M25076">
        <v>192561</v>
      </c>
      <c r="N25076">
        <v>918835</v>
      </c>
      <c r="O25076">
        <v>672450</v>
      </c>
      <c r="P25076" s="1" t="s">
        <v>95</v>
      </c>
      <c r="Q25076" s="1" t="s">
        <v>149391</v>
      </c>
      <c r="R25076" s="1" t="s">
        <v>149392</v>
      </c>
      <c r="S25076" s="1" t="s">
        <v>149393</v>
      </c>
      <c r="T25076" s="1" t="s">
        <v>149394</v>
      </c>
      <c r="U25076" s="1" t="s">
        <v>149393</v>
      </c>
      <c r="V25076" s="1" t="s">
        <v>44</v>
      </c>
      <c r="W25076" s="1" t="s">
        <v>44</v>
      </c>
      <c r="X25076" s="1" t="s">
        <v>8254</v>
      </c>
      <c r="Y25076" s="1" t="s">
        <v>2029</v>
      </c>
      <c r="Z25076" s="1" t="s">
        <v>2029</v>
      </c>
      <c r="AA25076" s="1" t="s">
        <v>2029</v>
      </c>
      <c r="AB25076" s="1" t="s">
        <v>2029</v>
      </c>
      <c r="AC25076" s="1" t="s">
        <v>2029</v>
      </c>
      <c r="AD25076" s="1" t="s">
        <v>2029</v>
      </c>
      <c r="AE25076" s="1" t="s">
        <v>2029</v>
      </c>
      <c r="AF25076" s="1" t="s">
        <v>2029</v>
      </c>
      <c r="AG25076" s="1" t="s">
        <v>2029</v>
      </c>
      <c r="AH25076" s="1" t="s">
        <v>2029</v>
      </c>
      <c r="AI25076" s="1" t="s">
        <v>2029</v>
      </c>
      <c r="AJ25076" s="1" t="s">
        <v>2029</v>
      </c>
      <c r="AK25076" s="1" t="s">
        <v>2029</v>
      </c>
      <c r="AL25076" s="1" t="s">
        <v>2029</v>
      </c>
      <c r="AM25076" s="1" t="s">
        <v>2030</v>
      </c>
      <c r="AN25076" s="1" t="s">
        <v>2029</v>
      </c>
      <c r="AO25076" s="1" t="s">
        <v>2029</v>
      </c>
      <c r="AP25076" s="1" t="s">
        <v>149395</v>
      </c>
      <c r="AQ25076" s="1" t="s">
        <v>149396</v>
      </c>
    </row>
    <row r="25077" spans="1:43" x14ac:dyDescent="0.3">
      <c r="A25077">
        <v>662586</v>
      </c>
      <c r="B25077" s="1" t="s">
        <v>43</v>
      </c>
      <c r="C25077" s="1" t="s">
        <v>44</v>
      </c>
      <c r="D25077" s="1" t="s">
        <v>13866</v>
      </c>
      <c r="E25077" s="1" t="s">
        <v>149113</v>
      </c>
      <c r="F25077" s="1" t="s">
        <v>149302</v>
      </c>
      <c r="G25077" s="1" t="s">
        <v>44</v>
      </c>
      <c r="H25077" s="1" t="s">
        <v>149341</v>
      </c>
      <c r="I25077" s="1" t="s">
        <v>13873</v>
      </c>
      <c r="J25077" s="1" t="s">
        <v>13874</v>
      </c>
      <c r="K25077" s="1" t="s">
        <v>45</v>
      </c>
      <c r="L25077">
        <v>98653</v>
      </c>
      <c r="M25077">
        <v>192561</v>
      </c>
      <c r="N25077">
        <v>918833</v>
      </c>
      <c r="O25077">
        <v>98653</v>
      </c>
      <c r="P25077" s="1" t="s">
        <v>95</v>
      </c>
      <c r="Q25077" s="1" t="s">
        <v>149397</v>
      </c>
      <c r="R25077" s="1" t="s">
        <v>91</v>
      </c>
      <c r="S25077" s="1" t="s">
        <v>149398</v>
      </c>
      <c r="T25077" s="1" t="s">
        <v>149399</v>
      </c>
      <c r="U25077" s="1" t="s">
        <v>149398</v>
      </c>
      <c r="V25077" s="1" t="s">
        <v>149400</v>
      </c>
      <c r="W25077" s="1" t="s">
        <v>149347</v>
      </c>
      <c r="X25077" s="1" t="s">
        <v>8254</v>
      </c>
      <c r="Y25077" s="1" t="s">
        <v>9120</v>
      </c>
      <c r="Z25077" s="1" t="s">
        <v>13877</v>
      </c>
      <c r="AA25077" s="1" t="s">
        <v>13877</v>
      </c>
      <c r="AB25077" s="1" t="s">
        <v>13877</v>
      </c>
      <c r="AC25077" s="1" t="s">
        <v>2029</v>
      </c>
      <c r="AD25077" s="1" t="s">
        <v>2029</v>
      </c>
      <c r="AE25077" s="1" t="s">
        <v>44</v>
      </c>
      <c r="AF25077" s="1" t="s">
        <v>44</v>
      </c>
      <c r="AG25077" s="1" t="s">
        <v>44</v>
      </c>
      <c r="AH25077" s="1" t="s">
        <v>9120</v>
      </c>
      <c r="AI25077" s="1" t="s">
        <v>44</v>
      </c>
      <c r="AJ25077" s="1" t="s">
        <v>44</v>
      </c>
      <c r="AK25077" s="1" t="s">
        <v>44</v>
      </c>
      <c r="AL25077" s="1" t="s">
        <v>13877</v>
      </c>
      <c r="AM25077" s="1" t="s">
        <v>13877</v>
      </c>
      <c r="AN25077" s="1" t="s">
        <v>44</v>
      </c>
      <c r="AO25077" s="1" t="s">
        <v>44</v>
      </c>
      <c r="AP25077" s="1" t="s">
        <v>149401</v>
      </c>
      <c r="AQ25077" s="1" t="s">
        <v>149402</v>
      </c>
    </row>
    <row r="25078" spans="1:43" x14ac:dyDescent="0.3">
      <c r="A25078">
        <v>662603</v>
      </c>
      <c r="B25078" s="1" t="s">
        <v>43</v>
      </c>
      <c r="C25078" s="1" t="s">
        <v>44</v>
      </c>
      <c r="D25078" s="1" t="s">
        <v>13866</v>
      </c>
      <c r="E25078" s="1" t="s">
        <v>149113</v>
      </c>
      <c r="F25078" s="1" t="s">
        <v>149302</v>
      </c>
      <c r="G25078" s="1" t="s">
        <v>44</v>
      </c>
      <c r="H25078" s="1" t="s">
        <v>149341</v>
      </c>
      <c r="I25078" s="1" t="s">
        <v>13873</v>
      </c>
      <c r="J25078" s="1" t="s">
        <v>13874</v>
      </c>
      <c r="K25078" s="1" t="s">
        <v>45</v>
      </c>
      <c r="L25078">
        <v>671181</v>
      </c>
      <c r="M25078">
        <v>192561</v>
      </c>
      <c r="N25078">
        <v>918835</v>
      </c>
      <c r="O25078">
        <v>671181</v>
      </c>
      <c r="P25078" s="1" t="s">
        <v>95</v>
      </c>
      <c r="Q25078" s="1" t="s">
        <v>149403</v>
      </c>
      <c r="R25078" s="1" t="s">
        <v>149404</v>
      </c>
      <c r="S25078" s="1" t="s">
        <v>149405</v>
      </c>
      <c r="T25078" s="1" t="s">
        <v>149406</v>
      </c>
      <c r="U25078" s="1" t="s">
        <v>149405</v>
      </c>
      <c r="V25078" s="1" t="s">
        <v>44</v>
      </c>
      <c r="W25078" s="1" t="s">
        <v>44</v>
      </c>
      <c r="X25078" s="1" t="s">
        <v>1670</v>
      </c>
      <c r="Y25078" s="1" t="s">
        <v>2029</v>
      </c>
      <c r="Z25078" s="1" t="s">
        <v>2029</v>
      </c>
      <c r="AA25078" s="1" t="s">
        <v>2029</v>
      </c>
      <c r="AB25078" s="1" t="s">
        <v>2029</v>
      </c>
      <c r="AC25078" s="1" t="s">
        <v>2029</v>
      </c>
      <c r="AD25078" s="1" t="s">
        <v>2029</v>
      </c>
      <c r="AE25078" s="1" t="s">
        <v>2029</v>
      </c>
      <c r="AF25078" s="1" t="s">
        <v>2029</v>
      </c>
      <c r="AG25078" s="1" t="s">
        <v>2029</v>
      </c>
      <c r="AH25078" s="1" t="s">
        <v>2029</v>
      </c>
      <c r="AI25078" s="1" t="s">
        <v>2029</v>
      </c>
      <c r="AJ25078" s="1" t="s">
        <v>2029</v>
      </c>
      <c r="AK25078" s="1" t="s">
        <v>2029</v>
      </c>
      <c r="AL25078" s="1" t="s">
        <v>2029</v>
      </c>
      <c r="AM25078" s="1" t="s">
        <v>2030</v>
      </c>
      <c r="AN25078" s="1" t="s">
        <v>2029</v>
      </c>
      <c r="AO25078" s="1" t="s">
        <v>2029</v>
      </c>
      <c r="AP25078" s="1" t="s">
        <v>149407</v>
      </c>
      <c r="AQ25078" s="1" t="s">
        <v>149408</v>
      </c>
    </row>
    <row r="25079" spans="1:43" x14ac:dyDescent="0.3">
      <c r="A25079">
        <v>662614</v>
      </c>
      <c r="B25079" s="1" t="s">
        <v>43</v>
      </c>
      <c r="C25079" s="1" t="s">
        <v>44</v>
      </c>
      <c r="D25079" s="1" t="s">
        <v>13866</v>
      </c>
      <c r="E25079" s="1" t="s">
        <v>149113</v>
      </c>
      <c r="F25079" s="1" t="s">
        <v>149302</v>
      </c>
      <c r="G25079" s="1" t="s">
        <v>44</v>
      </c>
      <c r="H25079" s="1" t="s">
        <v>149341</v>
      </c>
      <c r="I25079" s="1" t="s">
        <v>13873</v>
      </c>
      <c r="J25079" s="1" t="s">
        <v>13874</v>
      </c>
      <c r="K25079" s="1" t="s">
        <v>45</v>
      </c>
      <c r="L25079">
        <v>671182</v>
      </c>
      <c r="M25079">
        <v>192561</v>
      </c>
      <c r="N25079">
        <v>918835</v>
      </c>
      <c r="O25079">
        <v>671182</v>
      </c>
      <c r="P25079" s="1" t="s">
        <v>95</v>
      </c>
      <c r="Q25079" s="1" t="s">
        <v>149409</v>
      </c>
      <c r="R25079" s="1" t="s">
        <v>149355</v>
      </c>
      <c r="S25079" s="1" t="s">
        <v>149410</v>
      </c>
      <c r="T25079" s="1" t="s">
        <v>149411</v>
      </c>
      <c r="U25079" s="1" t="s">
        <v>149410</v>
      </c>
      <c r="V25079" s="1" t="s">
        <v>44</v>
      </c>
      <c r="W25079" s="1" t="s">
        <v>44</v>
      </c>
      <c r="X25079" s="1" t="s">
        <v>8254</v>
      </c>
      <c r="Y25079" s="1" t="s">
        <v>2029</v>
      </c>
      <c r="Z25079" s="1" t="s">
        <v>2029</v>
      </c>
      <c r="AA25079" s="1" t="s">
        <v>2029</v>
      </c>
      <c r="AB25079" s="1" t="s">
        <v>2029</v>
      </c>
      <c r="AC25079" s="1" t="s">
        <v>2029</v>
      </c>
      <c r="AD25079" s="1" t="s">
        <v>2029</v>
      </c>
      <c r="AE25079" s="1" t="s">
        <v>2029</v>
      </c>
      <c r="AF25079" s="1" t="s">
        <v>2029</v>
      </c>
      <c r="AG25079" s="1" t="s">
        <v>2029</v>
      </c>
      <c r="AH25079" s="1" t="s">
        <v>2029</v>
      </c>
      <c r="AI25079" s="1" t="s">
        <v>2029</v>
      </c>
      <c r="AJ25079" s="1" t="s">
        <v>2029</v>
      </c>
      <c r="AK25079" s="1" t="s">
        <v>2029</v>
      </c>
      <c r="AL25079" s="1" t="s">
        <v>2029</v>
      </c>
      <c r="AM25079" s="1" t="s">
        <v>2030</v>
      </c>
      <c r="AN25079" s="1" t="s">
        <v>2029</v>
      </c>
      <c r="AO25079" s="1" t="s">
        <v>2029</v>
      </c>
      <c r="AP25079" s="1" t="s">
        <v>149412</v>
      </c>
      <c r="AQ25079" s="1" t="s">
        <v>149413</v>
      </c>
    </row>
    <row r="25080" spans="1:43" x14ac:dyDescent="0.3">
      <c r="A25080">
        <v>662618</v>
      </c>
      <c r="B25080" s="1" t="s">
        <v>43</v>
      </c>
      <c r="C25080" s="1" t="s">
        <v>44</v>
      </c>
      <c r="D25080" s="1" t="s">
        <v>13866</v>
      </c>
      <c r="E25080" s="1" t="s">
        <v>149113</v>
      </c>
      <c r="F25080" s="1" t="s">
        <v>149302</v>
      </c>
      <c r="G25080" s="1" t="s">
        <v>44</v>
      </c>
      <c r="H25080" s="1" t="s">
        <v>149341</v>
      </c>
      <c r="I25080" s="1" t="s">
        <v>13873</v>
      </c>
      <c r="J25080" s="1" t="s">
        <v>13874</v>
      </c>
      <c r="K25080" s="1" t="s">
        <v>45</v>
      </c>
      <c r="L25080">
        <v>706291</v>
      </c>
      <c r="M25080">
        <v>192561</v>
      </c>
      <c r="N25080">
        <v>918842</v>
      </c>
      <c r="O25080">
        <v>706291</v>
      </c>
      <c r="P25080" s="1" t="s">
        <v>95</v>
      </c>
      <c r="Q25080" s="1" t="s">
        <v>149414</v>
      </c>
      <c r="R25080" s="1" t="s">
        <v>149415</v>
      </c>
      <c r="S25080" s="1" t="s">
        <v>149416</v>
      </c>
      <c r="T25080" s="1" t="s">
        <v>149417</v>
      </c>
      <c r="U25080" s="1" t="s">
        <v>149416</v>
      </c>
      <c r="V25080" s="1" t="s">
        <v>149418</v>
      </c>
      <c r="W25080" s="1" t="s">
        <v>44</v>
      </c>
      <c r="X25080" s="1" t="s">
        <v>8254</v>
      </c>
      <c r="Y25080" s="1" t="s">
        <v>2029</v>
      </c>
      <c r="Z25080" s="1" t="s">
        <v>2029</v>
      </c>
      <c r="AA25080" s="1" t="s">
        <v>2029</v>
      </c>
      <c r="AB25080" s="1" t="s">
        <v>2029</v>
      </c>
      <c r="AC25080" s="1" t="s">
        <v>2029</v>
      </c>
      <c r="AD25080" s="1" t="s">
        <v>2029</v>
      </c>
      <c r="AE25080" s="1" t="s">
        <v>2029</v>
      </c>
      <c r="AF25080" s="1" t="s">
        <v>2029</v>
      </c>
      <c r="AG25080" s="1" t="s">
        <v>2029</v>
      </c>
      <c r="AH25080" s="1" t="s">
        <v>14213</v>
      </c>
      <c r="AI25080" s="1" t="s">
        <v>2029</v>
      </c>
      <c r="AJ25080" s="1" t="s">
        <v>2029</v>
      </c>
      <c r="AK25080" s="1" t="s">
        <v>2029</v>
      </c>
      <c r="AL25080" s="1" t="s">
        <v>2029</v>
      </c>
      <c r="AM25080" s="1" t="s">
        <v>2029</v>
      </c>
      <c r="AN25080" s="1" t="s">
        <v>2029</v>
      </c>
      <c r="AO25080" s="1" t="s">
        <v>2029</v>
      </c>
      <c r="AP25080" s="1" t="s">
        <v>149419</v>
      </c>
      <c r="AQ25080" s="1" t="s">
        <v>149420</v>
      </c>
    </row>
    <row r="25081" spans="1:43" x14ac:dyDescent="0.3">
      <c r="A25081">
        <v>662626</v>
      </c>
      <c r="B25081" s="1" t="s">
        <v>43</v>
      </c>
      <c r="C25081" s="1" t="s">
        <v>44</v>
      </c>
      <c r="D25081" s="1" t="s">
        <v>13866</v>
      </c>
      <c r="E25081" s="1" t="s">
        <v>149113</v>
      </c>
      <c r="F25081" s="1" t="s">
        <v>149302</v>
      </c>
      <c r="G25081" s="1" t="s">
        <v>44</v>
      </c>
      <c r="H25081" s="1" t="s">
        <v>149341</v>
      </c>
      <c r="I25081" s="1" t="s">
        <v>13873</v>
      </c>
      <c r="J25081" s="1" t="s">
        <v>13874</v>
      </c>
      <c r="K25081" s="1" t="s">
        <v>45</v>
      </c>
      <c r="L25081">
        <v>672517</v>
      </c>
      <c r="M25081">
        <v>192561</v>
      </c>
      <c r="N25081">
        <v>918835</v>
      </c>
      <c r="O25081">
        <v>672517</v>
      </c>
      <c r="P25081" s="1" t="s">
        <v>95</v>
      </c>
      <c r="Q25081" s="1" t="s">
        <v>149421</v>
      </c>
      <c r="R25081" s="1" t="s">
        <v>64208</v>
      </c>
      <c r="S25081" s="1" t="s">
        <v>149422</v>
      </c>
      <c r="T25081" s="1" t="s">
        <v>149423</v>
      </c>
      <c r="U25081" s="1" t="s">
        <v>149422</v>
      </c>
      <c r="V25081" s="1" t="s">
        <v>44</v>
      </c>
      <c r="W25081" s="1" t="s">
        <v>44</v>
      </c>
      <c r="X25081" s="1" t="s">
        <v>8254</v>
      </c>
      <c r="Y25081" s="1" t="s">
        <v>2029</v>
      </c>
      <c r="Z25081" s="1" t="s">
        <v>2029</v>
      </c>
      <c r="AA25081" s="1" t="s">
        <v>2029</v>
      </c>
      <c r="AB25081" s="1" t="s">
        <v>2029</v>
      </c>
      <c r="AC25081" s="1" t="s">
        <v>2029</v>
      </c>
      <c r="AD25081" s="1" t="s">
        <v>2029</v>
      </c>
      <c r="AE25081" s="1" t="s">
        <v>2029</v>
      </c>
      <c r="AF25081" s="1" t="s">
        <v>2029</v>
      </c>
      <c r="AG25081" s="1" t="s">
        <v>2029</v>
      </c>
      <c r="AH25081" s="1" t="s">
        <v>2029</v>
      </c>
      <c r="AI25081" s="1" t="s">
        <v>2029</v>
      </c>
      <c r="AJ25081" s="1" t="s">
        <v>2029</v>
      </c>
      <c r="AK25081" s="1" t="s">
        <v>2029</v>
      </c>
      <c r="AL25081" s="1" t="s">
        <v>2029</v>
      </c>
      <c r="AM25081" s="1" t="s">
        <v>2030</v>
      </c>
      <c r="AN25081" s="1" t="s">
        <v>2029</v>
      </c>
      <c r="AO25081" s="1" t="s">
        <v>2029</v>
      </c>
      <c r="AP25081" s="1" t="s">
        <v>149424</v>
      </c>
      <c r="AQ25081" s="1" t="s">
        <v>149425</v>
      </c>
    </row>
    <row r="25082" spans="1:43" x14ac:dyDescent="0.3">
      <c r="A25082">
        <v>662627</v>
      </c>
      <c r="B25082" s="1" t="s">
        <v>43</v>
      </c>
      <c r="C25082" s="1" t="s">
        <v>44</v>
      </c>
      <c r="D25082" s="1" t="s">
        <v>13866</v>
      </c>
      <c r="E25082" s="1" t="s">
        <v>149113</v>
      </c>
      <c r="F25082" s="1" t="s">
        <v>149302</v>
      </c>
      <c r="G25082" s="1" t="s">
        <v>44</v>
      </c>
      <c r="H25082" s="1" t="s">
        <v>149341</v>
      </c>
      <c r="I25082" s="1" t="s">
        <v>13873</v>
      </c>
      <c r="J25082" s="1" t="s">
        <v>13874</v>
      </c>
      <c r="K25082" s="1" t="s">
        <v>45</v>
      </c>
      <c r="L25082">
        <v>674474</v>
      </c>
      <c r="M25082">
        <v>672517</v>
      </c>
      <c r="N25082">
        <v>672517</v>
      </c>
      <c r="O25082">
        <v>674474</v>
      </c>
      <c r="P25082" s="1" t="s">
        <v>117</v>
      </c>
      <c r="Q25082" s="1" t="s">
        <v>149426</v>
      </c>
      <c r="R25082" s="1" t="s">
        <v>64208</v>
      </c>
      <c r="S25082" s="1" t="s">
        <v>149427</v>
      </c>
      <c r="T25082" s="1" t="s">
        <v>149428</v>
      </c>
      <c r="U25082" s="1" t="s">
        <v>149427</v>
      </c>
      <c r="V25082" s="1" t="s">
        <v>44</v>
      </c>
      <c r="W25082" s="1" t="s">
        <v>44</v>
      </c>
      <c r="X25082" s="1" t="s">
        <v>8254</v>
      </c>
      <c r="Y25082" s="1" t="s">
        <v>2029</v>
      </c>
      <c r="Z25082" s="1" t="s">
        <v>2029</v>
      </c>
      <c r="AA25082" s="1" t="s">
        <v>2029</v>
      </c>
      <c r="AB25082" s="1" t="s">
        <v>2029</v>
      </c>
      <c r="AC25082" s="1" t="s">
        <v>2029</v>
      </c>
      <c r="AD25082" s="1" t="s">
        <v>2029</v>
      </c>
      <c r="AE25082" s="1" t="s">
        <v>2029</v>
      </c>
      <c r="AF25082" s="1" t="s">
        <v>2029</v>
      </c>
      <c r="AG25082" s="1" t="s">
        <v>2029</v>
      </c>
      <c r="AH25082" s="1" t="s">
        <v>2029</v>
      </c>
      <c r="AI25082" s="1" t="s">
        <v>2029</v>
      </c>
      <c r="AJ25082" s="1" t="s">
        <v>2029</v>
      </c>
      <c r="AK25082" s="1" t="s">
        <v>2029</v>
      </c>
      <c r="AL25082" s="1" t="s">
        <v>2029</v>
      </c>
      <c r="AM25082" s="1" t="s">
        <v>2030</v>
      </c>
      <c r="AN25082" s="1" t="s">
        <v>2029</v>
      </c>
      <c r="AO25082" s="1" t="s">
        <v>2029</v>
      </c>
      <c r="AP25082" s="1" t="s">
        <v>149429</v>
      </c>
      <c r="AQ25082" s="1" t="s">
        <v>149430</v>
      </c>
    </row>
    <row r="25083" spans="1:43" x14ac:dyDescent="0.3">
      <c r="A25083">
        <v>662628</v>
      </c>
      <c r="B25083" s="1" t="s">
        <v>43</v>
      </c>
      <c r="C25083" s="1" t="s">
        <v>44</v>
      </c>
      <c r="D25083" s="1" t="s">
        <v>13866</v>
      </c>
      <c r="E25083" s="1" t="s">
        <v>149113</v>
      </c>
      <c r="F25083" s="1" t="s">
        <v>149302</v>
      </c>
      <c r="G25083" s="1" t="s">
        <v>44</v>
      </c>
      <c r="H25083" s="1" t="s">
        <v>149341</v>
      </c>
      <c r="I25083" s="1" t="s">
        <v>13873</v>
      </c>
      <c r="J25083" s="1" t="s">
        <v>13874</v>
      </c>
      <c r="K25083" s="1" t="s">
        <v>45</v>
      </c>
      <c r="L25083">
        <v>673920</v>
      </c>
      <c r="M25083">
        <v>672517</v>
      </c>
      <c r="N25083">
        <v>672517</v>
      </c>
      <c r="O25083">
        <v>673920</v>
      </c>
      <c r="P25083" s="1" t="s">
        <v>117</v>
      </c>
      <c r="Q25083" s="1" t="s">
        <v>149431</v>
      </c>
      <c r="R25083" s="1" t="s">
        <v>20081</v>
      </c>
      <c r="S25083" s="1" t="s">
        <v>149432</v>
      </c>
      <c r="T25083" s="1" t="s">
        <v>149433</v>
      </c>
      <c r="U25083" s="1" t="s">
        <v>149432</v>
      </c>
      <c r="V25083" s="1" t="s">
        <v>44</v>
      </c>
      <c r="W25083" s="1" t="s">
        <v>44</v>
      </c>
      <c r="X25083" s="1" t="s">
        <v>8254</v>
      </c>
      <c r="Y25083" s="1" t="s">
        <v>2029</v>
      </c>
      <c r="Z25083" s="1" t="s">
        <v>2029</v>
      </c>
      <c r="AA25083" s="1" t="s">
        <v>2029</v>
      </c>
      <c r="AB25083" s="1" t="s">
        <v>2029</v>
      </c>
      <c r="AC25083" s="1" t="s">
        <v>2029</v>
      </c>
      <c r="AD25083" s="1" t="s">
        <v>2029</v>
      </c>
      <c r="AE25083" s="1" t="s">
        <v>2029</v>
      </c>
      <c r="AF25083" s="1" t="s">
        <v>2029</v>
      </c>
      <c r="AG25083" s="1" t="s">
        <v>2029</v>
      </c>
      <c r="AH25083" s="1" t="s">
        <v>2029</v>
      </c>
      <c r="AI25083" s="1" t="s">
        <v>2029</v>
      </c>
      <c r="AJ25083" s="1" t="s">
        <v>2029</v>
      </c>
      <c r="AK25083" s="1" t="s">
        <v>2029</v>
      </c>
      <c r="AL25083" s="1" t="s">
        <v>2029</v>
      </c>
      <c r="AM25083" s="1" t="s">
        <v>2030</v>
      </c>
      <c r="AN25083" s="1" t="s">
        <v>2029</v>
      </c>
      <c r="AO25083" s="1" t="s">
        <v>2029</v>
      </c>
      <c r="AP25083" s="1" t="s">
        <v>149434</v>
      </c>
      <c r="AQ25083" s="1" t="s">
        <v>149435</v>
      </c>
    </row>
    <row r="25084" spans="1:43" x14ac:dyDescent="0.3">
      <c r="A25084">
        <v>662629</v>
      </c>
      <c r="B25084" s="1" t="s">
        <v>43</v>
      </c>
      <c r="C25084" s="1" t="s">
        <v>44</v>
      </c>
      <c r="D25084" s="1" t="s">
        <v>13866</v>
      </c>
      <c r="E25084" s="1" t="s">
        <v>149113</v>
      </c>
      <c r="F25084" s="1" t="s">
        <v>149302</v>
      </c>
      <c r="G25084" s="1" t="s">
        <v>44</v>
      </c>
      <c r="H25084" s="1" t="s">
        <v>149341</v>
      </c>
      <c r="I25084" s="1" t="s">
        <v>13873</v>
      </c>
      <c r="J25084" s="1" t="s">
        <v>13874</v>
      </c>
      <c r="K25084" s="1" t="s">
        <v>45</v>
      </c>
      <c r="L25084">
        <v>445806</v>
      </c>
      <c r="M25084">
        <v>192561</v>
      </c>
      <c r="N25084">
        <v>918841</v>
      </c>
      <c r="O25084">
        <v>445806</v>
      </c>
      <c r="P25084" s="1" t="s">
        <v>95</v>
      </c>
      <c r="Q25084" s="1" t="s">
        <v>149436</v>
      </c>
      <c r="R25084" s="1" t="s">
        <v>149437</v>
      </c>
      <c r="S25084" s="1" t="s">
        <v>149438</v>
      </c>
      <c r="T25084" s="1" t="s">
        <v>149439</v>
      </c>
      <c r="U25084" s="1" t="s">
        <v>149438</v>
      </c>
      <c r="V25084" s="1" t="s">
        <v>149440</v>
      </c>
      <c r="W25084" s="1" t="s">
        <v>149441</v>
      </c>
      <c r="X25084" s="1" t="s">
        <v>8254</v>
      </c>
      <c r="Y25084" s="1" t="s">
        <v>13877</v>
      </c>
      <c r="Z25084" s="1" t="s">
        <v>13877</v>
      </c>
      <c r="AA25084" s="1" t="s">
        <v>13877</v>
      </c>
      <c r="AB25084" s="1" t="s">
        <v>13877</v>
      </c>
      <c r="AC25084" s="1" t="s">
        <v>2029</v>
      </c>
      <c r="AD25084" s="1" t="s">
        <v>2029</v>
      </c>
      <c r="AE25084" s="1" t="s">
        <v>44</v>
      </c>
      <c r="AF25084" s="1" t="s">
        <v>13877</v>
      </c>
      <c r="AG25084" s="1" t="s">
        <v>44</v>
      </c>
      <c r="AH25084" s="1" t="s">
        <v>9120</v>
      </c>
      <c r="AI25084" s="1" t="s">
        <v>44</v>
      </c>
      <c r="AJ25084" s="1" t="s">
        <v>44</v>
      </c>
      <c r="AK25084" s="1" t="s">
        <v>44</v>
      </c>
      <c r="AL25084" s="1" t="s">
        <v>13877</v>
      </c>
      <c r="AM25084" s="1" t="s">
        <v>9120</v>
      </c>
      <c r="AN25084" s="1" t="s">
        <v>44</v>
      </c>
      <c r="AO25084" s="1" t="s">
        <v>44</v>
      </c>
      <c r="AP25084" s="1" t="s">
        <v>149442</v>
      </c>
      <c r="AQ25084" s="1" t="s">
        <v>149443</v>
      </c>
    </row>
    <row r="25085" spans="1:43" x14ac:dyDescent="0.3">
      <c r="A25085">
        <v>662642</v>
      </c>
      <c r="B25085" s="1" t="s">
        <v>43</v>
      </c>
      <c r="C25085" s="1" t="s">
        <v>44</v>
      </c>
      <c r="D25085" s="1" t="s">
        <v>13866</v>
      </c>
      <c r="E25085" s="1" t="s">
        <v>149113</v>
      </c>
      <c r="F25085" s="1" t="s">
        <v>149302</v>
      </c>
      <c r="G25085" s="1" t="s">
        <v>44</v>
      </c>
      <c r="H25085" s="1" t="s">
        <v>149341</v>
      </c>
      <c r="I25085" s="1" t="s">
        <v>13873</v>
      </c>
      <c r="J25085" s="1" t="s">
        <v>13874</v>
      </c>
      <c r="K25085" s="1" t="s">
        <v>45</v>
      </c>
      <c r="L25085">
        <v>1018470</v>
      </c>
      <c r="M25085">
        <v>192561</v>
      </c>
      <c r="N25085">
        <v>192561</v>
      </c>
      <c r="O25085">
        <v>1018470</v>
      </c>
      <c r="P25085" s="1" t="s">
        <v>95</v>
      </c>
      <c r="Q25085" s="1" t="s">
        <v>149444</v>
      </c>
      <c r="R25085" s="1" t="s">
        <v>149445</v>
      </c>
      <c r="S25085" s="1" t="s">
        <v>149446</v>
      </c>
      <c r="T25085" s="1" t="s">
        <v>149447</v>
      </c>
      <c r="U25085" s="1" t="s">
        <v>149446</v>
      </c>
      <c r="V25085" s="1" t="s">
        <v>44</v>
      </c>
      <c r="W25085" s="1" t="s">
        <v>44</v>
      </c>
      <c r="X25085" s="1" t="s">
        <v>8254</v>
      </c>
      <c r="Y25085" s="1" t="s">
        <v>2029</v>
      </c>
      <c r="Z25085" s="1" t="s">
        <v>2029</v>
      </c>
      <c r="AA25085" s="1" t="s">
        <v>2029</v>
      </c>
      <c r="AB25085" s="1" t="s">
        <v>2029</v>
      </c>
      <c r="AC25085" s="1" t="s">
        <v>2029</v>
      </c>
      <c r="AD25085" s="1" t="s">
        <v>2029</v>
      </c>
      <c r="AE25085" s="1" t="s">
        <v>2029</v>
      </c>
      <c r="AF25085" s="1" t="s">
        <v>2029</v>
      </c>
      <c r="AG25085" s="1" t="s">
        <v>52</v>
      </c>
      <c r="AH25085" s="1" t="s">
        <v>2029</v>
      </c>
      <c r="AI25085" s="1" t="s">
        <v>2029</v>
      </c>
      <c r="AJ25085" s="1" t="s">
        <v>2029</v>
      </c>
      <c r="AK25085" s="1" t="s">
        <v>2029</v>
      </c>
      <c r="AL25085" s="1" t="s">
        <v>2029</v>
      </c>
      <c r="AM25085" s="1" t="s">
        <v>2029</v>
      </c>
      <c r="AN25085" s="1" t="s">
        <v>2029</v>
      </c>
      <c r="AO25085" s="1" t="s">
        <v>2029</v>
      </c>
      <c r="AP25085" s="1" t="s">
        <v>149448</v>
      </c>
      <c r="AQ25085" s="1" t="s">
        <v>149449</v>
      </c>
    </row>
    <row r="25086" spans="1:43" x14ac:dyDescent="0.3">
      <c r="A25086">
        <v>662679</v>
      </c>
      <c r="B25086" s="1" t="s">
        <v>43</v>
      </c>
      <c r="C25086" s="1" t="s">
        <v>44</v>
      </c>
      <c r="D25086" s="1" t="s">
        <v>13866</v>
      </c>
      <c r="E25086" s="1" t="s">
        <v>149113</v>
      </c>
      <c r="F25086" s="1" t="s">
        <v>149302</v>
      </c>
      <c r="G25086" s="1" t="s">
        <v>44</v>
      </c>
      <c r="H25086" s="1" t="s">
        <v>149341</v>
      </c>
      <c r="I25086" s="1" t="s">
        <v>13873</v>
      </c>
      <c r="J25086" s="1" t="s">
        <v>13874</v>
      </c>
      <c r="K25086" s="1" t="s">
        <v>45</v>
      </c>
      <c r="L25086">
        <v>673922</v>
      </c>
      <c r="M25086">
        <v>672241</v>
      </c>
      <c r="N25086">
        <v>672241</v>
      </c>
      <c r="O25086">
        <v>673922</v>
      </c>
      <c r="P25086" s="1" t="s">
        <v>117</v>
      </c>
      <c r="Q25086" s="1" t="s">
        <v>149450</v>
      </c>
      <c r="R25086" s="1" t="s">
        <v>149381</v>
      </c>
      <c r="S25086" s="1" t="s">
        <v>149451</v>
      </c>
      <c r="T25086" s="1" t="s">
        <v>149452</v>
      </c>
      <c r="U25086" s="1" t="s">
        <v>149451</v>
      </c>
      <c r="V25086" s="1" t="s">
        <v>44</v>
      </c>
      <c r="W25086" s="1" t="s">
        <v>44</v>
      </c>
      <c r="X25086" s="1" t="s">
        <v>8254</v>
      </c>
      <c r="Y25086" s="1" t="s">
        <v>2029</v>
      </c>
      <c r="Z25086" s="1" t="s">
        <v>2029</v>
      </c>
      <c r="AA25086" s="1" t="s">
        <v>2029</v>
      </c>
      <c r="AB25086" s="1" t="s">
        <v>2029</v>
      </c>
      <c r="AC25086" s="1" t="s">
        <v>2029</v>
      </c>
      <c r="AD25086" s="1" t="s">
        <v>2029</v>
      </c>
      <c r="AE25086" s="1" t="s">
        <v>2029</v>
      </c>
      <c r="AF25086" s="1" t="s">
        <v>2029</v>
      </c>
      <c r="AG25086" s="1" t="s">
        <v>2029</v>
      </c>
      <c r="AH25086" s="1" t="s">
        <v>2029</v>
      </c>
      <c r="AI25086" s="1" t="s">
        <v>2029</v>
      </c>
      <c r="AJ25086" s="1" t="s">
        <v>2029</v>
      </c>
      <c r="AK25086" s="1" t="s">
        <v>2029</v>
      </c>
      <c r="AL25086" s="1" t="s">
        <v>2029</v>
      </c>
      <c r="AM25086" s="1" t="s">
        <v>2030</v>
      </c>
      <c r="AN25086" s="1" t="s">
        <v>2029</v>
      </c>
      <c r="AO25086" s="1" t="s">
        <v>2029</v>
      </c>
      <c r="AP25086" s="1" t="s">
        <v>149453</v>
      </c>
      <c r="AQ25086" s="1" t="s">
        <v>149454</v>
      </c>
    </row>
    <row r="25087" spans="1:43" x14ac:dyDescent="0.3">
      <c r="A25087">
        <v>662681</v>
      </c>
      <c r="B25087" s="1" t="s">
        <v>43</v>
      </c>
      <c r="C25087" s="1" t="s">
        <v>44</v>
      </c>
      <c r="D25087" s="1" t="s">
        <v>13866</v>
      </c>
      <c r="E25087" s="1" t="s">
        <v>149113</v>
      </c>
      <c r="F25087" s="1" t="s">
        <v>149302</v>
      </c>
      <c r="G25087" s="1" t="s">
        <v>44</v>
      </c>
      <c r="H25087" s="1" t="s">
        <v>149341</v>
      </c>
      <c r="I25087" s="1" t="s">
        <v>13873</v>
      </c>
      <c r="J25087" s="1" t="s">
        <v>13874</v>
      </c>
      <c r="K25087" s="1" t="s">
        <v>45</v>
      </c>
      <c r="L25087">
        <v>673921</v>
      </c>
      <c r="M25087">
        <v>672241</v>
      </c>
      <c r="N25087">
        <v>672241</v>
      </c>
      <c r="O25087">
        <v>673921</v>
      </c>
      <c r="P25087" s="1" t="s">
        <v>117</v>
      </c>
      <c r="Q25087" s="1" t="s">
        <v>149455</v>
      </c>
      <c r="R25087" s="1" t="s">
        <v>149381</v>
      </c>
      <c r="S25087" s="1" t="s">
        <v>149456</v>
      </c>
      <c r="T25087" s="1" t="s">
        <v>149457</v>
      </c>
      <c r="U25087" s="1" t="s">
        <v>149456</v>
      </c>
      <c r="V25087" s="1" t="s">
        <v>44</v>
      </c>
      <c r="W25087" s="1" t="s">
        <v>44</v>
      </c>
      <c r="X25087" s="1" t="s">
        <v>8254</v>
      </c>
      <c r="Y25087" s="1" t="s">
        <v>2029</v>
      </c>
      <c r="Z25087" s="1" t="s">
        <v>2029</v>
      </c>
      <c r="AA25087" s="1" t="s">
        <v>2029</v>
      </c>
      <c r="AB25087" s="1" t="s">
        <v>2029</v>
      </c>
      <c r="AC25087" s="1" t="s">
        <v>2029</v>
      </c>
      <c r="AD25087" s="1" t="s">
        <v>2029</v>
      </c>
      <c r="AE25087" s="1" t="s">
        <v>2029</v>
      </c>
      <c r="AF25087" s="1" t="s">
        <v>2029</v>
      </c>
      <c r="AG25087" s="1" t="s">
        <v>2029</v>
      </c>
      <c r="AH25087" s="1" t="s">
        <v>2029</v>
      </c>
      <c r="AI25087" s="1" t="s">
        <v>2029</v>
      </c>
      <c r="AJ25087" s="1" t="s">
        <v>2029</v>
      </c>
      <c r="AK25087" s="1" t="s">
        <v>2029</v>
      </c>
      <c r="AL25087" s="1" t="s">
        <v>2029</v>
      </c>
      <c r="AM25087" s="1" t="s">
        <v>2030</v>
      </c>
      <c r="AN25087" s="1" t="s">
        <v>2029</v>
      </c>
      <c r="AO25087" s="1" t="s">
        <v>2029</v>
      </c>
      <c r="AP25087" s="1" t="s">
        <v>149458</v>
      </c>
      <c r="AQ25087" s="1" t="s">
        <v>149459</v>
      </c>
    </row>
    <row r="25088" spans="1:43" x14ac:dyDescent="0.3">
      <c r="A25088">
        <v>662684</v>
      </c>
      <c r="B25088" s="1" t="s">
        <v>43</v>
      </c>
      <c r="C25088" s="1" t="s">
        <v>44</v>
      </c>
      <c r="D25088" s="1" t="s">
        <v>13866</v>
      </c>
      <c r="E25088" s="1" t="s">
        <v>149113</v>
      </c>
      <c r="F25088" s="1" t="s">
        <v>149302</v>
      </c>
      <c r="G25088" s="1" t="s">
        <v>44</v>
      </c>
      <c r="H25088" s="1" t="s">
        <v>149341</v>
      </c>
      <c r="I25088" s="1" t="s">
        <v>13873</v>
      </c>
      <c r="J25088" s="1" t="s">
        <v>13874</v>
      </c>
      <c r="K25088" s="1" t="s">
        <v>45</v>
      </c>
      <c r="L25088">
        <v>671184</v>
      </c>
      <c r="M25088">
        <v>192561</v>
      </c>
      <c r="N25088">
        <v>918835</v>
      </c>
      <c r="O25088">
        <v>671184</v>
      </c>
      <c r="P25088" s="1" t="s">
        <v>95</v>
      </c>
      <c r="Q25088" s="1" t="s">
        <v>149460</v>
      </c>
      <c r="R25088" s="1" t="s">
        <v>149355</v>
      </c>
      <c r="S25088" s="1" t="s">
        <v>149461</v>
      </c>
      <c r="T25088" s="1" t="s">
        <v>149462</v>
      </c>
      <c r="U25088" s="1" t="s">
        <v>149461</v>
      </c>
      <c r="V25088" s="1" t="s">
        <v>44</v>
      </c>
      <c r="W25088" s="1" t="s">
        <v>44</v>
      </c>
      <c r="X25088" s="1" t="s">
        <v>8254</v>
      </c>
      <c r="Y25088" s="1" t="s">
        <v>2029</v>
      </c>
      <c r="Z25088" s="1" t="s">
        <v>2029</v>
      </c>
      <c r="AA25088" s="1" t="s">
        <v>2029</v>
      </c>
      <c r="AB25088" s="1" t="s">
        <v>2029</v>
      </c>
      <c r="AC25088" s="1" t="s">
        <v>2029</v>
      </c>
      <c r="AD25088" s="1" t="s">
        <v>2029</v>
      </c>
      <c r="AE25088" s="1" t="s">
        <v>2029</v>
      </c>
      <c r="AF25088" s="1" t="s">
        <v>2029</v>
      </c>
      <c r="AG25088" s="1" t="s">
        <v>2029</v>
      </c>
      <c r="AH25088" s="1" t="s">
        <v>2029</v>
      </c>
      <c r="AI25088" s="1" t="s">
        <v>2029</v>
      </c>
      <c r="AJ25088" s="1" t="s">
        <v>2029</v>
      </c>
      <c r="AK25088" s="1" t="s">
        <v>2029</v>
      </c>
      <c r="AL25088" s="1" t="s">
        <v>2029</v>
      </c>
      <c r="AM25088" s="1" t="s">
        <v>2030</v>
      </c>
      <c r="AN25088" s="1" t="s">
        <v>2029</v>
      </c>
      <c r="AO25088" s="1" t="s">
        <v>2029</v>
      </c>
      <c r="AP25088" s="1" t="s">
        <v>149463</v>
      </c>
      <c r="AQ25088" s="1" t="s">
        <v>149464</v>
      </c>
    </row>
    <row r="25089" spans="1:43" x14ac:dyDescent="0.3">
      <c r="A25089">
        <v>662687</v>
      </c>
      <c r="B25089" s="1" t="s">
        <v>43</v>
      </c>
      <c r="C25089" s="1" t="s">
        <v>44</v>
      </c>
      <c r="D25089" s="1" t="s">
        <v>13866</v>
      </c>
      <c r="E25089" s="1" t="s">
        <v>149113</v>
      </c>
      <c r="F25089" s="1" t="s">
        <v>149302</v>
      </c>
      <c r="G25089" s="1" t="s">
        <v>44</v>
      </c>
      <c r="H25089" s="1" t="s">
        <v>149341</v>
      </c>
      <c r="I25089" s="1" t="s">
        <v>13873</v>
      </c>
      <c r="J25089" s="1" t="s">
        <v>13874</v>
      </c>
      <c r="K25089" s="1" t="s">
        <v>45</v>
      </c>
      <c r="L25089">
        <v>671185</v>
      </c>
      <c r="M25089">
        <v>192561</v>
      </c>
      <c r="N25089">
        <v>918835</v>
      </c>
      <c r="O25089">
        <v>671185</v>
      </c>
      <c r="P25089" s="1" t="s">
        <v>95</v>
      </c>
      <c r="Q25089" s="1" t="s">
        <v>149465</v>
      </c>
      <c r="R25089" s="1" t="s">
        <v>149466</v>
      </c>
      <c r="S25089" s="1" t="s">
        <v>149467</v>
      </c>
      <c r="T25089" s="1" t="s">
        <v>149468</v>
      </c>
      <c r="U25089" s="1" t="s">
        <v>149467</v>
      </c>
      <c r="V25089" s="1" t="s">
        <v>44</v>
      </c>
      <c r="W25089" s="1" t="s">
        <v>44</v>
      </c>
      <c r="X25089" s="1" t="s">
        <v>8254</v>
      </c>
      <c r="Y25089" s="1" t="s">
        <v>2029</v>
      </c>
      <c r="Z25089" s="1" t="s">
        <v>2029</v>
      </c>
      <c r="AA25089" s="1" t="s">
        <v>2029</v>
      </c>
      <c r="AB25089" s="1" t="s">
        <v>2029</v>
      </c>
      <c r="AC25089" s="1" t="s">
        <v>2029</v>
      </c>
      <c r="AD25089" s="1" t="s">
        <v>2029</v>
      </c>
      <c r="AE25089" s="1" t="s">
        <v>2029</v>
      </c>
      <c r="AF25089" s="1" t="s">
        <v>2029</v>
      </c>
      <c r="AG25089" s="1" t="s">
        <v>2029</v>
      </c>
      <c r="AH25089" s="1" t="s">
        <v>2029</v>
      </c>
      <c r="AI25089" s="1" t="s">
        <v>2029</v>
      </c>
      <c r="AJ25089" s="1" t="s">
        <v>2029</v>
      </c>
      <c r="AK25089" s="1" t="s">
        <v>2029</v>
      </c>
      <c r="AL25089" s="1" t="s">
        <v>2029</v>
      </c>
      <c r="AM25089" s="1" t="s">
        <v>2030</v>
      </c>
      <c r="AN25089" s="1" t="s">
        <v>2029</v>
      </c>
      <c r="AO25089" s="1" t="s">
        <v>2029</v>
      </c>
      <c r="AP25089" s="1" t="s">
        <v>149469</v>
      </c>
      <c r="AQ25089" s="1" t="s">
        <v>149470</v>
      </c>
    </row>
    <row r="25090" spans="1:43" x14ac:dyDescent="0.3">
      <c r="A25090">
        <v>662695</v>
      </c>
      <c r="B25090" s="1" t="s">
        <v>43</v>
      </c>
      <c r="C25090" s="1" t="s">
        <v>44</v>
      </c>
      <c r="D25090" s="1" t="s">
        <v>13866</v>
      </c>
      <c r="E25090" s="1" t="s">
        <v>149113</v>
      </c>
      <c r="F25090" s="1" t="s">
        <v>149302</v>
      </c>
      <c r="G25090" s="1" t="s">
        <v>44</v>
      </c>
      <c r="H25090" s="1" t="s">
        <v>149341</v>
      </c>
      <c r="I25090" s="1" t="s">
        <v>13873</v>
      </c>
      <c r="J25090" s="1" t="s">
        <v>13874</v>
      </c>
      <c r="K25090" s="1" t="s">
        <v>45</v>
      </c>
      <c r="L25090">
        <v>918833</v>
      </c>
      <c r="M25090">
        <v>192561</v>
      </c>
      <c r="N25090">
        <v>192561</v>
      </c>
      <c r="O25090">
        <v>918833</v>
      </c>
      <c r="P25090" s="1" t="s">
        <v>14773</v>
      </c>
      <c r="Q25090" s="1" t="s">
        <v>149471</v>
      </c>
      <c r="R25090" s="1" t="s">
        <v>91</v>
      </c>
      <c r="S25090" s="1" t="s">
        <v>149472</v>
      </c>
      <c r="T25090" s="1" t="s">
        <v>149473</v>
      </c>
      <c r="U25090" s="1" t="s">
        <v>149472</v>
      </c>
      <c r="V25090" s="1" t="s">
        <v>44</v>
      </c>
      <c r="W25090" s="1" t="s">
        <v>44</v>
      </c>
      <c r="X25090" s="1" t="s">
        <v>8254</v>
      </c>
      <c r="Y25090" s="1" t="s">
        <v>9120</v>
      </c>
      <c r="Z25090" s="1" t="s">
        <v>13877</v>
      </c>
      <c r="AA25090" s="1" t="s">
        <v>13877</v>
      </c>
      <c r="AB25090" s="1" t="s">
        <v>13877</v>
      </c>
      <c r="AC25090" s="1" t="s">
        <v>44</v>
      </c>
      <c r="AD25090" s="1" t="s">
        <v>44</v>
      </c>
      <c r="AE25090" s="1" t="s">
        <v>44</v>
      </c>
      <c r="AF25090" s="1" t="s">
        <v>44</v>
      </c>
      <c r="AG25090" s="1" t="s">
        <v>44</v>
      </c>
      <c r="AH25090" s="1" t="s">
        <v>9120</v>
      </c>
      <c r="AI25090" s="1" t="s">
        <v>44</v>
      </c>
      <c r="AJ25090" s="1" t="s">
        <v>44</v>
      </c>
      <c r="AK25090" s="1" t="s">
        <v>44</v>
      </c>
      <c r="AL25090" s="1" t="s">
        <v>13877</v>
      </c>
      <c r="AM25090" s="1" t="s">
        <v>13877</v>
      </c>
      <c r="AN25090" s="1" t="s">
        <v>44</v>
      </c>
      <c r="AO25090" s="1" t="s">
        <v>44</v>
      </c>
      <c r="AP25090" s="1" t="s">
        <v>44</v>
      </c>
      <c r="AQ25090" s="1" t="s">
        <v>149474</v>
      </c>
    </row>
    <row r="25091" spans="1:43" x14ac:dyDescent="0.3">
      <c r="A25091">
        <v>662711</v>
      </c>
      <c r="B25091" s="1" t="s">
        <v>43</v>
      </c>
      <c r="C25091" s="1" t="s">
        <v>44</v>
      </c>
      <c r="D25091" s="1" t="s">
        <v>13866</v>
      </c>
      <c r="E25091" s="1" t="s">
        <v>149113</v>
      </c>
      <c r="F25091" s="1" t="s">
        <v>149302</v>
      </c>
      <c r="G25091" s="1" t="s">
        <v>44</v>
      </c>
      <c r="H25091" s="1" t="s">
        <v>149341</v>
      </c>
      <c r="I25091" s="1" t="s">
        <v>13873</v>
      </c>
      <c r="J25091" s="1" t="s">
        <v>13874</v>
      </c>
      <c r="K25091" s="1" t="s">
        <v>45</v>
      </c>
      <c r="L25091">
        <v>918841</v>
      </c>
      <c r="M25091">
        <v>192561</v>
      </c>
      <c r="N25091">
        <v>918840</v>
      </c>
      <c r="O25091">
        <v>918841</v>
      </c>
      <c r="P25091" s="1" t="s">
        <v>57773</v>
      </c>
      <c r="Q25091" s="1" t="s">
        <v>149475</v>
      </c>
      <c r="R25091" s="1" t="s">
        <v>149476</v>
      </c>
      <c r="S25091" s="1" t="s">
        <v>149477</v>
      </c>
      <c r="T25091" s="1" t="s">
        <v>149478</v>
      </c>
      <c r="U25091" s="1" t="s">
        <v>149477</v>
      </c>
      <c r="V25091" s="1" t="s">
        <v>44</v>
      </c>
      <c r="W25091" s="1" t="s">
        <v>44</v>
      </c>
      <c r="X25091" s="1" t="s">
        <v>8254</v>
      </c>
      <c r="Y25091" s="1" t="s">
        <v>13877</v>
      </c>
      <c r="Z25091" s="1" t="s">
        <v>13877</v>
      </c>
      <c r="AA25091" s="1" t="s">
        <v>13877</v>
      </c>
      <c r="AB25091" s="1" t="s">
        <v>13877</v>
      </c>
      <c r="AC25091" s="1" t="s">
        <v>44</v>
      </c>
      <c r="AD25091" s="1" t="s">
        <v>44</v>
      </c>
      <c r="AE25091" s="1" t="s">
        <v>44</v>
      </c>
      <c r="AF25091" s="1" t="s">
        <v>13877</v>
      </c>
      <c r="AG25091" s="1" t="s">
        <v>13877</v>
      </c>
      <c r="AH25091" s="1" t="s">
        <v>9120</v>
      </c>
      <c r="AI25091" s="1" t="s">
        <v>44</v>
      </c>
      <c r="AJ25091" s="1" t="s">
        <v>44</v>
      </c>
      <c r="AK25091" s="1" t="s">
        <v>44</v>
      </c>
      <c r="AL25091" s="1" t="s">
        <v>9120</v>
      </c>
      <c r="AM25091" s="1" t="s">
        <v>52</v>
      </c>
      <c r="AN25091" s="1" t="s">
        <v>44</v>
      </c>
      <c r="AO25091" s="1" t="s">
        <v>44</v>
      </c>
      <c r="AP25091" s="1" t="s">
        <v>44</v>
      </c>
      <c r="AQ25091" s="1" t="s">
        <v>149479</v>
      </c>
    </row>
    <row r="25092" spans="1:43" x14ac:dyDescent="0.3">
      <c r="A25092">
        <v>662723</v>
      </c>
      <c r="B25092" s="1" t="s">
        <v>43</v>
      </c>
      <c r="C25092" s="1" t="s">
        <v>44</v>
      </c>
      <c r="D25092" s="1" t="s">
        <v>13866</v>
      </c>
      <c r="E25092" s="1" t="s">
        <v>149113</v>
      </c>
      <c r="F25092" s="1" t="s">
        <v>149302</v>
      </c>
      <c r="G25092" s="1" t="s">
        <v>44</v>
      </c>
      <c r="H25092" s="1" t="s">
        <v>149341</v>
      </c>
      <c r="I25092" s="1" t="s">
        <v>13873</v>
      </c>
      <c r="J25092" s="1" t="s">
        <v>13874</v>
      </c>
      <c r="K25092" s="1" t="s">
        <v>45</v>
      </c>
      <c r="L25092">
        <v>807348</v>
      </c>
      <c r="M25092">
        <v>192561</v>
      </c>
      <c r="N25092">
        <v>918847</v>
      </c>
      <c r="O25092">
        <v>807348</v>
      </c>
      <c r="P25092" s="1" t="s">
        <v>95</v>
      </c>
      <c r="Q25092" s="1" t="s">
        <v>149480</v>
      </c>
      <c r="R25092" s="1" t="s">
        <v>149349</v>
      </c>
      <c r="S25092" s="1" t="s">
        <v>149481</v>
      </c>
      <c r="T25092" s="1" t="s">
        <v>149482</v>
      </c>
      <c r="U25092" s="1" t="s">
        <v>149481</v>
      </c>
      <c r="V25092" s="1" t="s">
        <v>44</v>
      </c>
      <c r="W25092" s="1" t="s">
        <v>44</v>
      </c>
      <c r="X25092" s="1" t="s">
        <v>8254</v>
      </c>
      <c r="Y25092" s="1" t="s">
        <v>2029</v>
      </c>
      <c r="Z25092" s="1" t="s">
        <v>2029</v>
      </c>
      <c r="AA25092" s="1" t="s">
        <v>2029</v>
      </c>
      <c r="AB25092" s="1" t="s">
        <v>2029</v>
      </c>
      <c r="AC25092" s="1" t="s">
        <v>2029</v>
      </c>
      <c r="AD25092" s="1" t="s">
        <v>2029</v>
      </c>
      <c r="AE25092" s="1" t="s">
        <v>2029</v>
      </c>
      <c r="AF25092" s="1" t="s">
        <v>14213</v>
      </c>
      <c r="AG25092" s="1" t="s">
        <v>2029</v>
      </c>
      <c r="AH25092" s="1" t="s">
        <v>2029</v>
      </c>
      <c r="AI25092" s="1" t="s">
        <v>2029</v>
      </c>
      <c r="AJ25092" s="1" t="s">
        <v>2029</v>
      </c>
      <c r="AK25092" s="1" t="s">
        <v>2029</v>
      </c>
      <c r="AL25092" s="1" t="s">
        <v>2029</v>
      </c>
      <c r="AM25092" s="1" t="s">
        <v>2029</v>
      </c>
      <c r="AN25092" s="1" t="s">
        <v>2029</v>
      </c>
      <c r="AO25092" s="1" t="s">
        <v>2029</v>
      </c>
      <c r="AP25092" s="1" t="s">
        <v>149483</v>
      </c>
      <c r="AQ25092" s="1" t="s">
        <v>149484</v>
      </c>
    </row>
    <row r="25093" spans="1:43" x14ac:dyDescent="0.3">
      <c r="A25093">
        <v>662725</v>
      </c>
      <c r="B25093" s="1" t="s">
        <v>43</v>
      </c>
      <c r="C25093" s="1" t="s">
        <v>44</v>
      </c>
      <c r="D25093" s="1" t="s">
        <v>13866</v>
      </c>
      <c r="E25093" s="1" t="s">
        <v>149113</v>
      </c>
      <c r="F25093" s="1" t="s">
        <v>149302</v>
      </c>
      <c r="G25093" s="1" t="s">
        <v>44</v>
      </c>
      <c r="H25093" s="1" t="s">
        <v>149341</v>
      </c>
      <c r="I25093" s="1" t="s">
        <v>13873</v>
      </c>
      <c r="J25093" s="1" t="s">
        <v>13874</v>
      </c>
      <c r="K25093" s="1" t="s">
        <v>45</v>
      </c>
      <c r="L25093">
        <v>706292</v>
      </c>
      <c r="M25093">
        <v>192561</v>
      </c>
      <c r="N25093">
        <v>918844</v>
      </c>
      <c r="O25093">
        <v>706292</v>
      </c>
      <c r="P25093" s="1" t="s">
        <v>95</v>
      </c>
      <c r="Q25093" s="1" t="s">
        <v>149485</v>
      </c>
      <c r="R25093" s="1" t="s">
        <v>70021</v>
      </c>
      <c r="S25093" s="1" t="s">
        <v>149486</v>
      </c>
      <c r="T25093" s="1" t="s">
        <v>149487</v>
      </c>
      <c r="U25093" s="1" t="s">
        <v>149486</v>
      </c>
      <c r="V25093" s="1" t="s">
        <v>149488</v>
      </c>
      <c r="W25093" s="1" t="s">
        <v>44</v>
      </c>
      <c r="X25093" s="1" t="s">
        <v>8254</v>
      </c>
      <c r="Y25093" s="1" t="s">
        <v>2029</v>
      </c>
      <c r="Z25093" s="1" t="s">
        <v>2029</v>
      </c>
      <c r="AA25093" s="1" t="s">
        <v>2029</v>
      </c>
      <c r="AB25093" s="1" t="s">
        <v>2029</v>
      </c>
      <c r="AC25093" s="1" t="s">
        <v>2029</v>
      </c>
      <c r="AD25093" s="1" t="s">
        <v>2029</v>
      </c>
      <c r="AE25093" s="1" t="s">
        <v>2029</v>
      </c>
      <c r="AF25093" s="1" t="s">
        <v>2029</v>
      </c>
      <c r="AG25093" s="1" t="s">
        <v>2029</v>
      </c>
      <c r="AH25093" s="1" t="s">
        <v>14213</v>
      </c>
      <c r="AI25093" s="1" t="s">
        <v>2029</v>
      </c>
      <c r="AJ25093" s="1" t="s">
        <v>2029</v>
      </c>
      <c r="AK25093" s="1" t="s">
        <v>2029</v>
      </c>
      <c r="AL25093" s="1" t="s">
        <v>2029</v>
      </c>
      <c r="AM25093" s="1" t="s">
        <v>2029</v>
      </c>
      <c r="AN25093" s="1" t="s">
        <v>2029</v>
      </c>
      <c r="AO25093" s="1" t="s">
        <v>2029</v>
      </c>
      <c r="AP25093" s="1" t="s">
        <v>149489</v>
      </c>
      <c r="AQ25093" s="1" t="s">
        <v>149490</v>
      </c>
    </row>
    <row r="25094" spans="1:43" x14ac:dyDescent="0.3">
      <c r="A25094">
        <v>662727</v>
      </c>
      <c r="B25094" s="1" t="s">
        <v>43</v>
      </c>
      <c r="C25094" s="1" t="s">
        <v>44</v>
      </c>
      <c r="D25094" s="1" t="s">
        <v>13866</v>
      </c>
      <c r="E25094" s="1" t="s">
        <v>149113</v>
      </c>
      <c r="F25094" s="1" t="s">
        <v>149302</v>
      </c>
      <c r="G25094" s="1" t="s">
        <v>44</v>
      </c>
      <c r="H25094" s="1" t="s">
        <v>149341</v>
      </c>
      <c r="I25094" s="1" t="s">
        <v>13873</v>
      </c>
      <c r="J25094" s="1" t="s">
        <v>13874</v>
      </c>
      <c r="K25094" s="1" t="s">
        <v>45</v>
      </c>
      <c r="L25094">
        <v>671186</v>
      </c>
      <c r="M25094">
        <v>192561</v>
      </c>
      <c r="N25094">
        <v>918835</v>
      </c>
      <c r="O25094">
        <v>671186</v>
      </c>
      <c r="P25094" s="1" t="s">
        <v>95</v>
      </c>
      <c r="Q25094" s="1" t="s">
        <v>149491</v>
      </c>
      <c r="R25094" s="1" t="s">
        <v>149492</v>
      </c>
      <c r="S25094" s="1" t="s">
        <v>149493</v>
      </c>
      <c r="T25094" s="1" t="s">
        <v>149494</v>
      </c>
      <c r="U25094" s="1" t="s">
        <v>149493</v>
      </c>
      <c r="V25094" s="1" t="s">
        <v>44</v>
      </c>
      <c r="W25094" s="1" t="s">
        <v>44</v>
      </c>
      <c r="X25094" s="1" t="s">
        <v>8254</v>
      </c>
      <c r="Y25094" s="1" t="s">
        <v>2029</v>
      </c>
      <c r="Z25094" s="1" t="s">
        <v>2029</v>
      </c>
      <c r="AA25094" s="1" t="s">
        <v>2029</v>
      </c>
      <c r="AB25094" s="1" t="s">
        <v>2029</v>
      </c>
      <c r="AC25094" s="1" t="s">
        <v>2029</v>
      </c>
      <c r="AD25094" s="1" t="s">
        <v>2029</v>
      </c>
      <c r="AE25094" s="1" t="s">
        <v>2029</v>
      </c>
      <c r="AF25094" s="1" t="s">
        <v>2029</v>
      </c>
      <c r="AG25094" s="1" t="s">
        <v>2029</v>
      </c>
      <c r="AH25094" s="1" t="s">
        <v>2029</v>
      </c>
      <c r="AI25094" s="1" t="s">
        <v>2029</v>
      </c>
      <c r="AJ25094" s="1" t="s">
        <v>2029</v>
      </c>
      <c r="AK25094" s="1" t="s">
        <v>2029</v>
      </c>
      <c r="AL25094" s="1" t="s">
        <v>2029</v>
      </c>
      <c r="AM25094" s="1" t="s">
        <v>2030</v>
      </c>
      <c r="AN25094" s="1" t="s">
        <v>2029</v>
      </c>
      <c r="AO25094" s="1" t="s">
        <v>2029</v>
      </c>
      <c r="AP25094" s="1" t="s">
        <v>149495</v>
      </c>
      <c r="AQ25094" s="1" t="s">
        <v>149496</v>
      </c>
    </row>
    <row r="25095" spans="1:43" x14ac:dyDescent="0.3">
      <c r="A25095">
        <v>662729</v>
      </c>
      <c r="B25095" s="1" t="s">
        <v>43</v>
      </c>
      <c r="C25095" s="1" t="s">
        <v>44</v>
      </c>
      <c r="D25095" s="1" t="s">
        <v>13866</v>
      </c>
      <c r="E25095" s="1" t="s">
        <v>149113</v>
      </c>
      <c r="F25095" s="1" t="s">
        <v>149302</v>
      </c>
      <c r="G25095" s="1" t="s">
        <v>44</v>
      </c>
      <c r="H25095" s="1" t="s">
        <v>149341</v>
      </c>
      <c r="I25095" s="1" t="s">
        <v>13873</v>
      </c>
      <c r="J25095" s="1" t="s">
        <v>13874</v>
      </c>
      <c r="K25095" s="1" t="s">
        <v>45</v>
      </c>
      <c r="L25095">
        <v>671187</v>
      </c>
      <c r="M25095">
        <v>192561</v>
      </c>
      <c r="N25095">
        <v>918835</v>
      </c>
      <c r="O25095">
        <v>671187</v>
      </c>
      <c r="P25095" s="1" t="s">
        <v>95</v>
      </c>
      <c r="Q25095" s="1" t="s">
        <v>149497</v>
      </c>
      <c r="R25095" s="1" t="s">
        <v>149498</v>
      </c>
      <c r="S25095" s="1" t="s">
        <v>149499</v>
      </c>
      <c r="T25095" s="1" t="s">
        <v>149500</v>
      </c>
      <c r="U25095" s="1" t="s">
        <v>149499</v>
      </c>
      <c r="V25095" s="1" t="s">
        <v>149501</v>
      </c>
      <c r="W25095" s="1" t="s">
        <v>44</v>
      </c>
      <c r="X25095" s="1" t="s">
        <v>8254</v>
      </c>
      <c r="Y25095" s="1" t="s">
        <v>2029</v>
      </c>
      <c r="Z25095" s="1" t="s">
        <v>2029</v>
      </c>
      <c r="AA25095" s="1" t="s">
        <v>2029</v>
      </c>
      <c r="AB25095" s="1" t="s">
        <v>2029</v>
      </c>
      <c r="AC25095" s="1" t="s">
        <v>2029</v>
      </c>
      <c r="AD25095" s="1" t="s">
        <v>2029</v>
      </c>
      <c r="AE25095" s="1" t="s">
        <v>2029</v>
      </c>
      <c r="AF25095" s="1" t="s">
        <v>2029</v>
      </c>
      <c r="AG25095" s="1" t="s">
        <v>2029</v>
      </c>
      <c r="AH25095" s="1" t="s">
        <v>2029</v>
      </c>
      <c r="AI25095" s="1" t="s">
        <v>2029</v>
      </c>
      <c r="AJ25095" s="1" t="s">
        <v>2029</v>
      </c>
      <c r="AK25095" s="1" t="s">
        <v>2029</v>
      </c>
      <c r="AL25095" s="1" t="s">
        <v>2029</v>
      </c>
      <c r="AM25095" s="1" t="s">
        <v>2030</v>
      </c>
      <c r="AN25095" s="1" t="s">
        <v>2029</v>
      </c>
      <c r="AO25095" s="1" t="s">
        <v>2029</v>
      </c>
      <c r="AP25095" s="1" t="s">
        <v>149502</v>
      </c>
      <c r="AQ25095" s="1" t="s">
        <v>149503</v>
      </c>
    </row>
    <row r="25096" spans="1:43" x14ac:dyDescent="0.3">
      <c r="A25096">
        <v>662732</v>
      </c>
      <c r="B25096" s="1" t="s">
        <v>43</v>
      </c>
      <c r="C25096" s="1" t="s">
        <v>44</v>
      </c>
      <c r="D25096" s="1" t="s">
        <v>13866</v>
      </c>
      <c r="E25096" s="1" t="s">
        <v>149113</v>
      </c>
      <c r="F25096" s="1" t="s">
        <v>149302</v>
      </c>
      <c r="G25096" s="1" t="s">
        <v>44</v>
      </c>
      <c r="H25096" s="1" t="s">
        <v>149341</v>
      </c>
      <c r="I25096" s="1" t="s">
        <v>13873</v>
      </c>
      <c r="J25096" s="1" t="s">
        <v>13874</v>
      </c>
      <c r="K25096" s="1" t="s">
        <v>45</v>
      </c>
      <c r="L25096">
        <v>671188</v>
      </c>
      <c r="M25096">
        <v>192561</v>
      </c>
      <c r="N25096">
        <v>918835</v>
      </c>
      <c r="O25096">
        <v>671188</v>
      </c>
      <c r="P25096" s="1" t="s">
        <v>95</v>
      </c>
      <c r="Q25096" s="1" t="s">
        <v>149504</v>
      </c>
      <c r="R25096" s="1" t="s">
        <v>107627</v>
      </c>
      <c r="S25096" s="1" t="s">
        <v>149505</v>
      </c>
      <c r="T25096" s="1" t="s">
        <v>149506</v>
      </c>
      <c r="U25096" s="1" t="s">
        <v>149505</v>
      </c>
      <c r="V25096" s="1" t="s">
        <v>44</v>
      </c>
      <c r="W25096" s="1" t="s">
        <v>44</v>
      </c>
      <c r="X25096" s="1" t="s">
        <v>8254</v>
      </c>
      <c r="Y25096" s="1" t="s">
        <v>2029</v>
      </c>
      <c r="Z25096" s="1" t="s">
        <v>2029</v>
      </c>
      <c r="AA25096" s="1" t="s">
        <v>2029</v>
      </c>
      <c r="AB25096" s="1" t="s">
        <v>2029</v>
      </c>
      <c r="AC25096" s="1" t="s">
        <v>2029</v>
      </c>
      <c r="AD25096" s="1" t="s">
        <v>2029</v>
      </c>
      <c r="AE25096" s="1" t="s">
        <v>2029</v>
      </c>
      <c r="AF25096" s="1" t="s">
        <v>2029</v>
      </c>
      <c r="AG25096" s="1" t="s">
        <v>2029</v>
      </c>
      <c r="AH25096" s="1" t="s">
        <v>2029</v>
      </c>
      <c r="AI25096" s="1" t="s">
        <v>2029</v>
      </c>
      <c r="AJ25096" s="1" t="s">
        <v>2029</v>
      </c>
      <c r="AK25096" s="1" t="s">
        <v>2029</v>
      </c>
      <c r="AL25096" s="1" t="s">
        <v>2029</v>
      </c>
      <c r="AM25096" s="1" t="s">
        <v>2030</v>
      </c>
      <c r="AN25096" s="1" t="s">
        <v>2029</v>
      </c>
      <c r="AO25096" s="1" t="s">
        <v>2029</v>
      </c>
      <c r="AP25096" s="1" t="s">
        <v>149507</v>
      </c>
      <c r="AQ25096" s="1" t="s">
        <v>149508</v>
      </c>
    </row>
    <row r="25097" spans="1:43" x14ac:dyDescent="0.3">
      <c r="A25097">
        <v>662735</v>
      </c>
      <c r="B25097" s="1" t="s">
        <v>43</v>
      </c>
      <c r="C25097" s="1" t="s">
        <v>44</v>
      </c>
      <c r="D25097" s="1" t="s">
        <v>13866</v>
      </c>
      <c r="E25097" s="1" t="s">
        <v>149113</v>
      </c>
      <c r="F25097" s="1" t="s">
        <v>149302</v>
      </c>
      <c r="G25097" s="1" t="s">
        <v>44</v>
      </c>
      <c r="H25097" s="1" t="s">
        <v>149341</v>
      </c>
      <c r="I25097" s="1" t="s">
        <v>13873</v>
      </c>
      <c r="J25097" s="1" t="s">
        <v>13874</v>
      </c>
      <c r="K25097" s="1" t="s">
        <v>45</v>
      </c>
      <c r="L25097">
        <v>734316</v>
      </c>
      <c r="M25097">
        <v>192561</v>
      </c>
      <c r="N25097">
        <v>918827</v>
      </c>
      <c r="O25097">
        <v>734316</v>
      </c>
      <c r="P25097" s="1" t="s">
        <v>95</v>
      </c>
      <c r="Q25097" s="1" t="s">
        <v>149509</v>
      </c>
      <c r="R25097" s="1" t="s">
        <v>149510</v>
      </c>
      <c r="S25097" s="1" t="s">
        <v>149511</v>
      </c>
      <c r="T25097" s="1" t="s">
        <v>149512</v>
      </c>
      <c r="U25097" s="1" t="s">
        <v>149511</v>
      </c>
      <c r="V25097" s="1" t="s">
        <v>44</v>
      </c>
      <c r="W25097" s="1" t="s">
        <v>44</v>
      </c>
      <c r="X25097" s="1" t="s">
        <v>8254</v>
      </c>
      <c r="Y25097" s="1" t="s">
        <v>2029</v>
      </c>
      <c r="Z25097" s="1" t="s">
        <v>14213</v>
      </c>
      <c r="AA25097" s="1" t="s">
        <v>2029</v>
      </c>
      <c r="AB25097" s="1" t="s">
        <v>2029</v>
      </c>
      <c r="AC25097" s="1" t="s">
        <v>2029</v>
      </c>
      <c r="AD25097" s="1" t="s">
        <v>2029</v>
      </c>
      <c r="AE25097" s="1" t="s">
        <v>2029</v>
      </c>
      <c r="AF25097" s="1" t="s">
        <v>2029</v>
      </c>
      <c r="AG25097" s="1" t="s">
        <v>2029</v>
      </c>
      <c r="AH25097" s="1" t="s">
        <v>2029</v>
      </c>
      <c r="AI25097" s="1" t="s">
        <v>2029</v>
      </c>
      <c r="AJ25097" s="1" t="s">
        <v>2029</v>
      </c>
      <c r="AK25097" s="1" t="s">
        <v>2029</v>
      </c>
      <c r="AL25097" s="1" t="s">
        <v>2029</v>
      </c>
      <c r="AM25097" s="1" t="s">
        <v>2029</v>
      </c>
      <c r="AN25097" s="1" t="s">
        <v>2029</v>
      </c>
      <c r="AO25097" s="1" t="s">
        <v>2029</v>
      </c>
      <c r="AP25097" s="1" t="s">
        <v>149513</v>
      </c>
      <c r="AQ25097" s="1" t="s">
        <v>149514</v>
      </c>
    </row>
    <row r="25098" spans="1:43" x14ac:dyDescent="0.3">
      <c r="A25098">
        <v>662738</v>
      </c>
      <c r="B25098" s="1" t="s">
        <v>43</v>
      </c>
      <c r="C25098" s="1" t="s">
        <v>44</v>
      </c>
      <c r="D25098" s="1" t="s">
        <v>13866</v>
      </c>
      <c r="E25098" s="1" t="s">
        <v>149113</v>
      </c>
      <c r="F25098" s="1" t="s">
        <v>149302</v>
      </c>
      <c r="G25098" s="1" t="s">
        <v>44</v>
      </c>
      <c r="H25098" s="1" t="s">
        <v>149341</v>
      </c>
      <c r="I25098" s="1" t="s">
        <v>13873</v>
      </c>
      <c r="J25098" s="1" t="s">
        <v>13874</v>
      </c>
      <c r="K25098" s="1" t="s">
        <v>45</v>
      </c>
      <c r="L25098">
        <v>706293</v>
      </c>
      <c r="M25098">
        <v>192561</v>
      </c>
      <c r="N25098">
        <v>918847</v>
      </c>
      <c r="O25098">
        <v>706293</v>
      </c>
      <c r="P25098" s="1" t="s">
        <v>95</v>
      </c>
      <c r="Q25098" s="1" t="s">
        <v>149515</v>
      </c>
      <c r="R25098" s="1" t="s">
        <v>71918</v>
      </c>
      <c r="S25098" s="1" t="s">
        <v>149516</v>
      </c>
      <c r="T25098" s="1" t="s">
        <v>149517</v>
      </c>
      <c r="U25098" s="1" t="s">
        <v>149516</v>
      </c>
      <c r="V25098" s="1" t="s">
        <v>149518</v>
      </c>
      <c r="W25098" s="1" t="s">
        <v>44</v>
      </c>
      <c r="X25098" s="1" t="s">
        <v>8254</v>
      </c>
      <c r="Y25098" s="1" t="s">
        <v>2029</v>
      </c>
      <c r="Z25098" s="1" t="s">
        <v>2029</v>
      </c>
      <c r="AA25098" s="1" t="s">
        <v>2029</v>
      </c>
      <c r="AB25098" s="1" t="s">
        <v>2029</v>
      </c>
      <c r="AC25098" s="1" t="s">
        <v>2029</v>
      </c>
      <c r="AD25098" s="1" t="s">
        <v>2029</v>
      </c>
      <c r="AE25098" s="1" t="s">
        <v>2029</v>
      </c>
      <c r="AF25098" s="1" t="s">
        <v>2029</v>
      </c>
      <c r="AG25098" s="1" t="s">
        <v>2029</v>
      </c>
      <c r="AH25098" s="1" t="s">
        <v>14213</v>
      </c>
      <c r="AI25098" s="1" t="s">
        <v>2029</v>
      </c>
      <c r="AJ25098" s="1" t="s">
        <v>2029</v>
      </c>
      <c r="AK25098" s="1" t="s">
        <v>2029</v>
      </c>
      <c r="AL25098" s="1" t="s">
        <v>2029</v>
      </c>
      <c r="AM25098" s="1" t="s">
        <v>2029</v>
      </c>
      <c r="AN25098" s="1" t="s">
        <v>2029</v>
      </c>
      <c r="AO25098" s="1" t="s">
        <v>2029</v>
      </c>
      <c r="AP25098" s="1" t="s">
        <v>149519</v>
      </c>
      <c r="AQ25098" s="1" t="s">
        <v>149520</v>
      </c>
    </row>
    <row r="25099" spans="1:43" x14ac:dyDescent="0.3">
      <c r="A25099">
        <v>662781</v>
      </c>
      <c r="B25099" s="1" t="s">
        <v>43</v>
      </c>
      <c r="C25099" s="1" t="s">
        <v>44</v>
      </c>
      <c r="D25099" s="1" t="s">
        <v>13866</v>
      </c>
      <c r="E25099" s="1" t="s">
        <v>149113</v>
      </c>
      <c r="F25099" s="1" t="s">
        <v>149302</v>
      </c>
      <c r="G25099" s="1" t="s">
        <v>44</v>
      </c>
      <c r="H25099" s="1" t="s">
        <v>149341</v>
      </c>
      <c r="I25099" s="1" t="s">
        <v>13873</v>
      </c>
      <c r="J25099" s="1" t="s">
        <v>13874</v>
      </c>
      <c r="K25099" s="1" t="s">
        <v>45</v>
      </c>
      <c r="L25099">
        <v>671189</v>
      </c>
      <c r="M25099">
        <v>192561</v>
      </c>
      <c r="N25099">
        <v>918835</v>
      </c>
      <c r="O25099">
        <v>671189</v>
      </c>
      <c r="P25099" s="1" t="s">
        <v>95</v>
      </c>
      <c r="Q25099" s="1" t="s">
        <v>149521</v>
      </c>
      <c r="R25099" s="1" t="s">
        <v>149522</v>
      </c>
      <c r="S25099" s="1" t="s">
        <v>149523</v>
      </c>
      <c r="T25099" s="1" t="s">
        <v>149524</v>
      </c>
      <c r="U25099" s="1" t="s">
        <v>149523</v>
      </c>
      <c r="V25099" s="1" t="s">
        <v>44</v>
      </c>
      <c r="W25099" s="1" t="s">
        <v>44</v>
      </c>
      <c r="X25099" s="1" t="s">
        <v>8254</v>
      </c>
      <c r="Y25099" s="1" t="s">
        <v>2029</v>
      </c>
      <c r="Z25099" s="1" t="s">
        <v>2029</v>
      </c>
      <c r="AA25099" s="1" t="s">
        <v>2029</v>
      </c>
      <c r="AB25099" s="1" t="s">
        <v>2029</v>
      </c>
      <c r="AC25099" s="1" t="s">
        <v>2029</v>
      </c>
      <c r="AD25099" s="1" t="s">
        <v>2029</v>
      </c>
      <c r="AE25099" s="1" t="s">
        <v>2029</v>
      </c>
      <c r="AF25099" s="1" t="s">
        <v>2029</v>
      </c>
      <c r="AG25099" s="1" t="s">
        <v>2029</v>
      </c>
      <c r="AH25099" s="1" t="s">
        <v>2029</v>
      </c>
      <c r="AI25099" s="1" t="s">
        <v>2029</v>
      </c>
      <c r="AJ25099" s="1" t="s">
        <v>2029</v>
      </c>
      <c r="AK25099" s="1" t="s">
        <v>2029</v>
      </c>
      <c r="AL25099" s="1" t="s">
        <v>2029</v>
      </c>
      <c r="AM25099" s="1" t="s">
        <v>2030</v>
      </c>
      <c r="AN25099" s="1" t="s">
        <v>2029</v>
      </c>
      <c r="AO25099" s="1" t="s">
        <v>2029</v>
      </c>
      <c r="AP25099" s="1" t="s">
        <v>149525</v>
      </c>
      <c r="AQ25099" s="1" t="s">
        <v>149526</v>
      </c>
    </row>
    <row r="25100" spans="1:43" x14ac:dyDescent="0.3">
      <c r="A25100">
        <v>662784</v>
      </c>
      <c r="B25100" s="1" t="s">
        <v>43</v>
      </c>
      <c r="C25100" s="1" t="s">
        <v>44</v>
      </c>
      <c r="D25100" s="1" t="s">
        <v>13866</v>
      </c>
      <c r="E25100" s="1" t="s">
        <v>149113</v>
      </c>
      <c r="F25100" s="1" t="s">
        <v>149302</v>
      </c>
      <c r="G25100" s="1" t="s">
        <v>44</v>
      </c>
      <c r="H25100" s="1" t="s">
        <v>149341</v>
      </c>
      <c r="I25100" s="1" t="s">
        <v>13873</v>
      </c>
      <c r="J25100" s="1" t="s">
        <v>13874</v>
      </c>
      <c r="K25100" s="1" t="s">
        <v>45</v>
      </c>
      <c r="L25100">
        <v>671190</v>
      </c>
      <c r="M25100">
        <v>192561</v>
      </c>
      <c r="N25100">
        <v>918835</v>
      </c>
      <c r="O25100">
        <v>671190</v>
      </c>
      <c r="P25100" s="1" t="s">
        <v>95</v>
      </c>
      <c r="Q25100" s="1" t="s">
        <v>149527</v>
      </c>
      <c r="R25100" s="1" t="s">
        <v>149355</v>
      </c>
      <c r="S25100" s="1" t="s">
        <v>149528</v>
      </c>
      <c r="T25100" s="1" t="s">
        <v>149529</v>
      </c>
      <c r="U25100" s="1" t="s">
        <v>149528</v>
      </c>
      <c r="V25100" s="1" t="s">
        <v>44</v>
      </c>
      <c r="W25100" s="1" t="s">
        <v>44</v>
      </c>
      <c r="X25100" s="1" t="s">
        <v>8254</v>
      </c>
      <c r="Y25100" s="1" t="s">
        <v>2029</v>
      </c>
      <c r="Z25100" s="1" t="s">
        <v>2029</v>
      </c>
      <c r="AA25100" s="1" t="s">
        <v>2029</v>
      </c>
      <c r="AB25100" s="1" t="s">
        <v>2029</v>
      </c>
      <c r="AC25100" s="1" t="s">
        <v>2029</v>
      </c>
      <c r="AD25100" s="1" t="s">
        <v>2029</v>
      </c>
      <c r="AE25100" s="1" t="s">
        <v>2029</v>
      </c>
      <c r="AF25100" s="1" t="s">
        <v>2029</v>
      </c>
      <c r="AG25100" s="1" t="s">
        <v>2029</v>
      </c>
      <c r="AH25100" s="1" t="s">
        <v>2029</v>
      </c>
      <c r="AI25100" s="1" t="s">
        <v>2029</v>
      </c>
      <c r="AJ25100" s="1" t="s">
        <v>2029</v>
      </c>
      <c r="AK25100" s="1" t="s">
        <v>2029</v>
      </c>
      <c r="AL25100" s="1" t="s">
        <v>2029</v>
      </c>
      <c r="AM25100" s="1" t="s">
        <v>2030</v>
      </c>
      <c r="AN25100" s="1" t="s">
        <v>2029</v>
      </c>
      <c r="AO25100" s="1" t="s">
        <v>2029</v>
      </c>
      <c r="AP25100" s="1" t="s">
        <v>149530</v>
      </c>
      <c r="AQ25100" s="1" t="s">
        <v>149531</v>
      </c>
    </row>
    <row r="25101" spans="1:43" x14ac:dyDescent="0.3">
      <c r="A25101">
        <v>662792</v>
      </c>
      <c r="B25101" s="1" t="s">
        <v>43</v>
      </c>
      <c r="C25101" s="1" t="s">
        <v>44</v>
      </c>
      <c r="D25101" s="1" t="s">
        <v>13866</v>
      </c>
      <c r="E25101" s="1" t="s">
        <v>149113</v>
      </c>
      <c r="F25101" s="1" t="s">
        <v>149302</v>
      </c>
      <c r="G25101" s="1" t="s">
        <v>44</v>
      </c>
      <c r="H25101" s="1" t="s">
        <v>149341</v>
      </c>
      <c r="I25101" s="1" t="s">
        <v>13873</v>
      </c>
      <c r="J25101" s="1" t="s">
        <v>13874</v>
      </c>
      <c r="K25101" s="1" t="s">
        <v>45</v>
      </c>
      <c r="L25101">
        <v>671191</v>
      </c>
      <c r="M25101">
        <v>192561</v>
      </c>
      <c r="N25101">
        <v>918835</v>
      </c>
      <c r="O25101">
        <v>671191</v>
      </c>
      <c r="P25101" s="1" t="s">
        <v>95</v>
      </c>
      <c r="Q25101" s="1" t="s">
        <v>149532</v>
      </c>
      <c r="R25101" s="1" t="s">
        <v>149355</v>
      </c>
      <c r="S25101" s="1" t="s">
        <v>149533</v>
      </c>
      <c r="T25101" s="1" t="s">
        <v>149534</v>
      </c>
      <c r="U25101" s="1" t="s">
        <v>149533</v>
      </c>
      <c r="V25101" s="1" t="s">
        <v>44</v>
      </c>
      <c r="W25101" s="1" t="s">
        <v>44</v>
      </c>
      <c r="X25101" s="1" t="s">
        <v>8254</v>
      </c>
      <c r="Y25101" s="1" t="s">
        <v>2029</v>
      </c>
      <c r="Z25101" s="1" t="s">
        <v>2029</v>
      </c>
      <c r="AA25101" s="1" t="s">
        <v>2029</v>
      </c>
      <c r="AB25101" s="1" t="s">
        <v>2029</v>
      </c>
      <c r="AC25101" s="1" t="s">
        <v>2029</v>
      </c>
      <c r="AD25101" s="1" t="s">
        <v>2029</v>
      </c>
      <c r="AE25101" s="1" t="s">
        <v>2029</v>
      </c>
      <c r="AF25101" s="1" t="s">
        <v>2029</v>
      </c>
      <c r="AG25101" s="1" t="s">
        <v>2029</v>
      </c>
      <c r="AH25101" s="1" t="s">
        <v>2029</v>
      </c>
      <c r="AI25101" s="1" t="s">
        <v>2029</v>
      </c>
      <c r="AJ25101" s="1" t="s">
        <v>2029</v>
      </c>
      <c r="AK25101" s="1" t="s">
        <v>2029</v>
      </c>
      <c r="AL25101" s="1" t="s">
        <v>2029</v>
      </c>
      <c r="AM25101" s="1" t="s">
        <v>2030</v>
      </c>
      <c r="AN25101" s="1" t="s">
        <v>2029</v>
      </c>
      <c r="AO25101" s="1" t="s">
        <v>2029</v>
      </c>
      <c r="AP25101" s="1" t="s">
        <v>149535</v>
      </c>
      <c r="AQ25101" s="1" t="s">
        <v>149536</v>
      </c>
    </row>
    <row r="25102" spans="1:43" x14ac:dyDescent="0.3">
      <c r="A25102">
        <v>662811</v>
      </c>
      <c r="B25102" s="1" t="s">
        <v>43</v>
      </c>
      <c r="C25102" s="1" t="s">
        <v>44</v>
      </c>
      <c r="D25102" s="1" t="s">
        <v>13866</v>
      </c>
      <c r="E25102" s="1" t="s">
        <v>149113</v>
      </c>
      <c r="F25102" s="1" t="s">
        <v>149302</v>
      </c>
      <c r="G25102" s="1" t="s">
        <v>44</v>
      </c>
      <c r="H25102" s="1" t="s">
        <v>149341</v>
      </c>
      <c r="I25102" s="1" t="s">
        <v>13873</v>
      </c>
      <c r="J25102" s="1" t="s">
        <v>13874</v>
      </c>
      <c r="K25102" s="1" t="s">
        <v>45</v>
      </c>
      <c r="L25102">
        <v>671193</v>
      </c>
      <c r="M25102">
        <v>192561</v>
      </c>
      <c r="N25102">
        <v>918835</v>
      </c>
      <c r="O25102">
        <v>671193</v>
      </c>
      <c r="P25102" s="1" t="s">
        <v>95</v>
      </c>
      <c r="Q25102" s="1" t="s">
        <v>149537</v>
      </c>
      <c r="R25102" s="1" t="s">
        <v>149538</v>
      </c>
      <c r="S25102" s="1" t="s">
        <v>149539</v>
      </c>
      <c r="T25102" s="1" t="s">
        <v>149540</v>
      </c>
      <c r="U25102" s="1" t="s">
        <v>149539</v>
      </c>
      <c r="V25102" s="1" t="s">
        <v>44</v>
      </c>
      <c r="W25102" s="1" t="s">
        <v>44</v>
      </c>
      <c r="X25102" s="1" t="s">
        <v>8254</v>
      </c>
      <c r="Y25102" s="1" t="s">
        <v>2029</v>
      </c>
      <c r="Z25102" s="1" t="s">
        <v>2029</v>
      </c>
      <c r="AA25102" s="1" t="s">
        <v>2029</v>
      </c>
      <c r="AB25102" s="1" t="s">
        <v>2029</v>
      </c>
      <c r="AC25102" s="1" t="s">
        <v>2029</v>
      </c>
      <c r="AD25102" s="1" t="s">
        <v>2029</v>
      </c>
      <c r="AE25102" s="1" t="s">
        <v>2029</v>
      </c>
      <c r="AF25102" s="1" t="s">
        <v>2029</v>
      </c>
      <c r="AG25102" s="1" t="s">
        <v>2029</v>
      </c>
      <c r="AH25102" s="1" t="s">
        <v>2029</v>
      </c>
      <c r="AI25102" s="1" t="s">
        <v>2029</v>
      </c>
      <c r="AJ25102" s="1" t="s">
        <v>2029</v>
      </c>
      <c r="AK25102" s="1" t="s">
        <v>2029</v>
      </c>
      <c r="AL25102" s="1" t="s">
        <v>2029</v>
      </c>
      <c r="AM25102" s="1" t="s">
        <v>2030</v>
      </c>
      <c r="AN25102" s="1" t="s">
        <v>2029</v>
      </c>
      <c r="AO25102" s="1" t="s">
        <v>2029</v>
      </c>
      <c r="AP25102" s="1" t="s">
        <v>149541</v>
      </c>
      <c r="AQ25102" s="1" t="s">
        <v>149542</v>
      </c>
    </row>
    <row r="25103" spans="1:43" x14ac:dyDescent="0.3">
      <c r="A25103">
        <v>662812</v>
      </c>
      <c r="B25103" s="1" t="s">
        <v>43</v>
      </c>
      <c r="C25103" s="1" t="s">
        <v>44</v>
      </c>
      <c r="D25103" s="1" t="s">
        <v>13866</v>
      </c>
      <c r="E25103" s="1" t="s">
        <v>149113</v>
      </c>
      <c r="F25103" s="1" t="s">
        <v>149302</v>
      </c>
      <c r="G25103" s="1" t="s">
        <v>44</v>
      </c>
      <c r="H25103" s="1" t="s">
        <v>149341</v>
      </c>
      <c r="I25103" s="1" t="s">
        <v>13873</v>
      </c>
      <c r="J25103" s="1" t="s">
        <v>13874</v>
      </c>
      <c r="K25103" s="1" t="s">
        <v>45</v>
      </c>
      <c r="L25103">
        <v>671194</v>
      </c>
      <c r="M25103">
        <v>192561</v>
      </c>
      <c r="N25103">
        <v>918835</v>
      </c>
      <c r="O25103">
        <v>671194</v>
      </c>
      <c r="P25103" s="1" t="s">
        <v>95</v>
      </c>
      <c r="Q25103" s="1" t="s">
        <v>149543</v>
      </c>
      <c r="R25103" s="1" t="s">
        <v>149522</v>
      </c>
      <c r="S25103" s="1" t="s">
        <v>149544</v>
      </c>
      <c r="T25103" s="1" t="s">
        <v>149545</v>
      </c>
      <c r="U25103" s="1" t="s">
        <v>149544</v>
      </c>
      <c r="V25103" s="1" t="s">
        <v>44</v>
      </c>
      <c r="W25103" s="1" t="s">
        <v>44</v>
      </c>
      <c r="X25103" s="1" t="s">
        <v>8254</v>
      </c>
      <c r="Y25103" s="1" t="s">
        <v>2029</v>
      </c>
      <c r="Z25103" s="1" t="s">
        <v>2029</v>
      </c>
      <c r="AA25103" s="1" t="s">
        <v>2029</v>
      </c>
      <c r="AB25103" s="1" t="s">
        <v>2029</v>
      </c>
      <c r="AC25103" s="1" t="s">
        <v>2029</v>
      </c>
      <c r="AD25103" s="1" t="s">
        <v>2029</v>
      </c>
      <c r="AE25103" s="1" t="s">
        <v>2029</v>
      </c>
      <c r="AF25103" s="1" t="s">
        <v>2029</v>
      </c>
      <c r="AG25103" s="1" t="s">
        <v>2029</v>
      </c>
      <c r="AH25103" s="1" t="s">
        <v>2029</v>
      </c>
      <c r="AI25103" s="1" t="s">
        <v>2029</v>
      </c>
      <c r="AJ25103" s="1" t="s">
        <v>2029</v>
      </c>
      <c r="AK25103" s="1" t="s">
        <v>2029</v>
      </c>
      <c r="AL25103" s="1" t="s">
        <v>2029</v>
      </c>
      <c r="AM25103" s="1" t="s">
        <v>2030</v>
      </c>
      <c r="AN25103" s="1" t="s">
        <v>2029</v>
      </c>
      <c r="AO25103" s="1" t="s">
        <v>2029</v>
      </c>
      <c r="AP25103" s="1" t="s">
        <v>149546</v>
      </c>
      <c r="AQ25103" s="1" t="s">
        <v>149547</v>
      </c>
    </row>
    <row r="25104" spans="1:43" x14ac:dyDescent="0.3">
      <c r="A25104">
        <v>662814</v>
      </c>
      <c r="B25104" s="1" t="s">
        <v>43</v>
      </c>
      <c r="C25104" s="1" t="s">
        <v>44</v>
      </c>
      <c r="D25104" s="1" t="s">
        <v>13866</v>
      </c>
      <c r="E25104" s="1" t="s">
        <v>149113</v>
      </c>
      <c r="F25104" s="1" t="s">
        <v>149302</v>
      </c>
      <c r="G25104" s="1" t="s">
        <v>44</v>
      </c>
      <c r="H25104" s="1" t="s">
        <v>149341</v>
      </c>
      <c r="I25104" s="1" t="s">
        <v>13873</v>
      </c>
      <c r="J25104" s="1" t="s">
        <v>13874</v>
      </c>
      <c r="K25104" s="1" t="s">
        <v>45</v>
      </c>
      <c r="L25104">
        <v>734319</v>
      </c>
      <c r="M25104">
        <v>192561</v>
      </c>
      <c r="N25104">
        <v>918827</v>
      </c>
      <c r="O25104">
        <v>734319</v>
      </c>
      <c r="P25104" s="1" t="s">
        <v>95</v>
      </c>
      <c r="Q25104" s="1" t="s">
        <v>149548</v>
      </c>
      <c r="R25104" s="1" t="s">
        <v>149549</v>
      </c>
      <c r="S25104" s="1" t="s">
        <v>149550</v>
      </c>
      <c r="T25104" s="1" t="s">
        <v>149551</v>
      </c>
      <c r="U25104" s="1" t="s">
        <v>149550</v>
      </c>
      <c r="V25104" s="1" t="s">
        <v>44</v>
      </c>
      <c r="W25104" s="1" t="s">
        <v>44</v>
      </c>
      <c r="X25104" s="1" t="s">
        <v>8254</v>
      </c>
      <c r="Y25104" s="1" t="s">
        <v>2029</v>
      </c>
      <c r="Z25104" s="1" t="s">
        <v>14213</v>
      </c>
      <c r="AA25104" s="1" t="s">
        <v>2029</v>
      </c>
      <c r="AB25104" s="1" t="s">
        <v>2029</v>
      </c>
      <c r="AC25104" s="1" t="s">
        <v>2029</v>
      </c>
      <c r="AD25104" s="1" t="s">
        <v>2029</v>
      </c>
      <c r="AE25104" s="1" t="s">
        <v>2029</v>
      </c>
      <c r="AF25104" s="1" t="s">
        <v>2029</v>
      </c>
      <c r="AG25104" s="1" t="s">
        <v>2029</v>
      </c>
      <c r="AH25104" s="1" t="s">
        <v>2029</v>
      </c>
      <c r="AI25104" s="1" t="s">
        <v>2029</v>
      </c>
      <c r="AJ25104" s="1" t="s">
        <v>2029</v>
      </c>
      <c r="AK25104" s="1" t="s">
        <v>2029</v>
      </c>
      <c r="AL25104" s="1" t="s">
        <v>2029</v>
      </c>
      <c r="AM25104" s="1" t="s">
        <v>2029</v>
      </c>
      <c r="AN25104" s="1" t="s">
        <v>2029</v>
      </c>
      <c r="AO25104" s="1" t="s">
        <v>2029</v>
      </c>
      <c r="AP25104" s="1" t="s">
        <v>149552</v>
      </c>
      <c r="AQ25104" s="1" t="s">
        <v>149553</v>
      </c>
    </row>
    <row r="25105" spans="1:43" x14ac:dyDescent="0.3">
      <c r="A25105">
        <v>662818</v>
      </c>
      <c r="B25105" s="1" t="s">
        <v>43</v>
      </c>
      <c r="C25105" s="1" t="s">
        <v>44</v>
      </c>
      <c r="D25105" s="1" t="s">
        <v>13866</v>
      </c>
      <c r="E25105" s="1" t="s">
        <v>149113</v>
      </c>
      <c r="F25105" s="1" t="s">
        <v>149302</v>
      </c>
      <c r="G25105" s="1" t="s">
        <v>44</v>
      </c>
      <c r="H25105" s="1" t="s">
        <v>149341</v>
      </c>
      <c r="I25105" s="1" t="s">
        <v>13873</v>
      </c>
      <c r="J25105" s="1" t="s">
        <v>13874</v>
      </c>
      <c r="K25105" s="1" t="s">
        <v>45</v>
      </c>
      <c r="L25105">
        <v>672408</v>
      </c>
      <c r="M25105">
        <v>192561</v>
      </c>
      <c r="N25105">
        <v>918835</v>
      </c>
      <c r="O25105">
        <v>672408</v>
      </c>
      <c r="P25105" s="1" t="s">
        <v>95</v>
      </c>
      <c r="Q25105" s="1" t="s">
        <v>149554</v>
      </c>
      <c r="R25105" s="1" t="s">
        <v>149355</v>
      </c>
      <c r="S25105" s="1" t="s">
        <v>149555</v>
      </c>
      <c r="T25105" s="1" t="s">
        <v>149556</v>
      </c>
      <c r="U25105" s="1" t="s">
        <v>149555</v>
      </c>
      <c r="V25105" s="1" t="s">
        <v>44</v>
      </c>
      <c r="W25105" s="1" t="s">
        <v>44</v>
      </c>
      <c r="X25105" s="1" t="s">
        <v>8254</v>
      </c>
      <c r="Y25105" s="1" t="s">
        <v>2029</v>
      </c>
      <c r="Z25105" s="1" t="s">
        <v>2029</v>
      </c>
      <c r="AA25105" s="1" t="s">
        <v>2029</v>
      </c>
      <c r="AB25105" s="1" t="s">
        <v>2029</v>
      </c>
      <c r="AC25105" s="1" t="s">
        <v>2029</v>
      </c>
      <c r="AD25105" s="1" t="s">
        <v>2029</v>
      </c>
      <c r="AE25105" s="1" t="s">
        <v>2029</v>
      </c>
      <c r="AF25105" s="1" t="s">
        <v>2029</v>
      </c>
      <c r="AG25105" s="1" t="s">
        <v>2029</v>
      </c>
      <c r="AH25105" s="1" t="s">
        <v>2029</v>
      </c>
      <c r="AI25105" s="1" t="s">
        <v>2029</v>
      </c>
      <c r="AJ25105" s="1" t="s">
        <v>2029</v>
      </c>
      <c r="AK25105" s="1" t="s">
        <v>2029</v>
      </c>
      <c r="AL25105" s="1" t="s">
        <v>2029</v>
      </c>
      <c r="AM25105" s="1" t="s">
        <v>2030</v>
      </c>
      <c r="AN25105" s="1" t="s">
        <v>2029</v>
      </c>
      <c r="AO25105" s="1" t="s">
        <v>2029</v>
      </c>
      <c r="AP25105" s="1" t="s">
        <v>149557</v>
      </c>
      <c r="AQ25105" s="1" t="s">
        <v>149558</v>
      </c>
    </row>
    <row r="25106" spans="1:43" x14ac:dyDescent="0.3">
      <c r="A25106">
        <v>662903</v>
      </c>
      <c r="B25106" s="1" t="s">
        <v>43</v>
      </c>
      <c r="C25106" s="1" t="s">
        <v>44</v>
      </c>
      <c r="D25106" s="1" t="s">
        <v>13866</v>
      </c>
      <c r="E25106" s="1" t="s">
        <v>149113</v>
      </c>
      <c r="F25106" s="1" t="s">
        <v>149302</v>
      </c>
      <c r="G25106" s="1" t="s">
        <v>44</v>
      </c>
      <c r="H25106" s="1" t="s">
        <v>149341</v>
      </c>
      <c r="I25106" s="1" t="s">
        <v>13873</v>
      </c>
      <c r="J25106" s="1" t="s">
        <v>13874</v>
      </c>
      <c r="K25106" s="1" t="s">
        <v>45</v>
      </c>
      <c r="L25106">
        <v>671196</v>
      </c>
      <c r="M25106">
        <v>192561</v>
      </c>
      <c r="N25106">
        <v>918835</v>
      </c>
      <c r="O25106">
        <v>671196</v>
      </c>
      <c r="P25106" s="1" t="s">
        <v>95</v>
      </c>
      <c r="Q25106" s="1" t="s">
        <v>149559</v>
      </c>
      <c r="R25106" s="1" t="s">
        <v>149466</v>
      </c>
      <c r="S25106" s="1" t="s">
        <v>149560</v>
      </c>
      <c r="T25106" s="1" t="s">
        <v>149561</v>
      </c>
      <c r="U25106" s="1" t="s">
        <v>149560</v>
      </c>
      <c r="V25106" s="1" t="s">
        <v>44</v>
      </c>
      <c r="W25106" s="1" t="s">
        <v>44</v>
      </c>
      <c r="X25106" s="1" t="s">
        <v>8254</v>
      </c>
      <c r="Y25106" s="1" t="s">
        <v>2029</v>
      </c>
      <c r="Z25106" s="1" t="s">
        <v>2029</v>
      </c>
      <c r="AA25106" s="1" t="s">
        <v>2029</v>
      </c>
      <c r="AB25106" s="1" t="s">
        <v>2029</v>
      </c>
      <c r="AC25106" s="1" t="s">
        <v>2029</v>
      </c>
      <c r="AD25106" s="1" t="s">
        <v>2029</v>
      </c>
      <c r="AE25106" s="1" t="s">
        <v>2029</v>
      </c>
      <c r="AF25106" s="1" t="s">
        <v>2029</v>
      </c>
      <c r="AG25106" s="1" t="s">
        <v>2029</v>
      </c>
      <c r="AH25106" s="1" t="s">
        <v>2029</v>
      </c>
      <c r="AI25106" s="1" t="s">
        <v>2029</v>
      </c>
      <c r="AJ25106" s="1" t="s">
        <v>2029</v>
      </c>
      <c r="AK25106" s="1" t="s">
        <v>2029</v>
      </c>
      <c r="AL25106" s="1" t="s">
        <v>2029</v>
      </c>
      <c r="AM25106" s="1" t="s">
        <v>2030</v>
      </c>
      <c r="AN25106" s="1" t="s">
        <v>2029</v>
      </c>
      <c r="AO25106" s="1" t="s">
        <v>2029</v>
      </c>
      <c r="AP25106" s="1" t="s">
        <v>149562</v>
      </c>
      <c r="AQ25106" s="1" t="s">
        <v>149563</v>
      </c>
    </row>
    <row r="25107" spans="1:43" x14ac:dyDescent="0.3">
      <c r="A25107">
        <v>662909</v>
      </c>
      <c r="B25107" s="1" t="s">
        <v>43</v>
      </c>
      <c r="C25107" s="1" t="s">
        <v>44</v>
      </c>
      <c r="D25107" s="1" t="s">
        <v>13866</v>
      </c>
      <c r="E25107" s="1" t="s">
        <v>149113</v>
      </c>
      <c r="F25107" s="1" t="s">
        <v>149302</v>
      </c>
      <c r="G25107" s="1" t="s">
        <v>44</v>
      </c>
      <c r="H25107" s="1" t="s">
        <v>149341</v>
      </c>
      <c r="I25107" s="1" t="s">
        <v>13873</v>
      </c>
      <c r="J25107" s="1" t="s">
        <v>13874</v>
      </c>
      <c r="K25107" s="1" t="s">
        <v>45</v>
      </c>
      <c r="L25107">
        <v>671197</v>
      </c>
      <c r="M25107">
        <v>192561</v>
      </c>
      <c r="N25107">
        <v>918835</v>
      </c>
      <c r="O25107">
        <v>671197</v>
      </c>
      <c r="P25107" s="1" t="s">
        <v>95</v>
      </c>
      <c r="Q25107" s="1" t="s">
        <v>149564</v>
      </c>
      <c r="R25107" s="1" t="s">
        <v>149355</v>
      </c>
      <c r="S25107" s="1" t="s">
        <v>149565</v>
      </c>
      <c r="T25107" s="1" t="s">
        <v>149566</v>
      </c>
      <c r="U25107" s="1" t="s">
        <v>149565</v>
      </c>
      <c r="V25107" s="1" t="s">
        <v>44</v>
      </c>
      <c r="W25107" s="1" t="s">
        <v>44</v>
      </c>
      <c r="X25107" s="1" t="s">
        <v>8254</v>
      </c>
      <c r="Y25107" s="1" t="s">
        <v>2029</v>
      </c>
      <c r="Z25107" s="1" t="s">
        <v>2029</v>
      </c>
      <c r="AA25107" s="1" t="s">
        <v>2029</v>
      </c>
      <c r="AB25107" s="1" t="s">
        <v>2029</v>
      </c>
      <c r="AC25107" s="1" t="s">
        <v>2029</v>
      </c>
      <c r="AD25107" s="1" t="s">
        <v>2029</v>
      </c>
      <c r="AE25107" s="1" t="s">
        <v>2029</v>
      </c>
      <c r="AF25107" s="1" t="s">
        <v>2029</v>
      </c>
      <c r="AG25107" s="1" t="s">
        <v>2029</v>
      </c>
      <c r="AH25107" s="1" t="s">
        <v>2029</v>
      </c>
      <c r="AI25107" s="1" t="s">
        <v>2029</v>
      </c>
      <c r="AJ25107" s="1" t="s">
        <v>2029</v>
      </c>
      <c r="AK25107" s="1" t="s">
        <v>2029</v>
      </c>
      <c r="AL25107" s="1" t="s">
        <v>2029</v>
      </c>
      <c r="AM25107" s="1" t="s">
        <v>2030</v>
      </c>
      <c r="AN25107" s="1" t="s">
        <v>2029</v>
      </c>
      <c r="AO25107" s="1" t="s">
        <v>2029</v>
      </c>
      <c r="AP25107" s="1" t="s">
        <v>149567</v>
      </c>
      <c r="AQ25107" s="1" t="s">
        <v>149568</v>
      </c>
    </row>
    <row r="25108" spans="1:43" x14ac:dyDescent="0.3">
      <c r="A25108">
        <v>662934</v>
      </c>
      <c r="B25108" s="1" t="s">
        <v>43</v>
      </c>
      <c r="C25108" s="1" t="s">
        <v>44</v>
      </c>
      <c r="D25108" s="1" t="s">
        <v>13866</v>
      </c>
      <c r="E25108" s="1" t="s">
        <v>149113</v>
      </c>
      <c r="F25108" s="1" t="s">
        <v>149302</v>
      </c>
      <c r="G25108" s="1" t="s">
        <v>44</v>
      </c>
      <c r="H25108" s="1" t="s">
        <v>149341</v>
      </c>
      <c r="I25108" s="1" t="s">
        <v>13873</v>
      </c>
      <c r="J25108" s="1" t="s">
        <v>13874</v>
      </c>
      <c r="K25108" s="1" t="s">
        <v>45</v>
      </c>
      <c r="L25108">
        <v>672088</v>
      </c>
      <c r="M25108">
        <v>192561</v>
      </c>
      <c r="N25108">
        <v>918841</v>
      </c>
      <c r="O25108">
        <v>672088</v>
      </c>
      <c r="P25108" s="1" t="s">
        <v>95</v>
      </c>
      <c r="Q25108" s="1" t="s">
        <v>149569</v>
      </c>
      <c r="R25108" s="1" t="s">
        <v>149570</v>
      </c>
      <c r="S25108" s="1" t="s">
        <v>149571</v>
      </c>
      <c r="T25108" s="1" t="s">
        <v>149572</v>
      </c>
      <c r="U25108" s="1" t="s">
        <v>149571</v>
      </c>
      <c r="V25108" s="1" t="s">
        <v>44</v>
      </c>
      <c r="W25108" s="1" t="s">
        <v>44</v>
      </c>
      <c r="X25108" s="1" t="s">
        <v>8254</v>
      </c>
      <c r="Y25108" s="1" t="s">
        <v>2029</v>
      </c>
      <c r="Z25108" s="1" t="s">
        <v>2029</v>
      </c>
      <c r="AA25108" s="1" t="s">
        <v>2029</v>
      </c>
      <c r="AB25108" s="1" t="s">
        <v>2029</v>
      </c>
      <c r="AC25108" s="1" t="s">
        <v>2029</v>
      </c>
      <c r="AD25108" s="1" t="s">
        <v>2029</v>
      </c>
      <c r="AE25108" s="1" t="s">
        <v>2029</v>
      </c>
      <c r="AF25108" s="1" t="s">
        <v>2029</v>
      </c>
      <c r="AG25108" s="1" t="s">
        <v>2029</v>
      </c>
      <c r="AH25108" s="1" t="s">
        <v>2029</v>
      </c>
      <c r="AI25108" s="1" t="s">
        <v>2029</v>
      </c>
      <c r="AJ25108" s="1" t="s">
        <v>2029</v>
      </c>
      <c r="AK25108" s="1" t="s">
        <v>2029</v>
      </c>
      <c r="AL25108" s="1" t="s">
        <v>2029</v>
      </c>
      <c r="AM25108" s="1" t="s">
        <v>2030</v>
      </c>
      <c r="AN25108" s="1" t="s">
        <v>2029</v>
      </c>
      <c r="AO25108" s="1" t="s">
        <v>2029</v>
      </c>
      <c r="AP25108" s="1" t="s">
        <v>149573</v>
      </c>
      <c r="AQ25108" s="1" t="s">
        <v>149574</v>
      </c>
    </row>
    <row r="25109" spans="1:43" x14ac:dyDescent="0.3">
      <c r="A25109">
        <v>662971</v>
      </c>
      <c r="B25109" s="1" t="s">
        <v>43</v>
      </c>
      <c r="C25109" s="1" t="s">
        <v>44</v>
      </c>
      <c r="D25109" s="1" t="s">
        <v>13866</v>
      </c>
      <c r="E25109" s="1" t="s">
        <v>149113</v>
      </c>
      <c r="F25109" s="1" t="s">
        <v>149302</v>
      </c>
      <c r="G25109" s="1" t="s">
        <v>44</v>
      </c>
      <c r="H25109" s="1" t="s">
        <v>149341</v>
      </c>
      <c r="I25109" s="1" t="s">
        <v>13873</v>
      </c>
      <c r="J25109" s="1" t="s">
        <v>13874</v>
      </c>
      <c r="K25109" s="1" t="s">
        <v>45</v>
      </c>
      <c r="L25109">
        <v>671968</v>
      </c>
      <c r="M25109">
        <v>192561</v>
      </c>
      <c r="N25109">
        <v>918835</v>
      </c>
      <c r="O25109">
        <v>671968</v>
      </c>
      <c r="P25109" s="1" t="s">
        <v>95</v>
      </c>
      <c r="Q25109" s="1" t="s">
        <v>149575</v>
      </c>
      <c r="R25109" s="1" t="s">
        <v>149355</v>
      </c>
      <c r="S25109" s="1" t="s">
        <v>149576</v>
      </c>
      <c r="T25109" s="1" t="s">
        <v>149577</v>
      </c>
      <c r="U25109" s="1" t="s">
        <v>149576</v>
      </c>
      <c r="V25109" s="1" t="s">
        <v>44</v>
      </c>
      <c r="W25109" s="1" t="s">
        <v>44</v>
      </c>
      <c r="X25109" s="1" t="s">
        <v>8254</v>
      </c>
      <c r="Y25109" s="1" t="s">
        <v>2029</v>
      </c>
      <c r="Z25109" s="1" t="s">
        <v>2029</v>
      </c>
      <c r="AA25109" s="1" t="s">
        <v>2029</v>
      </c>
      <c r="AB25109" s="1" t="s">
        <v>2029</v>
      </c>
      <c r="AC25109" s="1" t="s">
        <v>2029</v>
      </c>
      <c r="AD25109" s="1" t="s">
        <v>2029</v>
      </c>
      <c r="AE25109" s="1" t="s">
        <v>2029</v>
      </c>
      <c r="AF25109" s="1" t="s">
        <v>2029</v>
      </c>
      <c r="AG25109" s="1" t="s">
        <v>2029</v>
      </c>
      <c r="AH25109" s="1" t="s">
        <v>2029</v>
      </c>
      <c r="AI25109" s="1" t="s">
        <v>2029</v>
      </c>
      <c r="AJ25109" s="1" t="s">
        <v>2029</v>
      </c>
      <c r="AK25109" s="1" t="s">
        <v>2029</v>
      </c>
      <c r="AL25109" s="1" t="s">
        <v>2029</v>
      </c>
      <c r="AM25109" s="1" t="s">
        <v>2030</v>
      </c>
      <c r="AN25109" s="1" t="s">
        <v>2029</v>
      </c>
      <c r="AO25109" s="1" t="s">
        <v>2029</v>
      </c>
      <c r="AP25109" s="1" t="s">
        <v>149578</v>
      </c>
      <c r="AQ25109" s="1" t="s">
        <v>149579</v>
      </c>
    </row>
    <row r="25110" spans="1:43" x14ac:dyDescent="0.3">
      <c r="A25110">
        <v>662972</v>
      </c>
      <c r="B25110" s="1" t="s">
        <v>43</v>
      </c>
      <c r="C25110" s="1" t="s">
        <v>44</v>
      </c>
      <c r="D25110" s="1" t="s">
        <v>13866</v>
      </c>
      <c r="E25110" s="1" t="s">
        <v>149113</v>
      </c>
      <c r="F25110" s="1" t="s">
        <v>149302</v>
      </c>
      <c r="G25110" s="1" t="s">
        <v>44</v>
      </c>
      <c r="H25110" s="1" t="s">
        <v>149341</v>
      </c>
      <c r="I25110" s="1" t="s">
        <v>13873</v>
      </c>
      <c r="J25110" s="1" t="s">
        <v>13874</v>
      </c>
      <c r="K25110" s="1" t="s">
        <v>45</v>
      </c>
      <c r="L25110">
        <v>671199</v>
      </c>
      <c r="M25110">
        <v>192561</v>
      </c>
      <c r="N25110">
        <v>918835</v>
      </c>
      <c r="O25110">
        <v>671199</v>
      </c>
      <c r="P25110" s="1" t="s">
        <v>95</v>
      </c>
      <c r="Q25110" s="1" t="s">
        <v>149580</v>
      </c>
      <c r="R25110" s="1" t="s">
        <v>149355</v>
      </c>
      <c r="S25110" s="1" t="s">
        <v>149581</v>
      </c>
      <c r="T25110" s="1" t="s">
        <v>149582</v>
      </c>
      <c r="U25110" s="1" t="s">
        <v>149581</v>
      </c>
      <c r="V25110" s="1" t="s">
        <v>44</v>
      </c>
      <c r="W25110" s="1" t="s">
        <v>44</v>
      </c>
      <c r="X25110" s="1" t="s">
        <v>8254</v>
      </c>
      <c r="Y25110" s="1" t="s">
        <v>2029</v>
      </c>
      <c r="Z25110" s="1" t="s">
        <v>2029</v>
      </c>
      <c r="AA25110" s="1" t="s">
        <v>2029</v>
      </c>
      <c r="AB25110" s="1" t="s">
        <v>2029</v>
      </c>
      <c r="AC25110" s="1" t="s">
        <v>2029</v>
      </c>
      <c r="AD25110" s="1" t="s">
        <v>2029</v>
      </c>
      <c r="AE25110" s="1" t="s">
        <v>2029</v>
      </c>
      <c r="AF25110" s="1" t="s">
        <v>2029</v>
      </c>
      <c r="AG25110" s="1" t="s">
        <v>2029</v>
      </c>
      <c r="AH25110" s="1" t="s">
        <v>2029</v>
      </c>
      <c r="AI25110" s="1" t="s">
        <v>2029</v>
      </c>
      <c r="AJ25110" s="1" t="s">
        <v>2029</v>
      </c>
      <c r="AK25110" s="1" t="s">
        <v>2029</v>
      </c>
      <c r="AL25110" s="1" t="s">
        <v>2029</v>
      </c>
      <c r="AM25110" s="1" t="s">
        <v>2030</v>
      </c>
      <c r="AN25110" s="1" t="s">
        <v>2029</v>
      </c>
      <c r="AO25110" s="1" t="s">
        <v>2029</v>
      </c>
      <c r="AP25110" s="1" t="s">
        <v>149583</v>
      </c>
      <c r="AQ25110" s="1" t="s">
        <v>149584</v>
      </c>
    </row>
    <row r="25111" spans="1:43" x14ac:dyDescent="0.3">
      <c r="A25111">
        <v>662983</v>
      </c>
      <c r="B25111" s="1" t="s">
        <v>43</v>
      </c>
      <c r="C25111" s="1" t="s">
        <v>44</v>
      </c>
      <c r="D25111" s="1" t="s">
        <v>13866</v>
      </c>
      <c r="E25111" s="1" t="s">
        <v>149113</v>
      </c>
      <c r="F25111" s="1" t="s">
        <v>149302</v>
      </c>
      <c r="G25111" s="1" t="s">
        <v>44</v>
      </c>
      <c r="H25111" s="1" t="s">
        <v>149341</v>
      </c>
      <c r="I25111" s="1" t="s">
        <v>13873</v>
      </c>
      <c r="J25111" s="1" t="s">
        <v>13874</v>
      </c>
      <c r="K25111" s="1" t="s">
        <v>45</v>
      </c>
      <c r="L25111">
        <v>671969</v>
      </c>
      <c r="M25111">
        <v>192561</v>
      </c>
      <c r="N25111">
        <v>918835</v>
      </c>
      <c r="O25111">
        <v>671969</v>
      </c>
      <c r="P25111" s="1" t="s">
        <v>95</v>
      </c>
      <c r="Q25111" s="1" t="s">
        <v>149585</v>
      </c>
      <c r="R25111" s="1" t="s">
        <v>149586</v>
      </c>
      <c r="S25111" s="1" t="s">
        <v>149587</v>
      </c>
      <c r="T25111" s="1" t="s">
        <v>149588</v>
      </c>
      <c r="U25111" s="1" t="s">
        <v>149587</v>
      </c>
      <c r="V25111" s="1" t="s">
        <v>44</v>
      </c>
      <c r="W25111" s="1" t="s">
        <v>44</v>
      </c>
      <c r="X25111" s="1" t="s">
        <v>8254</v>
      </c>
      <c r="Y25111" s="1" t="s">
        <v>2029</v>
      </c>
      <c r="Z25111" s="1" t="s">
        <v>2029</v>
      </c>
      <c r="AA25111" s="1" t="s">
        <v>2029</v>
      </c>
      <c r="AB25111" s="1" t="s">
        <v>2029</v>
      </c>
      <c r="AC25111" s="1" t="s">
        <v>2029</v>
      </c>
      <c r="AD25111" s="1" t="s">
        <v>2029</v>
      </c>
      <c r="AE25111" s="1" t="s">
        <v>2029</v>
      </c>
      <c r="AF25111" s="1" t="s">
        <v>2029</v>
      </c>
      <c r="AG25111" s="1" t="s">
        <v>2029</v>
      </c>
      <c r="AH25111" s="1" t="s">
        <v>2029</v>
      </c>
      <c r="AI25111" s="1" t="s">
        <v>2029</v>
      </c>
      <c r="AJ25111" s="1" t="s">
        <v>2029</v>
      </c>
      <c r="AK25111" s="1" t="s">
        <v>2029</v>
      </c>
      <c r="AL25111" s="1" t="s">
        <v>2029</v>
      </c>
      <c r="AM25111" s="1" t="s">
        <v>2030</v>
      </c>
      <c r="AN25111" s="1" t="s">
        <v>2029</v>
      </c>
      <c r="AO25111" s="1" t="s">
        <v>2029</v>
      </c>
      <c r="AP25111" s="1" t="s">
        <v>149589</v>
      </c>
      <c r="AQ25111" s="1" t="s">
        <v>149590</v>
      </c>
    </row>
    <row r="25112" spans="1:43" x14ac:dyDescent="0.3">
      <c r="A25112">
        <v>662990</v>
      </c>
      <c r="B25112" s="1" t="s">
        <v>43</v>
      </c>
      <c r="C25112" s="1" t="s">
        <v>44</v>
      </c>
      <c r="D25112" s="1" t="s">
        <v>13866</v>
      </c>
      <c r="E25112" s="1" t="s">
        <v>149113</v>
      </c>
      <c r="F25112" s="1" t="s">
        <v>149302</v>
      </c>
      <c r="G25112" s="1" t="s">
        <v>44</v>
      </c>
      <c r="H25112" s="1" t="s">
        <v>44</v>
      </c>
      <c r="I25112" s="1" t="s">
        <v>13873</v>
      </c>
      <c r="J25112" s="1" t="s">
        <v>13874</v>
      </c>
      <c r="K25112" s="1" t="s">
        <v>45</v>
      </c>
      <c r="L25112">
        <v>446066</v>
      </c>
      <c r="M25112">
        <v>187260</v>
      </c>
      <c r="N25112">
        <v>187260</v>
      </c>
      <c r="O25112">
        <v>446066</v>
      </c>
      <c r="P25112" s="1" t="s">
        <v>89</v>
      </c>
      <c r="Q25112" s="1" t="s">
        <v>149591</v>
      </c>
      <c r="R25112" s="1" t="s">
        <v>19796</v>
      </c>
      <c r="S25112" s="1" t="s">
        <v>149592</v>
      </c>
      <c r="T25112" s="1" t="s">
        <v>149593</v>
      </c>
      <c r="U25112" s="1" t="s">
        <v>149592</v>
      </c>
      <c r="V25112" s="1" t="s">
        <v>44</v>
      </c>
      <c r="W25112" s="1" t="s">
        <v>44</v>
      </c>
      <c r="X25112" s="1" t="s">
        <v>8254</v>
      </c>
      <c r="Y25112" s="1" t="s">
        <v>2029</v>
      </c>
      <c r="Z25112" s="1" t="s">
        <v>2029</v>
      </c>
      <c r="AA25112" s="1" t="s">
        <v>2029</v>
      </c>
      <c r="AB25112" s="1" t="s">
        <v>2029</v>
      </c>
      <c r="AC25112" s="1" t="s">
        <v>2029</v>
      </c>
      <c r="AD25112" s="1" t="s">
        <v>2029</v>
      </c>
      <c r="AE25112" s="1" t="s">
        <v>2029</v>
      </c>
      <c r="AF25112" s="1" t="s">
        <v>2029</v>
      </c>
      <c r="AG25112" s="1" t="s">
        <v>2029</v>
      </c>
      <c r="AH25112" s="1" t="s">
        <v>2029</v>
      </c>
      <c r="AI25112" s="1" t="s">
        <v>2029</v>
      </c>
      <c r="AJ25112" s="1" t="s">
        <v>2029</v>
      </c>
      <c r="AK25112" s="1" t="s">
        <v>2029</v>
      </c>
      <c r="AL25112" s="1" t="s">
        <v>2030</v>
      </c>
      <c r="AM25112" s="1" t="s">
        <v>2029</v>
      </c>
      <c r="AN25112" s="1" t="s">
        <v>2029</v>
      </c>
      <c r="AO25112" s="1" t="s">
        <v>2029</v>
      </c>
      <c r="AP25112" s="1" t="s">
        <v>44</v>
      </c>
      <c r="AQ25112" s="1" t="s">
        <v>149591</v>
      </c>
    </row>
    <row r="25113" spans="1:43" x14ac:dyDescent="0.3">
      <c r="A25113">
        <v>662991</v>
      </c>
      <c r="B25113" s="1" t="s">
        <v>43</v>
      </c>
      <c r="C25113" s="1" t="s">
        <v>44</v>
      </c>
      <c r="D25113" s="1" t="s">
        <v>13866</v>
      </c>
      <c r="E25113" s="1" t="s">
        <v>149113</v>
      </c>
      <c r="F25113" s="1" t="s">
        <v>149302</v>
      </c>
      <c r="G25113" s="1" t="s">
        <v>44</v>
      </c>
      <c r="H25113" s="1" t="s">
        <v>44</v>
      </c>
      <c r="I25113" s="1" t="s">
        <v>13873</v>
      </c>
      <c r="J25113" s="1" t="s">
        <v>13874</v>
      </c>
      <c r="K25113" s="1" t="s">
        <v>45</v>
      </c>
      <c r="L25113">
        <v>447652</v>
      </c>
      <c r="M25113">
        <v>446066</v>
      </c>
      <c r="N25113">
        <v>446066</v>
      </c>
      <c r="O25113">
        <v>447652</v>
      </c>
      <c r="P25113" s="1" t="s">
        <v>95</v>
      </c>
      <c r="Q25113" s="1" t="s">
        <v>149594</v>
      </c>
      <c r="R25113" s="1" t="s">
        <v>19796</v>
      </c>
      <c r="S25113" s="1" t="s">
        <v>149595</v>
      </c>
      <c r="T25113" s="1" t="s">
        <v>149596</v>
      </c>
      <c r="U25113" s="1" t="s">
        <v>149595</v>
      </c>
      <c r="V25113" s="1" t="s">
        <v>44</v>
      </c>
      <c r="W25113" s="1" t="s">
        <v>44</v>
      </c>
      <c r="X25113" s="1" t="s">
        <v>8254</v>
      </c>
      <c r="Y25113" s="1" t="s">
        <v>2029</v>
      </c>
      <c r="Z25113" s="1" t="s">
        <v>2029</v>
      </c>
      <c r="AA25113" s="1" t="s">
        <v>2029</v>
      </c>
      <c r="AB25113" s="1" t="s">
        <v>2029</v>
      </c>
      <c r="AC25113" s="1" t="s">
        <v>2029</v>
      </c>
      <c r="AD25113" s="1" t="s">
        <v>2029</v>
      </c>
      <c r="AE25113" s="1" t="s">
        <v>2029</v>
      </c>
      <c r="AF25113" s="1" t="s">
        <v>2029</v>
      </c>
      <c r="AG25113" s="1" t="s">
        <v>2029</v>
      </c>
      <c r="AH25113" s="1" t="s">
        <v>2029</v>
      </c>
      <c r="AI25113" s="1" t="s">
        <v>2029</v>
      </c>
      <c r="AJ25113" s="1" t="s">
        <v>2029</v>
      </c>
      <c r="AK25113" s="1" t="s">
        <v>2029</v>
      </c>
      <c r="AL25113" s="1" t="s">
        <v>2030</v>
      </c>
      <c r="AM25113" s="1" t="s">
        <v>2029</v>
      </c>
      <c r="AN25113" s="1" t="s">
        <v>2029</v>
      </c>
      <c r="AO25113" s="1" t="s">
        <v>2029</v>
      </c>
      <c r="AP25113" s="1" t="s">
        <v>149597</v>
      </c>
      <c r="AQ25113" s="1" t="s">
        <v>149598</v>
      </c>
    </row>
    <row r="25114" spans="1:43" x14ac:dyDescent="0.3">
      <c r="A25114">
        <v>662992</v>
      </c>
      <c r="B25114" s="1" t="s">
        <v>43</v>
      </c>
      <c r="C25114" s="1" t="s">
        <v>44</v>
      </c>
      <c r="D25114" s="1" t="s">
        <v>13866</v>
      </c>
      <c r="E25114" s="1" t="s">
        <v>149113</v>
      </c>
      <c r="F25114" s="1" t="s">
        <v>149302</v>
      </c>
      <c r="G25114" s="1" t="s">
        <v>44</v>
      </c>
      <c r="H25114" s="1" t="s">
        <v>149599</v>
      </c>
      <c r="I25114" s="1" t="s">
        <v>13873</v>
      </c>
      <c r="J25114" s="1" t="s">
        <v>13874</v>
      </c>
      <c r="K25114" s="1" t="s">
        <v>45</v>
      </c>
      <c r="L25114">
        <v>918702</v>
      </c>
      <c r="M25114">
        <v>187260</v>
      </c>
      <c r="N25114">
        <v>187260</v>
      </c>
      <c r="O25114">
        <v>918702</v>
      </c>
      <c r="P25114" s="1" t="s">
        <v>87</v>
      </c>
      <c r="Q25114" s="1" t="s">
        <v>149599</v>
      </c>
      <c r="R25114" s="1" t="s">
        <v>149600</v>
      </c>
      <c r="S25114" s="1" t="s">
        <v>149601</v>
      </c>
      <c r="T25114" s="1" t="s">
        <v>149601</v>
      </c>
      <c r="U25114" s="1" t="s">
        <v>149601</v>
      </c>
      <c r="V25114" s="1" t="s">
        <v>44</v>
      </c>
      <c r="W25114" s="1" t="s">
        <v>44</v>
      </c>
      <c r="X25114" s="1" t="s">
        <v>8254</v>
      </c>
      <c r="Y25114" s="1" t="s">
        <v>13877</v>
      </c>
      <c r="Z25114" s="1" t="s">
        <v>13999</v>
      </c>
      <c r="AA25114" s="1" t="s">
        <v>52</v>
      </c>
      <c r="AB25114" s="1" t="s">
        <v>44</v>
      </c>
      <c r="AC25114" s="1" t="s">
        <v>44</v>
      </c>
      <c r="AD25114" s="1" t="s">
        <v>44</v>
      </c>
      <c r="AE25114" s="1" t="s">
        <v>44</v>
      </c>
      <c r="AF25114" s="1" t="s">
        <v>44</v>
      </c>
      <c r="AG25114" s="1" t="s">
        <v>44</v>
      </c>
      <c r="AH25114" s="1" t="s">
        <v>44</v>
      </c>
      <c r="AI25114" s="1" t="s">
        <v>44</v>
      </c>
      <c r="AJ25114" s="1" t="s">
        <v>44</v>
      </c>
      <c r="AK25114" s="1" t="s">
        <v>44</v>
      </c>
      <c r="AL25114" s="1" t="s">
        <v>44</v>
      </c>
      <c r="AM25114" s="1" t="s">
        <v>52</v>
      </c>
      <c r="AN25114" s="1" t="s">
        <v>44</v>
      </c>
      <c r="AO25114" s="1" t="s">
        <v>44</v>
      </c>
      <c r="AP25114" s="1" t="s">
        <v>44</v>
      </c>
      <c r="AQ25114" s="1" t="s">
        <v>149599</v>
      </c>
    </row>
    <row r="25115" spans="1:43" x14ac:dyDescent="0.3">
      <c r="A25115">
        <v>662994</v>
      </c>
      <c r="B25115" s="1" t="s">
        <v>43</v>
      </c>
      <c r="C25115" s="1" t="s">
        <v>44</v>
      </c>
      <c r="D25115" s="1" t="s">
        <v>13866</v>
      </c>
      <c r="E25115" s="1" t="s">
        <v>149113</v>
      </c>
      <c r="F25115" s="1" t="s">
        <v>149302</v>
      </c>
      <c r="G25115" s="1" t="s">
        <v>44</v>
      </c>
      <c r="H25115" s="1" t="s">
        <v>149599</v>
      </c>
      <c r="I25115" s="1" t="s">
        <v>13873</v>
      </c>
      <c r="J25115" s="1" t="s">
        <v>13874</v>
      </c>
      <c r="K25115" s="1" t="s">
        <v>45</v>
      </c>
      <c r="L25115">
        <v>194369</v>
      </c>
      <c r="M25115">
        <v>918702</v>
      </c>
      <c r="N25115">
        <v>918702</v>
      </c>
      <c r="O25115">
        <v>194369</v>
      </c>
      <c r="P25115" s="1" t="s">
        <v>89</v>
      </c>
      <c r="Q25115" s="1" t="s">
        <v>149602</v>
      </c>
      <c r="R25115" s="1" t="s">
        <v>149603</v>
      </c>
      <c r="S25115" s="1" t="s">
        <v>149604</v>
      </c>
      <c r="T25115" s="1" t="s">
        <v>149605</v>
      </c>
      <c r="U25115" s="1" t="s">
        <v>149604</v>
      </c>
      <c r="V25115" s="1" t="s">
        <v>149606</v>
      </c>
      <c r="W25115" s="1" t="s">
        <v>44</v>
      </c>
      <c r="X25115" s="1" t="s">
        <v>8254</v>
      </c>
      <c r="Y25115" s="1" t="s">
        <v>52</v>
      </c>
      <c r="Z25115" s="1" t="s">
        <v>13999</v>
      </c>
      <c r="AA25115" s="1" t="s">
        <v>52</v>
      </c>
      <c r="AB25115" s="1" t="s">
        <v>44</v>
      </c>
      <c r="AC25115" s="1" t="s">
        <v>44</v>
      </c>
      <c r="AD25115" s="1" t="s">
        <v>44</v>
      </c>
      <c r="AE25115" s="1" t="s">
        <v>44</v>
      </c>
      <c r="AF25115" s="1" t="s">
        <v>44</v>
      </c>
      <c r="AG25115" s="1" t="s">
        <v>44</v>
      </c>
      <c r="AH25115" s="1" t="s">
        <v>44</v>
      </c>
      <c r="AI25115" s="1" t="s">
        <v>44</v>
      </c>
      <c r="AJ25115" s="1" t="s">
        <v>44</v>
      </c>
      <c r="AK25115" s="1" t="s">
        <v>44</v>
      </c>
      <c r="AL25115" s="1" t="s">
        <v>44</v>
      </c>
      <c r="AM25115" s="1" t="s">
        <v>52</v>
      </c>
      <c r="AN25115" s="1" t="s">
        <v>44</v>
      </c>
      <c r="AO25115" s="1" t="s">
        <v>44</v>
      </c>
      <c r="AP25115" s="1" t="s">
        <v>44</v>
      </c>
      <c r="AQ25115" s="1" t="s">
        <v>149602</v>
      </c>
    </row>
    <row r="25116" spans="1:43" x14ac:dyDescent="0.3">
      <c r="A25116">
        <v>663007</v>
      </c>
      <c r="B25116" s="1" t="s">
        <v>43</v>
      </c>
      <c r="C25116" s="1" t="s">
        <v>44</v>
      </c>
      <c r="D25116" s="1" t="s">
        <v>13866</v>
      </c>
      <c r="E25116" s="1" t="s">
        <v>149113</v>
      </c>
      <c r="F25116" s="1" t="s">
        <v>149302</v>
      </c>
      <c r="G25116" s="1" t="s">
        <v>44</v>
      </c>
      <c r="H25116" s="1" t="s">
        <v>149599</v>
      </c>
      <c r="I25116" s="1" t="s">
        <v>13873</v>
      </c>
      <c r="J25116" s="1" t="s">
        <v>13874</v>
      </c>
      <c r="K25116" s="1" t="s">
        <v>45</v>
      </c>
      <c r="L25116">
        <v>918916</v>
      </c>
      <c r="M25116">
        <v>194369</v>
      </c>
      <c r="N25116">
        <v>194369</v>
      </c>
      <c r="O25116">
        <v>918916</v>
      </c>
      <c r="P25116" s="1" t="s">
        <v>14773</v>
      </c>
      <c r="Q25116" s="1" t="s">
        <v>149607</v>
      </c>
      <c r="R25116" s="1" t="s">
        <v>31977</v>
      </c>
      <c r="S25116" s="1" t="s">
        <v>149608</v>
      </c>
      <c r="T25116" s="1" t="s">
        <v>149609</v>
      </c>
      <c r="U25116" s="1" t="s">
        <v>149608</v>
      </c>
      <c r="V25116" s="1" t="s">
        <v>44</v>
      </c>
      <c r="W25116" s="1" t="s">
        <v>44</v>
      </c>
      <c r="X25116" s="1" t="s">
        <v>8254</v>
      </c>
      <c r="Y25116" s="1" t="s">
        <v>13877</v>
      </c>
      <c r="Z25116" s="1" t="s">
        <v>44</v>
      </c>
      <c r="AA25116" s="1" t="s">
        <v>44</v>
      </c>
      <c r="AB25116" s="1" t="s">
        <v>44</v>
      </c>
      <c r="AC25116" s="1" t="s">
        <v>44</v>
      </c>
      <c r="AD25116" s="1" t="s">
        <v>44</v>
      </c>
      <c r="AE25116" s="1" t="s">
        <v>44</v>
      </c>
      <c r="AF25116" s="1" t="s">
        <v>44</v>
      </c>
      <c r="AG25116" s="1" t="s">
        <v>44</v>
      </c>
      <c r="AH25116" s="1" t="s">
        <v>44</v>
      </c>
      <c r="AI25116" s="1" t="s">
        <v>44</v>
      </c>
      <c r="AJ25116" s="1" t="s">
        <v>44</v>
      </c>
      <c r="AK25116" s="1" t="s">
        <v>44</v>
      </c>
      <c r="AL25116" s="1" t="s">
        <v>44</v>
      </c>
      <c r="AM25116" s="1" t="s">
        <v>44</v>
      </c>
      <c r="AN25116" s="1" t="s">
        <v>44</v>
      </c>
      <c r="AO25116" s="1" t="s">
        <v>44</v>
      </c>
      <c r="AP25116" s="1" t="s">
        <v>44</v>
      </c>
      <c r="AQ25116" s="1" t="s">
        <v>149610</v>
      </c>
    </row>
    <row r="25117" spans="1:43" x14ac:dyDescent="0.3">
      <c r="A25117">
        <v>663010</v>
      </c>
      <c r="B25117" s="1" t="s">
        <v>43</v>
      </c>
      <c r="C25117" s="1" t="s">
        <v>44</v>
      </c>
      <c r="D25117" s="1" t="s">
        <v>13866</v>
      </c>
      <c r="E25117" s="1" t="s">
        <v>149113</v>
      </c>
      <c r="F25117" s="1" t="s">
        <v>149302</v>
      </c>
      <c r="G25117" s="1" t="s">
        <v>44</v>
      </c>
      <c r="H25117" s="1" t="s">
        <v>149599</v>
      </c>
      <c r="I25117" s="1" t="s">
        <v>13873</v>
      </c>
      <c r="J25117" s="1" t="s">
        <v>13874</v>
      </c>
      <c r="K25117" s="1" t="s">
        <v>45</v>
      </c>
      <c r="L25117">
        <v>107130</v>
      </c>
      <c r="M25117">
        <v>194369</v>
      </c>
      <c r="N25117">
        <v>918916</v>
      </c>
      <c r="O25117">
        <v>107130</v>
      </c>
      <c r="P25117" s="1" t="s">
        <v>95</v>
      </c>
      <c r="Q25117" s="1" t="s">
        <v>149611</v>
      </c>
      <c r="R25117" s="1" t="s">
        <v>149612</v>
      </c>
      <c r="S25117" s="1" t="s">
        <v>149613</v>
      </c>
      <c r="T25117" s="1" t="s">
        <v>149614</v>
      </c>
      <c r="U25117" s="1" t="s">
        <v>149613</v>
      </c>
      <c r="V25117" s="1" t="s">
        <v>149615</v>
      </c>
      <c r="W25117" s="1" t="s">
        <v>149616</v>
      </c>
      <c r="X25117" s="1" t="s">
        <v>8254</v>
      </c>
      <c r="Y25117" s="1" t="s">
        <v>9120</v>
      </c>
      <c r="Z25117" s="1" t="s">
        <v>44</v>
      </c>
      <c r="AA25117" s="1" t="s">
        <v>44</v>
      </c>
      <c r="AB25117" s="1" t="s">
        <v>44</v>
      </c>
      <c r="AC25117" s="1" t="s">
        <v>44</v>
      </c>
      <c r="AD25117" s="1" t="s">
        <v>44</v>
      </c>
      <c r="AE25117" s="1" t="s">
        <v>44</v>
      </c>
      <c r="AF25117" s="1" t="s">
        <v>44</v>
      </c>
      <c r="AG25117" s="1" t="s">
        <v>44</v>
      </c>
      <c r="AH25117" s="1" t="s">
        <v>44</v>
      </c>
      <c r="AI25117" s="1" t="s">
        <v>44</v>
      </c>
      <c r="AJ25117" s="1" t="s">
        <v>44</v>
      </c>
      <c r="AK25117" s="1" t="s">
        <v>44</v>
      </c>
      <c r="AL25117" s="1" t="s">
        <v>44</v>
      </c>
      <c r="AM25117" s="1" t="s">
        <v>44</v>
      </c>
      <c r="AN25117" s="1" t="s">
        <v>44</v>
      </c>
      <c r="AO25117" s="1" t="s">
        <v>44</v>
      </c>
      <c r="AP25117" s="1" t="s">
        <v>149617</v>
      </c>
      <c r="AQ25117" s="1" t="s">
        <v>149618</v>
      </c>
    </row>
    <row r="25118" spans="1:43" x14ac:dyDescent="0.3">
      <c r="A25118">
        <v>663023</v>
      </c>
      <c r="B25118" s="1" t="s">
        <v>43</v>
      </c>
      <c r="C25118" s="1" t="s">
        <v>44</v>
      </c>
      <c r="D25118" s="1" t="s">
        <v>13866</v>
      </c>
      <c r="E25118" s="1" t="s">
        <v>149113</v>
      </c>
      <c r="F25118" s="1" t="s">
        <v>149302</v>
      </c>
      <c r="G25118" s="1" t="s">
        <v>44</v>
      </c>
      <c r="H25118" s="1" t="s">
        <v>149619</v>
      </c>
      <c r="I25118" s="1" t="s">
        <v>13873</v>
      </c>
      <c r="J25118" s="1" t="s">
        <v>13874</v>
      </c>
      <c r="K25118" s="1" t="s">
        <v>45</v>
      </c>
      <c r="L25118">
        <v>918700</v>
      </c>
      <c r="M25118">
        <v>187260</v>
      </c>
      <c r="N25118">
        <v>187260</v>
      </c>
      <c r="O25118">
        <v>918700</v>
      </c>
      <c r="P25118" s="1" t="s">
        <v>87</v>
      </c>
      <c r="Q25118" s="1" t="s">
        <v>149619</v>
      </c>
      <c r="R25118" s="1" t="s">
        <v>77</v>
      </c>
      <c r="S25118" s="1" t="s">
        <v>149620</v>
      </c>
      <c r="T25118" s="1" t="s">
        <v>149620</v>
      </c>
      <c r="U25118" s="1" t="s">
        <v>149620</v>
      </c>
      <c r="V25118" s="1" t="s">
        <v>44</v>
      </c>
      <c r="W25118" s="1" t="s">
        <v>44</v>
      </c>
      <c r="X25118" s="1" t="s">
        <v>8254</v>
      </c>
      <c r="Y25118" s="1" t="s">
        <v>9120</v>
      </c>
      <c r="Z25118" s="1" t="s">
        <v>52</v>
      </c>
      <c r="AA25118" s="1" t="s">
        <v>13877</v>
      </c>
      <c r="AB25118" s="1" t="s">
        <v>13877</v>
      </c>
      <c r="AC25118" s="1" t="s">
        <v>44</v>
      </c>
      <c r="AD25118" s="1" t="s">
        <v>44</v>
      </c>
      <c r="AE25118" s="1" t="s">
        <v>44</v>
      </c>
      <c r="AF25118" s="1" t="s">
        <v>52</v>
      </c>
      <c r="AG25118" s="1" t="s">
        <v>13877</v>
      </c>
      <c r="AH25118" s="1" t="s">
        <v>52</v>
      </c>
      <c r="AI25118" s="1" t="s">
        <v>44</v>
      </c>
      <c r="AJ25118" s="1" t="s">
        <v>44</v>
      </c>
      <c r="AK25118" s="1" t="s">
        <v>44</v>
      </c>
      <c r="AL25118" s="1" t="s">
        <v>52</v>
      </c>
      <c r="AM25118" s="1" t="s">
        <v>52</v>
      </c>
      <c r="AN25118" s="1" t="s">
        <v>44</v>
      </c>
      <c r="AO25118" s="1" t="s">
        <v>44</v>
      </c>
      <c r="AP25118" s="1" t="s">
        <v>44</v>
      </c>
      <c r="AQ25118" s="1" t="s">
        <v>149619</v>
      </c>
    </row>
    <row r="25119" spans="1:43" x14ac:dyDescent="0.3">
      <c r="A25119">
        <v>663050</v>
      </c>
      <c r="B25119" s="1" t="s">
        <v>43</v>
      </c>
      <c r="C25119" s="1" t="s">
        <v>44</v>
      </c>
      <c r="D25119" s="1" t="s">
        <v>13866</v>
      </c>
      <c r="E25119" s="1" t="s">
        <v>149113</v>
      </c>
      <c r="F25119" s="1" t="s">
        <v>149302</v>
      </c>
      <c r="G25119" s="1" t="s">
        <v>44</v>
      </c>
      <c r="H25119" s="1" t="s">
        <v>149619</v>
      </c>
      <c r="I25119" s="1" t="s">
        <v>13873</v>
      </c>
      <c r="J25119" s="1" t="s">
        <v>13874</v>
      </c>
      <c r="K25119" s="1" t="s">
        <v>45</v>
      </c>
      <c r="L25119">
        <v>706512</v>
      </c>
      <c r="M25119">
        <v>705283</v>
      </c>
      <c r="N25119">
        <v>705283</v>
      </c>
      <c r="O25119">
        <v>706512</v>
      </c>
      <c r="P25119" s="1" t="s">
        <v>95</v>
      </c>
      <c r="Q25119" s="1" t="s">
        <v>149621</v>
      </c>
      <c r="R25119" s="1" t="s">
        <v>149622</v>
      </c>
      <c r="S25119" s="1" t="s">
        <v>149623</v>
      </c>
      <c r="T25119" s="1" t="s">
        <v>149624</v>
      </c>
      <c r="U25119" s="1" t="s">
        <v>149623</v>
      </c>
      <c r="V25119" s="1" t="s">
        <v>149625</v>
      </c>
      <c r="W25119" s="1" t="s">
        <v>44</v>
      </c>
      <c r="X25119" s="1" t="s">
        <v>8254</v>
      </c>
      <c r="Y25119" s="1" t="s">
        <v>2029</v>
      </c>
      <c r="Z25119" s="1" t="s">
        <v>2029</v>
      </c>
      <c r="AA25119" s="1" t="s">
        <v>2029</v>
      </c>
      <c r="AB25119" s="1" t="s">
        <v>2029</v>
      </c>
      <c r="AC25119" s="1" t="s">
        <v>2029</v>
      </c>
      <c r="AD25119" s="1" t="s">
        <v>2029</v>
      </c>
      <c r="AE25119" s="1" t="s">
        <v>2029</v>
      </c>
      <c r="AF25119" s="1" t="s">
        <v>2029</v>
      </c>
      <c r="AG25119" s="1" t="s">
        <v>2029</v>
      </c>
      <c r="AH25119" s="1" t="s">
        <v>2030</v>
      </c>
      <c r="AI25119" s="1" t="s">
        <v>2029</v>
      </c>
      <c r="AJ25119" s="1" t="s">
        <v>2029</v>
      </c>
      <c r="AK25119" s="1" t="s">
        <v>2029</v>
      </c>
      <c r="AL25119" s="1" t="s">
        <v>2029</v>
      </c>
      <c r="AM25119" s="1" t="s">
        <v>2029</v>
      </c>
      <c r="AN25119" s="1" t="s">
        <v>2029</v>
      </c>
      <c r="AO25119" s="1" t="s">
        <v>2029</v>
      </c>
      <c r="AP25119" s="1" t="s">
        <v>149626</v>
      </c>
      <c r="AQ25119" s="1" t="s">
        <v>149627</v>
      </c>
    </row>
    <row r="25120" spans="1:43" x14ac:dyDescent="0.3">
      <c r="A25120">
        <v>663058</v>
      </c>
      <c r="B25120" s="1" t="s">
        <v>43</v>
      </c>
      <c r="C25120" s="1" t="s">
        <v>44</v>
      </c>
      <c r="D25120" s="1" t="s">
        <v>13866</v>
      </c>
      <c r="E25120" s="1" t="s">
        <v>149113</v>
      </c>
      <c r="F25120" s="1" t="s">
        <v>149302</v>
      </c>
      <c r="G25120" s="1" t="s">
        <v>44</v>
      </c>
      <c r="H25120" s="1" t="s">
        <v>149619</v>
      </c>
      <c r="I25120" s="1" t="s">
        <v>13873</v>
      </c>
      <c r="J25120" s="1" t="s">
        <v>13874</v>
      </c>
      <c r="K25120" s="1" t="s">
        <v>45</v>
      </c>
      <c r="L25120">
        <v>194913</v>
      </c>
      <c r="M25120">
        <v>918700</v>
      </c>
      <c r="N25120">
        <v>918700</v>
      </c>
      <c r="O25120">
        <v>194913</v>
      </c>
      <c r="P25120" s="1" t="s">
        <v>89</v>
      </c>
      <c r="Q25120" s="1" t="s">
        <v>149628</v>
      </c>
      <c r="R25120" s="1" t="s">
        <v>91</v>
      </c>
      <c r="S25120" s="1" t="s">
        <v>149629</v>
      </c>
      <c r="T25120" s="1" t="s">
        <v>149630</v>
      </c>
      <c r="U25120" s="1" t="s">
        <v>149629</v>
      </c>
      <c r="V25120" s="1" t="s">
        <v>149631</v>
      </c>
      <c r="W25120" s="1" t="s">
        <v>149632</v>
      </c>
      <c r="X25120" s="1" t="s">
        <v>8254</v>
      </c>
      <c r="Y25120" s="1" t="s">
        <v>52</v>
      </c>
      <c r="Z25120" s="1" t="s">
        <v>13877</v>
      </c>
      <c r="AA25120" s="1" t="s">
        <v>13877</v>
      </c>
      <c r="AB25120" s="1" t="s">
        <v>13877</v>
      </c>
      <c r="AC25120" s="1" t="s">
        <v>44</v>
      </c>
      <c r="AD25120" s="1" t="s">
        <v>44</v>
      </c>
      <c r="AE25120" s="1" t="s">
        <v>44</v>
      </c>
      <c r="AF25120" s="1" t="s">
        <v>13877</v>
      </c>
      <c r="AG25120" s="1" t="s">
        <v>13877</v>
      </c>
      <c r="AH25120" s="1" t="s">
        <v>9120</v>
      </c>
      <c r="AI25120" s="1" t="s">
        <v>44</v>
      </c>
      <c r="AJ25120" s="1" t="s">
        <v>44</v>
      </c>
      <c r="AK25120" s="1" t="s">
        <v>44</v>
      </c>
      <c r="AL25120" s="1" t="s">
        <v>13877</v>
      </c>
      <c r="AM25120" s="1" t="s">
        <v>13877</v>
      </c>
      <c r="AN25120" s="1" t="s">
        <v>44</v>
      </c>
      <c r="AO25120" s="1" t="s">
        <v>44</v>
      </c>
      <c r="AP25120" s="1" t="s">
        <v>44</v>
      </c>
      <c r="AQ25120" s="1" t="s">
        <v>149628</v>
      </c>
    </row>
    <row r="25121" spans="1:43" x14ac:dyDescent="0.3">
      <c r="A25121">
        <v>663059</v>
      </c>
      <c r="B25121" s="1" t="s">
        <v>43</v>
      </c>
      <c r="C25121" s="1" t="s">
        <v>44</v>
      </c>
      <c r="D25121" s="1" t="s">
        <v>13866</v>
      </c>
      <c r="E25121" s="1" t="s">
        <v>149113</v>
      </c>
      <c r="F25121" s="1" t="s">
        <v>149302</v>
      </c>
      <c r="G25121" s="1" t="s">
        <v>44</v>
      </c>
      <c r="H25121" s="1" t="s">
        <v>149619</v>
      </c>
      <c r="I25121" s="1" t="s">
        <v>13873</v>
      </c>
      <c r="J25121" s="1" t="s">
        <v>13874</v>
      </c>
      <c r="K25121" s="1" t="s">
        <v>45</v>
      </c>
      <c r="L25121">
        <v>108810</v>
      </c>
      <c r="M25121">
        <v>194913</v>
      </c>
      <c r="N25121">
        <v>194913</v>
      </c>
      <c r="O25121">
        <v>108810</v>
      </c>
      <c r="P25121" s="1" t="s">
        <v>95</v>
      </c>
      <c r="Q25121" s="1" t="s">
        <v>149633</v>
      </c>
      <c r="R25121" s="1" t="s">
        <v>91</v>
      </c>
      <c r="S25121" s="1" t="s">
        <v>149634</v>
      </c>
      <c r="T25121" s="1" t="s">
        <v>149635</v>
      </c>
      <c r="U25121" s="1" t="s">
        <v>149634</v>
      </c>
      <c r="V25121" s="1" t="s">
        <v>149636</v>
      </c>
      <c r="W25121" s="1" t="s">
        <v>149637</v>
      </c>
      <c r="X25121" s="1" t="s">
        <v>8254</v>
      </c>
      <c r="Y25121" s="1" t="s">
        <v>9120</v>
      </c>
      <c r="Z25121" s="1" t="s">
        <v>94</v>
      </c>
      <c r="AA25121" s="1" t="s">
        <v>44</v>
      </c>
      <c r="AB25121" s="1" t="s">
        <v>44</v>
      </c>
      <c r="AC25121" s="1" t="s">
        <v>44</v>
      </c>
      <c r="AD25121" s="1" t="s">
        <v>44</v>
      </c>
      <c r="AE25121" s="1" t="s">
        <v>44</v>
      </c>
      <c r="AF25121" s="1" t="s">
        <v>13877</v>
      </c>
      <c r="AG25121" s="1" t="s">
        <v>13877</v>
      </c>
      <c r="AH25121" s="1" t="s">
        <v>9120</v>
      </c>
      <c r="AI25121" s="1" t="s">
        <v>44</v>
      </c>
      <c r="AJ25121" s="1" t="s">
        <v>44</v>
      </c>
      <c r="AK25121" s="1" t="s">
        <v>44</v>
      </c>
      <c r="AL25121" s="1" t="s">
        <v>44</v>
      </c>
      <c r="AM25121" s="1" t="s">
        <v>13877</v>
      </c>
      <c r="AN25121" s="1" t="s">
        <v>44</v>
      </c>
      <c r="AO25121" s="1" t="s">
        <v>44</v>
      </c>
      <c r="AP25121" s="1" t="s">
        <v>149638</v>
      </c>
      <c r="AQ25121" s="1" t="s">
        <v>149639</v>
      </c>
    </row>
    <row r="25122" spans="1:43" x14ac:dyDescent="0.3">
      <c r="A25122">
        <v>663079</v>
      </c>
      <c r="B25122" s="1" t="s">
        <v>43</v>
      </c>
      <c r="C25122" s="1" t="s">
        <v>44</v>
      </c>
      <c r="D25122" s="1" t="s">
        <v>13866</v>
      </c>
      <c r="E25122" s="1" t="s">
        <v>149113</v>
      </c>
      <c r="F25122" s="1" t="s">
        <v>149302</v>
      </c>
      <c r="G25122" s="1" t="s">
        <v>44</v>
      </c>
      <c r="H25122" s="1" t="s">
        <v>149619</v>
      </c>
      <c r="I25122" s="1" t="s">
        <v>13873</v>
      </c>
      <c r="J25122" s="1" t="s">
        <v>13874</v>
      </c>
      <c r="K25122" s="1" t="s">
        <v>45</v>
      </c>
      <c r="L25122">
        <v>446743</v>
      </c>
      <c r="M25122">
        <v>194913</v>
      </c>
      <c r="N25122">
        <v>194913</v>
      </c>
      <c r="O25122">
        <v>446743</v>
      </c>
      <c r="P25122" s="1" t="s">
        <v>95</v>
      </c>
      <c r="Q25122" s="1" t="s">
        <v>149640</v>
      </c>
      <c r="R25122" s="1" t="s">
        <v>54394</v>
      </c>
      <c r="S25122" s="1" t="s">
        <v>149641</v>
      </c>
      <c r="T25122" s="1" t="s">
        <v>149642</v>
      </c>
      <c r="U25122" s="1" t="s">
        <v>149641</v>
      </c>
      <c r="V25122" s="1" t="s">
        <v>149643</v>
      </c>
      <c r="W25122" s="1" t="s">
        <v>44</v>
      </c>
      <c r="X25122" s="1" t="s">
        <v>8254</v>
      </c>
      <c r="Y25122" s="1" t="s">
        <v>9120</v>
      </c>
      <c r="Z25122" s="1" t="s">
        <v>44</v>
      </c>
      <c r="AA25122" s="1" t="s">
        <v>44</v>
      </c>
      <c r="AB25122" s="1" t="s">
        <v>44</v>
      </c>
      <c r="AC25122" s="1" t="s">
        <v>44</v>
      </c>
      <c r="AD25122" s="1" t="s">
        <v>44</v>
      </c>
      <c r="AE25122" s="1" t="s">
        <v>44</v>
      </c>
      <c r="AF25122" s="1" t="s">
        <v>44</v>
      </c>
      <c r="AG25122" s="1" t="s">
        <v>44</v>
      </c>
      <c r="AH25122" s="1" t="s">
        <v>44</v>
      </c>
      <c r="AI25122" s="1" t="s">
        <v>44</v>
      </c>
      <c r="AJ25122" s="1" t="s">
        <v>44</v>
      </c>
      <c r="AK25122" s="1" t="s">
        <v>44</v>
      </c>
      <c r="AL25122" s="1" t="s">
        <v>13877</v>
      </c>
      <c r="AM25122" s="1" t="s">
        <v>44</v>
      </c>
      <c r="AN25122" s="1" t="s">
        <v>44</v>
      </c>
      <c r="AO25122" s="1" t="s">
        <v>44</v>
      </c>
      <c r="AP25122" s="1" t="s">
        <v>149644</v>
      </c>
      <c r="AQ25122" s="1" t="s">
        <v>149645</v>
      </c>
    </row>
    <row r="25123" spans="1:43" x14ac:dyDescent="0.3">
      <c r="A25123">
        <v>663082</v>
      </c>
      <c r="B25123" s="1" t="s">
        <v>43</v>
      </c>
      <c r="C25123" s="1" t="s">
        <v>44</v>
      </c>
      <c r="D25123" s="1" t="s">
        <v>13866</v>
      </c>
      <c r="E25123" s="1" t="s">
        <v>149113</v>
      </c>
      <c r="F25123" s="1" t="s">
        <v>149302</v>
      </c>
      <c r="G25123" s="1" t="s">
        <v>44</v>
      </c>
      <c r="H25123" s="1" t="s">
        <v>149619</v>
      </c>
      <c r="I25123" s="1" t="s">
        <v>13873</v>
      </c>
      <c r="J25123" s="1" t="s">
        <v>13874</v>
      </c>
      <c r="K25123" s="1" t="s">
        <v>45</v>
      </c>
      <c r="L25123">
        <v>108822</v>
      </c>
      <c r="M25123">
        <v>194913</v>
      </c>
      <c r="N25123">
        <v>194913</v>
      </c>
      <c r="O25123">
        <v>108822</v>
      </c>
      <c r="P25123" s="1" t="s">
        <v>95</v>
      </c>
      <c r="Q25123" s="1" t="s">
        <v>149646</v>
      </c>
      <c r="R25123" s="1" t="s">
        <v>91</v>
      </c>
      <c r="S25123" s="1" t="s">
        <v>149647</v>
      </c>
      <c r="T25123" s="1" t="s">
        <v>149648</v>
      </c>
      <c r="U25123" s="1" t="s">
        <v>149647</v>
      </c>
      <c r="V25123" s="1" t="s">
        <v>149649</v>
      </c>
      <c r="W25123" s="1" t="s">
        <v>149650</v>
      </c>
      <c r="X25123" s="1" t="s">
        <v>8254</v>
      </c>
      <c r="Y25123" s="1" t="s">
        <v>13877</v>
      </c>
      <c r="Z25123" s="1" t="s">
        <v>44</v>
      </c>
      <c r="AA25123" s="1" t="s">
        <v>13877</v>
      </c>
      <c r="AB25123" s="1" t="s">
        <v>13877</v>
      </c>
      <c r="AC25123" s="1" t="s">
        <v>2029</v>
      </c>
      <c r="AD25123" s="1" t="s">
        <v>2029</v>
      </c>
      <c r="AE25123" s="1" t="s">
        <v>44</v>
      </c>
      <c r="AF25123" s="1" t="s">
        <v>44</v>
      </c>
      <c r="AG25123" s="1" t="s">
        <v>44</v>
      </c>
      <c r="AH25123" s="1" t="s">
        <v>13999</v>
      </c>
      <c r="AI25123" s="1" t="s">
        <v>44</v>
      </c>
      <c r="AJ25123" s="1" t="s">
        <v>44</v>
      </c>
      <c r="AK25123" s="1" t="s">
        <v>44</v>
      </c>
      <c r="AL25123" s="1" t="s">
        <v>44</v>
      </c>
      <c r="AM25123" s="1" t="s">
        <v>44</v>
      </c>
      <c r="AN25123" s="1" t="s">
        <v>44</v>
      </c>
      <c r="AO25123" s="1" t="s">
        <v>44</v>
      </c>
      <c r="AP25123" s="1" t="s">
        <v>149651</v>
      </c>
      <c r="AQ25123" s="1" t="s">
        <v>149652</v>
      </c>
    </row>
    <row r="25124" spans="1:43" x14ac:dyDescent="0.3">
      <c r="A25124">
        <v>663127</v>
      </c>
      <c r="B25124" s="1" t="s">
        <v>43</v>
      </c>
      <c r="C25124" s="1" t="s">
        <v>44</v>
      </c>
      <c r="D25124" s="1" t="s">
        <v>13866</v>
      </c>
      <c r="E25124" s="1" t="s">
        <v>149113</v>
      </c>
      <c r="F25124" s="1" t="s">
        <v>149302</v>
      </c>
      <c r="G25124" s="1" t="s">
        <v>44</v>
      </c>
      <c r="H25124" s="1" t="s">
        <v>149619</v>
      </c>
      <c r="I25124" s="1" t="s">
        <v>13873</v>
      </c>
      <c r="J25124" s="1" t="s">
        <v>13874</v>
      </c>
      <c r="K25124" s="1" t="s">
        <v>45</v>
      </c>
      <c r="L25124">
        <v>993135</v>
      </c>
      <c r="M25124">
        <v>453197</v>
      </c>
      <c r="N25124">
        <v>453197</v>
      </c>
      <c r="O25124">
        <v>993135</v>
      </c>
      <c r="P25124" s="1" t="s">
        <v>95</v>
      </c>
      <c r="Q25124" s="1" t="s">
        <v>149653</v>
      </c>
      <c r="R25124" s="1" t="s">
        <v>149654</v>
      </c>
      <c r="S25124" s="1" t="s">
        <v>149655</v>
      </c>
      <c r="T25124" s="1" t="s">
        <v>149656</v>
      </c>
      <c r="U25124" s="1" t="s">
        <v>149655</v>
      </c>
      <c r="V25124" s="1" t="s">
        <v>44</v>
      </c>
      <c r="W25124" s="1" t="s">
        <v>44</v>
      </c>
      <c r="X25124" s="1" t="s">
        <v>8254</v>
      </c>
      <c r="Y25124" s="1" t="s">
        <v>2029</v>
      </c>
      <c r="Z25124" s="1" t="s">
        <v>2029</v>
      </c>
      <c r="AA25124" s="1" t="s">
        <v>2029</v>
      </c>
      <c r="AB25124" s="1" t="s">
        <v>2029</v>
      </c>
      <c r="AC25124" s="1" t="s">
        <v>2029</v>
      </c>
      <c r="AD25124" s="1" t="s">
        <v>2029</v>
      </c>
      <c r="AE25124" s="1" t="s">
        <v>2029</v>
      </c>
      <c r="AF25124" s="1" t="s">
        <v>2029</v>
      </c>
      <c r="AG25124" s="1" t="s">
        <v>2029</v>
      </c>
      <c r="AH25124" s="1" t="s">
        <v>2029</v>
      </c>
      <c r="AI25124" s="1" t="s">
        <v>2029</v>
      </c>
      <c r="AJ25124" s="1" t="s">
        <v>2029</v>
      </c>
      <c r="AK25124" s="1" t="s">
        <v>2029</v>
      </c>
      <c r="AL25124" s="1" t="s">
        <v>2029</v>
      </c>
      <c r="AM25124" s="1" t="s">
        <v>2030</v>
      </c>
      <c r="AN25124" s="1" t="s">
        <v>2029</v>
      </c>
      <c r="AO25124" s="1" t="s">
        <v>2029</v>
      </c>
      <c r="AP25124" s="1" t="s">
        <v>149657</v>
      </c>
      <c r="AQ25124" s="1" t="s">
        <v>149658</v>
      </c>
    </row>
    <row r="25125" spans="1:43" x14ac:dyDescent="0.3">
      <c r="A25125">
        <v>663136</v>
      </c>
      <c r="B25125" s="1" t="s">
        <v>43</v>
      </c>
      <c r="C25125" s="1" t="s">
        <v>44</v>
      </c>
      <c r="D25125" s="1" t="s">
        <v>13866</v>
      </c>
      <c r="E25125" s="1" t="s">
        <v>149113</v>
      </c>
      <c r="F25125" s="1" t="s">
        <v>149302</v>
      </c>
      <c r="G25125" s="1" t="s">
        <v>44</v>
      </c>
      <c r="H25125" s="1" t="s">
        <v>149619</v>
      </c>
      <c r="I25125" s="1" t="s">
        <v>13873</v>
      </c>
      <c r="J25125" s="1" t="s">
        <v>13874</v>
      </c>
      <c r="K25125" s="1" t="s">
        <v>45</v>
      </c>
      <c r="L25125">
        <v>768428</v>
      </c>
      <c r="M25125">
        <v>730703</v>
      </c>
      <c r="N25125">
        <v>918986</v>
      </c>
      <c r="O25125">
        <v>768428</v>
      </c>
      <c r="P25125" s="1" t="s">
        <v>95</v>
      </c>
      <c r="Q25125" s="1" t="s">
        <v>149659</v>
      </c>
      <c r="R25125" s="1" t="s">
        <v>149660</v>
      </c>
      <c r="S25125" s="1" t="s">
        <v>149661</v>
      </c>
      <c r="T25125" s="1" t="s">
        <v>149662</v>
      </c>
      <c r="U25125" s="1" t="s">
        <v>149661</v>
      </c>
      <c r="V25125" s="1" t="s">
        <v>44</v>
      </c>
      <c r="W25125" s="1" t="s">
        <v>44</v>
      </c>
      <c r="X25125" s="1" t="s">
        <v>8254</v>
      </c>
      <c r="Y25125" s="1" t="s">
        <v>2029</v>
      </c>
      <c r="Z25125" s="1" t="s">
        <v>14213</v>
      </c>
      <c r="AA25125" s="1" t="s">
        <v>2029</v>
      </c>
      <c r="AB25125" s="1" t="s">
        <v>2029</v>
      </c>
      <c r="AC25125" s="1" t="s">
        <v>2029</v>
      </c>
      <c r="AD25125" s="1" t="s">
        <v>2029</v>
      </c>
      <c r="AE25125" s="1" t="s">
        <v>2029</v>
      </c>
      <c r="AF25125" s="1" t="s">
        <v>2029</v>
      </c>
      <c r="AG25125" s="1" t="s">
        <v>2029</v>
      </c>
      <c r="AH25125" s="1" t="s">
        <v>2029</v>
      </c>
      <c r="AI25125" s="1" t="s">
        <v>2029</v>
      </c>
      <c r="AJ25125" s="1" t="s">
        <v>2029</v>
      </c>
      <c r="AK25125" s="1" t="s">
        <v>2029</v>
      </c>
      <c r="AL25125" s="1" t="s">
        <v>2029</v>
      </c>
      <c r="AM25125" s="1" t="s">
        <v>2029</v>
      </c>
      <c r="AN25125" s="1" t="s">
        <v>2029</v>
      </c>
      <c r="AO25125" s="1" t="s">
        <v>2029</v>
      </c>
      <c r="AP25125" s="1" t="s">
        <v>149663</v>
      </c>
      <c r="AQ25125" s="1" t="s">
        <v>149664</v>
      </c>
    </row>
    <row r="25126" spans="1:43" x14ac:dyDescent="0.3">
      <c r="A25126">
        <v>663195</v>
      </c>
      <c r="B25126" s="1" t="s">
        <v>43</v>
      </c>
      <c r="C25126" s="1" t="s">
        <v>44</v>
      </c>
      <c r="D25126" s="1" t="s">
        <v>13866</v>
      </c>
      <c r="E25126" s="1" t="s">
        <v>149113</v>
      </c>
      <c r="F25126" s="1" t="s">
        <v>149302</v>
      </c>
      <c r="G25126" s="1" t="s">
        <v>44</v>
      </c>
      <c r="H25126" s="1" t="s">
        <v>149665</v>
      </c>
      <c r="I25126" s="1" t="s">
        <v>13873</v>
      </c>
      <c r="J25126" s="1" t="s">
        <v>13874</v>
      </c>
      <c r="K25126" s="1" t="s">
        <v>45</v>
      </c>
      <c r="L25126">
        <v>734333</v>
      </c>
      <c r="M25126">
        <v>730705</v>
      </c>
      <c r="N25126">
        <v>730705</v>
      </c>
      <c r="O25126">
        <v>734333</v>
      </c>
      <c r="P25126" s="1" t="s">
        <v>95</v>
      </c>
      <c r="Q25126" s="1" t="s">
        <v>149666</v>
      </c>
      <c r="R25126" s="1" t="s">
        <v>149667</v>
      </c>
      <c r="S25126" s="1" t="s">
        <v>149668</v>
      </c>
      <c r="T25126" s="1" t="s">
        <v>149669</v>
      </c>
      <c r="U25126" s="1" t="s">
        <v>149668</v>
      </c>
      <c r="V25126" s="1" t="s">
        <v>44</v>
      </c>
      <c r="W25126" s="1" t="s">
        <v>44</v>
      </c>
      <c r="X25126" s="1" t="s">
        <v>8254</v>
      </c>
      <c r="Y25126" s="1" t="s">
        <v>2029</v>
      </c>
      <c r="Z25126" s="1" t="s">
        <v>14213</v>
      </c>
      <c r="AA25126" s="1" t="s">
        <v>2029</v>
      </c>
      <c r="AB25126" s="1" t="s">
        <v>2029</v>
      </c>
      <c r="AC25126" s="1" t="s">
        <v>2029</v>
      </c>
      <c r="AD25126" s="1" t="s">
        <v>2029</v>
      </c>
      <c r="AE25126" s="1" t="s">
        <v>2029</v>
      </c>
      <c r="AF25126" s="1" t="s">
        <v>2029</v>
      </c>
      <c r="AG25126" s="1" t="s">
        <v>2029</v>
      </c>
      <c r="AH25126" s="1" t="s">
        <v>2029</v>
      </c>
      <c r="AI25126" s="1" t="s">
        <v>2029</v>
      </c>
      <c r="AJ25126" s="1" t="s">
        <v>2029</v>
      </c>
      <c r="AK25126" s="1" t="s">
        <v>2029</v>
      </c>
      <c r="AL25126" s="1" t="s">
        <v>2029</v>
      </c>
      <c r="AM25126" s="1" t="s">
        <v>2029</v>
      </c>
      <c r="AN25126" s="1" t="s">
        <v>2029</v>
      </c>
      <c r="AO25126" s="1" t="s">
        <v>2029</v>
      </c>
      <c r="AP25126" s="1" t="s">
        <v>149670</v>
      </c>
      <c r="AQ25126" s="1" t="s">
        <v>149671</v>
      </c>
    </row>
    <row r="25127" spans="1:43" x14ac:dyDescent="0.3">
      <c r="A25127">
        <v>663220</v>
      </c>
      <c r="B25127" s="1" t="s">
        <v>43</v>
      </c>
      <c r="C25127" s="1" t="s">
        <v>44</v>
      </c>
      <c r="D25127" s="1" t="s">
        <v>13866</v>
      </c>
      <c r="E25127" s="1" t="s">
        <v>149113</v>
      </c>
      <c r="F25127" s="1" t="s">
        <v>149302</v>
      </c>
      <c r="G25127" s="1" t="s">
        <v>44</v>
      </c>
      <c r="H25127" s="1" t="s">
        <v>149665</v>
      </c>
      <c r="I25127" s="1" t="s">
        <v>13873</v>
      </c>
      <c r="J25127" s="1" t="s">
        <v>13874</v>
      </c>
      <c r="K25127" s="1" t="s">
        <v>45</v>
      </c>
      <c r="L25127">
        <v>918753</v>
      </c>
      <c r="M25127">
        <v>734335</v>
      </c>
      <c r="N25127">
        <v>734335</v>
      </c>
      <c r="O25127">
        <v>918753</v>
      </c>
      <c r="P25127" s="1" t="s">
        <v>5948</v>
      </c>
      <c r="Q25127" s="1" t="s">
        <v>149672</v>
      </c>
      <c r="R25127" s="1" t="s">
        <v>149673</v>
      </c>
      <c r="S25127" s="1" t="s">
        <v>149674</v>
      </c>
      <c r="T25127" s="1" t="s">
        <v>149675</v>
      </c>
      <c r="U25127" s="1" t="s">
        <v>149674</v>
      </c>
      <c r="V25127" s="1" t="s">
        <v>44</v>
      </c>
      <c r="W25127" s="1" t="s">
        <v>44</v>
      </c>
      <c r="X25127" s="1" t="s">
        <v>8254</v>
      </c>
      <c r="Y25127" s="1" t="s">
        <v>2029</v>
      </c>
      <c r="Z25127" s="1" t="s">
        <v>14213</v>
      </c>
      <c r="AA25127" s="1" t="s">
        <v>2029</v>
      </c>
      <c r="AB25127" s="1" t="s">
        <v>2029</v>
      </c>
      <c r="AC25127" s="1" t="s">
        <v>2029</v>
      </c>
      <c r="AD25127" s="1" t="s">
        <v>2029</v>
      </c>
      <c r="AE25127" s="1" t="s">
        <v>2029</v>
      </c>
      <c r="AF25127" s="1" t="s">
        <v>2029</v>
      </c>
      <c r="AG25127" s="1" t="s">
        <v>2029</v>
      </c>
      <c r="AH25127" s="1" t="s">
        <v>2029</v>
      </c>
      <c r="AI25127" s="1" t="s">
        <v>2029</v>
      </c>
      <c r="AJ25127" s="1" t="s">
        <v>2029</v>
      </c>
      <c r="AK25127" s="1" t="s">
        <v>2029</v>
      </c>
      <c r="AL25127" s="1" t="s">
        <v>2029</v>
      </c>
      <c r="AM25127" s="1" t="s">
        <v>2029</v>
      </c>
      <c r="AN25127" s="1" t="s">
        <v>2029</v>
      </c>
      <c r="AO25127" s="1" t="s">
        <v>2029</v>
      </c>
      <c r="AP25127" s="1" t="s">
        <v>149676</v>
      </c>
      <c r="AQ25127" s="1" t="s">
        <v>149677</v>
      </c>
    </row>
    <row r="25128" spans="1:43" x14ac:dyDescent="0.3">
      <c r="A25128">
        <v>663249</v>
      </c>
      <c r="B25128" s="1" t="s">
        <v>43</v>
      </c>
      <c r="C25128" s="1" t="s">
        <v>44</v>
      </c>
      <c r="D25128" s="1" t="s">
        <v>13866</v>
      </c>
      <c r="E25128" s="1" t="s">
        <v>149113</v>
      </c>
      <c r="F25128" s="1" t="s">
        <v>149302</v>
      </c>
      <c r="G25128" s="1" t="s">
        <v>44</v>
      </c>
      <c r="H25128" s="1" t="s">
        <v>149665</v>
      </c>
      <c r="I25128" s="1" t="s">
        <v>13873</v>
      </c>
      <c r="J25128" s="1" t="s">
        <v>13874</v>
      </c>
      <c r="K25128" s="1" t="s">
        <v>45</v>
      </c>
      <c r="L25128">
        <v>672774</v>
      </c>
      <c r="M25128">
        <v>918742</v>
      </c>
      <c r="N25128">
        <v>918742</v>
      </c>
      <c r="O25128">
        <v>672774</v>
      </c>
      <c r="P25128" s="1" t="s">
        <v>89</v>
      </c>
      <c r="Q25128" s="1" t="s">
        <v>149678</v>
      </c>
      <c r="R25128" s="1" t="s">
        <v>149679</v>
      </c>
      <c r="S25128" s="1" t="s">
        <v>149680</v>
      </c>
      <c r="T25128" s="1" t="s">
        <v>149681</v>
      </c>
      <c r="U25128" s="1" t="s">
        <v>149680</v>
      </c>
      <c r="V25128" s="1" t="s">
        <v>44</v>
      </c>
      <c r="W25128" s="1" t="s">
        <v>44</v>
      </c>
      <c r="X25128" s="1" t="s">
        <v>8254</v>
      </c>
      <c r="Y25128" s="1" t="s">
        <v>2029</v>
      </c>
      <c r="Z25128" s="1" t="s">
        <v>2029</v>
      </c>
      <c r="AA25128" s="1" t="s">
        <v>2029</v>
      </c>
      <c r="AB25128" s="1" t="s">
        <v>2029</v>
      </c>
      <c r="AC25128" s="1" t="s">
        <v>2029</v>
      </c>
      <c r="AD25128" s="1" t="s">
        <v>2029</v>
      </c>
      <c r="AE25128" s="1" t="s">
        <v>2029</v>
      </c>
      <c r="AF25128" s="1" t="s">
        <v>2029</v>
      </c>
      <c r="AG25128" s="1" t="s">
        <v>2029</v>
      </c>
      <c r="AH25128" s="1" t="s">
        <v>2029</v>
      </c>
      <c r="AI25128" s="1" t="s">
        <v>2029</v>
      </c>
      <c r="AJ25128" s="1" t="s">
        <v>2029</v>
      </c>
      <c r="AK25128" s="1" t="s">
        <v>2029</v>
      </c>
      <c r="AL25128" s="1" t="s">
        <v>2029</v>
      </c>
      <c r="AM25128" s="1" t="s">
        <v>2030</v>
      </c>
      <c r="AN25128" s="1" t="s">
        <v>2029</v>
      </c>
      <c r="AO25128" s="1" t="s">
        <v>2029</v>
      </c>
      <c r="AP25128" s="1" t="s">
        <v>44</v>
      </c>
      <c r="AQ25128" s="1" t="s">
        <v>149678</v>
      </c>
    </row>
    <row r="25129" spans="1:43" x14ac:dyDescent="0.3">
      <c r="A25129">
        <v>663250</v>
      </c>
      <c r="B25129" s="1" t="s">
        <v>43</v>
      </c>
      <c r="C25129" s="1" t="s">
        <v>44</v>
      </c>
      <c r="D25129" s="1" t="s">
        <v>13866</v>
      </c>
      <c r="E25129" s="1" t="s">
        <v>149113</v>
      </c>
      <c r="F25129" s="1" t="s">
        <v>149302</v>
      </c>
      <c r="G25129" s="1" t="s">
        <v>44</v>
      </c>
      <c r="H25129" s="1" t="s">
        <v>149665</v>
      </c>
      <c r="I25129" s="1" t="s">
        <v>13873</v>
      </c>
      <c r="J25129" s="1" t="s">
        <v>13874</v>
      </c>
      <c r="K25129" s="1" t="s">
        <v>45</v>
      </c>
      <c r="L25129">
        <v>673244</v>
      </c>
      <c r="M25129">
        <v>672774</v>
      </c>
      <c r="N25129">
        <v>672774</v>
      </c>
      <c r="O25129">
        <v>673244</v>
      </c>
      <c r="P25129" s="1" t="s">
        <v>95</v>
      </c>
      <c r="Q25129" s="1" t="s">
        <v>149682</v>
      </c>
      <c r="R25129" s="1" t="s">
        <v>149683</v>
      </c>
      <c r="S25129" s="1" t="s">
        <v>149684</v>
      </c>
      <c r="T25129" s="1" t="s">
        <v>149685</v>
      </c>
      <c r="U25129" s="1" t="s">
        <v>149684</v>
      </c>
      <c r="V25129" s="1" t="s">
        <v>44</v>
      </c>
      <c r="W25129" s="1" t="s">
        <v>44</v>
      </c>
      <c r="X25129" s="1" t="s">
        <v>8254</v>
      </c>
      <c r="Y25129" s="1" t="s">
        <v>2029</v>
      </c>
      <c r="Z25129" s="1" t="s">
        <v>2029</v>
      </c>
      <c r="AA25129" s="1" t="s">
        <v>2029</v>
      </c>
      <c r="AB25129" s="1" t="s">
        <v>2029</v>
      </c>
      <c r="AC25129" s="1" t="s">
        <v>2029</v>
      </c>
      <c r="AD25129" s="1" t="s">
        <v>2029</v>
      </c>
      <c r="AE25129" s="1" t="s">
        <v>2029</v>
      </c>
      <c r="AF25129" s="1" t="s">
        <v>2029</v>
      </c>
      <c r="AG25129" s="1" t="s">
        <v>2029</v>
      </c>
      <c r="AH25129" s="1" t="s">
        <v>2029</v>
      </c>
      <c r="AI25129" s="1" t="s">
        <v>2029</v>
      </c>
      <c r="AJ25129" s="1" t="s">
        <v>2029</v>
      </c>
      <c r="AK25129" s="1" t="s">
        <v>2029</v>
      </c>
      <c r="AL25129" s="1" t="s">
        <v>2029</v>
      </c>
      <c r="AM25129" s="1" t="s">
        <v>2030</v>
      </c>
      <c r="AN25129" s="1" t="s">
        <v>2029</v>
      </c>
      <c r="AO25129" s="1" t="s">
        <v>2029</v>
      </c>
      <c r="AP25129" s="1" t="s">
        <v>149686</v>
      </c>
      <c r="AQ25129" s="1" t="s">
        <v>149687</v>
      </c>
    </row>
    <row r="25130" spans="1:43" x14ac:dyDescent="0.3">
      <c r="A25130">
        <v>663251</v>
      </c>
      <c r="B25130" s="1" t="s">
        <v>43</v>
      </c>
      <c r="C25130" s="1" t="s">
        <v>44</v>
      </c>
      <c r="D25130" s="1" t="s">
        <v>13866</v>
      </c>
      <c r="E25130" s="1" t="s">
        <v>149113</v>
      </c>
      <c r="F25130" s="1" t="s">
        <v>149302</v>
      </c>
      <c r="G25130" s="1" t="s">
        <v>44</v>
      </c>
      <c r="H25130" s="1" t="s">
        <v>149665</v>
      </c>
      <c r="I25130" s="1" t="s">
        <v>13873</v>
      </c>
      <c r="J25130" s="1" t="s">
        <v>13874</v>
      </c>
      <c r="K25130" s="1" t="s">
        <v>45</v>
      </c>
      <c r="L25130">
        <v>673245</v>
      </c>
      <c r="M25130">
        <v>672774</v>
      </c>
      <c r="N25130">
        <v>672774</v>
      </c>
      <c r="O25130">
        <v>673245</v>
      </c>
      <c r="P25130" s="1" t="s">
        <v>95</v>
      </c>
      <c r="Q25130" s="1" t="s">
        <v>149688</v>
      </c>
      <c r="R25130" s="1" t="s">
        <v>149679</v>
      </c>
      <c r="S25130" s="1" t="s">
        <v>149689</v>
      </c>
      <c r="T25130" s="1" t="s">
        <v>149690</v>
      </c>
      <c r="U25130" s="1" t="s">
        <v>149689</v>
      </c>
      <c r="V25130" s="1" t="s">
        <v>44</v>
      </c>
      <c r="W25130" s="1" t="s">
        <v>44</v>
      </c>
      <c r="X25130" s="1" t="s">
        <v>8254</v>
      </c>
      <c r="Y25130" s="1" t="s">
        <v>2029</v>
      </c>
      <c r="Z25130" s="1" t="s">
        <v>2029</v>
      </c>
      <c r="AA25130" s="1" t="s">
        <v>2029</v>
      </c>
      <c r="AB25130" s="1" t="s">
        <v>2029</v>
      </c>
      <c r="AC25130" s="1" t="s">
        <v>2029</v>
      </c>
      <c r="AD25130" s="1" t="s">
        <v>2029</v>
      </c>
      <c r="AE25130" s="1" t="s">
        <v>2029</v>
      </c>
      <c r="AF25130" s="1" t="s">
        <v>2029</v>
      </c>
      <c r="AG25130" s="1" t="s">
        <v>2029</v>
      </c>
      <c r="AH25130" s="1" t="s">
        <v>2029</v>
      </c>
      <c r="AI25130" s="1" t="s">
        <v>2029</v>
      </c>
      <c r="AJ25130" s="1" t="s">
        <v>2029</v>
      </c>
      <c r="AK25130" s="1" t="s">
        <v>2029</v>
      </c>
      <c r="AL25130" s="1" t="s">
        <v>2029</v>
      </c>
      <c r="AM25130" s="1" t="s">
        <v>2030</v>
      </c>
      <c r="AN25130" s="1" t="s">
        <v>2029</v>
      </c>
      <c r="AO25130" s="1" t="s">
        <v>2029</v>
      </c>
      <c r="AP25130" s="1" t="s">
        <v>149691</v>
      </c>
      <c r="AQ25130" s="1" t="s">
        <v>149692</v>
      </c>
    </row>
    <row r="25131" spans="1:43" x14ac:dyDescent="0.3">
      <c r="A25131">
        <v>663252</v>
      </c>
      <c r="B25131" s="1" t="s">
        <v>43</v>
      </c>
      <c r="C25131" s="1" t="s">
        <v>44</v>
      </c>
      <c r="D25131" s="1" t="s">
        <v>13866</v>
      </c>
      <c r="E25131" s="1" t="s">
        <v>149113</v>
      </c>
      <c r="F25131" s="1" t="s">
        <v>149693</v>
      </c>
      <c r="G25131" s="1" t="s">
        <v>44</v>
      </c>
      <c r="H25131" s="1" t="s">
        <v>44</v>
      </c>
      <c r="I25131" s="1" t="s">
        <v>13873</v>
      </c>
      <c r="J25131" s="1" t="s">
        <v>13874</v>
      </c>
      <c r="K25131" s="1" t="s">
        <v>45</v>
      </c>
      <c r="L25131">
        <v>187340</v>
      </c>
      <c r="M25131">
        <v>187303</v>
      </c>
      <c r="N25131">
        <v>187303</v>
      </c>
      <c r="O25131">
        <v>187340</v>
      </c>
      <c r="P25131" s="1" t="s">
        <v>83</v>
      </c>
      <c r="Q25131" s="1" t="s">
        <v>149693</v>
      </c>
      <c r="R25131" s="1" t="s">
        <v>14086</v>
      </c>
      <c r="S25131" s="1" t="s">
        <v>149694</v>
      </c>
      <c r="T25131" s="1" t="s">
        <v>149694</v>
      </c>
      <c r="U25131" s="1" t="s">
        <v>149694</v>
      </c>
      <c r="V25131" s="1" t="s">
        <v>149695</v>
      </c>
      <c r="W25131" s="1" t="s">
        <v>149696</v>
      </c>
      <c r="X25131" s="1" t="s">
        <v>8254</v>
      </c>
      <c r="Y25131" s="1" t="s">
        <v>52</v>
      </c>
      <c r="Z25131" s="1" t="s">
        <v>52</v>
      </c>
      <c r="AA25131" s="1" t="s">
        <v>52</v>
      </c>
      <c r="AB25131" s="1" t="s">
        <v>52</v>
      </c>
      <c r="AC25131" s="1" t="s">
        <v>52</v>
      </c>
      <c r="AD25131" s="1" t="s">
        <v>52</v>
      </c>
      <c r="AE25131" s="1" t="s">
        <v>44</v>
      </c>
      <c r="AF25131" s="1" t="s">
        <v>52</v>
      </c>
      <c r="AG25131" s="1" t="s">
        <v>52</v>
      </c>
      <c r="AH25131" s="1" t="s">
        <v>52</v>
      </c>
      <c r="AI25131" s="1" t="s">
        <v>52</v>
      </c>
      <c r="AJ25131" s="1" t="s">
        <v>44</v>
      </c>
      <c r="AK25131" s="1" t="s">
        <v>52</v>
      </c>
      <c r="AL25131" s="1" t="s">
        <v>52</v>
      </c>
      <c r="AM25131" s="1" t="s">
        <v>52</v>
      </c>
      <c r="AN25131" s="1" t="s">
        <v>52</v>
      </c>
      <c r="AO25131" s="1" t="s">
        <v>44</v>
      </c>
      <c r="AP25131" s="1" t="s">
        <v>44</v>
      </c>
      <c r="AQ25131" s="1" t="s">
        <v>149693</v>
      </c>
    </row>
    <row r="25132" spans="1:43" x14ac:dyDescent="0.3">
      <c r="A25132">
        <v>663253</v>
      </c>
      <c r="B25132" s="1" t="s">
        <v>43</v>
      </c>
      <c r="C25132" s="1" t="s">
        <v>44</v>
      </c>
      <c r="D25132" s="1" t="s">
        <v>13866</v>
      </c>
      <c r="E25132" s="1" t="s">
        <v>149113</v>
      </c>
      <c r="F25132" s="1" t="s">
        <v>149693</v>
      </c>
      <c r="G25132" s="1" t="s">
        <v>44</v>
      </c>
      <c r="H25132" s="1" t="s">
        <v>44</v>
      </c>
      <c r="I25132" s="1" t="s">
        <v>13873</v>
      </c>
      <c r="J25132" s="1" t="s">
        <v>13874</v>
      </c>
      <c r="K25132" s="1" t="s">
        <v>45</v>
      </c>
      <c r="L25132">
        <v>948713</v>
      </c>
      <c r="M25132">
        <v>187340</v>
      </c>
      <c r="N25132">
        <v>187340</v>
      </c>
      <c r="O25132">
        <v>948713</v>
      </c>
      <c r="P25132" s="1" t="s">
        <v>89</v>
      </c>
      <c r="Q25132" s="1" t="s">
        <v>149697</v>
      </c>
      <c r="R25132" s="1" t="s">
        <v>13982</v>
      </c>
      <c r="S25132" s="1" t="s">
        <v>149698</v>
      </c>
      <c r="T25132" s="1" t="s">
        <v>149699</v>
      </c>
      <c r="U25132" s="1" t="s">
        <v>149698</v>
      </c>
      <c r="V25132" s="1" t="s">
        <v>149700</v>
      </c>
      <c r="W25132" s="1" t="s">
        <v>44</v>
      </c>
      <c r="X25132" s="1" t="s">
        <v>8254</v>
      </c>
      <c r="Y25132" s="1" t="s">
        <v>52</v>
      </c>
      <c r="Z25132" s="1" t="s">
        <v>44</v>
      </c>
      <c r="AA25132" s="1" t="s">
        <v>44</v>
      </c>
      <c r="AB25132" s="1" t="s">
        <v>44</v>
      </c>
      <c r="AC25132" s="1" t="s">
        <v>44</v>
      </c>
      <c r="AD25132" s="1" t="s">
        <v>44</v>
      </c>
      <c r="AE25132" s="1" t="s">
        <v>44</v>
      </c>
      <c r="AF25132" s="1" t="s">
        <v>44</v>
      </c>
      <c r="AG25132" s="1" t="s">
        <v>44</v>
      </c>
      <c r="AH25132" s="1" t="s">
        <v>44</v>
      </c>
      <c r="AI25132" s="1" t="s">
        <v>44</v>
      </c>
      <c r="AJ25132" s="1" t="s">
        <v>44</v>
      </c>
      <c r="AK25132" s="1" t="s">
        <v>44</v>
      </c>
      <c r="AL25132" s="1" t="s">
        <v>44</v>
      </c>
      <c r="AM25132" s="1" t="s">
        <v>44</v>
      </c>
      <c r="AN25132" s="1" t="s">
        <v>44</v>
      </c>
      <c r="AO25132" s="1" t="s">
        <v>44</v>
      </c>
      <c r="AP25132" s="1" t="s">
        <v>44</v>
      </c>
      <c r="AQ25132" s="1" t="s">
        <v>149697</v>
      </c>
    </row>
    <row r="25133" spans="1:43" x14ac:dyDescent="0.3">
      <c r="A25133">
        <v>663255</v>
      </c>
      <c r="B25133" s="1" t="s">
        <v>43</v>
      </c>
      <c r="C25133" s="1" t="s">
        <v>44</v>
      </c>
      <c r="D25133" s="1" t="s">
        <v>13866</v>
      </c>
      <c r="E25133" s="1" t="s">
        <v>149113</v>
      </c>
      <c r="F25133" s="1" t="s">
        <v>149693</v>
      </c>
      <c r="G25133" s="1" t="s">
        <v>44</v>
      </c>
      <c r="H25133" s="1" t="s">
        <v>44</v>
      </c>
      <c r="I25133" s="1" t="s">
        <v>13873</v>
      </c>
      <c r="J25133" s="1" t="s">
        <v>13874</v>
      </c>
      <c r="K25133" s="1" t="s">
        <v>45</v>
      </c>
      <c r="L25133">
        <v>98887</v>
      </c>
      <c r="M25133">
        <v>948713</v>
      </c>
      <c r="N25133">
        <v>948713</v>
      </c>
      <c r="O25133">
        <v>98887</v>
      </c>
      <c r="P25133" s="1" t="s">
        <v>95</v>
      </c>
      <c r="Q25133" s="1" t="s">
        <v>149701</v>
      </c>
      <c r="R25133" s="1" t="s">
        <v>13987</v>
      </c>
      <c r="S25133" s="1" t="s">
        <v>149702</v>
      </c>
      <c r="T25133" s="1" t="s">
        <v>149703</v>
      </c>
      <c r="U25133" s="1" t="s">
        <v>149702</v>
      </c>
      <c r="V25133" s="1" t="s">
        <v>149704</v>
      </c>
      <c r="W25133" s="1" t="s">
        <v>149705</v>
      </c>
      <c r="X25133" s="1" t="s">
        <v>8254</v>
      </c>
      <c r="Y25133" s="1" t="s">
        <v>52</v>
      </c>
      <c r="Z25133" s="1" t="s">
        <v>44</v>
      </c>
      <c r="AA25133" s="1" t="s">
        <v>44</v>
      </c>
      <c r="AB25133" s="1" t="s">
        <v>44</v>
      </c>
      <c r="AC25133" s="1" t="s">
        <v>44</v>
      </c>
      <c r="AD25133" s="1" t="s">
        <v>44</v>
      </c>
      <c r="AE25133" s="1" t="s">
        <v>44</v>
      </c>
      <c r="AF25133" s="1" t="s">
        <v>44</v>
      </c>
      <c r="AG25133" s="1" t="s">
        <v>44</v>
      </c>
      <c r="AH25133" s="1" t="s">
        <v>44</v>
      </c>
      <c r="AI25133" s="1" t="s">
        <v>44</v>
      </c>
      <c r="AJ25133" s="1" t="s">
        <v>44</v>
      </c>
      <c r="AK25133" s="1" t="s">
        <v>44</v>
      </c>
      <c r="AL25133" s="1" t="s">
        <v>44</v>
      </c>
      <c r="AM25133" s="1" t="s">
        <v>44</v>
      </c>
      <c r="AN25133" s="1" t="s">
        <v>44</v>
      </c>
      <c r="AO25133" s="1" t="s">
        <v>44</v>
      </c>
      <c r="AP25133" s="1" t="s">
        <v>149706</v>
      </c>
      <c r="AQ25133" s="1" t="s">
        <v>149707</v>
      </c>
    </row>
    <row r="25134" spans="1:43" x14ac:dyDescent="0.3">
      <c r="A25134">
        <v>663263</v>
      </c>
      <c r="B25134" s="1" t="s">
        <v>43</v>
      </c>
      <c r="C25134" s="1" t="s">
        <v>44</v>
      </c>
      <c r="D25134" s="1" t="s">
        <v>13866</v>
      </c>
      <c r="E25134" s="1" t="s">
        <v>149113</v>
      </c>
      <c r="F25134" s="1" t="s">
        <v>149693</v>
      </c>
      <c r="G25134" s="1" t="s">
        <v>44</v>
      </c>
      <c r="H25134" s="1" t="s">
        <v>44</v>
      </c>
      <c r="I25134" s="1" t="s">
        <v>13873</v>
      </c>
      <c r="J25134" s="1" t="s">
        <v>13874</v>
      </c>
      <c r="K25134" s="1" t="s">
        <v>45</v>
      </c>
      <c r="L25134">
        <v>788967</v>
      </c>
      <c r="M25134">
        <v>98887</v>
      </c>
      <c r="N25134">
        <v>98887</v>
      </c>
      <c r="O25134">
        <v>788967</v>
      </c>
      <c r="P25134" s="1" t="s">
        <v>5948</v>
      </c>
      <c r="Q25134" s="1" t="s">
        <v>149708</v>
      </c>
      <c r="R25134" s="1" t="s">
        <v>13987</v>
      </c>
      <c r="S25134" s="1" t="s">
        <v>149709</v>
      </c>
      <c r="T25134" s="1" t="s">
        <v>149710</v>
      </c>
      <c r="U25134" s="1" t="s">
        <v>149709</v>
      </c>
      <c r="V25134" s="1" t="s">
        <v>149711</v>
      </c>
      <c r="W25134" s="1" t="s">
        <v>149712</v>
      </c>
      <c r="X25134" s="1" t="s">
        <v>8254</v>
      </c>
      <c r="Y25134" s="1" t="s">
        <v>52</v>
      </c>
      <c r="Z25134" s="1" t="s">
        <v>44</v>
      </c>
      <c r="AA25134" s="1" t="s">
        <v>44</v>
      </c>
      <c r="AB25134" s="1" t="s">
        <v>44</v>
      </c>
      <c r="AC25134" s="1" t="s">
        <v>44</v>
      </c>
      <c r="AD25134" s="1" t="s">
        <v>44</v>
      </c>
      <c r="AE25134" s="1" t="s">
        <v>44</v>
      </c>
      <c r="AF25134" s="1" t="s">
        <v>44</v>
      </c>
      <c r="AG25134" s="1" t="s">
        <v>44</v>
      </c>
      <c r="AH25134" s="1" t="s">
        <v>44</v>
      </c>
      <c r="AI25134" s="1" t="s">
        <v>44</v>
      </c>
      <c r="AJ25134" s="1" t="s">
        <v>44</v>
      </c>
      <c r="AK25134" s="1" t="s">
        <v>44</v>
      </c>
      <c r="AL25134" s="1" t="s">
        <v>44</v>
      </c>
      <c r="AM25134" s="1" t="s">
        <v>44</v>
      </c>
      <c r="AN25134" s="1" t="s">
        <v>44</v>
      </c>
      <c r="AO25134" s="1" t="s">
        <v>44</v>
      </c>
      <c r="AP25134" s="1" t="s">
        <v>149713</v>
      </c>
      <c r="AQ25134" s="1" t="s">
        <v>149714</v>
      </c>
    </row>
    <row r="25135" spans="1:43" x14ac:dyDescent="0.3">
      <c r="A25135">
        <v>663266</v>
      </c>
      <c r="B25135" s="1" t="s">
        <v>43</v>
      </c>
      <c r="C25135" s="1" t="s">
        <v>44</v>
      </c>
      <c r="D25135" s="1" t="s">
        <v>13866</v>
      </c>
      <c r="E25135" s="1" t="s">
        <v>149113</v>
      </c>
      <c r="F25135" s="1" t="s">
        <v>149693</v>
      </c>
      <c r="G25135" s="1" t="s">
        <v>149715</v>
      </c>
      <c r="H25135" s="1" t="s">
        <v>44</v>
      </c>
      <c r="I25135" s="1" t="s">
        <v>13873</v>
      </c>
      <c r="J25135" s="1" t="s">
        <v>13874</v>
      </c>
      <c r="K25135" s="1" t="s">
        <v>45</v>
      </c>
      <c r="L25135">
        <v>914612</v>
      </c>
      <c r="M25135">
        <v>187340</v>
      </c>
      <c r="N25135">
        <v>187340</v>
      </c>
      <c r="O25135">
        <v>914612</v>
      </c>
      <c r="P25135" s="1" t="s">
        <v>10000</v>
      </c>
      <c r="Q25135" s="1" t="s">
        <v>149715</v>
      </c>
      <c r="R25135" s="1" t="s">
        <v>14856</v>
      </c>
      <c r="S25135" s="1" t="s">
        <v>149716</v>
      </c>
      <c r="T25135" s="1" t="s">
        <v>149716</v>
      </c>
      <c r="U25135" s="1" t="s">
        <v>149716</v>
      </c>
      <c r="V25135" s="1" t="s">
        <v>44</v>
      </c>
      <c r="W25135" s="1" t="s">
        <v>44</v>
      </c>
      <c r="X25135" s="1" t="s">
        <v>8254</v>
      </c>
      <c r="Y25135" s="1" t="s">
        <v>52</v>
      </c>
      <c r="Z25135" s="1" t="s">
        <v>94</v>
      </c>
      <c r="AA25135" s="1" t="s">
        <v>52</v>
      </c>
      <c r="AB25135" s="1" t="s">
        <v>52</v>
      </c>
      <c r="AC25135" s="1" t="s">
        <v>52</v>
      </c>
      <c r="AD25135" s="1" t="s">
        <v>52</v>
      </c>
      <c r="AE25135" s="1" t="s">
        <v>44</v>
      </c>
      <c r="AF25135" s="1" t="s">
        <v>44</v>
      </c>
      <c r="AG25135" s="1" t="s">
        <v>44</v>
      </c>
      <c r="AH25135" s="1" t="s">
        <v>52</v>
      </c>
      <c r="AI25135" s="1" t="s">
        <v>44</v>
      </c>
      <c r="AJ25135" s="1" t="s">
        <v>44</v>
      </c>
      <c r="AK25135" s="1" t="s">
        <v>44</v>
      </c>
      <c r="AL25135" s="1" t="s">
        <v>44</v>
      </c>
      <c r="AM25135" s="1" t="s">
        <v>52</v>
      </c>
      <c r="AN25135" s="1" t="s">
        <v>44</v>
      </c>
      <c r="AO25135" s="1" t="s">
        <v>44</v>
      </c>
      <c r="AP25135" s="1" t="s">
        <v>44</v>
      </c>
      <c r="AQ25135" s="1" t="s">
        <v>149715</v>
      </c>
    </row>
    <row r="25136" spans="1:43" x14ac:dyDescent="0.3">
      <c r="A25136">
        <v>663270</v>
      </c>
      <c r="B25136" s="1" t="s">
        <v>43</v>
      </c>
      <c r="C25136" s="1" t="s">
        <v>44</v>
      </c>
      <c r="D25136" s="1" t="s">
        <v>13866</v>
      </c>
      <c r="E25136" s="1" t="s">
        <v>149113</v>
      </c>
      <c r="F25136" s="1" t="s">
        <v>149693</v>
      </c>
      <c r="G25136" s="1" t="s">
        <v>149715</v>
      </c>
      <c r="H25136" s="1" t="s">
        <v>149717</v>
      </c>
      <c r="I25136" s="1" t="s">
        <v>13873</v>
      </c>
      <c r="J25136" s="1" t="s">
        <v>13874</v>
      </c>
      <c r="K25136" s="1" t="s">
        <v>45</v>
      </c>
      <c r="L25136">
        <v>914614</v>
      </c>
      <c r="M25136">
        <v>914612</v>
      </c>
      <c r="N25136">
        <v>914612</v>
      </c>
      <c r="O25136">
        <v>914614</v>
      </c>
      <c r="P25136" s="1" t="s">
        <v>87</v>
      </c>
      <c r="Q25136" s="1" t="s">
        <v>149717</v>
      </c>
      <c r="R25136" s="1" t="s">
        <v>61918</v>
      </c>
      <c r="S25136" s="1" t="s">
        <v>149718</v>
      </c>
      <c r="T25136" s="1" t="s">
        <v>149718</v>
      </c>
      <c r="U25136" s="1" t="s">
        <v>149718</v>
      </c>
      <c r="V25136" s="1" t="s">
        <v>44</v>
      </c>
      <c r="W25136" s="1" t="s">
        <v>44</v>
      </c>
      <c r="X25136" s="1" t="s">
        <v>8254</v>
      </c>
      <c r="Y25136" s="1" t="s">
        <v>52</v>
      </c>
      <c r="Z25136" s="1" t="s">
        <v>44</v>
      </c>
      <c r="AA25136" s="1" t="s">
        <v>52</v>
      </c>
      <c r="AB25136" s="1" t="s">
        <v>52</v>
      </c>
      <c r="AC25136" s="1" t="s">
        <v>52</v>
      </c>
      <c r="AD25136" s="1" t="s">
        <v>52</v>
      </c>
      <c r="AE25136" s="1" t="s">
        <v>44</v>
      </c>
      <c r="AF25136" s="1" t="s">
        <v>44</v>
      </c>
      <c r="AG25136" s="1" t="s">
        <v>44</v>
      </c>
      <c r="AH25136" s="1" t="s">
        <v>52</v>
      </c>
      <c r="AI25136" s="1" t="s">
        <v>44</v>
      </c>
      <c r="AJ25136" s="1" t="s">
        <v>44</v>
      </c>
      <c r="AK25136" s="1" t="s">
        <v>44</v>
      </c>
      <c r="AL25136" s="1" t="s">
        <v>44</v>
      </c>
      <c r="AM25136" s="1" t="s">
        <v>52</v>
      </c>
      <c r="AN25136" s="1" t="s">
        <v>44</v>
      </c>
      <c r="AO25136" s="1" t="s">
        <v>44</v>
      </c>
      <c r="AP25136" s="1" t="s">
        <v>44</v>
      </c>
      <c r="AQ25136" s="1" t="s">
        <v>149717</v>
      </c>
    </row>
    <row r="25137" spans="1:43" x14ac:dyDescent="0.3">
      <c r="A25137">
        <v>663285</v>
      </c>
      <c r="B25137" s="1" t="s">
        <v>43</v>
      </c>
      <c r="C25137" s="1" t="s">
        <v>44</v>
      </c>
      <c r="D25137" s="1" t="s">
        <v>13866</v>
      </c>
      <c r="E25137" s="1" t="s">
        <v>149113</v>
      </c>
      <c r="F25137" s="1" t="s">
        <v>149693</v>
      </c>
      <c r="G25137" s="1" t="s">
        <v>149715</v>
      </c>
      <c r="H25137" s="1" t="s">
        <v>149717</v>
      </c>
      <c r="I25137" s="1" t="s">
        <v>13873</v>
      </c>
      <c r="J25137" s="1" t="s">
        <v>13874</v>
      </c>
      <c r="K25137" s="1" t="s">
        <v>45</v>
      </c>
      <c r="L25137">
        <v>197112</v>
      </c>
      <c r="M25137">
        <v>914614</v>
      </c>
      <c r="N25137">
        <v>914614</v>
      </c>
      <c r="O25137">
        <v>197112</v>
      </c>
      <c r="P25137" s="1" t="s">
        <v>89</v>
      </c>
      <c r="Q25137" s="1" t="s">
        <v>149719</v>
      </c>
      <c r="R25137" s="1" t="s">
        <v>91</v>
      </c>
      <c r="S25137" s="1" t="s">
        <v>149720</v>
      </c>
      <c r="T25137" s="1" t="s">
        <v>149721</v>
      </c>
      <c r="U25137" s="1" t="s">
        <v>149720</v>
      </c>
      <c r="V25137" s="1" t="s">
        <v>149722</v>
      </c>
      <c r="W25137" s="1" t="s">
        <v>149723</v>
      </c>
      <c r="X25137" s="1" t="s">
        <v>8254</v>
      </c>
      <c r="Y25137" s="1" t="s">
        <v>52</v>
      </c>
      <c r="Z25137" s="1" t="s">
        <v>44</v>
      </c>
      <c r="AA25137" s="1" t="s">
        <v>44</v>
      </c>
      <c r="AB25137" s="1" t="s">
        <v>44</v>
      </c>
      <c r="AC25137" s="1" t="s">
        <v>44</v>
      </c>
      <c r="AD25137" s="1" t="s">
        <v>44</v>
      </c>
      <c r="AE25137" s="1" t="s">
        <v>44</v>
      </c>
      <c r="AF25137" s="1" t="s">
        <v>44</v>
      </c>
      <c r="AG25137" s="1" t="s">
        <v>44</v>
      </c>
      <c r="AH25137" s="1" t="s">
        <v>44</v>
      </c>
      <c r="AI25137" s="1" t="s">
        <v>44</v>
      </c>
      <c r="AJ25137" s="1" t="s">
        <v>44</v>
      </c>
      <c r="AK25137" s="1" t="s">
        <v>44</v>
      </c>
      <c r="AL25137" s="1" t="s">
        <v>44</v>
      </c>
      <c r="AM25137" s="1" t="s">
        <v>44</v>
      </c>
      <c r="AN25137" s="1" t="s">
        <v>44</v>
      </c>
      <c r="AO25137" s="1" t="s">
        <v>44</v>
      </c>
      <c r="AP25137" s="1" t="s">
        <v>44</v>
      </c>
      <c r="AQ25137" s="1" t="s">
        <v>149719</v>
      </c>
    </row>
    <row r="25138" spans="1:43" x14ac:dyDescent="0.3">
      <c r="A25138">
        <v>663287</v>
      </c>
      <c r="B25138" s="1" t="s">
        <v>43</v>
      </c>
      <c r="C25138" s="1" t="s">
        <v>44</v>
      </c>
      <c r="D25138" s="1" t="s">
        <v>13866</v>
      </c>
      <c r="E25138" s="1" t="s">
        <v>149113</v>
      </c>
      <c r="F25138" s="1" t="s">
        <v>149693</v>
      </c>
      <c r="G25138" s="1" t="s">
        <v>149715</v>
      </c>
      <c r="H25138" s="1" t="s">
        <v>149717</v>
      </c>
      <c r="I25138" s="1" t="s">
        <v>13873</v>
      </c>
      <c r="J25138" s="1" t="s">
        <v>13874</v>
      </c>
      <c r="K25138" s="1" t="s">
        <v>45</v>
      </c>
      <c r="L25138">
        <v>117526</v>
      </c>
      <c r="M25138">
        <v>197112</v>
      </c>
      <c r="N25138">
        <v>197112</v>
      </c>
      <c r="O25138">
        <v>117526</v>
      </c>
      <c r="P25138" s="1" t="s">
        <v>95</v>
      </c>
      <c r="Q25138" s="1" t="s">
        <v>149724</v>
      </c>
      <c r="R25138" s="1" t="s">
        <v>91</v>
      </c>
      <c r="S25138" s="1" t="s">
        <v>149725</v>
      </c>
      <c r="T25138" s="1" t="s">
        <v>149726</v>
      </c>
      <c r="U25138" s="1" t="s">
        <v>149725</v>
      </c>
      <c r="V25138" s="1" t="s">
        <v>149727</v>
      </c>
      <c r="W25138" s="1" t="s">
        <v>149728</v>
      </c>
      <c r="X25138" s="1" t="s">
        <v>8254</v>
      </c>
      <c r="Y25138" s="1" t="s">
        <v>52</v>
      </c>
      <c r="Z25138" s="1" t="s">
        <v>44</v>
      </c>
      <c r="AA25138" s="1" t="s">
        <v>44</v>
      </c>
      <c r="AB25138" s="1" t="s">
        <v>44</v>
      </c>
      <c r="AC25138" s="1" t="s">
        <v>44</v>
      </c>
      <c r="AD25138" s="1" t="s">
        <v>44</v>
      </c>
      <c r="AE25138" s="1" t="s">
        <v>44</v>
      </c>
      <c r="AF25138" s="1" t="s">
        <v>44</v>
      </c>
      <c r="AG25138" s="1" t="s">
        <v>44</v>
      </c>
      <c r="AH25138" s="1" t="s">
        <v>44</v>
      </c>
      <c r="AI25138" s="1" t="s">
        <v>44</v>
      </c>
      <c r="AJ25138" s="1" t="s">
        <v>44</v>
      </c>
      <c r="AK25138" s="1" t="s">
        <v>44</v>
      </c>
      <c r="AL25138" s="1" t="s">
        <v>44</v>
      </c>
      <c r="AM25138" s="1" t="s">
        <v>44</v>
      </c>
      <c r="AN25138" s="1" t="s">
        <v>44</v>
      </c>
      <c r="AO25138" s="1" t="s">
        <v>44</v>
      </c>
      <c r="AP25138" s="1" t="s">
        <v>149729</v>
      </c>
      <c r="AQ25138" s="1" t="s">
        <v>149730</v>
      </c>
    </row>
    <row r="25139" spans="1:43" x14ac:dyDescent="0.3">
      <c r="A25139">
        <v>663294</v>
      </c>
      <c r="B25139" s="1" t="s">
        <v>43</v>
      </c>
      <c r="C25139" s="1" t="s">
        <v>44</v>
      </c>
      <c r="D25139" s="1" t="s">
        <v>13866</v>
      </c>
      <c r="E25139" s="1" t="s">
        <v>149113</v>
      </c>
      <c r="F25139" s="1" t="s">
        <v>149693</v>
      </c>
      <c r="G25139" s="1" t="s">
        <v>149715</v>
      </c>
      <c r="H25139" s="1" t="s">
        <v>149717</v>
      </c>
      <c r="I25139" s="1" t="s">
        <v>13873</v>
      </c>
      <c r="J25139" s="1" t="s">
        <v>13874</v>
      </c>
      <c r="K25139" s="1" t="s">
        <v>45</v>
      </c>
      <c r="L25139">
        <v>139870</v>
      </c>
      <c r="M25139">
        <v>117526</v>
      </c>
      <c r="N25139">
        <v>117526</v>
      </c>
      <c r="O25139">
        <v>139870</v>
      </c>
      <c r="P25139" s="1" t="s">
        <v>5948</v>
      </c>
      <c r="Q25139" s="1" t="s">
        <v>149731</v>
      </c>
      <c r="R25139" s="1" t="s">
        <v>91</v>
      </c>
      <c r="S25139" s="1" t="s">
        <v>149732</v>
      </c>
      <c r="T25139" s="1" t="s">
        <v>149733</v>
      </c>
      <c r="U25139" s="1" t="s">
        <v>149732</v>
      </c>
      <c r="V25139" s="1" t="s">
        <v>149727</v>
      </c>
      <c r="W25139" s="1" t="s">
        <v>44</v>
      </c>
      <c r="X25139" s="1" t="s">
        <v>8254</v>
      </c>
      <c r="Y25139" s="1" t="s">
        <v>52</v>
      </c>
      <c r="Z25139" s="1" t="s">
        <v>44</v>
      </c>
      <c r="AA25139" s="1" t="s">
        <v>44</v>
      </c>
      <c r="AB25139" s="1" t="s">
        <v>44</v>
      </c>
      <c r="AC25139" s="1" t="s">
        <v>44</v>
      </c>
      <c r="AD25139" s="1" t="s">
        <v>44</v>
      </c>
      <c r="AE25139" s="1" t="s">
        <v>44</v>
      </c>
      <c r="AF25139" s="1" t="s">
        <v>44</v>
      </c>
      <c r="AG25139" s="1" t="s">
        <v>44</v>
      </c>
      <c r="AH25139" s="1" t="s">
        <v>44</v>
      </c>
      <c r="AI25139" s="1" t="s">
        <v>44</v>
      </c>
      <c r="AJ25139" s="1" t="s">
        <v>44</v>
      </c>
      <c r="AK25139" s="1" t="s">
        <v>44</v>
      </c>
      <c r="AL25139" s="1" t="s">
        <v>44</v>
      </c>
      <c r="AM25139" s="1" t="s">
        <v>44</v>
      </c>
      <c r="AN25139" s="1" t="s">
        <v>44</v>
      </c>
      <c r="AO25139" s="1" t="s">
        <v>44</v>
      </c>
      <c r="AP25139" s="1" t="s">
        <v>149734</v>
      </c>
      <c r="AQ25139" s="1" t="s">
        <v>149735</v>
      </c>
    </row>
    <row r="25140" spans="1:43" x14ac:dyDescent="0.3">
      <c r="A25140">
        <v>663296</v>
      </c>
      <c r="B25140" s="1" t="s">
        <v>43</v>
      </c>
      <c r="C25140" s="1" t="s">
        <v>44</v>
      </c>
      <c r="D25140" s="1" t="s">
        <v>13866</v>
      </c>
      <c r="E25140" s="1" t="s">
        <v>149113</v>
      </c>
      <c r="F25140" s="1" t="s">
        <v>149693</v>
      </c>
      <c r="G25140" s="1" t="s">
        <v>149715</v>
      </c>
      <c r="H25140" s="1" t="s">
        <v>149717</v>
      </c>
      <c r="I25140" s="1" t="s">
        <v>13873</v>
      </c>
      <c r="J25140" s="1" t="s">
        <v>13874</v>
      </c>
      <c r="K25140" s="1" t="s">
        <v>45</v>
      </c>
      <c r="L25140">
        <v>139871</v>
      </c>
      <c r="M25140">
        <v>117526</v>
      </c>
      <c r="N25140">
        <v>117526</v>
      </c>
      <c r="O25140">
        <v>139871</v>
      </c>
      <c r="P25140" s="1" t="s">
        <v>5948</v>
      </c>
      <c r="Q25140" s="1" t="s">
        <v>149736</v>
      </c>
      <c r="R25140" s="1" t="s">
        <v>149737</v>
      </c>
      <c r="S25140" s="1" t="s">
        <v>149738</v>
      </c>
      <c r="T25140" s="1" t="s">
        <v>149739</v>
      </c>
      <c r="U25140" s="1" t="s">
        <v>149738</v>
      </c>
      <c r="V25140" s="1" t="s">
        <v>149740</v>
      </c>
      <c r="W25140" s="1" t="s">
        <v>44</v>
      </c>
      <c r="X25140" s="1" t="s">
        <v>8254</v>
      </c>
      <c r="Y25140" s="1" t="s">
        <v>13999</v>
      </c>
      <c r="Z25140" s="1" t="s">
        <v>44</v>
      </c>
      <c r="AA25140" s="1" t="s">
        <v>44</v>
      </c>
      <c r="AB25140" s="1" t="s">
        <v>44</v>
      </c>
      <c r="AC25140" s="1" t="s">
        <v>44</v>
      </c>
      <c r="AD25140" s="1" t="s">
        <v>44</v>
      </c>
      <c r="AE25140" s="1" t="s">
        <v>44</v>
      </c>
      <c r="AF25140" s="1" t="s">
        <v>44</v>
      </c>
      <c r="AG25140" s="1" t="s">
        <v>44</v>
      </c>
      <c r="AH25140" s="1" t="s">
        <v>44</v>
      </c>
      <c r="AI25140" s="1" t="s">
        <v>44</v>
      </c>
      <c r="AJ25140" s="1" t="s">
        <v>44</v>
      </c>
      <c r="AK25140" s="1" t="s">
        <v>44</v>
      </c>
      <c r="AL25140" s="1" t="s">
        <v>44</v>
      </c>
      <c r="AM25140" s="1" t="s">
        <v>44</v>
      </c>
      <c r="AN25140" s="1" t="s">
        <v>44</v>
      </c>
      <c r="AO25140" s="1" t="s">
        <v>44</v>
      </c>
      <c r="AP25140" s="1" t="s">
        <v>149741</v>
      </c>
      <c r="AQ25140" s="1" t="s">
        <v>149742</v>
      </c>
    </row>
    <row r="25141" spans="1:43" x14ac:dyDescent="0.3">
      <c r="A25141">
        <v>663298</v>
      </c>
      <c r="B25141" s="1" t="s">
        <v>43</v>
      </c>
      <c r="C25141" s="1" t="s">
        <v>44</v>
      </c>
      <c r="D25141" s="1" t="s">
        <v>13866</v>
      </c>
      <c r="E25141" s="1" t="s">
        <v>149113</v>
      </c>
      <c r="F25141" s="1" t="s">
        <v>149693</v>
      </c>
      <c r="G25141" s="1" t="s">
        <v>149715</v>
      </c>
      <c r="H25141" s="1" t="s">
        <v>149717</v>
      </c>
      <c r="I25141" s="1" t="s">
        <v>13873</v>
      </c>
      <c r="J25141" s="1" t="s">
        <v>13874</v>
      </c>
      <c r="K25141" s="1" t="s">
        <v>45</v>
      </c>
      <c r="L25141">
        <v>117528</v>
      </c>
      <c r="M25141">
        <v>197112</v>
      </c>
      <c r="N25141">
        <v>197112</v>
      </c>
      <c r="O25141">
        <v>117528</v>
      </c>
      <c r="P25141" s="1" t="s">
        <v>95</v>
      </c>
      <c r="Q25141" s="1" t="s">
        <v>149743</v>
      </c>
      <c r="R25141" s="1" t="s">
        <v>91</v>
      </c>
      <c r="S25141" s="1" t="s">
        <v>149744</v>
      </c>
      <c r="T25141" s="1" t="s">
        <v>149745</v>
      </c>
      <c r="U25141" s="1" t="s">
        <v>149744</v>
      </c>
      <c r="V25141" s="1" t="s">
        <v>149746</v>
      </c>
      <c r="W25141" s="1" t="s">
        <v>44</v>
      </c>
      <c r="X25141" s="1" t="s">
        <v>8254</v>
      </c>
      <c r="Y25141" s="1" t="s">
        <v>52</v>
      </c>
      <c r="Z25141" s="1" t="s">
        <v>44</v>
      </c>
      <c r="AA25141" s="1" t="s">
        <v>44</v>
      </c>
      <c r="AB25141" s="1" t="s">
        <v>44</v>
      </c>
      <c r="AC25141" s="1" t="s">
        <v>44</v>
      </c>
      <c r="AD25141" s="1" t="s">
        <v>44</v>
      </c>
      <c r="AE25141" s="1" t="s">
        <v>44</v>
      </c>
      <c r="AF25141" s="1" t="s">
        <v>44</v>
      </c>
      <c r="AG25141" s="1" t="s">
        <v>44</v>
      </c>
      <c r="AH25141" s="1" t="s">
        <v>44</v>
      </c>
      <c r="AI25141" s="1" t="s">
        <v>44</v>
      </c>
      <c r="AJ25141" s="1" t="s">
        <v>44</v>
      </c>
      <c r="AK25141" s="1" t="s">
        <v>44</v>
      </c>
      <c r="AL25141" s="1" t="s">
        <v>44</v>
      </c>
      <c r="AM25141" s="1" t="s">
        <v>44</v>
      </c>
      <c r="AN25141" s="1" t="s">
        <v>44</v>
      </c>
      <c r="AO25141" s="1" t="s">
        <v>44</v>
      </c>
      <c r="AP25141" s="1" t="s">
        <v>149747</v>
      </c>
      <c r="AQ25141" s="1" t="s">
        <v>149748</v>
      </c>
    </row>
    <row r="25142" spans="1:43" x14ac:dyDescent="0.3">
      <c r="A25142">
        <v>663306</v>
      </c>
      <c r="B25142" s="1" t="s">
        <v>43</v>
      </c>
      <c r="C25142" s="1" t="s">
        <v>44</v>
      </c>
      <c r="D25142" s="1" t="s">
        <v>13866</v>
      </c>
      <c r="E25142" s="1" t="s">
        <v>149113</v>
      </c>
      <c r="F25142" s="1" t="s">
        <v>149693</v>
      </c>
      <c r="G25142" s="1" t="s">
        <v>149715</v>
      </c>
      <c r="H25142" s="1" t="s">
        <v>149717</v>
      </c>
      <c r="I25142" s="1" t="s">
        <v>13873</v>
      </c>
      <c r="J25142" s="1" t="s">
        <v>13874</v>
      </c>
      <c r="K25142" s="1" t="s">
        <v>45</v>
      </c>
      <c r="L25142">
        <v>139873</v>
      </c>
      <c r="M25142">
        <v>117528</v>
      </c>
      <c r="N25142">
        <v>117528</v>
      </c>
      <c r="O25142">
        <v>139873</v>
      </c>
      <c r="P25142" s="1" t="s">
        <v>5948</v>
      </c>
      <c r="Q25142" s="1" t="s">
        <v>149749</v>
      </c>
      <c r="R25142" s="1" t="s">
        <v>91</v>
      </c>
      <c r="S25142" s="1" t="s">
        <v>149750</v>
      </c>
      <c r="T25142" s="1" t="s">
        <v>149751</v>
      </c>
      <c r="U25142" s="1" t="s">
        <v>149750</v>
      </c>
      <c r="V25142" s="1" t="s">
        <v>149746</v>
      </c>
      <c r="W25142" s="1" t="s">
        <v>44</v>
      </c>
      <c r="X25142" s="1" t="s">
        <v>8254</v>
      </c>
      <c r="Y25142" s="1" t="s">
        <v>52</v>
      </c>
      <c r="Z25142" s="1" t="s">
        <v>44</v>
      </c>
      <c r="AA25142" s="1" t="s">
        <v>44</v>
      </c>
      <c r="AB25142" s="1" t="s">
        <v>44</v>
      </c>
      <c r="AC25142" s="1" t="s">
        <v>44</v>
      </c>
      <c r="AD25142" s="1" t="s">
        <v>44</v>
      </c>
      <c r="AE25142" s="1" t="s">
        <v>44</v>
      </c>
      <c r="AF25142" s="1" t="s">
        <v>44</v>
      </c>
      <c r="AG25142" s="1" t="s">
        <v>44</v>
      </c>
      <c r="AH25142" s="1" t="s">
        <v>44</v>
      </c>
      <c r="AI25142" s="1" t="s">
        <v>44</v>
      </c>
      <c r="AJ25142" s="1" t="s">
        <v>44</v>
      </c>
      <c r="AK25142" s="1" t="s">
        <v>44</v>
      </c>
      <c r="AL25142" s="1" t="s">
        <v>44</v>
      </c>
      <c r="AM25142" s="1" t="s">
        <v>44</v>
      </c>
      <c r="AN25142" s="1" t="s">
        <v>44</v>
      </c>
      <c r="AO25142" s="1" t="s">
        <v>44</v>
      </c>
      <c r="AP25142" s="1" t="s">
        <v>149752</v>
      </c>
      <c r="AQ25142" s="1" t="s">
        <v>149753</v>
      </c>
    </row>
    <row r="25143" spans="1:43" x14ac:dyDescent="0.3">
      <c r="A25143">
        <v>663308</v>
      </c>
      <c r="B25143" s="1" t="s">
        <v>43</v>
      </c>
      <c r="C25143" s="1" t="s">
        <v>44</v>
      </c>
      <c r="D25143" s="1" t="s">
        <v>13866</v>
      </c>
      <c r="E25143" s="1" t="s">
        <v>149113</v>
      </c>
      <c r="F25143" s="1" t="s">
        <v>149693</v>
      </c>
      <c r="G25143" s="1" t="s">
        <v>149715</v>
      </c>
      <c r="H25143" s="1" t="s">
        <v>149717</v>
      </c>
      <c r="I25143" s="1" t="s">
        <v>13873</v>
      </c>
      <c r="J25143" s="1" t="s">
        <v>13874</v>
      </c>
      <c r="K25143" s="1" t="s">
        <v>45</v>
      </c>
      <c r="L25143">
        <v>117530</v>
      </c>
      <c r="M25143">
        <v>197112</v>
      </c>
      <c r="N25143">
        <v>197112</v>
      </c>
      <c r="O25143">
        <v>117530</v>
      </c>
      <c r="P25143" s="1" t="s">
        <v>95</v>
      </c>
      <c r="Q25143" s="1" t="s">
        <v>149754</v>
      </c>
      <c r="R25143" s="1" t="s">
        <v>91</v>
      </c>
      <c r="S25143" s="1" t="s">
        <v>149755</v>
      </c>
      <c r="T25143" s="1" t="s">
        <v>149756</v>
      </c>
      <c r="U25143" s="1" t="s">
        <v>149755</v>
      </c>
      <c r="V25143" s="1" t="s">
        <v>149757</v>
      </c>
      <c r="W25143" s="1" t="s">
        <v>149758</v>
      </c>
      <c r="X25143" s="1" t="s">
        <v>8254</v>
      </c>
      <c r="Y25143" s="1" t="s">
        <v>52</v>
      </c>
      <c r="Z25143" s="1" t="s">
        <v>44</v>
      </c>
      <c r="AA25143" s="1" t="s">
        <v>44</v>
      </c>
      <c r="AB25143" s="1" t="s">
        <v>44</v>
      </c>
      <c r="AC25143" s="1" t="s">
        <v>44</v>
      </c>
      <c r="AD25143" s="1" t="s">
        <v>44</v>
      </c>
      <c r="AE25143" s="1" t="s">
        <v>44</v>
      </c>
      <c r="AF25143" s="1" t="s">
        <v>44</v>
      </c>
      <c r="AG25143" s="1" t="s">
        <v>44</v>
      </c>
      <c r="AH25143" s="1" t="s">
        <v>44</v>
      </c>
      <c r="AI25143" s="1" t="s">
        <v>44</v>
      </c>
      <c r="AJ25143" s="1" t="s">
        <v>44</v>
      </c>
      <c r="AK25143" s="1" t="s">
        <v>44</v>
      </c>
      <c r="AL25143" s="1" t="s">
        <v>44</v>
      </c>
      <c r="AM25143" s="1" t="s">
        <v>44</v>
      </c>
      <c r="AN25143" s="1" t="s">
        <v>44</v>
      </c>
      <c r="AO25143" s="1" t="s">
        <v>44</v>
      </c>
      <c r="AP25143" s="1" t="s">
        <v>149759</v>
      </c>
      <c r="AQ25143" s="1" t="s">
        <v>149760</v>
      </c>
    </row>
    <row r="25144" spans="1:43" x14ac:dyDescent="0.3">
      <c r="A25144">
        <v>663317</v>
      </c>
      <c r="B25144" s="1" t="s">
        <v>43</v>
      </c>
      <c r="C25144" s="1" t="s">
        <v>44</v>
      </c>
      <c r="D25144" s="1" t="s">
        <v>13866</v>
      </c>
      <c r="E25144" s="1" t="s">
        <v>149113</v>
      </c>
      <c r="F25144" s="1" t="s">
        <v>149693</v>
      </c>
      <c r="G25144" s="1" t="s">
        <v>149715</v>
      </c>
      <c r="H25144" s="1" t="s">
        <v>149717</v>
      </c>
      <c r="I25144" s="1" t="s">
        <v>13873</v>
      </c>
      <c r="J25144" s="1" t="s">
        <v>13874</v>
      </c>
      <c r="K25144" s="1" t="s">
        <v>45</v>
      </c>
      <c r="L25144">
        <v>117559</v>
      </c>
      <c r="M25144">
        <v>197112</v>
      </c>
      <c r="N25144">
        <v>197112</v>
      </c>
      <c r="O25144">
        <v>117559</v>
      </c>
      <c r="P25144" s="1" t="s">
        <v>95</v>
      </c>
      <c r="Q25144" s="1" t="s">
        <v>149761</v>
      </c>
      <c r="R25144" s="1" t="s">
        <v>149762</v>
      </c>
      <c r="S25144" s="1" t="s">
        <v>149763</v>
      </c>
      <c r="T25144" s="1" t="s">
        <v>149764</v>
      </c>
      <c r="U25144" s="1" t="s">
        <v>149763</v>
      </c>
      <c r="V25144" s="1" t="s">
        <v>149765</v>
      </c>
      <c r="W25144" s="1" t="s">
        <v>44</v>
      </c>
      <c r="X25144" s="1" t="s">
        <v>13905</v>
      </c>
      <c r="Y25144" s="1" t="s">
        <v>52</v>
      </c>
      <c r="Z25144" s="1" t="s">
        <v>44</v>
      </c>
      <c r="AA25144" s="1" t="s">
        <v>44</v>
      </c>
      <c r="AB25144" s="1" t="s">
        <v>44</v>
      </c>
      <c r="AC25144" s="1" t="s">
        <v>44</v>
      </c>
      <c r="AD25144" s="1" t="s">
        <v>44</v>
      </c>
      <c r="AE25144" s="1" t="s">
        <v>44</v>
      </c>
      <c r="AF25144" s="1" t="s">
        <v>44</v>
      </c>
      <c r="AG25144" s="1" t="s">
        <v>44</v>
      </c>
      <c r="AH25144" s="1" t="s">
        <v>44</v>
      </c>
      <c r="AI25144" s="1" t="s">
        <v>44</v>
      </c>
      <c r="AJ25144" s="1" t="s">
        <v>44</v>
      </c>
      <c r="AK25144" s="1" t="s">
        <v>44</v>
      </c>
      <c r="AL25144" s="1" t="s">
        <v>44</v>
      </c>
      <c r="AM25144" s="1" t="s">
        <v>44</v>
      </c>
      <c r="AN25144" s="1" t="s">
        <v>44</v>
      </c>
      <c r="AO25144" s="1" t="s">
        <v>44</v>
      </c>
      <c r="AP25144" s="1" t="s">
        <v>149766</v>
      </c>
      <c r="AQ25144" s="1" t="s">
        <v>149767</v>
      </c>
    </row>
    <row r="25145" spans="1:43" x14ac:dyDescent="0.3">
      <c r="A25145">
        <v>663318</v>
      </c>
      <c r="B25145" s="1" t="s">
        <v>43</v>
      </c>
      <c r="C25145" s="1" t="s">
        <v>44</v>
      </c>
      <c r="D25145" s="1" t="s">
        <v>13866</v>
      </c>
      <c r="E25145" s="1" t="s">
        <v>149113</v>
      </c>
      <c r="F25145" s="1" t="s">
        <v>149693</v>
      </c>
      <c r="G25145" s="1" t="s">
        <v>149715</v>
      </c>
      <c r="H25145" s="1" t="s">
        <v>149717</v>
      </c>
      <c r="I25145" s="1" t="s">
        <v>13873</v>
      </c>
      <c r="J25145" s="1" t="s">
        <v>13874</v>
      </c>
      <c r="K25145" s="1" t="s">
        <v>45</v>
      </c>
      <c r="L25145">
        <v>117560</v>
      </c>
      <c r="M25145">
        <v>197112</v>
      </c>
      <c r="N25145">
        <v>197112</v>
      </c>
      <c r="O25145">
        <v>117560</v>
      </c>
      <c r="P25145" s="1" t="s">
        <v>95</v>
      </c>
      <c r="Q25145" s="1" t="s">
        <v>149768</v>
      </c>
      <c r="R25145" s="1" t="s">
        <v>87910</v>
      </c>
      <c r="S25145" s="1" t="s">
        <v>149769</v>
      </c>
      <c r="T25145" s="1" t="s">
        <v>149770</v>
      </c>
      <c r="U25145" s="1" t="s">
        <v>149769</v>
      </c>
      <c r="V25145" s="1" t="s">
        <v>149771</v>
      </c>
      <c r="W25145" s="1" t="s">
        <v>44</v>
      </c>
      <c r="X25145" s="1" t="s">
        <v>13905</v>
      </c>
      <c r="Y25145" s="1" t="s">
        <v>52</v>
      </c>
      <c r="Z25145" s="1" t="s">
        <v>44</v>
      </c>
      <c r="AA25145" s="1" t="s">
        <v>44</v>
      </c>
      <c r="AB25145" s="1" t="s">
        <v>44</v>
      </c>
      <c r="AC25145" s="1" t="s">
        <v>44</v>
      </c>
      <c r="AD25145" s="1" t="s">
        <v>44</v>
      </c>
      <c r="AE25145" s="1" t="s">
        <v>44</v>
      </c>
      <c r="AF25145" s="1" t="s">
        <v>44</v>
      </c>
      <c r="AG25145" s="1" t="s">
        <v>44</v>
      </c>
      <c r="AH25145" s="1" t="s">
        <v>44</v>
      </c>
      <c r="AI25145" s="1" t="s">
        <v>44</v>
      </c>
      <c r="AJ25145" s="1" t="s">
        <v>44</v>
      </c>
      <c r="AK25145" s="1" t="s">
        <v>44</v>
      </c>
      <c r="AL25145" s="1" t="s">
        <v>44</v>
      </c>
      <c r="AM25145" s="1" t="s">
        <v>44</v>
      </c>
      <c r="AN25145" s="1" t="s">
        <v>44</v>
      </c>
      <c r="AO25145" s="1" t="s">
        <v>44</v>
      </c>
      <c r="AP25145" s="1" t="s">
        <v>149772</v>
      </c>
      <c r="AQ25145" s="1" t="s">
        <v>149773</v>
      </c>
    </row>
    <row r="25146" spans="1:43" x14ac:dyDescent="0.3">
      <c r="A25146">
        <v>663321</v>
      </c>
      <c r="B25146" s="1" t="s">
        <v>43</v>
      </c>
      <c r="C25146" s="1" t="s">
        <v>44</v>
      </c>
      <c r="D25146" s="1" t="s">
        <v>13866</v>
      </c>
      <c r="E25146" s="1" t="s">
        <v>149113</v>
      </c>
      <c r="F25146" s="1" t="s">
        <v>149693</v>
      </c>
      <c r="G25146" s="1" t="s">
        <v>149715</v>
      </c>
      <c r="H25146" s="1" t="s">
        <v>149717</v>
      </c>
      <c r="I25146" s="1" t="s">
        <v>13873</v>
      </c>
      <c r="J25146" s="1" t="s">
        <v>13874</v>
      </c>
      <c r="K25146" s="1" t="s">
        <v>45</v>
      </c>
      <c r="L25146">
        <v>117561</v>
      </c>
      <c r="M25146">
        <v>197112</v>
      </c>
      <c r="N25146">
        <v>197112</v>
      </c>
      <c r="O25146">
        <v>117561</v>
      </c>
      <c r="P25146" s="1" t="s">
        <v>95</v>
      </c>
      <c r="Q25146" s="1" t="s">
        <v>149774</v>
      </c>
      <c r="R25146" s="1" t="s">
        <v>149775</v>
      </c>
      <c r="S25146" s="1" t="s">
        <v>149776</v>
      </c>
      <c r="T25146" s="1" t="s">
        <v>149777</v>
      </c>
      <c r="U25146" s="1" t="s">
        <v>149776</v>
      </c>
      <c r="V25146" s="1" t="s">
        <v>149778</v>
      </c>
      <c r="W25146" s="1" t="s">
        <v>44</v>
      </c>
      <c r="X25146" s="1" t="s">
        <v>13905</v>
      </c>
      <c r="Y25146" s="1" t="s">
        <v>52</v>
      </c>
      <c r="Z25146" s="1" t="s">
        <v>44</v>
      </c>
      <c r="AA25146" s="1" t="s">
        <v>44</v>
      </c>
      <c r="AB25146" s="1" t="s">
        <v>44</v>
      </c>
      <c r="AC25146" s="1" t="s">
        <v>44</v>
      </c>
      <c r="AD25146" s="1" t="s">
        <v>44</v>
      </c>
      <c r="AE25146" s="1" t="s">
        <v>44</v>
      </c>
      <c r="AF25146" s="1" t="s">
        <v>44</v>
      </c>
      <c r="AG25146" s="1" t="s">
        <v>44</v>
      </c>
      <c r="AH25146" s="1" t="s">
        <v>44</v>
      </c>
      <c r="AI25146" s="1" t="s">
        <v>44</v>
      </c>
      <c r="AJ25146" s="1" t="s">
        <v>44</v>
      </c>
      <c r="AK25146" s="1" t="s">
        <v>44</v>
      </c>
      <c r="AL25146" s="1" t="s">
        <v>44</v>
      </c>
      <c r="AM25146" s="1" t="s">
        <v>44</v>
      </c>
      <c r="AN25146" s="1" t="s">
        <v>44</v>
      </c>
      <c r="AO25146" s="1" t="s">
        <v>44</v>
      </c>
      <c r="AP25146" s="1" t="s">
        <v>149779</v>
      </c>
      <c r="AQ25146" s="1" t="s">
        <v>149780</v>
      </c>
    </row>
    <row r="25147" spans="1:43" x14ac:dyDescent="0.3">
      <c r="A25147">
        <v>663322</v>
      </c>
      <c r="B25147" s="1" t="s">
        <v>43</v>
      </c>
      <c r="C25147" s="1" t="s">
        <v>44</v>
      </c>
      <c r="D25147" s="1" t="s">
        <v>13866</v>
      </c>
      <c r="E25147" s="1" t="s">
        <v>149113</v>
      </c>
      <c r="F25147" s="1" t="s">
        <v>149693</v>
      </c>
      <c r="G25147" s="1" t="s">
        <v>149715</v>
      </c>
      <c r="H25147" s="1" t="s">
        <v>149717</v>
      </c>
      <c r="I25147" s="1" t="s">
        <v>13873</v>
      </c>
      <c r="J25147" s="1" t="s">
        <v>13874</v>
      </c>
      <c r="K25147" s="1" t="s">
        <v>45</v>
      </c>
      <c r="L25147">
        <v>117562</v>
      </c>
      <c r="M25147">
        <v>197112</v>
      </c>
      <c r="N25147">
        <v>197112</v>
      </c>
      <c r="O25147">
        <v>117562</v>
      </c>
      <c r="P25147" s="1" t="s">
        <v>95</v>
      </c>
      <c r="Q25147" s="1" t="s">
        <v>149781</v>
      </c>
      <c r="R25147" s="1" t="s">
        <v>149775</v>
      </c>
      <c r="S25147" s="1" t="s">
        <v>149782</v>
      </c>
      <c r="T25147" s="1" t="s">
        <v>149783</v>
      </c>
      <c r="U25147" s="1" t="s">
        <v>149782</v>
      </c>
      <c r="V25147" s="1" t="s">
        <v>149784</v>
      </c>
      <c r="W25147" s="1" t="s">
        <v>44</v>
      </c>
      <c r="X25147" s="1" t="s">
        <v>13905</v>
      </c>
      <c r="Y25147" s="1" t="s">
        <v>52</v>
      </c>
      <c r="Z25147" s="1" t="s">
        <v>44</v>
      </c>
      <c r="AA25147" s="1" t="s">
        <v>44</v>
      </c>
      <c r="AB25147" s="1" t="s">
        <v>44</v>
      </c>
      <c r="AC25147" s="1" t="s">
        <v>44</v>
      </c>
      <c r="AD25147" s="1" t="s">
        <v>44</v>
      </c>
      <c r="AE25147" s="1" t="s">
        <v>44</v>
      </c>
      <c r="AF25147" s="1" t="s">
        <v>44</v>
      </c>
      <c r="AG25147" s="1" t="s">
        <v>44</v>
      </c>
      <c r="AH25147" s="1" t="s">
        <v>44</v>
      </c>
      <c r="AI25147" s="1" t="s">
        <v>44</v>
      </c>
      <c r="AJ25147" s="1" t="s">
        <v>44</v>
      </c>
      <c r="AK25147" s="1" t="s">
        <v>44</v>
      </c>
      <c r="AL25147" s="1" t="s">
        <v>44</v>
      </c>
      <c r="AM25147" s="1" t="s">
        <v>44</v>
      </c>
      <c r="AN25147" s="1" t="s">
        <v>44</v>
      </c>
      <c r="AO25147" s="1" t="s">
        <v>44</v>
      </c>
      <c r="AP25147" s="1" t="s">
        <v>149785</v>
      </c>
      <c r="AQ25147" s="1" t="s">
        <v>149786</v>
      </c>
    </row>
    <row r="25148" spans="1:43" x14ac:dyDescent="0.3">
      <c r="A25148">
        <v>663324</v>
      </c>
      <c r="B25148" s="1" t="s">
        <v>43</v>
      </c>
      <c r="C25148" s="1" t="s">
        <v>44</v>
      </c>
      <c r="D25148" s="1" t="s">
        <v>13866</v>
      </c>
      <c r="E25148" s="1" t="s">
        <v>149113</v>
      </c>
      <c r="F25148" s="1" t="s">
        <v>149693</v>
      </c>
      <c r="G25148" s="1" t="s">
        <v>149715</v>
      </c>
      <c r="H25148" s="1" t="s">
        <v>149717</v>
      </c>
      <c r="I25148" s="1" t="s">
        <v>13873</v>
      </c>
      <c r="J25148" s="1" t="s">
        <v>13874</v>
      </c>
      <c r="K25148" s="1" t="s">
        <v>45</v>
      </c>
      <c r="L25148">
        <v>117543</v>
      </c>
      <c r="M25148">
        <v>197112</v>
      </c>
      <c r="N25148">
        <v>197112</v>
      </c>
      <c r="O25148">
        <v>117543</v>
      </c>
      <c r="P25148" s="1" t="s">
        <v>95</v>
      </c>
      <c r="Q25148" s="1" t="s">
        <v>149787</v>
      </c>
      <c r="R25148" s="1" t="s">
        <v>17193</v>
      </c>
      <c r="S25148" s="1" t="s">
        <v>149788</v>
      </c>
      <c r="T25148" s="1" t="s">
        <v>149789</v>
      </c>
      <c r="U25148" s="1" t="s">
        <v>149788</v>
      </c>
      <c r="V25148" s="1" t="s">
        <v>149790</v>
      </c>
      <c r="W25148" s="1" t="s">
        <v>44</v>
      </c>
      <c r="X25148" s="1" t="s">
        <v>8254</v>
      </c>
      <c r="Y25148" s="1" t="s">
        <v>13877</v>
      </c>
      <c r="Z25148" s="1" t="s">
        <v>44</v>
      </c>
      <c r="AA25148" s="1" t="s">
        <v>44</v>
      </c>
      <c r="AB25148" s="1" t="s">
        <v>44</v>
      </c>
      <c r="AC25148" s="1" t="s">
        <v>44</v>
      </c>
      <c r="AD25148" s="1" t="s">
        <v>44</v>
      </c>
      <c r="AE25148" s="1" t="s">
        <v>44</v>
      </c>
      <c r="AF25148" s="1" t="s">
        <v>44</v>
      </c>
      <c r="AG25148" s="1" t="s">
        <v>44</v>
      </c>
      <c r="AH25148" s="1" t="s">
        <v>44</v>
      </c>
      <c r="AI25148" s="1" t="s">
        <v>44</v>
      </c>
      <c r="AJ25148" s="1" t="s">
        <v>44</v>
      </c>
      <c r="AK25148" s="1" t="s">
        <v>44</v>
      </c>
      <c r="AL25148" s="1" t="s">
        <v>44</v>
      </c>
      <c r="AM25148" s="1" t="s">
        <v>44</v>
      </c>
      <c r="AN25148" s="1" t="s">
        <v>44</v>
      </c>
      <c r="AO25148" s="1" t="s">
        <v>44</v>
      </c>
      <c r="AP25148" s="1" t="s">
        <v>149791</v>
      </c>
      <c r="AQ25148" s="1" t="s">
        <v>149792</v>
      </c>
    </row>
    <row r="25149" spans="1:43" x14ac:dyDescent="0.3">
      <c r="A25149">
        <v>663329</v>
      </c>
      <c r="B25149" s="1" t="s">
        <v>43</v>
      </c>
      <c r="C25149" s="1" t="s">
        <v>44</v>
      </c>
      <c r="D25149" s="1" t="s">
        <v>13866</v>
      </c>
      <c r="E25149" s="1" t="s">
        <v>149113</v>
      </c>
      <c r="F25149" s="1" t="s">
        <v>149693</v>
      </c>
      <c r="G25149" s="1" t="s">
        <v>149715</v>
      </c>
      <c r="H25149" s="1" t="s">
        <v>149717</v>
      </c>
      <c r="I25149" s="1" t="s">
        <v>13873</v>
      </c>
      <c r="J25149" s="1" t="s">
        <v>13874</v>
      </c>
      <c r="K25149" s="1" t="s">
        <v>45</v>
      </c>
      <c r="L25149">
        <v>117545</v>
      </c>
      <c r="M25149">
        <v>197112</v>
      </c>
      <c r="N25149">
        <v>197112</v>
      </c>
      <c r="O25149">
        <v>117545</v>
      </c>
      <c r="P25149" s="1" t="s">
        <v>95</v>
      </c>
      <c r="Q25149" s="1" t="s">
        <v>149793</v>
      </c>
      <c r="R25149" s="1" t="s">
        <v>38081</v>
      </c>
      <c r="S25149" s="1" t="s">
        <v>149794</v>
      </c>
      <c r="T25149" s="1" t="s">
        <v>149795</v>
      </c>
      <c r="U25149" s="1" t="s">
        <v>149794</v>
      </c>
      <c r="V25149" s="1" t="s">
        <v>149796</v>
      </c>
      <c r="W25149" s="1" t="s">
        <v>44</v>
      </c>
      <c r="X25149" s="1" t="s">
        <v>13905</v>
      </c>
      <c r="Y25149" s="1" t="s">
        <v>13877</v>
      </c>
      <c r="Z25149" s="1" t="s">
        <v>44</v>
      </c>
      <c r="AA25149" s="1" t="s">
        <v>44</v>
      </c>
      <c r="AB25149" s="1" t="s">
        <v>44</v>
      </c>
      <c r="AC25149" s="1" t="s">
        <v>44</v>
      </c>
      <c r="AD25149" s="1" t="s">
        <v>44</v>
      </c>
      <c r="AE25149" s="1" t="s">
        <v>44</v>
      </c>
      <c r="AF25149" s="1" t="s">
        <v>44</v>
      </c>
      <c r="AG25149" s="1" t="s">
        <v>44</v>
      </c>
      <c r="AH25149" s="1" t="s">
        <v>44</v>
      </c>
      <c r="AI25149" s="1" t="s">
        <v>44</v>
      </c>
      <c r="AJ25149" s="1" t="s">
        <v>44</v>
      </c>
      <c r="AK25149" s="1" t="s">
        <v>44</v>
      </c>
      <c r="AL25149" s="1" t="s">
        <v>44</v>
      </c>
      <c r="AM25149" s="1" t="s">
        <v>44</v>
      </c>
      <c r="AN25149" s="1" t="s">
        <v>44</v>
      </c>
      <c r="AO25149" s="1" t="s">
        <v>44</v>
      </c>
      <c r="AP25149" s="1" t="s">
        <v>149797</v>
      </c>
      <c r="AQ25149" s="1" t="s">
        <v>149798</v>
      </c>
    </row>
    <row r="25150" spans="1:43" x14ac:dyDescent="0.3">
      <c r="A25150">
        <v>663330</v>
      </c>
      <c r="B25150" s="1" t="s">
        <v>43</v>
      </c>
      <c r="C25150" s="1" t="s">
        <v>44</v>
      </c>
      <c r="D25150" s="1" t="s">
        <v>13866</v>
      </c>
      <c r="E25150" s="1" t="s">
        <v>149113</v>
      </c>
      <c r="F25150" s="1" t="s">
        <v>149693</v>
      </c>
      <c r="G25150" s="1" t="s">
        <v>149715</v>
      </c>
      <c r="H25150" s="1" t="s">
        <v>149717</v>
      </c>
      <c r="I25150" s="1" t="s">
        <v>13873</v>
      </c>
      <c r="J25150" s="1" t="s">
        <v>13874</v>
      </c>
      <c r="K25150" s="1" t="s">
        <v>45</v>
      </c>
      <c r="L25150">
        <v>117548</v>
      </c>
      <c r="M25150">
        <v>197112</v>
      </c>
      <c r="N25150">
        <v>197112</v>
      </c>
      <c r="O25150">
        <v>117548</v>
      </c>
      <c r="P25150" s="1" t="s">
        <v>95</v>
      </c>
      <c r="Q25150" s="1" t="s">
        <v>149799</v>
      </c>
      <c r="R25150" s="1" t="s">
        <v>15965</v>
      </c>
      <c r="S25150" s="1" t="s">
        <v>149800</v>
      </c>
      <c r="T25150" s="1" t="s">
        <v>149801</v>
      </c>
      <c r="U25150" s="1" t="s">
        <v>149800</v>
      </c>
      <c r="V25150" s="1" t="s">
        <v>149802</v>
      </c>
      <c r="W25150" s="1" t="s">
        <v>44</v>
      </c>
      <c r="X25150" s="1" t="s">
        <v>8254</v>
      </c>
      <c r="Y25150" s="1" t="s">
        <v>52</v>
      </c>
      <c r="Z25150" s="1" t="s">
        <v>44</v>
      </c>
      <c r="AA25150" s="1" t="s">
        <v>44</v>
      </c>
      <c r="AB25150" s="1" t="s">
        <v>44</v>
      </c>
      <c r="AC25150" s="1" t="s">
        <v>44</v>
      </c>
      <c r="AD25150" s="1" t="s">
        <v>44</v>
      </c>
      <c r="AE25150" s="1" t="s">
        <v>44</v>
      </c>
      <c r="AF25150" s="1" t="s">
        <v>44</v>
      </c>
      <c r="AG25150" s="1" t="s">
        <v>44</v>
      </c>
      <c r="AH25150" s="1" t="s">
        <v>44</v>
      </c>
      <c r="AI25150" s="1" t="s">
        <v>44</v>
      </c>
      <c r="AJ25150" s="1" t="s">
        <v>44</v>
      </c>
      <c r="AK25150" s="1" t="s">
        <v>44</v>
      </c>
      <c r="AL25150" s="1" t="s">
        <v>44</v>
      </c>
      <c r="AM25150" s="1" t="s">
        <v>44</v>
      </c>
      <c r="AN25150" s="1" t="s">
        <v>44</v>
      </c>
      <c r="AO25150" s="1" t="s">
        <v>44</v>
      </c>
      <c r="AP25150" s="1" t="s">
        <v>149803</v>
      </c>
      <c r="AQ25150" s="1" t="s">
        <v>149804</v>
      </c>
    </row>
    <row r="25151" spans="1:43" x14ac:dyDescent="0.3">
      <c r="A25151">
        <v>663341</v>
      </c>
      <c r="B25151" s="1" t="s">
        <v>43</v>
      </c>
      <c r="C25151" s="1" t="s">
        <v>44</v>
      </c>
      <c r="D25151" s="1" t="s">
        <v>13866</v>
      </c>
      <c r="E25151" s="1" t="s">
        <v>149113</v>
      </c>
      <c r="F25151" s="1" t="s">
        <v>149693</v>
      </c>
      <c r="G25151" s="1" t="s">
        <v>149715</v>
      </c>
      <c r="H25151" s="1" t="s">
        <v>149717</v>
      </c>
      <c r="I25151" s="1" t="s">
        <v>13873</v>
      </c>
      <c r="J25151" s="1" t="s">
        <v>13874</v>
      </c>
      <c r="K25151" s="1" t="s">
        <v>45</v>
      </c>
      <c r="L25151">
        <v>117551</v>
      </c>
      <c r="M25151">
        <v>197112</v>
      </c>
      <c r="N25151">
        <v>197112</v>
      </c>
      <c r="O25151">
        <v>117551</v>
      </c>
      <c r="P25151" s="1" t="s">
        <v>95</v>
      </c>
      <c r="Q25151" s="1" t="s">
        <v>149805</v>
      </c>
      <c r="R25151" s="1" t="s">
        <v>44359</v>
      </c>
      <c r="S25151" s="1" t="s">
        <v>149806</v>
      </c>
      <c r="T25151" s="1" t="s">
        <v>149807</v>
      </c>
      <c r="U25151" s="1" t="s">
        <v>149806</v>
      </c>
      <c r="V25151" s="1" t="s">
        <v>149808</v>
      </c>
      <c r="W25151" s="1" t="s">
        <v>149809</v>
      </c>
      <c r="X25151" s="1" t="s">
        <v>8254</v>
      </c>
      <c r="Y25151" s="1" t="s">
        <v>52</v>
      </c>
      <c r="Z25151" s="1" t="s">
        <v>44</v>
      </c>
      <c r="AA25151" s="1" t="s">
        <v>44</v>
      </c>
      <c r="AB25151" s="1" t="s">
        <v>44</v>
      </c>
      <c r="AC25151" s="1" t="s">
        <v>44</v>
      </c>
      <c r="AD25151" s="1" t="s">
        <v>44</v>
      </c>
      <c r="AE25151" s="1" t="s">
        <v>44</v>
      </c>
      <c r="AF25151" s="1" t="s">
        <v>44</v>
      </c>
      <c r="AG25151" s="1" t="s">
        <v>44</v>
      </c>
      <c r="AH25151" s="1" t="s">
        <v>44</v>
      </c>
      <c r="AI25151" s="1" t="s">
        <v>44</v>
      </c>
      <c r="AJ25151" s="1" t="s">
        <v>44</v>
      </c>
      <c r="AK25151" s="1" t="s">
        <v>44</v>
      </c>
      <c r="AL25151" s="1" t="s">
        <v>44</v>
      </c>
      <c r="AM25151" s="1" t="s">
        <v>44</v>
      </c>
      <c r="AN25151" s="1" t="s">
        <v>44</v>
      </c>
      <c r="AO25151" s="1" t="s">
        <v>44</v>
      </c>
      <c r="AP25151" s="1" t="s">
        <v>149810</v>
      </c>
      <c r="AQ25151" s="1" t="s">
        <v>149811</v>
      </c>
    </row>
    <row r="25152" spans="1:43" x14ac:dyDescent="0.3">
      <c r="A25152">
        <v>663357</v>
      </c>
      <c r="B25152" s="1" t="s">
        <v>43</v>
      </c>
      <c r="C25152" s="1" t="s">
        <v>44</v>
      </c>
      <c r="D25152" s="1" t="s">
        <v>13866</v>
      </c>
      <c r="E25152" s="1" t="s">
        <v>149113</v>
      </c>
      <c r="F25152" s="1" t="s">
        <v>149693</v>
      </c>
      <c r="G25152" s="1" t="s">
        <v>149715</v>
      </c>
      <c r="H25152" s="1" t="s">
        <v>149717</v>
      </c>
      <c r="I25152" s="1" t="s">
        <v>13873</v>
      </c>
      <c r="J25152" s="1" t="s">
        <v>13874</v>
      </c>
      <c r="K25152" s="1" t="s">
        <v>45</v>
      </c>
      <c r="L25152">
        <v>139882</v>
      </c>
      <c r="M25152">
        <v>117551</v>
      </c>
      <c r="N25152">
        <v>117551</v>
      </c>
      <c r="O25152">
        <v>139882</v>
      </c>
      <c r="P25152" s="1" t="s">
        <v>5948</v>
      </c>
      <c r="Q25152" s="1" t="s">
        <v>149812</v>
      </c>
      <c r="R25152" s="1" t="s">
        <v>44359</v>
      </c>
      <c r="S25152" s="1" t="s">
        <v>149813</v>
      </c>
      <c r="T25152" s="1" t="s">
        <v>149814</v>
      </c>
      <c r="U25152" s="1" t="s">
        <v>149813</v>
      </c>
      <c r="V25152" s="1" t="s">
        <v>149808</v>
      </c>
      <c r="W25152" s="1" t="s">
        <v>44</v>
      </c>
      <c r="X25152" s="1" t="s">
        <v>8254</v>
      </c>
      <c r="Y25152" s="1" t="s">
        <v>52</v>
      </c>
      <c r="Z25152" s="1" t="s">
        <v>44</v>
      </c>
      <c r="AA25152" s="1" t="s">
        <v>44</v>
      </c>
      <c r="AB25152" s="1" t="s">
        <v>44</v>
      </c>
      <c r="AC25152" s="1" t="s">
        <v>44</v>
      </c>
      <c r="AD25152" s="1" t="s">
        <v>44</v>
      </c>
      <c r="AE25152" s="1" t="s">
        <v>44</v>
      </c>
      <c r="AF25152" s="1" t="s">
        <v>44</v>
      </c>
      <c r="AG25152" s="1" t="s">
        <v>44</v>
      </c>
      <c r="AH25152" s="1" t="s">
        <v>44</v>
      </c>
      <c r="AI25152" s="1" t="s">
        <v>44</v>
      </c>
      <c r="AJ25152" s="1" t="s">
        <v>44</v>
      </c>
      <c r="AK25152" s="1" t="s">
        <v>44</v>
      </c>
      <c r="AL25152" s="1" t="s">
        <v>44</v>
      </c>
      <c r="AM25152" s="1" t="s">
        <v>44</v>
      </c>
      <c r="AN25152" s="1" t="s">
        <v>44</v>
      </c>
      <c r="AO25152" s="1" t="s">
        <v>44</v>
      </c>
      <c r="AP25152" s="1" t="s">
        <v>149815</v>
      </c>
      <c r="AQ25152" s="1" t="s">
        <v>149816</v>
      </c>
    </row>
    <row r="25153" spans="1:43" x14ac:dyDescent="0.3">
      <c r="A25153">
        <v>663365</v>
      </c>
      <c r="B25153" s="1" t="s">
        <v>43</v>
      </c>
      <c r="C25153" s="1" t="s">
        <v>44</v>
      </c>
      <c r="D25153" s="1" t="s">
        <v>13866</v>
      </c>
      <c r="E25153" s="1" t="s">
        <v>149113</v>
      </c>
      <c r="F25153" s="1" t="s">
        <v>149693</v>
      </c>
      <c r="G25153" s="1" t="s">
        <v>149715</v>
      </c>
      <c r="H25153" s="1" t="s">
        <v>149817</v>
      </c>
      <c r="I25153" s="1" t="s">
        <v>13873</v>
      </c>
      <c r="J25153" s="1" t="s">
        <v>13874</v>
      </c>
      <c r="K25153" s="1" t="s">
        <v>45</v>
      </c>
      <c r="L25153">
        <v>673479</v>
      </c>
      <c r="M25153">
        <v>672804</v>
      </c>
      <c r="N25153">
        <v>672804</v>
      </c>
      <c r="O25153">
        <v>673479</v>
      </c>
      <c r="P25153" s="1" t="s">
        <v>95</v>
      </c>
      <c r="Q25153" s="1" t="s">
        <v>149818</v>
      </c>
      <c r="R25153" s="1" t="s">
        <v>92570</v>
      </c>
      <c r="S25153" s="1" t="s">
        <v>149819</v>
      </c>
      <c r="T25153" s="1" t="s">
        <v>149820</v>
      </c>
      <c r="U25153" s="1" t="s">
        <v>149819</v>
      </c>
      <c r="V25153" s="1" t="s">
        <v>44</v>
      </c>
      <c r="W25153" s="1" t="s">
        <v>44</v>
      </c>
      <c r="X25153" s="1" t="s">
        <v>8254</v>
      </c>
      <c r="Y25153" s="1" t="s">
        <v>2029</v>
      </c>
      <c r="Z25153" s="1" t="s">
        <v>2029</v>
      </c>
      <c r="AA25153" s="1" t="s">
        <v>2029</v>
      </c>
      <c r="AB25153" s="1" t="s">
        <v>2029</v>
      </c>
      <c r="AC25153" s="1" t="s">
        <v>2029</v>
      </c>
      <c r="AD25153" s="1" t="s">
        <v>2029</v>
      </c>
      <c r="AE25153" s="1" t="s">
        <v>2029</v>
      </c>
      <c r="AF25153" s="1" t="s">
        <v>2029</v>
      </c>
      <c r="AG25153" s="1" t="s">
        <v>2029</v>
      </c>
      <c r="AH25153" s="1" t="s">
        <v>2029</v>
      </c>
      <c r="AI25153" s="1" t="s">
        <v>2029</v>
      </c>
      <c r="AJ25153" s="1" t="s">
        <v>2029</v>
      </c>
      <c r="AK25153" s="1" t="s">
        <v>2029</v>
      </c>
      <c r="AL25153" s="1" t="s">
        <v>2029</v>
      </c>
      <c r="AM25153" s="1" t="s">
        <v>2030</v>
      </c>
      <c r="AN25153" s="1" t="s">
        <v>2029</v>
      </c>
      <c r="AO25153" s="1" t="s">
        <v>2029</v>
      </c>
      <c r="AP25153" s="1" t="s">
        <v>149821</v>
      </c>
      <c r="AQ25153" s="1" t="s">
        <v>149822</v>
      </c>
    </row>
    <row r="25154" spans="1:43" x14ac:dyDescent="0.3">
      <c r="A25154">
        <v>663366</v>
      </c>
      <c r="B25154" s="1" t="s">
        <v>43</v>
      </c>
      <c r="C25154" s="1" t="s">
        <v>44</v>
      </c>
      <c r="D25154" s="1" t="s">
        <v>13866</v>
      </c>
      <c r="E25154" s="1" t="s">
        <v>149113</v>
      </c>
      <c r="F25154" s="1" t="s">
        <v>149693</v>
      </c>
      <c r="G25154" s="1" t="s">
        <v>149715</v>
      </c>
      <c r="H25154" s="1" t="s">
        <v>149817</v>
      </c>
      <c r="I25154" s="1" t="s">
        <v>13873</v>
      </c>
      <c r="J25154" s="1" t="s">
        <v>13874</v>
      </c>
      <c r="K25154" s="1" t="s">
        <v>45</v>
      </c>
      <c r="L25154">
        <v>674325</v>
      </c>
      <c r="M25154">
        <v>672804</v>
      </c>
      <c r="N25154">
        <v>672804</v>
      </c>
      <c r="O25154">
        <v>674325</v>
      </c>
      <c r="P25154" s="1" t="s">
        <v>95</v>
      </c>
      <c r="Q25154" s="1" t="s">
        <v>149823</v>
      </c>
      <c r="R25154" s="1" t="s">
        <v>20163</v>
      </c>
      <c r="S25154" s="1" t="s">
        <v>149824</v>
      </c>
      <c r="T25154" s="1" t="s">
        <v>149825</v>
      </c>
      <c r="U25154" s="1" t="s">
        <v>149824</v>
      </c>
      <c r="V25154" s="1" t="s">
        <v>44</v>
      </c>
      <c r="W25154" s="1" t="s">
        <v>44</v>
      </c>
      <c r="X25154" s="1" t="s">
        <v>8254</v>
      </c>
      <c r="Y25154" s="1" t="s">
        <v>2029</v>
      </c>
      <c r="Z25154" s="1" t="s">
        <v>2029</v>
      </c>
      <c r="AA25154" s="1" t="s">
        <v>2029</v>
      </c>
      <c r="AB25154" s="1" t="s">
        <v>2029</v>
      </c>
      <c r="AC25154" s="1" t="s">
        <v>2029</v>
      </c>
      <c r="AD25154" s="1" t="s">
        <v>2029</v>
      </c>
      <c r="AE25154" s="1" t="s">
        <v>2029</v>
      </c>
      <c r="AF25154" s="1" t="s">
        <v>2029</v>
      </c>
      <c r="AG25154" s="1" t="s">
        <v>2029</v>
      </c>
      <c r="AH25154" s="1" t="s">
        <v>2029</v>
      </c>
      <c r="AI25154" s="1" t="s">
        <v>2029</v>
      </c>
      <c r="AJ25154" s="1" t="s">
        <v>2029</v>
      </c>
      <c r="AK25154" s="1" t="s">
        <v>2029</v>
      </c>
      <c r="AL25154" s="1" t="s">
        <v>2029</v>
      </c>
      <c r="AM25154" s="1" t="s">
        <v>2030</v>
      </c>
      <c r="AN25154" s="1" t="s">
        <v>2029</v>
      </c>
      <c r="AO25154" s="1" t="s">
        <v>2029</v>
      </c>
      <c r="AP25154" s="1" t="s">
        <v>149826</v>
      </c>
      <c r="AQ25154" s="1" t="s">
        <v>149827</v>
      </c>
    </row>
    <row r="25155" spans="1:43" x14ac:dyDescent="0.3">
      <c r="A25155">
        <v>663367</v>
      </c>
      <c r="B25155" s="1" t="s">
        <v>43</v>
      </c>
      <c r="C25155" s="1" t="s">
        <v>44</v>
      </c>
      <c r="D25155" s="1" t="s">
        <v>13866</v>
      </c>
      <c r="E25155" s="1" t="s">
        <v>149113</v>
      </c>
      <c r="F25155" s="1" t="s">
        <v>149693</v>
      </c>
      <c r="G25155" s="1" t="s">
        <v>149715</v>
      </c>
      <c r="H25155" s="1" t="s">
        <v>149817</v>
      </c>
      <c r="I25155" s="1" t="s">
        <v>13873</v>
      </c>
      <c r="J25155" s="1" t="s">
        <v>13874</v>
      </c>
      <c r="K25155" s="1" t="s">
        <v>45</v>
      </c>
      <c r="L25155">
        <v>673480</v>
      </c>
      <c r="M25155">
        <v>672804</v>
      </c>
      <c r="N25155">
        <v>672804</v>
      </c>
      <c r="O25155">
        <v>673480</v>
      </c>
      <c r="P25155" s="1" t="s">
        <v>95</v>
      </c>
      <c r="Q25155" s="1" t="s">
        <v>149828</v>
      </c>
      <c r="R25155" s="1" t="s">
        <v>64208</v>
      </c>
      <c r="S25155" s="1" t="s">
        <v>149829</v>
      </c>
      <c r="T25155" s="1" t="s">
        <v>149830</v>
      </c>
      <c r="U25155" s="1" t="s">
        <v>149829</v>
      </c>
      <c r="V25155" s="1" t="s">
        <v>44</v>
      </c>
      <c r="W25155" s="1" t="s">
        <v>44</v>
      </c>
      <c r="X25155" s="1" t="s">
        <v>8254</v>
      </c>
      <c r="Y25155" s="1" t="s">
        <v>2029</v>
      </c>
      <c r="Z25155" s="1" t="s">
        <v>2029</v>
      </c>
      <c r="AA25155" s="1" t="s">
        <v>2029</v>
      </c>
      <c r="AB25155" s="1" t="s">
        <v>2029</v>
      </c>
      <c r="AC25155" s="1" t="s">
        <v>2029</v>
      </c>
      <c r="AD25155" s="1" t="s">
        <v>2029</v>
      </c>
      <c r="AE25155" s="1" t="s">
        <v>2029</v>
      </c>
      <c r="AF25155" s="1" t="s">
        <v>2029</v>
      </c>
      <c r="AG25155" s="1" t="s">
        <v>2029</v>
      </c>
      <c r="AH25155" s="1" t="s">
        <v>2029</v>
      </c>
      <c r="AI25155" s="1" t="s">
        <v>2029</v>
      </c>
      <c r="AJ25155" s="1" t="s">
        <v>2029</v>
      </c>
      <c r="AK25155" s="1" t="s">
        <v>2029</v>
      </c>
      <c r="AL25155" s="1" t="s">
        <v>2029</v>
      </c>
      <c r="AM25155" s="1" t="s">
        <v>2030</v>
      </c>
      <c r="AN25155" s="1" t="s">
        <v>2029</v>
      </c>
      <c r="AO25155" s="1" t="s">
        <v>2029</v>
      </c>
      <c r="AP25155" s="1" t="s">
        <v>149831</v>
      </c>
      <c r="AQ25155" s="1" t="s">
        <v>149832</v>
      </c>
    </row>
    <row r="25156" spans="1:43" x14ac:dyDescent="0.3">
      <c r="A25156">
        <v>663368</v>
      </c>
      <c r="B25156" s="1" t="s">
        <v>43</v>
      </c>
      <c r="C25156" s="1" t="s">
        <v>44</v>
      </c>
      <c r="D25156" s="1" t="s">
        <v>13866</v>
      </c>
      <c r="E25156" s="1" t="s">
        <v>149113</v>
      </c>
      <c r="F25156" s="1" t="s">
        <v>149693</v>
      </c>
      <c r="G25156" s="1" t="s">
        <v>149715</v>
      </c>
      <c r="H25156" s="1" t="s">
        <v>149817</v>
      </c>
      <c r="I25156" s="1" t="s">
        <v>13873</v>
      </c>
      <c r="J25156" s="1" t="s">
        <v>13874</v>
      </c>
      <c r="K25156" s="1" t="s">
        <v>45</v>
      </c>
      <c r="L25156">
        <v>957260</v>
      </c>
      <c r="M25156">
        <v>672804</v>
      </c>
      <c r="N25156">
        <v>672804</v>
      </c>
      <c r="O25156">
        <v>957260</v>
      </c>
      <c r="P25156" s="1" t="s">
        <v>95</v>
      </c>
      <c r="Q25156" s="1" t="s">
        <v>149833</v>
      </c>
      <c r="R25156" s="1" t="s">
        <v>149834</v>
      </c>
      <c r="S25156" s="1" t="s">
        <v>149835</v>
      </c>
      <c r="T25156" s="1" t="s">
        <v>149836</v>
      </c>
      <c r="U25156" s="1" t="s">
        <v>149835</v>
      </c>
      <c r="V25156" s="1" t="s">
        <v>44</v>
      </c>
      <c r="W25156" s="1" t="s">
        <v>44</v>
      </c>
      <c r="X25156" s="1" t="s">
        <v>8254</v>
      </c>
      <c r="Y25156" s="1" t="s">
        <v>2029</v>
      </c>
      <c r="Z25156" s="1" t="s">
        <v>2029</v>
      </c>
      <c r="AA25156" s="1" t="s">
        <v>2029</v>
      </c>
      <c r="AB25156" s="1" t="s">
        <v>2029</v>
      </c>
      <c r="AC25156" s="1" t="s">
        <v>2029</v>
      </c>
      <c r="AD25156" s="1" t="s">
        <v>2029</v>
      </c>
      <c r="AE25156" s="1" t="s">
        <v>2029</v>
      </c>
      <c r="AF25156" s="1" t="s">
        <v>2029</v>
      </c>
      <c r="AG25156" s="1" t="s">
        <v>2029</v>
      </c>
      <c r="AH25156" s="1" t="s">
        <v>2029</v>
      </c>
      <c r="AI25156" s="1" t="s">
        <v>2029</v>
      </c>
      <c r="AJ25156" s="1" t="s">
        <v>2029</v>
      </c>
      <c r="AK25156" s="1" t="s">
        <v>2029</v>
      </c>
      <c r="AL25156" s="1" t="s">
        <v>2029</v>
      </c>
      <c r="AM25156" s="1" t="s">
        <v>2030</v>
      </c>
      <c r="AN25156" s="1" t="s">
        <v>2029</v>
      </c>
      <c r="AO25156" s="1" t="s">
        <v>2029</v>
      </c>
      <c r="AP25156" s="1" t="s">
        <v>149837</v>
      </c>
      <c r="AQ25156" s="1" t="s">
        <v>149838</v>
      </c>
    </row>
    <row r="25157" spans="1:43" x14ac:dyDescent="0.3">
      <c r="A25157">
        <v>663369</v>
      </c>
      <c r="B25157" s="1" t="s">
        <v>43</v>
      </c>
      <c r="C25157" s="1" t="s">
        <v>44</v>
      </c>
      <c r="D25157" s="1" t="s">
        <v>13866</v>
      </c>
      <c r="E25157" s="1" t="s">
        <v>149113</v>
      </c>
      <c r="F25157" s="1" t="s">
        <v>149693</v>
      </c>
      <c r="G25157" s="1" t="s">
        <v>149839</v>
      </c>
      <c r="H25157" s="1" t="s">
        <v>44</v>
      </c>
      <c r="I25157" s="1" t="s">
        <v>13873</v>
      </c>
      <c r="J25157" s="1" t="s">
        <v>13874</v>
      </c>
      <c r="K25157" s="1" t="s">
        <v>45</v>
      </c>
      <c r="L25157">
        <v>914613</v>
      </c>
      <c r="M25157">
        <v>187340</v>
      </c>
      <c r="N25157">
        <v>187340</v>
      </c>
      <c r="O25157">
        <v>914613</v>
      </c>
      <c r="P25157" s="1" t="s">
        <v>10000</v>
      </c>
      <c r="Q25157" s="1" t="s">
        <v>149839</v>
      </c>
      <c r="R25157" s="1" t="s">
        <v>117208</v>
      </c>
      <c r="S25157" s="1" t="s">
        <v>149840</v>
      </c>
      <c r="T25157" s="1" t="s">
        <v>149840</v>
      </c>
      <c r="U25157" s="1" t="s">
        <v>149840</v>
      </c>
      <c r="V25157" s="1" t="s">
        <v>44</v>
      </c>
      <c r="W25157" s="1" t="s">
        <v>44</v>
      </c>
      <c r="X25157" s="1" t="s">
        <v>8254</v>
      </c>
      <c r="Y25157" s="1" t="s">
        <v>9120</v>
      </c>
      <c r="Z25157" s="1" t="s">
        <v>52</v>
      </c>
      <c r="AA25157" s="1" t="s">
        <v>52</v>
      </c>
      <c r="AB25157" s="1" t="s">
        <v>52</v>
      </c>
      <c r="AC25157" s="1" t="s">
        <v>52</v>
      </c>
      <c r="AD25157" s="1" t="s">
        <v>52</v>
      </c>
      <c r="AE25157" s="1" t="s">
        <v>44</v>
      </c>
      <c r="AF25157" s="1" t="s">
        <v>52</v>
      </c>
      <c r="AG25157" s="1" t="s">
        <v>52</v>
      </c>
      <c r="AH25157" s="1" t="s">
        <v>52</v>
      </c>
      <c r="AI25157" s="1" t="s">
        <v>52</v>
      </c>
      <c r="AJ25157" s="1" t="s">
        <v>44</v>
      </c>
      <c r="AK25157" s="1" t="s">
        <v>52</v>
      </c>
      <c r="AL25157" s="1" t="s">
        <v>52</v>
      </c>
      <c r="AM25157" s="1" t="s">
        <v>52</v>
      </c>
      <c r="AN25157" s="1" t="s">
        <v>52</v>
      </c>
      <c r="AO25157" s="1" t="s">
        <v>44</v>
      </c>
      <c r="AP25157" s="1" t="s">
        <v>44</v>
      </c>
      <c r="AQ25157" s="1" t="s">
        <v>149839</v>
      </c>
    </row>
    <row r="25158" spans="1:43" x14ac:dyDescent="0.3">
      <c r="A25158">
        <v>663370</v>
      </c>
      <c r="B25158" s="1" t="s">
        <v>43</v>
      </c>
      <c r="C25158" s="1" t="s">
        <v>44</v>
      </c>
      <c r="D25158" s="1" t="s">
        <v>13866</v>
      </c>
      <c r="E25158" s="1" t="s">
        <v>149113</v>
      </c>
      <c r="F25158" s="1" t="s">
        <v>149693</v>
      </c>
      <c r="G25158" s="1" t="s">
        <v>149839</v>
      </c>
      <c r="H25158" s="1" t="s">
        <v>149841</v>
      </c>
      <c r="I25158" s="1" t="s">
        <v>13873</v>
      </c>
      <c r="J25158" s="1" t="s">
        <v>13874</v>
      </c>
      <c r="K25158" s="1" t="s">
        <v>45</v>
      </c>
      <c r="L25158">
        <v>914622</v>
      </c>
      <c r="M25158">
        <v>914613</v>
      </c>
      <c r="N25158">
        <v>914613</v>
      </c>
      <c r="O25158">
        <v>914622</v>
      </c>
      <c r="P25158" s="1" t="s">
        <v>87</v>
      </c>
      <c r="Q25158" s="1" t="s">
        <v>149841</v>
      </c>
      <c r="R25158" s="1" t="s">
        <v>149842</v>
      </c>
      <c r="S25158" s="1" t="s">
        <v>149843</v>
      </c>
      <c r="T25158" s="1" t="s">
        <v>149843</v>
      </c>
      <c r="U25158" s="1" t="s">
        <v>149843</v>
      </c>
      <c r="V25158" s="1" t="s">
        <v>44</v>
      </c>
      <c r="W25158" s="1" t="s">
        <v>44</v>
      </c>
      <c r="X25158" s="1" t="s">
        <v>8254</v>
      </c>
      <c r="Y25158" s="1" t="s">
        <v>9120</v>
      </c>
      <c r="Z25158" s="1" t="s">
        <v>44</v>
      </c>
      <c r="AA25158" s="1" t="s">
        <v>44</v>
      </c>
      <c r="AB25158" s="1" t="s">
        <v>44</v>
      </c>
      <c r="AC25158" s="1" t="s">
        <v>44</v>
      </c>
      <c r="AD25158" s="1" t="s">
        <v>44</v>
      </c>
      <c r="AE25158" s="1" t="s">
        <v>44</v>
      </c>
      <c r="AF25158" s="1" t="s">
        <v>44</v>
      </c>
      <c r="AG25158" s="1" t="s">
        <v>44</v>
      </c>
      <c r="AH25158" s="1" t="s">
        <v>44</v>
      </c>
      <c r="AI25158" s="1" t="s">
        <v>44</v>
      </c>
      <c r="AJ25158" s="1" t="s">
        <v>44</v>
      </c>
      <c r="AK25158" s="1" t="s">
        <v>44</v>
      </c>
      <c r="AL25158" s="1" t="s">
        <v>44</v>
      </c>
      <c r="AM25158" s="1" t="s">
        <v>44</v>
      </c>
      <c r="AN25158" s="1" t="s">
        <v>44</v>
      </c>
      <c r="AO25158" s="1" t="s">
        <v>44</v>
      </c>
      <c r="AP25158" s="1" t="s">
        <v>44</v>
      </c>
      <c r="AQ25158" s="1" t="s">
        <v>149841</v>
      </c>
    </row>
    <row r="25159" spans="1:43" x14ac:dyDescent="0.3">
      <c r="A25159">
        <v>663371</v>
      </c>
      <c r="B25159" s="1" t="s">
        <v>43</v>
      </c>
      <c r="C25159" s="1" t="s">
        <v>44</v>
      </c>
      <c r="D25159" s="1" t="s">
        <v>13866</v>
      </c>
      <c r="E25159" s="1" t="s">
        <v>149113</v>
      </c>
      <c r="F25159" s="1" t="s">
        <v>149693</v>
      </c>
      <c r="G25159" s="1" t="s">
        <v>149839</v>
      </c>
      <c r="H25159" s="1" t="s">
        <v>149841</v>
      </c>
      <c r="I25159" s="1" t="s">
        <v>13873</v>
      </c>
      <c r="J25159" s="1" t="s">
        <v>13874</v>
      </c>
      <c r="K25159" s="1" t="s">
        <v>45</v>
      </c>
      <c r="L25159">
        <v>191036</v>
      </c>
      <c r="M25159">
        <v>914622</v>
      </c>
      <c r="N25159">
        <v>914622</v>
      </c>
      <c r="O25159">
        <v>191036</v>
      </c>
      <c r="P25159" s="1" t="s">
        <v>89</v>
      </c>
      <c r="Q25159" s="1" t="s">
        <v>149844</v>
      </c>
      <c r="R25159" s="1" t="s">
        <v>74896</v>
      </c>
      <c r="S25159" s="1" t="s">
        <v>149845</v>
      </c>
      <c r="T25159" s="1" t="s">
        <v>149846</v>
      </c>
      <c r="U25159" s="1" t="s">
        <v>149845</v>
      </c>
      <c r="V25159" s="1" t="s">
        <v>149847</v>
      </c>
      <c r="W25159" s="1" t="s">
        <v>44</v>
      </c>
      <c r="X25159" s="1" t="s">
        <v>8254</v>
      </c>
      <c r="Y25159" s="1" t="s">
        <v>9120</v>
      </c>
      <c r="Z25159" s="1" t="s">
        <v>44</v>
      </c>
      <c r="AA25159" s="1" t="s">
        <v>44</v>
      </c>
      <c r="AB25159" s="1" t="s">
        <v>44</v>
      </c>
      <c r="AC25159" s="1" t="s">
        <v>44</v>
      </c>
      <c r="AD25159" s="1" t="s">
        <v>44</v>
      </c>
      <c r="AE25159" s="1" t="s">
        <v>44</v>
      </c>
      <c r="AF25159" s="1" t="s">
        <v>44</v>
      </c>
      <c r="AG25159" s="1" t="s">
        <v>44</v>
      </c>
      <c r="AH25159" s="1" t="s">
        <v>44</v>
      </c>
      <c r="AI25159" s="1" t="s">
        <v>44</v>
      </c>
      <c r="AJ25159" s="1" t="s">
        <v>44</v>
      </c>
      <c r="AK25159" s="1" t="s">
        <v>44</v>
      </c>
      <c r="AL25159" s="1" t="s">
        <v>44</v>
      </c>
      <c r="AM25159" s="1" t="s">
        <v>44</v>
      </c>
      <c r="AN25159" s="1" t="s">
        <v>44</v>
      </c>
      <c r="AO25159" s="1" t="s">
        <v>44</v>
      </c>
      <c r="AP25159" s="1" t="s">
        <v>44</v>
      </c>
      <c r="AQ25159" s="1" t="s">
        <v>149844</v>
      </c>
    </row>
    <row r="25160" spans="1:43" x14ac:dyDescent="0.3">
      <c r="A25160">
        <v>663372</v>
      </c>
      <c r="B25160" s="1" t="s">
        <v>43</v>
      </c>
      <c r="C25160" s="1" t="s">
        <v>44</v>
      </c>
      <c r="D25160" s="1" t="s">
        <v>13866</v>
      </c>
      <c r="E25160" s="1" t="s">
        <v>149113</v>
      </c>
      <c r="F25160" s="1" t="s">
        <v>149693</v>
      </c>
      <c r="G25160" s="1" t="s">
        <v>149839</v>
      </c>
      <c r="H25160" s="1" t="s">
        <v>149841</v>
      </c>
      <c r="I25160" s="1" t="s">
        <v>13873</v>
      </c>
      <c r="J25160" s="1" t="s">
        <v>13874</v>
      </c>
      <c r="K25160" s="1" t="s">
        <v>45</v>
      </c>
      <c r="L25160">
        <v>92177</v>
      </c>
      <c r="M25160">
        <v>191036</v>
      </c>
      <c r="N25160">
        <v>191036</v>
      </c>
      <c r="O25160">
        <v>92177</v>
      </c>
      <c r="P25160" s="1" t="s">
        <v>95</v>
      </c>
      <c r="Q25160" s="1" t="s">
        <v>149848</v>
      </c>
      <c r="R25160" s="1" t="s">
        <v>149849</v>
      </c>
      <c r="S25160" s="1" t="s">
        <v>149850</v>
      </c>
      <c r="T25160" s="1" t="s">
        <v>149851</v>
      </c>
      <c r="U25160" s="1" t="s">
        <v>149850</v>
      </c>
      <c r="V25160" s="1" t="s">
        <v>149852</v>
      </c>
      <c r="W25160" s="1" t="s">
        <v>44</v>
      </c>
      <c r="X25160" s="1" t="s">
        <v>8254</v>
      </c>
      <c r="Y25160" s="1" t="s">
        <v>13877</v>
      </c>
      <c r="Z25160" s="1" t="s">
        <v>44</v>
      </c>
      <c r="AA25160" s="1" t="s">
        <v>44</v>
      </c>
      <c r="AB25160" s="1" t="s">
        <v>44</v>
      </c>
      <c r="AC25160" s="1" t="s">
        <v>44</v>
      </c>
      <c r="AD25160" s="1" t="s">
        <v>44</v>
      </c>
      <c r="AE25160" s="1" t="s">
        <v>44</v>
      </c>
      <c r="AF25160" s="1" t="s">
        <v>44</v>
      </c>
      <c r="AG25160" s="1" t="s">
        <v>44</v>
      </c>
      <c r="AH25160" s="1" t="s">
        <v>44</v>
      </c>
      <c r="AI25160" s="1" t="s">
        <v>44</v>
      </c>
      <c r="AJ25160" s="1" t="s">
        <v>44</v>
      </c>
      <c r="AK25160" s="1" t="s">
        <v>44</v>
      </c>
      <c r="AL25160" s="1" t="s">
        <v>44</v>
      </c>
      <c r="AM25160" s="1" t="s">
        <v>44</v>
      </c>
      <c r="AN25160" s="1" t="s">
        <v>44</v>
      </c>
      <c r="AO25160" s="1" t="s">
        <v>44</v>
      </c>
      <c r="AP25160" s="1" t="s">
        <v>149853</v>
      </c>
      <c r="AQ25160" s="1" t="s">
        <v>149854</v>
      </c>
    </row>
    <row r="25161" spans="1:43" x14ac:dyDescent="0.3">
      <c r="A25161">
        <v>663405</v>
      </c>
      <c r="B25161" s="1" t="s">
        <v>43</v>
      </c>
      <c r="C25161" s="1" t="s">
        <v>44</v>
      </c>
      <c r="D25161" s="1" t="s">
        <v>13866</v>
      </c>
      <c r="E25161" s="1" t="s">
        <v>149113</v>
      </c>
      <c r="F25161" s="1" t="s">
        <v>149693</v>
      </c>
      <c r="G25161" s="1" t="s">
        <v>149839</v>
      </c>
      <c r="H25161" s="1" t="s">
        <v>149855</v>
      </c>
      <c r="I25161" s="1" t="s">
        <v>13873</v>
      </c>
      <c r="J25161" s="1" t="s">
        <v>13874</v>
      </c>
      <c r="K25161" s="1" t="s">
        <v>45</v>
      </c>
      <c r="L25161">
        <v>672182</v>
      </c>
      <c r="M25161">
        <v>445913</v>
      </c>
      <c r="N25161">
        <v>445913</v>
      </c>
      <c r="O25161">
        <v>672182</v>
      </c>
      <c r="P25161" s="1" t="s">
        <v>95</v>
      </c>
      <c r="Q25161" s="1" t="s">
        <v>149856</v>
      </c>
      <c r="R25161" s="1" t="s">
        <v>81749</v>
      </c>
      <c r="S25161" s="1" t="s">
        <v>149857</v>
      </c>
      <c r="T25161" s="1" t="s">
        <v>149858</v>
      </c>
      <c r="U25161" s="1" t="s">
        <v>149857</v>
      </c>
      <c r="V25161" s="1" t="s">
        <v>44</v>
      </c>
      <c r="W25161" s="1" t="s">
        <v>44</v>
      </c>
      <c r="X25161" s="1" t="s">
        <v>8254</v>
      </c>
      <c r="Y25161" s="1" t="s">
        <v>2029</v>
      </c>
      <c r="Z25161" s="1" t="s">
        <v>2029</v>
      </c>
      <c r="AA25161" s="1" t="s">
        <v>2029</v>
      </c>
      <c r="AB25161" s="1" t="s">
        <v>2029</v>
      </c>
      <c r="AC25161" s="1" t="s">
        <v>2029</v>
      </c>
      <c r="AD25161" s="1" t="s">
        <v>2029</v>
      </c>
      <c r="AE25161" s="1" t="s">
        <v>2029</v>
      </c>
      <c r="AF25161" s="1" t="s">
        <v>2029</v>
      </c>
      <c r="AG25161" s="1" t="s">
        <v>2029</v>
      </c>
      <c r="AH25161" s="1" t="s">
        <v>2029</v>
      </c>
      <c r="AI25161" s="1" t="s">
        <v>2029</v>
      </c>
      <c r="AJ25161" s="1" t="s">
        <v>2029</v>
      </c>
      <c r="AK25161" s="1" t="s">
        <v>2029</v>
      </c>
      <c r="AL25161" s="1" t="s">
        <v>2029</v>
      </c>
      <c r="AM25161" s="1" t="s">
        <v>2030</v>
      </c>
      <c r="AN25161" s="1" t="s">
        <v>2029</v>
      </c>
      <c r="AO25161" s="1" t="s">
        <v>2029</v>
      </c>
      <c r="AP25161" s="1" t="s">
        <v>149859</v>
      </c>
      <c r="AQ25161" s="1" t="s">
        <v>149860</v>
      </c>
    </row>
    <row r="25162" spans="1:43" x14ac:dyDescent="0.3">
      <c r="A25162">
        <v>663421</v>
      </c>
      <c r="B25162" s="1" t="s">
        <v>43</v>
      </c>
      <c r="C25162" s="1" t="s">
        <v>44</v>
      </c>
      <c r="D25162" s="1" t="s">
        <v>13866</v>
      </c>
      <c r="E25162" s="1" t="s">
        <v>149113</v>
      </c>
      <c r="F25162" s="1" t="s">
        <v>149693</v>
      </c>
      <c r="G25162" s="1" t="s">
        <v>149839</v>
      </c>
      <c r="H25162" s="1" t="s">
        <v>149855</v>
      </c>
      <c r="I25162" s="1" t="s">
        <v>13873</v>
      </c>
      <c r="J25162" s="1" t="s">
        <v>13874</v>
      </c>
      <c r="K25162" s="1" t="s">
        <v>45</v>
      </c>
      <c r="L25162">
        <v>447466</v>
      </c>
      <c r="M25162">
        <v>445913</v>
      </c>
      <c r="N25162">
        <v>445913</v>
      </c>
      <c r="O25162">
        <v>447466</v>
      </c>
      <c r="P25162" s="1" t="s">
        <v>95</v>
      </c>
      <c r="Q25162" s="1" t="s">
        <v>149861</v>
      </c>
      <c r="R25162" s="1" t="s">
        <v>149862</v>
      </c>
      <c r="S25162" s="1" t="s">
        <v>149863</v>
      </c>
      <c r="T25162" s="1" t="s">
        <v>149864</v>
      </c>
      <c r="U25162" s="1" t="s">
        <v>149863</v>
      </c>
      <c r="V25162" s="1" t="s">
        <v>44</v>
      </c>
      <c r="W25162" s="1" t="s">
        <v>44</v>
      </c>
      <c r="X25162" s="1" t="s">
        <v>8254</v>
      </c>
      <c r="Y25162" s="1" t="s">
        <v>2029</v>
      </c>
      <c r="Z25162" s="1" t="s">
        <v>2029</v>
      </c>
      <c r="AA25162" s="1" t="s">
        <v>2029</v>
      </c>
      <c r="AB25162" s="1" t="s">
        <v>2029</v>
      </c>
      <c r="AC25162" s="1" t="s">
        <v>2029</v>
      </c>
      <c r="AD25162" s="1" t="s">
        <v>2029</v>
      </c>
      <c r="AE25162" s="1" t="s">
        <v>2029</v>
      </c>
      <c r="AF25162" s="1" t="s">
        <v>2029</v>
      </c>
      <c r="AG25162" s="1" t="s">
        <v>2029</v>
      </c>
      <c r="AH25162" s="1" t="s">
        <v>2029</v>
      </c>
      <c r="AI25162" s="1" t="s">
        <v>2029</v>
      </c>
      <c r="AJ25162" s="1" t="s">
        <v>2029</v>
      </c>
      <c r="AK25162" s="1" t="s">
        <v>2029</v>
      </c>
      <c r="AL25162" s="1" t="s">
        <v>2030</v>
      </c>
      <c r="AM25162" s="1" t="s">
        <v>2029</v>
      </c>
      <c r="AN25162" s="1" t="s">
        <v>2029</v>
      </c>
      <c r="AO25162" s="1" t="s">
        <v>2029</v>
      </c>
      <c r="AP25162" s="1" t="s">
        <v>149865</v>
      </c>
      <c r="AQ25162" s="1" t="s">
        <v>149866</v>
      </c>
    </row>
    <row r="25163" spans="1:43" x14ac:dyDescent="0.3">
      <c r="A25163">
        <v>663422</v>
      </c>
      <c r="B25163" s="1" t="s">
        <v>43</v>
      </c>
      <c r="C25163" s="1" t="s">
        <v>44</v>
      </c>
      <c r="D25163" s="1" t="s">
        <v>13866</v>
      </c>
      <c r="E25163" s="1" t="s">
        <v>149113</v>
      </c>
      <c r="F25163" s="1" t="s">
        <v>149693</v>
      </c>
      <c r="G25163" s="1" t="s">
        <v>149839</v>
      </c>
      <c r="H25163" s="1" t="s">
        <v>149855</v>
      </c>
      <c r="I25163" s="1" t="s">
        <v>13873</v>
      </c>
      <c r="J25163" s="1" t="s">
        <v>13874</v>
      </c>
      <c r="K25163" s="1" t="s">
        <v>45</v>
      </c>
      <c r="L25163">
        <v>707115</v>
      </c>
      <c r="M25163">
        <v>445913</v>
      </c>
      <c r="N25163">
        <v>445913</v>
      </c>
      <c r="O25163">
        <v>707115</v>
      </c>
      <c r="P25163" s="1" t="s">
        <v>95</v>
      </c>
      <c r="Q25163" s="1" t="s">
        <v>149867</v>
      </c>
      <c r="R25163" s="1" t="s">
        <v>19788</v>
      </c>
      <c r="S25163" s="1" t="s">
        <v>149868</v>
      </c>
      <c r="T25163" s="1" t="s">
        <v>149869</v>
      </c>
      <c r="U25163" s="1" t="s">
        <v>149868</v>
      </c>
      <c r="V25163" s="1" t="s">
        <v>149870</v>
      </c>
      <c r="W25163" s="1" t="s">
        <v>44</v>
      </c>
      <c r="X25163" s="1" t="s">
        <v>8254</v>
      </c>
      <c r="Y25163" s="1" t="s">
        <v>2029</v>
      </c>
      <c r="Z25163" s="1" t="s">
        <v>2029</v>
      </c>
      <c r="AA25163" s="1" t="s">
        <v>2029</v>
      </c>
      <c r="AB25163" s="1" t="s">
        <v>2029</v>
      </c>
      <c r="AC25163" s="1" t="s">
        <v>2029</v>
      </c>
      <c r="AD25163" s="1" t="s">
        <v>2029</v>
      </c>
      <c r="AE25163" s="1" t="s">
        <v>2029</v>
      </c>
      <c r="AF25163" s="1" t="s">
        <v>2029</v>
      </c>
      <c r="AG25163" s="1" t="s">
        <v>2029</v>
      </c>
      <c r="AH25163" s="1" t="s">
        <v>2030</v>
      </c>
      <c r="AI25163" s="1" t="s">
        <v>2029</v>
      </c>
      <c r="AJ25163" s="1" t="s">
        <v>2029</v>
      </c>
      <c r="AK25163" s="1" t="s">
        <v>2029</v>
      </c>
      <c r="AL25163" s="1" t="s">
        <v>2029</v>
      </c>
      <c r="AM25163" s="1" t="s">
        <v>2029</v>
      </c>
      <c r="AN25163" s="1" t="s">
        <v>2029</v>
      </c>
      <c r="AO25163" s="1" t="s">
        <v>2029</v>
      </c>
      <c r="AP25163" s="1" t="s">
        <v>149871</v>
      </c>
      <c r="AQ25163" s="1" t="s">
        <v>149872</v>
      </c>
    </row>
    <row r="25164" spans="1:43" x14ac:dyDescent="0.3">
      <c r="A25164">
        <v>663428</v>
      </c>
      <c r="B25164" s="1" t="s">
        <v>43</v>
      </c>
      <c r="C25164" s="1" t="s">
        <v>44</v>
      </c>
      <c r="D25164" s="1" t="s">
        <v>13866</v>
      </c>
      <c r="E25164" s="1" t="s">
        <v>149113</v>
      </c>
      <c r="F25164" s="1" t="s">
        <v>149693</v>
      </c>
      <c r="G25164" s="1" t="s">
        <v>149839</v>
      </c>
      <c r="H25164" s="1" t="s">
        <v>149855</v>
      </c>
      <c r="I25164" s="1" t="s">
        <v>13873</v>
      </c>
      <c r="J25164" s="1" t="s">
        <v>13874</v>
      </c>
      <c r="K25164" s="1" t="s">
        <v>45</v>
      </c>
      <c r="L25164">
        <v>629784</v>
      </c>
      <c r="M25164">
        <v>445913</v>
      </c>
      <c r="N25164">
        <v>445913</v>
      </c>
      <c r="O25164">
        <v>629784</v>
      </c>
      <c r="P25164" s="1" t="s">
        <v>95</v>
      </c>
      <c r="Q25164" s="1" t="s">
        <v>149873</v>
      </c>
      <c r="R25164" s="1" t="s">
        <v>149874</v>
      </c>
      <c r="S25164" s="1" t="s">
        <v>149875</v>
      </c>
      <c r="T25164" s="1" t="s">
        <v>149876</v>
      </c>
      <c r="U25164" s="1" t="s">
        <v>149875</v>
      </c>
      <c r="V25164" s="1" t="s">
        <v>44</v>
      </c>
      <c r="W25164" s="1" t="s">
        <v>149877</v>
      </c>
      <c r="X25164" s="1" t="s">
        <v>8254</v>
      </c>
      <c r="Y25164" s="1" t="s">
        <v>2029</v>
      </c>
      <c r="Z25164" s="1" t="s">
        <v>13999</v>
      </c>
      <c r="AA25164" s="1" t="s">
        <v>2029</v>
      </c>
      <c r="AB25164" s="1" t="s">
        <v>52</v>
      </c>
      <c r="AC25164" s="1" t="s">
        <v>2029</v>
      </c>
      <c r="AD25164" s="1" t="s">
        <v>2029</v>
      </c>
      <c r="AE25164" s="1" t="s">
        <v>2029</v>
      </c>
      <c r="AF25164" s="1" t="s">
        <v>2029</v>
      </c>
      <c r="AG25164" s="1" t="s">
        <v>2029</v>
      </c>
      <c r="AH25164" s="1" t="s">
        <v>2029</v>
      </c>
      <c r="AI25164" s="1" t="s">
        <v>2029</v>
      </c>
      <c r="AJ25164" s="1" t="s">
        <v>2029</v>
      </c>
      <c r="AK25164" s="1" t="s">
        <v>2029</v>
      </c>
      <c r="AL25164" s="1" t="s">
        <v>2029</v>
      </c>
      <c r="AM25164" s="1" t="s">
        <v>2029</v>
      </c>
      <c r="AN25164" s="1" t="s">
        <v>2029</v>
      </c>
      <c r="AO25164" s="1" t="s">
        <v>2029</v>
      </c>
      <c r="AP25164" s="1" t="s">
        <v>149878</v>
      </c>
      <c r="AQ25164" s="1" t="s">
        <v>149879</v>
      </c>
    </row>
    <row r="25165" spans="1:43" x14ac:dyDescent="0.3">
      <c r="A25165">
        <v>663447</v>
      </c>
      <c r="B25165" s="1" t="s">
        <v>43</v>
      </c>
      <c r="C25165" s="1" t="s">
        <v>44</v>
      </c>
      <c r="D25165" s="1" t="s">
        <v>13866</v>
      </c>
      <c r="E25165" s="1" t="s">
        <v>149113</v>
      </c>
      <c r="F25165" s="1" t="s">
        <v>149693</v>
      </c>
      <c r="G25165" s="1" t="s">
        <v>149839</v>
      </c>
      <c r="H25165" s="1" t="s">
        <v>149855</v>
      </c>
      <c r="I25165" s="1" t="s">
        <v>13873</v>
      </c>
      <c r="J25165" s="1" t="s">
        <v>13874</v>
      </c>
      <c r="K25165" s="1" t="s">
        <v>45</v>
      </c>
      <c r="L25165">
        <v>706330</v>
      </c>
      <c r="M25165">
        <v>445913</v>
      </c>
      <c r="N25165">
        <v>445913</v>
      </c>
      <c r="O25165">
        <v>706330</v>
      </c>
      <c r="P25165" s="1" t="s">
        <v>95</v>
      </c>
      <c r="Q25165" s="1" t="s">
        <v>149880</v>
      </c>
      <c r="R25165" s="1" t="s">
        <v>19788</v>
      </c>
      <c r="S25165" s="1" t="s">
        <v>149881</v>
      </c>
      <c r="T25165" s="1" t="s">
        <v>149882</v>
      </c>
      <c r="U25165" s="1" t="s">
        <v>149881</v>
      </c>
      <c r="V25165" s="1" t="s">
        <v>149883</v>
      </c>
      <c r="W25165" s="1" t="s">
        <v>44</v>
      </c>
      <c r="X25165" s="1" t="s">
        <v>8254</v>
      </c>
      <c r="Y25165" s="1" t="s">
        <v>2029</v>
      </c>
      <c r="Z25165" s="1" t="s">
        <v>2029</v>
      </c>
      <c r="AA25165" s="1" t="s">
        <v>2029</v>
      </c>
      <c r="AB25165" s="1" t="s">
        <v>2029</v>
      </c>
      <c r="AC25165" s="1" t="s">
        <v>2029</v>
      </c>
      <c r="AD25165" s="1" t="s">
        <v>2029</v>
      </c>
      <c r="AE25165" s="1" t="s">
        <v>2029</v>
      </c>
      <c r="AF25165" s="1" t="s">
        <v>2029</v>
      </c>
      <c r="AG25165" s="1" t="s">
        <v>2029</v>
      </c>
      <c r="AH25165" s="1" t="s">
        <v>14213</v>
      </c>
      <c r="AI25165" s="1" t="s">
        <v>2029</v>
      </c>
      <c r="AJ25165" s="1" t="s">
        <v>2029</v>
      </c>
      <c r="AK25165" s="1" t="s">
        <v>2029</v>
      </c>
      <c r="AL25165" s="1" t="s">
        <v>2029</v>
      </c>
      <c r="AM25165" s="1" t="s">
        <v>2029</v>
      </c>
      <c r="AN25165" s="1" t="s">
        <v>2029</v>
      </c>
      <c r="AO25165" s="1" t="s">
        <v>2029</v>
      </c>
      <c r="AP25165" s="1" t="s">
        <v>149884</v>
      </c>
      <c r="AQ25165" s="1" t="s">
        <v>149885</v>
      </c>
    </row>
    <row r="25166" spans="1:43" x14ac:dyDescent="0.3">
      <c r="A25166">
        <v>663455</v>
      </c>
      <c r="B25166" s="1" t="s">
        <v>43</v>
      </c>
      <c r="C25166" s="1" t="s">
        <v>44</v>
      </c>
      <c r="D25166" s="1" t="s">
        <v>13866</v>
      </c>
      <c r="E25166" s="1" t="s">
        <v>149113</v>
      </c>
      <c r="F25166" s="1" t="s">
        <v>149693</v>
      </c>
      <c r="G25166" s="1" t="s">
        <v>149839</v>
      </c>
      <c r="H25166" s="1" t="s">
        <v>44</v>
      </c>
      <c r="I25166" s="1" t="s">
        <v>13873</v>
      </c>
      <c r="J25166" s="1" t="s">
        <v>13874</v>
      </c>
      <c r="K25166" s="1" t="s">
        <v>45</v>
      </c>
      <c r="L25166">
        <v>447463</v>
      </c>
      <c r="M25166">
        <v>445911</v>
      </c>
      <c r="N25166">
        <v>445911</v>
      </c>
      <c r="O25166">
        <v>447463</v>
      </c>
      <c r="P25166" s="1" t="s">
        <v>95</v>
      </c>
      <c r="Q25166" s="1" t="s">
        <v>149886</v>
      </c>
      <c r="R25166" s="1" t="s">
        <v>19796</v>
      </c>
      <c r="S25166" s="1" t="s">
        <v>149887</v>
      </c>
      <c r="T25166" s="1" t="s">
        <v>149888</v>
      </c>
      <c r="U25166" s="1" t="s">
        <v>149887</v>
      </c>
      <c r="V25166" s="1" t="s">
        <v>44</v>
      </c>
      <c r="W25166" s="1" t="s">
        <v>44</v>
      </c>
      <c r="X25166" s="1" t="s">
        <v>8254</v>
      </c>
      <c r="Y25166" s="1" t="s">
        <v>2029</v>
      </c>
      <c r="Z25166" s="1" t="s">
        <v>2029</v>
      </c>
      <c r="AA25166" s="1" t="s">
        <v>2029</v>
      </c>
      <c r="AB25166" s="1" t="s">
        <v>2029</v>
      </c>
      <c r="AC25166" s="1" t="s">
        <v>2029</v>
      </c>
      <c r="AD25166" s="1" t="s">
        <v>2029</v>
      </c>
      <c r="AE25166" s="1" t="s">
        <v>2029</v>
      </c>
      <c r="AF25166" s="1" t="s">
        <v>2029</v>
      </c>
      <c r="AG25166" s="1" t="s">
        <v>2029</v>
      </c>
      <c r="AH25166" s="1" t="s">
        <v>2029</v>
      </c>
      <c r="AI25166" s="1" t="s">
        <v>2029</v>
      </c>
      <c r="AJ25166" s="1" t="s">
        <v>2029</v>
      </c>
      <c r="AK25166" s="1" t="s">
        <v>2029</v>
      </c>
      <c r="AL25166" s="1" t="s">
        <v>2030</v>
      </c>
      <c r="AM25166" s="1" t="s">
        <v>2029</v>
      </c>
      <c r="AN25166" s="1" t="s">
        <v>2029</v>
      </c>
      <c r="AO25166" s="1" t="s">
        <v>2029</v>
      </c>
      <c r="AP25166" s="1" t="s">
        <v>149889</v>
      </c>
      <c r="AQ25166" s="1" t="s">
        <v>149890</v>
      </c>
    </row>
    <row r="25167" spans="1:43" x14ac:dyDescent="0.3">
      <c r="A25167">
        <v>663456</v>
      </c>
      <c r="B25167" s="1" t="s">
        <v>43</v>
      </c>
      <c r="C25167" s="1" t="s">
        <v>44</v>
      </c>
      <c r="D25167" s="1" t="s">
        <v>13866</v>
      </c>
      <c r="E25167" s="1" t="s">
        <v>149113</v>
      </c>
      <c r="F25167" s="1" t="s">
        <v>149693</v>
      </c>
      <c r="G25167" s="1" t="s">
        <v>149839</v>
      </c>
      <c r="H25167" s="1" t="s">
        <v>44</v>
      </c>
      <c r="I25167" s="1" t="s">
        <v>13873</v>
      </c>
      <c r="J25167" s="1" t="s">
        <v>13874</v>
      </c>
      <c r="K25167" s="1" t="s">
        <v>45</v>
      </c>
      <c r="L25167">
        <v>671453</v>
      </c>
      <c r="M25167">
        <v>445911</v>
      </c>
      <c r="N25167">
        <v>445911</v>
      </c>
      <c r="O25167">
        <v>671453</v>
      </c>
      <c r="P25167" s="1" t="s">
        <v>95</v>
      </c>
      <c r="Q25167" s="1" t="s">
        <v>149891</v>
      </c>
      <c r="R25167" s="1" t="s">
        <v>149892</v>
      </c>
      <c r="S25167" s="1" t="s">
        <v>149893</v>
      </c>
      <c r="T25167" s="1" t="s">
        <v>149894</v>
      </c>
      <c r="U25167" s="1" t="s">
        <v>149893</v>
      </c>
      <c r="V25167" s="1" t="s">
        <v>44</v>
      </c>
      <c r="W25167" s="1" t="s">
        <v>44</v>
      </c>
      <c r="X25167" s="1" t="s">
        <v>8254</v>
      </c>
      <c r="Y25167" s="1" t="s">
        <v>2029</v>
      </c>
      <c r="Z25167" s="1" t="s">
        <v>2029</v>
      </c>
      <c r="AA25167" s="1" t="s">
        <v>2029</v>
      </c>
      <c r="AB25167" s="1" t="s">
        <v>2029</v>
      </c>
      <c r="AC25167" s="1" t="s">
        <v>2029</v>
      </c>
      <c r="AD25167" s="1" t="s">
        <v>2029</v>
      </c>
      <c r="AE25167" s="1" t="s">
        <v>2029</v>
      </c>
      <c r="AF25167" s="1" t="s">
        <v>2029</v>
      </c>
      <c r="AG25167" s="1" t="s">
        <v>2029</v>
      </c>
      <c r="AH25167" s="1" t="s">
        <v>2029</v>
      </c>
      <c r="AI25167" s="1" t="s">
        <v>2029</v>
      </c>
      <c r="AJ25167" s="1" t="s">
        <v>2029</v>
      </c>
      <c r="AK25167" s="1" t="s">
        <v>2029</v>
      </c>
      <c r="AL25167" s="1" t="s">
        <v>2029</v>
      </c>
      <c r="AM25167" s="1" t="s">
        <v>2030</v>
      </c>
      <c r="AN25167" s="1" t="s">
        <v>2029</v>
      </c>
      <c r="AO25167" s="1" t="s">
        <v>2029</v>
      </c>
      <c r="AP25167" s="1" t="s">
        <v>149895</v>
      </c>
      <c r="AQ25167" s="1" t="s">
        <v>149896</v>
      </c>
    </row>
    <row r="25168" spans="1:43" x14ac:dyDescent="0.3">
      <c r="A25168">
        <v>663464</v>
      </c>
      <c r="B25168" s="1" t="s">
        <v>43</v>
      </c>
      <c r="C25168" s="1" t="s">
        <v>44</v>
      </c>
      <c r="D25168" s="1" t="s">
        <v>13866</v>
      </c>
      <c r="E25168" s="1" t="s">
        <v>149113</v>
      </c>
      <c r="F25168" s="1" t="s">
        <v>149693</v>
      </c>
      <c r="G25168" s="1" t="s">
        <v>149839</v>
      </c>
      <c r="H25168" s="1" t="s">
        <v>44</v>
      </c>
      <c r="I25168" s="1" t="s">
        <v>13873</v>
      </c>
      <c r="J25168" s="1" t="s">
        <v>13874</v>
      </c>
      <c r="K25168" s="1" t="s">
        <v>45</v>
      </c>
      <c r="L25168">
        <v>190421</v>
      </c>
      <c r="M25168">
        <v>914613</v>
      </c>
      <c r="N25168">
        <v>914613</v>
      </c>
      <c r="O25168">
        <v>190421</v>
      </c>
      <c r="P25168" s="1" t="s">
        <v>89</v>
      </c>
      <c r="Q25168" s="1" t="s">
        <v>149897</v>
      </c>
      <c r="R25168" s="1" t="s">
        <v>91</v>
      </c>
      <c r="S25168" s="1" t="s">
        <v>149898</v>
      </c>
      <c r="T25168" s="1" t="s">
        <v>149899</v>
      </c>
      <c r="U25168" s="1" t="s">
        <v>149898</v>
      </c>
      <c r="V25168" s="1" t="s">
        <v>149900</v>
      </c>
      <c r="W25168" s="1" t="s">
        <v>44</v>
      </c>
      <c r="X25168" s="1" t="s">
        <v>8254</v>
      </c>
      <c r="Y25168" s="1" t="s">
        <v>13877</v>
      </c>
      <c r="Z25168" s="1" t="s">
        <v>44</v>
      </c>
      <c r="AA25168" s="1" t="s">
        <v>44</v>
      </c>
      <c r="AB25168" s="1" t="s">
        <v>44</v>
      </c>
      <c r="AC25168" s="1" t="s">
        <v>44</v>
      </c>
      <c r="AD25168" s="1" t="s">
        <v>44</v>
      </c>
      <c r="AE25168" s="1" t="s">
        <v>44</v>
      </c>
      <c r="AF25168" s="1" t="s">
        <v>44</v>
      </c>
      <c r="AG25168" s="1" t="s">
        <v>44</v>
      </c>
      <c r="AH25168" s="1" t="s">
        <v>44</v>
      </c>
      <c r="AI25168" s="1" t="s">
        <v>44</v>
      </c>
      <c r="AJ25168" s="1" t="s">
        <v>44</v>
      </c>
      <c r="AK25168" s="1" t="s">
        <v>44</v>
      </c>
      <c r="AL25168" s="1" t="s">
        <v>44</v>
      </c>
      <c r="AM25168" s="1" t="s">
        <v>44</v>
      </c>
      <c r="AN25168" s="1" t="s">
        <v>44</v>
      </c>
      <c r="AO25168" s="1" t="s">
        <v>44</v>
      </c>
      <c r="AP25168" s="1" t="s">
        <v>44</v>
      </c>
      <c r="AQ25168" s="1" t="s">
        <v>149897</v>
      </c>
    </row>
    <row r="25169" spans="1:43" x14ac:dyDescent="0.3">
      <c r="A25169">
        <v>663465</v>
      </c>
      <c r="B25169" s="1" t="s">
        <v>43</v>
      </c>
      <c r="C25169" s="1" t="s">
        <v>44</v>
      </c>
      <c r="D25169" s="1" t="s">
        <v>13866</v>
      </c>
      <c r="E25169" s="1" t="s">
        <v>149113</v>
      </c>
      <c r="F25169" s="1" t="s">
        <v>149693</v>
      </c>
      <c r="G25169" s="1" t="s">
        <v>149839</v>
      </c>
      <c r="H25169" s="1" t="s">
        <v>44</v>
      </c>
      <c r="I25169" s="1" t="s">
        <v>13873</v>
      </c>
      <c r="J25169" s="1" t="s">
        <v>13874</v>
      </c>
      <c r="K25169" s="1" t="s">
        <v>45</v>
      </c>
      <c r="L25169">
        <v>89443</v>
      </c>
      <c r="M25169">
        <v>190421</v>
      </c>
      <c r="N25169">
        <v>190421</v>
      </c>
      <c r="O25169">
        <v>89443</v>
      </c>
      <c r="P25169" s="1" t="s">
        <v>95</v>
      </c>
      <c r="Q25169" s="1" t="s">
        <v>149901</v>
      </c>
      <c r="R25169" s="1" t="s">
        <v>91</v>
      </c>
      <c r="S25169" s="1" t="s">
        <v>149902</v>
      </c>
      <c r="T25169" s="1" t="s">
        <v>149903</v>
      </c>
      <c r="U25169" s="1" t="s">
        <v>149902</v>
      </c>
      <c r="V25169" s="1" t="s">
        <v>149904</v>
      </c>
      <c r="W25169" s="1" t="s">
        <v>149905</v>
      </c>
      <c r="X25169" s="1" t="s">
        <v>8254</v>
      </c>
      <c r="Y25169" s="1" t="s">
        <v>13877</v>
      </c>
      <c r="Z25169" s="1" t="s">
        <v>44</v>
      </c>
      <c r="AA25169" s="1" t="s">
        <v>44</v>
      </c>
      <c r="AB25169" s="1" t="s">
        <v>44</v>
      </c>
      <c r="AC25169" s="1" t="s">
        <v>44</v>
      </c>
      <c r="AD25169" s="1" t="s">
        <v>44</v>
      </c>
      <c r="AE25169" s="1" t="s">
        <v>44</v>
      </c>
      <c r="AF25169" s="1" t="s">
        <v>44</v>
      </c>
      <c r="AG25169" s="1" t="s">
        <v>44</v>
      </c>
      <c r="AH25169" s="1" t="s">
        <v>44</v>
      </c>
      <c r="AI25169" s="1" t="s">
        <v>44</v>
      </c>
      <c r="AJ25169" s="1" t="s">
        <v>44</v>
      </c>
      <c r="AK25169" s="1" t="s">
        <v>44</v>
      </c>
      <c r="AL25169" s="1" t="s">
        <v>44</v>
      </c>
      <c r="AM25169" s="1" t="s">
        <v>44</v>
      </c>
      <c r="AN25169" s="1" t="s">
        <v>44</v>
      </c>
      <c r="AO25169" s="1" t="s">
        <v>44</v>
      </c>
      <c r="AP25169" s="1" t="s">
        <v>149906</v>
      </c>
      <c r="AQ25169" s="1" t="s">
        <v>149907</v>
      </c>
    </row>
    <row r="25170" spans="1:43" x14ac:dyDescent="0.3">
      <c r="A25170">
        <v>663471</v>
      </c>
      <c r="B25170" s="1" t="s">
        <v>43</v>
      </c>
      <c r="C25170" s="1" t="s">
        <v>44</v>
      </c>
      <c r="D25170" s="1" t="s">
        <v>13866</v>
      </c>
      <c r="E25170" s="1" t="s">
        <v>149113</v>
      </c>
      <c r="F25170" s="1" t="s">
        <v>149693</v>
      </c>
      <c r="G25170" s="1" t="s">
        <v>149839</v>
      </c>
      <c r="H25170" s="1" t="s">
        <v>44</v>
      </c>
      <c r="I25170" s="1" t="s">
        <v>13873</v>
      </c>
      <c r="J25170" s="1" t="s">
        <v>13874</v>
      </c>
      <c r="K25170" s="1" t="s">
        <v>45</v>
      </c>
      <c r="L25170">
        <v>159590</v>
      </c>
      <c r="M25170">
        <v>190421</v>
      </c>
      <c r="N25170">
        <v>190421</v>
      </c>
      <c r="O25170">
        <v>159590</v>
      </c>
      <c r="P25170" s="1" t="s">
        <v>95</v>
      </c>
      <c r="Q25170" s="1" t="s">
        <v>149908</v>
      </c>
      <c r="R25170" s="1" t="s">
        <v>76896</v>
      </c>
      <c r="S25170" s="1" t="s">
        <v>149909</v>
      </c>
      <c r="T25170" s="1" t="s">
        <v>149910</v>
      </c>
      <c r="U25170" s="1" t="s">
        <v>149909</v>
      </c>
      <c r="V25170" s="1" t="s">
        <v>149911</v>
      </c>
      <c r="W25170" s="1" t="s">
        <v>149912</v>
      </c>
      <c r="X25170" s="1" t="s">
        <v>13905</v>
      </c>
      <c r="Y25170" s="1" t="s">
        <v>13877</v>
      </c>
      <c r="Z25170" s="1" t="s">
        <v>44</v>
      </c>
      <c r="AA25170" s="1" t="s">
        <v>44</v>
      </c>
      <c r="AB25170" s="1" t="s">
        <v>44</v>
      </c>
      <c r="AC25170" s="1" t="s">
        <v>44</v>
      </c>
      <c r="AD25170" s="1" t="s">
        <v>44</v>
      </c>
      <c r="AE25170" s="1" t="s">
        <v>44</v>
      </c>
      <c r="AF25170" s="1" t="s">
        <v>44</v>
      </c>
      <c r="AG25170" s="1" t="s">
        <v>44</v>
      </c>
      <c r="AH25170" s="1" t="s">
        <v>44</v>
      </c>
      <c r="AI25170" s="1" t="s">
        <v>44</v>
      </c>
      <c r="AJ25170" s="1" t="s">
        <v>44</v>
      </c>
      <c r="AK25170" s="1" t="s">
        <v>44</v>
      </c>
      <c r="AL25170" s="1" t="s">
        <v>44</v>
      </c>
      <c r="AM25170" s="1" t="s">
        <v>44</v>
      </c>
      <c r="AN25170" s="1" t="s">
        <v>44</v>
      </c>
      <c r="AO25170" s="1" t="s">
        <v>44</v>
      </c>
      <c r="AP25170" s="1" t="s">
        <v>149913</v>
      </c>
      <c r="AQ25170" s="1" t="s">
        <v>149914</v>
      </c>
    </row>
    <row r="25171" spans="1:43" x14ac:dyDescent="0.3">
      <c r="A25171">
        <v>663472</v>
      </c>
      <c r="B25171" s="1" t="s">
        <v>43</v>
      </c>
      <c r="C25171" s="1" t="s">
        <v>44</v>
      </c>
      <c r="D25171" s="1" t="s">
        <v>13866</v>
      </c>
      <c r="E25171" s="1" t="s">
        <v>149113</v>
      </c>
      <c r="F25171" s="1" t="s">
        <v>149693</v>
      </c>
      <c r="G25171" s="1" t="s">
        <v>149839</v>
      </c>
      <c r="H25171" s="1" t="s">
        <v>44</v>
      </c>
      <c r="I25171" s="1" t="s">
        <v>13873</v>
      </c>
      <c r="J25171" s="1" t="s">
        <v>13874</v>
      </c>
      <c r="K25171" s="1" t="s">
        <v>45</v>
      </c>
      <c r="L25171">
        <v>89444</v>
      </c>
      <c r="M25171">
        <v>190421</v>
      </c>
      <c r="N25171">
        <v>190421</v>
      </c>
      <c r="O25171">
        <v>89444</v>
      </c>
      <c r="P25171" s="1" t="s">
        <v>95</v>
      </c>
      <c r="Q25171" s="1" t="s">
        <v>149915</v>
      </c>
      <c r="R25171" s="1" t="s">
        <v>149916</v>
      </c>
      <c r="S25171" s="1" t="s">
        <v>149917</v>
      </c>
      <c r="T25171" s="1" t="s">
        <v>149918</v>
      </c>
      <c r="U25171" s="1" t="s">
        <v>149917</v>
      </c>
      <c r="V25171" s="1" t="s">
        <v>149919</v>
      </c>
      <c r="W25171" s="1" t="s">
        <v>149920</v>
      </c>
      <c r="X25171" s="1" t="s">
        <v>13905</v>
      </c>
      <c r="Y25171" s="1" t="s">
        <v>13877</v>
      </c>
      <c r="Z25171" s="1" t="s">
        <v>44</v>
      </c>
      <c r="AA25171" s="1" t="s">
        <v>44</v>
      </c>
      <c r="AB25171" s="1" t="s">
        <v>44</v>
      </c>
      <c r="AC25171" s="1" t="s">
        <v>44</v>
      </c>
      <c r="AD25171" s="1" t="s">
        <v>44</v>
      </c>
      <c r="AE25171" s="1" t="s">
        <v>44</v>
      </c>
      <c r="AF25171" s="1" t="s">
        <v>44</v>
      </c>
      <c r="AG25171" s="1" t="s">
        <v>44</v>
      </c>
      <c r="AH25171" s="1" t="s">
        <v>44</v>
      </c>
      <c r="AI25171" s="1" t="s">
        <v>44</v>
      </c>
      <c r="AJ25171" s="1" t="s">
        <v>44</v>
      </c>
      <c r="AK25171" s="1" t="s">
        <v>44</v>
      </c>
      <c r="AL25171" s="1" t="s">
        <v>44</v>
      </c>
      <c r="AM25171" s="1" t="s">
        <v>44</v>
      </c>
      <c r="AN25171" s="1" t="s">
        <v>44</v>
      </c>
      <c r="AO25171" s="1" t="s">
        <v>44</v>
      </c>
      <c r="AP25171" s="1" t="s">
        <v>149921</v>
      </c>
      <c r="AQ25171" s="1" t="s">
        <v>149922</v>
      </c>
    </row>
    <row r="25172" spans="1:43" x14ac:dyDescent="0.3">
      <c r="A25172">
        <v>663475</v>
      </c>
      <c r="B25172" s="1" t="s">
        <v>43</v>
      </c>
      <c r="C25172" s="1" t="s">
        <v>44</v>
      </c>
      <c r="D25172" s="1" t="s">
        <v>13866</v>
      </c>
      <c r="E25172" s="1" t="s">
        <v>149113</v>
      </c>
      <c r="F25172" s="1" t="s">
        <v>149693</v>
      </c>
      <c r="G25172" s="1" t="s">
        <v>149839</v>
      </c>
      <c r="H25172" s="1" t="s">
        <v>44</v>
      </c>
      <c r="I25172" s="1" t="s">
        <v>13873</v>
      </c>
      <c r="J25172" s="1" t="s">
        <v>13874</v>
      </c>
      <c r="K25172" s="1" t="s">
        <v>45</v>
      </c>
      <c r="L25172">
        <v>89448</v>
      </c>
      <c r="M25172">
        <v>190421</v>
      </c>
      <c r="N25172">
        <v>190421</v>
      </c>
      <c r="O25172">
        <v>89448</v>
      </c>
      <c r="P25172" s="1" t="s">
        <v>95</v>
      </c>
      <c r="Q25172" s="1" t="s">
        <v>149923</v>
      </c>
      <c r="R25172" s="1" t="s">
        <v>149924</v>
      </c>
      <c r="S25172" s="1" t="s">
        <v>149925</v>
      </c>
      <c r="T25172" s="1" t="s">
        <v>149926</v>
      </c>
      <c r="U25172" s="1" t="s">
        <v>149925</v>
      </c>
      <c r="V25172" s="1" t="s">
        <v>149927</v>
      </c>
      <c r="W25172" s="1" t="s">
        <v>149928</v>
      </c>
      <c r="X25172" s="1" t="s">
        <v>13905</v>
      </c>
      <c r="Y25172" s="1" t="s">
        <v>13877</v>
      </c>
      <c r="Z25172" s="1" t="s">
        <v>44</v>
      </c>
      <c r="AA25172" s="1" t="s">
        <v>44</v>
      </c>
      <c r="AB25172" s="1" t="s">
        <v>44</v>
      </c>
      <c r="AC25172" s="1" t="s">
        <v>44</v>
      </c>
      <c r="AD25172" s="1" t="s">
        <v>44</v>
      </c>
      <c r="AE25172" s="1" t="s">
        <v>44</v>
      </c>
      <c r="AF25172" s="1" t="s">
        <v>44</v>
      </c>
      <c r="AG25172" s="1" t="s">
        <v>44</v>
      </c>
      <c r="AH25172" s="1" t="s">
        <v>44</v>
      </c>
      <c r="AI25172" s="1" t="s">
        <v>44</v>
      </c>
      <c r="AJ25172" s="1" t="s">
        <v>44</v>
      </c>
      <c r="AK25172" s="1" t="s">
        <v>44</v>
      </c>
      <c r="AL25172" s="1" t="s">
        <v>44</v>
      </c>
      <c r="AM25172" s="1" t="s">
        <v>44</v>
      </c>
      <c r="AN25172" s="1" t="s">
        <v>44</v>
      </c>
      <c r="AO25172" s="1" t="s">
        <v>44</v>
      </c>
      <c r="AP25172" s="1" t="s">
        <v>149929</v>
      </c>
      <c r="AQ25172" s="1" t="s">
        <v>149930</v>
      </c>
    </row>
    <row r="25173" spans="1:43" x14ac:dyDescent="0.3">
      <c r="A25173">
        <v>663476</v>
      </c>
      <c r="B25173" s="1" t="s">
        <v>43</v>
      </c>
      <c r="C25173" s="1" t="s">
        <v>44</v>
      </c>
      <c r="D25173" s="1" t="s">
        <v>13866</v>
      </c>
      <c r="E25173" s="1" t="s">
        <v>149113</v>
      </c>
      <c r="F25173" s="1" t="s">
        <v>149693</v>
      </c>
      <c r="G25173" s="1" t="s">
        <v>149839</v>
      </c>
      <c r="H25173" s="1" t="s">
        <v>44</v>
      </c>
      <c r="I25173" s="1" t="s">
        <v>13873</v>
      </c>
      <c r="J25173" s="1" t="s">
        <v>13874</v>
      </c>
      <c r="K25173" s="1" t="s">
        <v>45</v>
      </c>
      <c r="L25173">
        <v>145286</v>
      </c>
      <c r="M25173">
        <v>89448</v>
      </c>
      <c r="N25173">
        <v>89448</v>
      </c>
      <c r="O25173">
        <v>145286</v>
      </c>
      <c r="P25173" s="1" t="s">
        <v>117</v>
      </c>
      <c r="Q25173" s="1" t="s">
        <v>149931</v>
      </c>
      <c r="R25173" s="1" t="s">
        <v>149924</v>
      </c>
      <c r="S25173" s="1" t="s">
        <v>149932</v>
      </c>
      <c r="T25173" s="1" t="s">
        <v>149933</v>
      </c>
      <c r="U25173" s="1" t="s">
        <v>149932</v>
      </c>
      <c r="V25173" s="1" t="s">
        <v>149927</v>
      </c>
      <c r="W25173" s="1" t="s">
        <v>44</v>
      </c>
      <c r="X25173" s="1" t="s">
        <v>13905</v>
      </c>
      <c r="Y25173" s="1" t="s">
        <v>13877</v>
      </c>
      <c r="Z25173" s="1" t="s">
        <v>44</v>
      </c>
      <c r="AA25173" s="1" t="s">
        <v>44</v>
      </c>
      <c r="AB25173" s="1" t="s">
        <v>44</v>
      </c>
      <c r="AC25173" s="1" t="s">
        <v>44</v>
      </c>
      <c r="AD25173" s="1" t="s">
        <v>44</v>
      </c>
      <c r="AE25173" s="1" t="s">
        <v>44</v>
      </c>
      <c r="AF25173" s="1" t="s">
        <v>44</v>
      </c>
      <c r="AG25173" s="1" t="s">
        <v>44</v>
      </c>
      <c r="AH25173" s="1" t="s">
        <v>44</v>
      </c>
      <c r="AI25173" s="1" t="s">
        <v>44</v>
      </c>
      <c r="AJ25173" s="1" t="s">
        <v>44</v>
      </c>
      <c r="AK25173" s="1" t="s">
        <v>44</v>
      </c>
      <c r="AL25173" s="1" t="s">
        <v>44</v>
      </c>
      <c r="AM25173" s="1" t="s">
        <v>44</v>
      </c>
      <c r="AN25173" s="1" t="s">
        <v>44</v>
      </c>
      <c r="AO25173" s="1" t="s">
        <v>44</v>
      </c>
      <c r="AP25173" s="1" t="s">
        <v>149934</v>
      </c>
      <c r="AQ25173" s="1" t="s">
        <v>149935</v>
      </c>
    </row>
    <row r="25174" spans="1:43" x14ac:dyDescent="0.3">
      <c r="A25174">
        <v>663477</v>
      </c>
      <c r="B25174" s="1" t="s">
        <v>43</v>
      </c>
      <c r="C25174" s="1" t="s">
        <v>44</v>
      </c>
      <c r="D25174" s="1" t="s">
        <v>13866</v>
      </c>
      <c r="E25174" s="1" t="s">
        <v>149113</v>
      </c>
      <c r="F25174" s="1" t="s">
        <v>149693</v>
      </c>
      <c r="G25174" s="1" t="s">
        <v>149839</v>
      </c>
      <c r="H25174" s="1" t="s">
        <v>44</v>
      </c>
      <c r="I25174" s="1" t="s">
        <v>13873</v>
      </c>
      <c r="J25174" s="1" t="s">
        <v>13874</v>
      </c>
      <c r="K25174" s="1" t="s">
        <v>45</v>
      </c>
      <c r="L25174">
        <v>145285</v>
      </c>
      <c r="M25174">
        <v>89448</v>
      </c>
      <c r="N25174">
        <v>89448</v>
      </c>
      <c r="O25174">
        <v>145285</v>
      </c>
      <c r="P25174" s="1" t="s">
        <v>117</v>
      </c>
      <c r="Q25174" s="1" t="s">
        <v>149936</v>
      </c>
      <c r="R25174" s="1" t="s">
        <v>149937</v>
      </c>
      <c r="S25174" s="1" t="s">
        <v>149938</v>
      </c>
      <c r="T25174" s="1" t="s">
        <v>149939</v>
      </c>
      <c r="U25174" s="1" t="s">
        <v>149938</v>
      </c>
      <c r="V25174" s="1" t="s">
        <v>149940</v>
      </c>
      <c r="W25174" s="1" t="s">
        <v>44</v>
      </c>
      <c r="X25174" s="1" t="s">
        <v>13905</v>
      </c>
      <c r="Y25174" s="1" t="s">
        <v>13877</v>
      </c>
      <c r="Z25174" s="1" t="s">
        <v>44</v>
      </c>
      <c r="AA25174" s="1" t="s">
        <v>44</v>
      </c>
      <c r="AB25174" s="1" t="s">
        <v>44</v>
      </c>
      <c r="AC25174" s="1" t="s">
        <v>44</v>
      </c>
      <c r="AD25174" s="1" t="s">
        <v>44</v>
      </c>
      <c r="AE25174" s="1" t="s">
        <v>44</v>
      </c>
      <c r="AF25174" s="1" t="s">
        <v>44</v>
      </c>
      <c r="AG25174" s="1" t="s">
        <v>44</v>
      </c>
      <c r="AH25174" s="1" t="s">
        <v>44</v>
      </c>
      <c r="AI25174" s="1" t="s">
        <v>44</v>
      </c>
      <c r="AJ25174" s="1" t="s">
        <v>44</v>
      </c>
      <c r="AK25174" s="1" t="s">
        <v>44</v>
      </c>
      <c r="AL25174" s="1" t="s">
        <v>44</v>
      </c>
      <c r="AM25174" s="1" t="s">
        <v>44</v>
      </c>
      <c r="AN25174" s="1" t="s">
        <v>44</v>
      </c>
      <c r="AO25174" s="1" t="s">
        <v>44</v>
      </c>
      <c r="AP25174" s="1" t="s">
        <v>149941</v>
      </c>
      <c r="AQ25174" s="1" t="s">
        <v>149942</v>
      </c>
    </row>
    <row r="25175" spans="1:43" x14ac:dyDescent="0.3">
      <c r="A25175">
        <v>663481</v>
      </c>
      <c r="B25175" s="1" t="s">
        <v>43</v>
      </c>
      <c r="C25175" s="1" t="s">
        <v>44</v>
      </c>
      <c r="D25175" s="1" t="s">
        <v>13866</v>
      </c>
      <c r="E25175" s="1" t="s">
        <v>149113</v>
      </c>
      <c r="F25175" s="1" t="s">
        <v>149693</v>
      </c>
      <c r="G25175" s="1" t="s">
        <v>149839</v>
      </c>
      <c r="H25175" s="1" t="s">
        <v>44</v>
      </c>
      <c r="I25175" s="1" t="s">
        <v>13873</v>
      </c>
      <c r="J25175" s="1" t="s">
        <v>13874</v>
      </c>
      <c r="K25175" s="1" t="s">
        <v>45</v>
      </c>
      <c r="L25175">
        <v>830202</v>
      </c>
      <c r="M25175">
        <v>830076</v>
      </c>
      <c r="N25175">
        <v>830076</v>
      </c>
      <c r="O25175">
        <v>830202</v>
      </c>
      <c r="P25175" s="1" t="s">
        <v>95</v>
      </c>
      <c r="Q25175" s="1" t="s">
        <v>149943</v>
      </c>
      <c r="R25175" s="1" t="s">
        <v>149944</v>
      </c>
      <c r="S25175" s="1" t="s">
        <v>149945</v>
      </c>
      <c r="T25175" s="1" t="s">
        <v>149946</v>
      </c>
      <c r="U25175" s="1" t="s">
        <v>149945</v>
      </c>
      <c r="V25175" s="1" t="s">
        <v>44</v>
      </c>
      <c r="W25175" s="1" t="s">
        <v>44</v>
      </c>
      <c r="X25175" s="1" t="s">
        <v>8254</v>
      </c>
      <c r="Y25175" s="1" t="s">
        <v>2029</v>
      </c>
      <c r="Z25175" s="1" t="s">
        <v>2029</v>
      </c>
      <c r="AA25175" s="1" t="s">
        <v>2029</v>
      </c>
      <c r="AB25175" s="1" t="s">
        <v>2029</v>
      </c>
      <c r="AC25175" s="1" t="s">
        <v>2029</v>
      </c>
      <c r="AD25175" s="1" t="s">
        <v>2029</v>
      </c>
      <c r="AE25175" s="1" t="s">
        <v>2029</v>
      </c>
      <c r="AF25175" s="1" t="s">
        <v>2029</v>
      </c>
      <c r="AG25175" s="1" t="s">
        <v>2029</v>
      </c>
      <c r="AH25175" s="1" t="s">
        <v>2029</v>
      </c>
      <c r="AI25175" s="1" t="s">
        <v>2029</v>
      </c>
      <c r="AJ25175" s="1" t="s">
        <v>2029</v>
      </c>
      <c r="AK25175" s="1" t="s">
        <v>2029</v>
      </c>
      <c r="AL25175" s="1" t="s">
        <v>2029</v>
      </c>
      <c r="AM25175" s="1" t="s">
        <v>2030</v>
      </c>
      <c r="AN25175" s="1" t="s">
        <v>2029</v>
      </c>
      <c r="AO25175" s="1" t="s">
        <v>2029</v>
      </c>
      <c r="AP25175" s="1" t="s">
        <v>149947</v>
      </c>
      <c r="AQ25175" s="1" t="s">
        <v>149948</v>
      </c>
    </row>
    <row r="25176" spans="1:43" x14ac:dyDescent="0.3">
      <c r="A25176">
        <v>663483</v>
      </c>
      <c r="B25176" s="1" t="s">
        <v>43</v>
      </c>
      <c r="C25176" s="1" t="s">
        <v>44</v>
      </c>
      <c r="D25176" s="1" t="s">
        <v>13866</v>
      </c>
      <c r="E25176" s="1" t="s">
        <v>149113</v>
      </c>
      <c r="F25176" s="1" t="s">
        <v>149693</v>
      </c>
      <c r="G25176" s="1" t="s">
        <v>149839</v>
      </c>
      <c r="H25176" s="1" t="s">
        <v>44</v>
      </c>
      <c r="I25176" s="1" t="s">
        <v>13873</v>
      </c>
      <c r="J25176" s="1" t="s">
        <v>13874</v>
      </c>
      <c r="K25176" s="1" t="s">
        <v>45</v>
      </c>
      <c r="L25176">
        <v>830246</v>
      </c>
      <c r="M25176">
        <v>830076</v>
      </c>
      <c r="N25176">
        <v>830076</v>
      </c>
      <c r="O25176">
        <v>830246</v>
      </c>
      <c r="P25176" s="1" t="s">
        <v>95</v>
      </c>
      <c r="Q25176" s="1" t="s">
        <v>149949</v>
      </c>
      <c r="R25176" s="1" t="s">
        <v>149944</v>
      </c>
      <c r="S25176" s="1" t="s">
        <v>149950</v>
      </c>
      <c r="T25176" s="1" t="s">
        <v>149951</v>
      </c>
      <c r="U25176" s="1" t="s">
        <v>149950</v>
      </c>
      <c r="V25176" s="1" t="s">
        <v>44</v>
      </c>
      <c r="W25176" s="1" t="s">
        <v>44</v>
      </c>
      <c r="X25176" s="1" t="s">
        <v>8254</v>
      </c>
      <c r="Y25176" s="1" t="s">
        <v>2029</v>
      </c>
      <c r="Z25176" s="1" t="s">
        <v>2029</v>
      </c>
      <c r="AA25176" s="1" t="s">
        <v>2029</v>
      </c>
      <c r="AB25176" s="1" t="s">
        <v>2029</v>
      </c>
      <c r="AC25176" s="1" t="s">
        <v>2029</v>
      </c>
      <c r="AD25176" s="1" t="s">
        <v>2029</v>
      </c>
      <c r="AE25176" s="1" t="s">
        <v>2029</v>
      </c>
      <c r="AF25176" s="1" t="s">
        <v>2029</v>
      </c>
      <c r="AG25176" s="1" t="s">
        <v>2029</v>
      </c>
      <c r="AH25176" s="1" t="s">
        <v>2029</v>
      </c>
      <c r="AI25176" s="1" t="s">
        <v>2029</v>
      </c>
      <c r="AJ25176" s="1" t="s">
        <v>2029</v>
      </c>
      <c r="AK25176" s="1" t="s">
        <v>2029</v>
      </c>
      <c r="AL25176" s="1" t="s">
        <v>2029</v>
      </c>
      <c r="AM25176" s="1" t="s">
        <v>2030</v>
      </c>
      <c r="AN25176" s="1" t="s">
        <v>2029</v>
      </c>
      <c r="AO25176" s="1" t="s">
        <v>2029</v>
      </c>
      <c r="AP25176" s="1" t="s">
        <v>149952</v>
      </c>
      <c r="AQ25176" s="1" t="s">
        <v>149953</v>
      </c>
    </row>
    <row r="25177" spans="1:43" x14ac:dyDescent="0.3">
      <c r="A25177">
        <v>663488</v>
      </c>
      <c r="B25177" s="1" t="s">
        <v>43</v>
      </c>
      <c r="C25177" s="1" t="s">
        <v>44</v>
      </c>
      <c r="D25177" s="1" t="s">
        <v>13866</v>
      </c>
      <c r="E25177" s="1" t="s">
        <v>149113</v>
      </c>
      <c r="F25177" s="1" t="s">
        <v>149693</v>
      </c>
      <c r="G25177" s="1" t="s">
        <v>149839</v>
      </c>
      <c r="H25177" s="1" t="s">
        <v>149954</v>
      </c>
      <c r="I25177" s="1" t="s">
        <v>13873</v>
      </c>
      <c r="J25177" s="1" t="s">
        <v>13874</v>
      </c>
      <c r="K25177" s="1" t="s">
        <v>45</v>
      </c>
      <c r="L25177">
        <v>914618</v>
      </c>
      <c r="M25177">
        <v>914613</v>
      </c>
      <c r="N25177">
        <v>914613</v>
      </c>
      <c r="O25177">
        <v>914618</v>
      </c>
      <c r="P25177" s="1" t="s">
        <v>87</v>
      </c>
      <c r="Q25177" s="1" t="s">
        <v>149954</v>
      </c>
      <c r="R25177" s="1" t="s">
        <v>149842</v>
      </c>
      <c r="S25177" s="1" t="s">
        <v>149955</v>
      </c>
      <c r="T25177" s="1" t="s">
        <v>149955</v>
      </c>
      <c r="U25177" s="1" t="s">
        <v>149955</v>
      </c>
      <c r="V25177" s="1" t="s">
        <v>44</v>
      </c>
      <c r="W25177" s="1" t="s">
        <v>44</v>
      </c>
      <c r="X25177" s="1" t="s">
        <v>8254</v>
      </c>
      <c r="Y25177" s="1" t="s">
        <v>9120</v>
      </c>
      <c r="Z25177" s="1" t="s">
        <v>52</v>
      </c>
      <c r="AA25177" s="1" t="s">
        <v>9120</v>
      </c>
      <c r="AB25177" s="1" t="s">
        <v>9120</v>
      </c>
      <c r="AC25177" s="1" t="s">
        <v>52</v>
      </c>
      <c r="AD25177" s="1" t="s">
        <v>9120</v>
      </c>
      <c r="AE25177" s="1" t="s">
        <v>44</v>
      </c>
      <c r="AF25177" s="1" t="s">
        <v>13877</v>
      </c>
      <c r="AG25177" s="1" t="s">
        <v>44</v>
      </c>
      <c r="AH25177" s="1" t="s">
        <v>9120</v>
      </c>
      <c r="AI25177" s="1" t="s">
        <v>44</v>
      </c>
      <c r="AJ25177" s="1" t="s">
        <v>44</v>
      </c>
      <c r="AK25177" s="1" t="s">
        <v>44</v>
      </c>
      <c r="AL25177" s="1" t="s">
        <v>13877</v>
      </c>
      <c r="AM25177" s="1" t="s">
        <v>13877</v>
      </c>
      <c r="AN25177" s="1" t="s">
        <v>44</v>
      </c>
      <c r="AO25177" s="1" t="s">
        <v>44</v>
      </c>
      <c r="AP25177" s="1" t="s">
        <v>44</v>
      </c>
      <c r="AQ25177" s="1" t="s">
        <v>149954</v>
      </c>
    </row>
    <row r="25178" spans="1:43" x14ac:dyDescent="0.3">
      <c r="A25178">
        <v>663491</v>
      </c>
      <c r="B25178" s="1" t="s">
        <v>43</v>
      </c>
      <c r="C25178" s="1" t="s">
        <v>44</v>
      </c>
      <c r="D25178" s="1" t="s">
        <v>13866</v>
      </c>
      <c r="E25178" s="1" t="s">
        <v>149113</v>
      </c>
      <c r="F25178" s="1" t="s">
        <v>149693</v>
      </c>
      <c r="G25178" s="1" t="s">
        <v>149839</v>
      </c>
      <c r="H25178" s="1" t="s">
        <v>149954</v>
      </c>
      <c r="I25178" s="1" t="s">
        <v>13873</v>
      </c>
      <c r="J25178" s="1" t="s">
        <v>13874</v>
      </c>
      <c r="K25178" s="1" t="s">
        <v>45</v>
      </c>
      <c r="L25178">
        <v>939387</v>
      </c>
      <c r="M25178">
        <v>914618</v>
      </c>
      <c r="N25178">
        <v>914618</v>
      </c>
      <c r="O25178">
        <v>939387</v>
      </c>
      <c r="P25178" s="1" t="s">
        <v>89</v>
      </c>
      <c r="Q25178" s="1" t="s">
        <v>149956</v>
      </c>
      <c r="R25178" s="1" t="s">
        <v>13982</v>
      </c>
      <c r="S25178" s="1" t="s">
        <v>149957</v>
      </c>
      <c r="T25178" s="1" t="s">
        <v>149958</v>
      </c>
      <c r="U25178" s="1" t="s">
        <v>149957</v>
      </c>
      <c r="V25178" s="1" t="s">
        <v>149959</v>
      </c>
      <c r="W25178" s="1" t="s">
        <v>149960</v>
      </c>
      <c r="X25178" s="1" t="s">
        <v>8254</v>
      </c>
      <c r="Y25178" s="1" t="s">
        <v>52</v>
      </c>
      <c r="Z25178" s="1" t="s">
        <v>44</v>
      </c>
      <c r="AA25178" s="1" t="s">
        <v>44</v>
      </c>
      <c r="AB25178" s="1" t="s">
        <v>44</v>
      </c>
      <c r="AC25178" s="1" t="s">
        <v>44</v>
      </c>
      <c r="AD25178" s="1" t="s">
        <v>44</v>
      </c>
      <c r="AE25178" s="1" t="s">
        <v>44</v>
      </c>
      <c r="AF25178" s="1" t="s">
        <v>44</v>
      </c>
      <c r="AG25178" s="1" t="s">
        <v>44</v>
      </c>
      <c r="AH25178" s="1" t="s">
        <v>44</v>
      </c>
      <c r="AI25178" s="1" t="s">
        <v>44</v>
      </c>
      <c r="AJ25178" s="1" t="s">
        <v>44</v>
      </c>
      <c r="AK25178" s="1" t="s">
        <v>44</v>
      </c>
      <c r="AL25178" s="1" t="s">
        <v>44</v>
      </c>
      <c r="AM25178" s="1" t="s">
        <v>44</v>
      </c>
      <c r="AN25178" s="1" t="s">
        <v>44</v>
      </c>
      <c r="AO25178" s="1" t="s">
        <v>44</v>
      </c>
      <c r="AP25178" s="1" t="s">
        <v>44</v>
      </c>
      <c r="AQ25178" s="1" t="s">
        <v>149956</v>
      </c>
    </row>
    <row r="25179" spans="1:43" x14ac:dyDescent="0.3">
      <c r="A25179">
        <v>663493</v>
      </c>
      <c r="B25179" s="1" t="s">
        <v>43</v>
      </c>
      <c r="C25179" s="1" t="s">
        <v>44</v>
      </c>
      <c r="D25179" s="1" t="s">
        <v>13866</v>
      </c>
      <c r="E25179" s="1" t="s">
        <v>149113</v>
      </c>
      <c r="F25179" s="1" t="s">
        <v>149693</v>
      </c>
      <c r="G25179" s="1" t="s">
        <v>149839</v>
      </c>
      <c r="H25179" s="1" t="s">
        <v>149954</v>
      </c>
      <c r="I25179" s="1" t="s">
        <v>13873</v>
      </c>
      <c r="J25179" s="1" t="s">
        <v>13874</v>
      </c>
      <c r="K25179" s="1" t="s">
        <v>45</v>
      </c>
      <c r="L25179">
        <v>112061</v>
      </c>
      <c r="M25179">
        <v>939387</v>
      </c>
      <c r="N25179">
        <v>939387</v>
      </c>
      <c r="O25179">
        <v>112061</v>
      </c>
      <c r="P25179" s="1" t="s">
        <v>95</v>
      </c>
      <c r="Q25179" s="1" t="s">
        <v>149961</v>
      </c>
      <c r="R25179" s="1" t="s">
        <v>13987</v>
      </c>
      <c r="S25179" s="1" t="s">
        <v>149962</v>
      </c>
      <c r="T25179" s="1" t="s">
        <v>149963</v>
      </c>
      <c r="U25179" s="1" t="s">
        <v>149962</v>
      </c>
      <c r="V25179" s="1" t="s">
        <v>149964</v>
      </c>
      <c r="W25179" s="1" t="s">
        <v>149965</v>
      </c>
      <c r="X25179" s="1" t="s">
        <v>8254</v>
      </c>
      <c r="Y25179" s="1" t="s">
        <v>52</v>
      </c>
      <c r="Z25179" s="1" t="s">
        <v>44</v>
      </c>
      <c r="AA25179" s="1" t="s">
        <v>44</v>
      </c>
      <c r="AB25179" s="1" t="s">
        <v>44</v>
      </c>
      <c r="AC25179" s="1" t="s">
        <v>44</v>
      </c>
      <c r="AD25179" s="1" t="s">
        <v>44</v>
      </c>
      <c r="AE25179" s="1" t="s">
        <v>44</v>
      </c>
      <c r="AF25179" s="1" t="s">
        <v>44</v>
      </c>
      <c r="AG25179" s="1" t="s">
        <v>44</v>
      </c>
      <c r="AH25179" s="1" t="s">
        <v>44</v>
      </c>
      <c r="AI25179" s="1" t="s">
        <v>44</v>
      </c>
      <c r="AJ25179" s="1" t="s">
        <v>44</v>
      </c>
      <c r="AK25179" s="1" t="s">
        <v>44</v>
      </c>
      <c r="AL25179" s="1" t="s">
        <v>44</v>
      </c>
      <c r="AM25179" s="1" t="s">
        <v>44</v>
      </c>
      <c r="AN25179" s="1" t="s">
        <v>44</v>
      </c>
      <c r="AO25179" s="1" t="s">
        <v>44</v>
      </c>
      <c r="AP25179" s="1" t="s">
        <v>149966</v>
      </c>
      <c r="AQ25179" s="1" t="s">
        <v>149967</v>
      </c>
    </row>
    <row r="25180" spans="1:43" x14ac:dyDescent="0.3">
      <c r="A25180">
        <v>663508</v>
      </c>
      <c r="B25180" s="1" t="s">
        <v>43</v>
      </c>
      <c r="C25180" s="1" t="s">
        <v>44</v>
      </c>
      <c r="D25180" s="1" t="s">
        <v>13866</v>
      </c>
      <c r="E25180" s="1" t="s">
        <v>149113</v>
      </c>
      <c r="F25180" s="1" t="s">
        <v>149693</v>
      </c>
      <c r="G25180" s="1" t="s">
        <v>149839</v>
      </c>
      <c r="H25180" s="1" t="s">
        <v>149954</v>
      </c>
      <c r="I25180" s="1" t="s">
        <v>13873</v>
      </c>
      <c r="J25180" s="1" t="s">
        <v>13874</v>
      </c>
      <c r="K25180" s="1" t="s">
        <v>45</v>
      </c>
      <c r="L25180">
        <v>199146</v>
      </c>
      <c r="M25180">
        <v>914618</v>
      </c>
      <c r="N25180">
        <v>914618</v>
      </c>
      <c r="O25180">
        <v>199146</v>
      </c>
      <c r="P25180" s="1" t="s">
        <v>89</v>
      </c>
      <c r="Q25180" s="1" t="s">
        <v>149968</v>
      </c>
      <c r="R25180" s="1" t="s">
        <v>13982</v>
      </c>
      <c r="S25180" s="1" t="s">
        <v>149969</v>
      </c>
      <c r="T25180" s="1" t="s">
        <v>149970</v>
      </c>
      <c r="U25180" s="1" t="s">
        <v>149969</v>
      </c>
      <c r="V25180" s="1" t="s">
        <v>149971</v>
      </c>
      <c r="W25180" s="1" t="s">
        <v>149972</v>
      </c>
      <c r="X25180" s="1" t="s">
        <v>8254</v>
      </c>
      <c r="Y25180" s="1" t="s">
        <v>13877</v>
      </c>
      <c r="Z25180" s="1" t="s">
        <v>9120</v>
      </c>
      <c r="AA25180" s="1" t="s">
        <v>9120</v>
      </c>
      <c r="AB25180" s="1" t="s">
        <v>9120</v>
      </c>
      <c r="AC25180" s="1" t="s">
        <v>9120</v>
      </c>
      <c r="AD25180" s="1" t="s">
        <v>9120</v>
      </c>
      <c r="AE25180" s="1" t="s">
        <v>44</v>
      </c>
      <c r="AF25180" s="1" t="s">
        <v>13877</v>
      </c>
      <c r="AG25180" s="1" t="s">
        <v>44</v>
      </c>
      <c r="AH25180" s="1" t="s">
        <v>9120</v>
      </c>
      <c r="AI25180" s="1" t="s">
        <v>44</v>
      </c>
      <c r="AJ25180" s="1" t="s">
        <v>44</v>
      </c>
      <c r="AK25180" s="1" t="s">
        <v>44</v>
      </c>
      <c r="AL25180" s="1" t="s">
        <v>13877</v>
      </c>
      <c r="AM25180" s="1" t="s">
        <v>13877</v>
      </c>
      <c r="AN25180" s="1" t="s">
        <v>44</v>
      </c>
      <c r="AO25180" s="1" t="s">
        <v>44</v>
      </c>
      <c r="AP25180" s="1" t="s">
        <v>44</v>
      </c>
      <c r="AQ25180" s="1" t="s">
        <v>149968</v>
      </c>
    </row>
    <row r="25181" spans="1:43" x14ac:dyDescent="0.3">
      <c r="A25181">
        <v>663509</v>
      </c>
      <c r="B25181" s="1" t="s">
        <v>43</v>
      </c>
      <c r="C25181" s="1" t="s">
        <v>44</v>
      </c>
      <c r="D25181" s="1" t="s">
        <v>13866</v>
      </c>
      <c r="E25181" s="1" t="s">
        <v>149113</v>
      </c>
      <c r="F25181" s="1" t="s">
        <v>149693</v>
      </c>
      <c r="G25181" s="1" t="s">
        <v>149839</v>
      </c>
      <c r="H25181" s="1" t="s">
        <v>149954</v>
      </c>
      <c r="I25181" s="1" t="s">
        <v>13873</v>
      </c>
      <c r="J25181" s="1" t="s">
        <v>13874</v>
      </c>
      <c r="K25181" s="1" t="s">
        <v>45</v>
      </c>
      <c r="L25181">
        <v>162352</v>
      </c>
      <c r="M25181">
        <v>199146</v>
      </c>
      <c r="N25181">
        <v>199146</v>
      </c>
      <c r="O25181">
        <v>162352</v>
      </c>
      <c r="P25181" s="1" t="s">
        <v>95</v>
      </c>
      <c r="Q25181" s="1" t="s">
        <v>149973</v>
      </c>
      <c r="R25181" s="1" t="s">
        <v>149974</v>
      </c>
      <c r="S25181" s="1" t="s">
        <v>149975</v>
      </c>
      <c r="T25181" s="1" t="s">
        <v>149976</v>
      </c>
      <c r="U25181" s="1" t="s">
        <v>149975</v>
      </c>
      <c r="V25181" s="1" t="s">
        <v>149977</v>
      </c>
      <c r="W25181" s="1" t="s">
        <v>44</v>
      </c>
      <c r="X25181" s="1" t="s">
        <v>8254</v>
      </c>
      <c r="Y25181" s="1" t="s">
        <v>13877</v>
      </c>
      <c r="Z25181" s="1" t="s">
        <v>13999</v>
      </c>
      <c r="AA25181" s="1" t="s">
        <v>44</v>
      </c>
      <c r="AB25181" s="1" t="s">
        <v>44</v>
      </c>
      <c r="AC25181" s="1" t="s">
        <v>44</v>
      </c>
      <c r="AD25181" s="1" t="s">
        <v>44</v>
      </c>
      <c r="AE25181" s="1" t="s">
        <v>44</v>
      </c>
      <c r="AF25181" s="1" t="s">
        <v>44</v>
      </c>
      <c r="AG25181" s="1" t="s">
        <v>44</v>
      </c>
      <c r="AH25181" s="1" t="s">
        <v>44</v>
      </c>
      <c r="AI25181" s="1" t="s">
        <v>44</v>
      </c>
      <c r="AJ25181" s="1" t="s">
        <v>44</v>
      </c>
      <c r="AK25181" s="1" t="s">
        <v>44</v>
      </c>
      <c r="AL25181" s="1" t="s">
        <v>44</v>
      </c>
      <c r="AM25181" s="1" t="s">
        <v>44</v>
      </c>
      <c r="AN25181" s="1" t="s">
        <v>44</v>
      </c>
      <c r="AO25181" s="1" t="s">
        <v>44</v>
      </c>
      <c r="AP25181" s="1" t="s">
        <v>149978</v>
      </c>
      <c r="AQ25181" s="1" t="s">
        <v>149979</v>
      </c>
    </row>
    <row r="25182" spans="1:43" x14ac:dyDescent="0.3">
      <c r="A25182">
        <v>663518</v>
      </c>
      <c r="B25182" s="1" t="s">
        <v>43</v>
      </c>
      <c r="C25182" s="1" t="s">
        <v>44</v>
      </c>
      <c r="D25182" s="1" t="s">
        <v>13866</v>
      </c>
      <c r="E25182" s="1" t="s">
        <v>149113</v>
      </c>
      <c r="F25182" s="1" t="s">
        <v>149693</v>
      </c>
      <c r="G25182" s="1" t="s">
        <v>149839</v>
      </c>
      <c r="H25182" s="1" t="s">
        <v>149954</v>
      </c>
      <c r="I25182" s="1" t="s">
        <v>13873</v>
      </c>
      <c r="J25182" s="1" t="s">
        <v>13874</v>
      </c>
      <c r="K25182" s="1" t="s">
        <v>45</v>
      </c>
      <c r="L25182">
        <v>130658</v>
      </c>
      <c r="M25182">
        <v>199146</v>
      </c>
      <c r="N25182">
        <v>199146</v>
      </c>
      <c r="O25182">
        <v>130658</v>
      </c>
      <c r="P25182" s="1" t="s">
        <v>95</v>
      </c>
      <c r="Q25182" s="1" t="s">
        <v>149980</v>
      </c>
      <c r="R25182" s="1" t="s">
        <v>149981</v>
      </c>
      <c r="S25182" s="1" t="s">
        <v>149982</v>
      </c>
      <c r="T25182" s="1" t="s">
        <v>149983</v>
      </c>
      <c r="U25182" s="1" t="s">
        <v>149982</v>
      </c>
      <c r="V25182" s="1" t="s">
        <v>149984</v>
      </c>
      <c r="W25182" s="1" t="s">
        <v>149985</v>
      </c>
      <c r="X25182" s="1" t="s">
        <v>8254</v>
      </c>
      <c r="Y25182" s="1" t="s">
        <v>13999</v>
      </c>
      <c r="Z25182" s="1" t="s">
        <v>44</v>
      </c>
      <c r="AA25182" s="1" t="s">
        <v>44</v>
      </c>
      <c r="AB25182" s="1" t="s">
        <v>44</v>
      </c>
      <c r="AC25182" s="1" t="s">
        <v>44</v>
      </c>
      <c r="AD25182" s="1" t="s">
        <v>44</v>
      </c>
      <c r="AE25182" s="1" t="s">
        <v>44</v>
      </c>
      <c r="AF25182" s="1" t="s">
        <v>44</v>
      </c>
      <c r="AG25182" s="1" t="s">
        <v>44</v>
      </c>
      <c r="AH25182" s="1" t="s">
        <v>44</v>
      </c>
      <c r="AI25182" s="1" t="s">
        <v>44</v>
      </c>
      <c r="AJ25182" s="1" t="s">
        <v>44</v>
      </c>
      <c r="AK25182" s="1" t="s">
        <v>44</v>
      </c>
      <c r="AL25182" s="1" t="s">
        <v>44</v>
      </c>
      <c r="AM25182" s="1" t="s">
        <v>44</v>
      </c>
      <c r="AN25182" s="1" t="s">
        <v>44</v>
      </c>
      <c r="AO25182" s="1" t="s">
        <v>44</v>
      </c>
      <c r="AP25182" s="1" t="s">
        <v>149986</v>
      </c>
      <c r="AQ25182" s="1" t="s">
        <v>149987</v>
      </c>
    </row>
    <row r="25183" spans="1:43" x14ac:dyDescent="0.3">
      <c r="A25183">
        <v>663520</v>
      </c>
      <c r="B25183" s="1" t="s">
        <v>43</v>
      </c>
      <c r="C25183" s="1" t="s">
        <v>44</v>
      </c>
      <c r="D25183" s="1" t="s">
        <v>13866</v>
      </c>
      <c r="E25183" s="1" t="s">
        <v>149113</v>
      </c>
      <c r="F25183" s="1" t="s">
        <v>149693</v>
      </c>
      <c r="G25183" s="1" t="s">
        <v>149839</v>
      </c>
      <c r="H25183" s="1" t="s">
        <v>149954</v>
      </c>
      <c r="I25183" s="1" t="s">
        <v>13873</v>
      </c>
      <c r="J25183" s="1" t="s">
        <v>13874</v>
      </c>
      <c r="K25183" s="1" t="s">
        <v>45</v>
      </c>
      <c r="L25183">
        <v>445915</v>
      </c>
      <c r="M25183">
        <v>199146</v>
      </c>
      <c r="N25183">
        <v>199146</v>
      </c>
      <c r="O25183">
        <v>445915</v>
      </c>
      <c r="P25183" s="1" t="s">
        <v>95</v>
      </c>
      <c r="Q25183" s="1" t="s">
        <v>149988</v>
      </c>
      <c r="R25183" s="1" t="s">
        <v>19788</v>
      </c>
      <c r="S25183" s="1" t="s">
        <v>149989</v>
      </c>
      <c r="T25183" s="1" t="s">
        <v>149990</v>
      </c>
      <c r="U25183" s="1" t="s">
        <v>149989</v>
      </c>
      <c r="V25183" s="1" t="s">
        <v>149991</v>
      </c>
      <c r="W25183" s="1" t="s">
        <v>149992</v>
      </c>
      <c r="X25183" s="1" t="s">
        <v>8254</v>
      </c>
      <c r="Y25183" s="1" t="s">
        <v>13877</v>
      </c>
      <c r="Z25183" s="1" t="s">
        <v>9120</v>
      </c>
      <c r="AA25183" s="1" t="s">
        <v>9120</v>
      </c>
      <c r="AB25183" s="1" t="s">
        <v>9120</v>
      </c>
      <c r="AC25183" s="1" t="s">
        <v>9120</v>
      </c>
      <c r="AD25183" s="1" t="s">
        <v>9120</v>
      </c>
      <c r="AE25183" s="1" t="s">
        <v>44</v>
      </c>
      <c r="AF25183" s="1" t="s">
        <v>13877</v>
      </c>
      <c r="AG25183" s="1" t="s">
        <v>44</v>
      </c>
      <c r="AH25183" s="1" t="s">
        <v>9120</v>
      </c>
      <c r="AI25183" s="1" t="s">
        <v>44</v>
      </c>
      <c r="AJ25183" s="1" t="s">
        <v>44</v>
      </c>
      <c r="AK25183" s="1" t="s">
        <v>44</v>
      </c>
      <c r="AL25183" s="1" t="s">
        <v>13877</v>
      </c>
      <c r="AM25183" s="1" t="s">
        <v>13877</v>
      </c>
      <c r="AN25183" s="1" t="s">
        <v>44</v>
      </c>
      <c r="AO25183" s="1" t="s">
        <v>44</v>
      </c>
      <c r="AP25183" s="1" t="s">
        <v>149993</v>
      </c>
      <c r="AQ25183" s="1" t="s">
        <v>149994</v>
      </c>
    </row>
    <row r="25184" spans="1:43" x14ac:dyDescent="0.3">
      <c r="A25184">
        <v>663546</v>
      </c>
      <c r="B25184" s="1" t="s">
        <v>43</v>
      </c>
      <c r="C25184" s="1" t="s">
        <v>44</v>
      </c>
      <c r="D25184" s="1" t="s">
        <v>13866</v>
      </c>
      <c r="E25184" s="1" t="s">
        <v>149113</v>
      </c>
      <c r="F25184" s="1" t="s">
        <v>149995</v>
      </c>
      <c r="G25184" s="1" t="s">
        <v>44</v>
      </c>
      <c r="H25184" s="1" t="s">
        <v>44</v>
      </c>
      <c r="I25184" s="1" t="s">
        <v>13873</v>
      </c>
      <c r="J25184" s="1" t="s">
        <v>13874</v>
      </c>
      <c r="K25184" s="1" t="s">
        <v>45</v>
      </c>
      <c r="L25184">
        <v>187311</v>
      </c>
      <c r="M25184">
        <v>187303</v>
      </c>
      <c r="N25184">
        <v>187303</v>
      </c>
      <c r="O25184">
        <v>187311</v>
      </c>
      <c r="P25184" s="1" t="s">
        <v>83</v>
      </c>
      <c r="Q25184" s="1" t="s">
        <v>149995</v>
      </c>
      <c r="R25184" s="1" t="s">
        <v>19249</v>
      </c>
      <c r="S25184" s="1" t="s">
        <v>149996</v>
      </c>
      <c r="T25184" s="1" t="s">
        <v>149996</v>
      </c>
      <c r="U25184" s="1" t="s">
        <v>149996</v>
      </c>
      <c r="V25184" s="1" t="s">
        <v>149997</v>
      </c>
      <c r="W25184" s="1" t="s">
        <v>149998</v>
      </c>
      <c r="X25184" s="1" t="s">
        <v>8254</v>
      </c>
      <c r="Y25184" s="1" t="s">
        <v>52</v>
      </c>
      <c r="Z25184" s="1" t="s">
        <v>52</v>
      </c>
      <c r="AA25184" s="1" t="s">
        <v>52</v>
      </c>
      <c r="AB25184" s="1" t="s">
        <v>52</v>
      </c>
      <c r="AC25184" s="1" t="s">
        <v>44</v>
      </c>
      <c r="AD25184" s="1" t="s">
        <v>44</v>
      </c>
      <c r="AE25184" s="1" t="s">
        <v>52</v>
      </c>
      <c r="AF25184" s="1" t="s">
        <v>52</v>
      </c>
      <c r="AG25184" s="1" t="s">
        <v>44</v>
      </c>
      <c r="AH25184" s="1" t="s">
        <v>52</v>
      </c>
      <c r="AI25184" s="1" t="s">
        <v>52</v>
      </c>
      <c r="AJ25184" s="1" t="s">
        <v>44</v>
      </c>
      <c r="AK25184" s="1" t="s">
        <v>52</v>
      </c>
      <c r="AL25184" s="1" t="s">
        <v>52</v>
      </c>
      <c r="AM25184" s="1" t="s">
        <v>52</v>
      </c>
      <c r="AN25184" s="1" t="s">
        <v>44</v>
      </c>
      <c r="AO25184" s="1" t="s">
        <v>44</v>
      </c>
      <c r="AP25184" s="1" t="s">
        <v>44</v>
      </c>
      <c r="AQ25184" s="1" t="s">
        <v>149995</v>
      </c>
    </row>
    <row r="25185" spans="1:43" x14ac:dyDescent="0.3">
      <c r="A25185">
        <v>663547</v>
      </c>
      <c r="B25185" s="1" t="s">
        <v>43</v>
      </c>
      <c r="C25185" s="1" t="s">
        <v>44</v>
      </c>
      <c r="D25185" s="1" t="s">
        <v>13866</v>
      </c>
      <c r="E25185" s="1" t="s">
        <v>149113</v>
      </c>
      <c r="F25185" s="1" t="s">
        <v>149995</v>
      </c>
      <c r="G25185" s="1" t="s">
        <v>149999</v>
      </c>
      <c r="H25185" s="1" t="s">
        <v>44</v>
      </c>
      <c r="I25185" s="1" t="s">
        <v>13873</v>
      </c>
      <c r="J25185" s="1" t="s">
        <v>13874</v>
      </c>
      <c r="K25185" s="1" t="s">
        <v>45</v>
      </c>
      <c r="L25185">
        <v>974496</v>
      </c>
      <c r="M25185">
        <v>187311</v>
      </c>
      <c r="N25185">
        <v>187311</v>
      </c>
      <c r="O25185">
        <v>974496</v>
      </c>
      <c r="P25185" s="1" t="s">
        <v>10000</v>
      </c>
      <c r="Q25185" s="1" t="s">
        <v>149999</v>
      </c>
      <c r="R25185" s="1" t="s">
        <v>14091</v>
      </c>
      <c r="S25185" s="1" t="s">
        <v>150000</v>
      </c>
      <c r="T25185" s="1" t="s">
        <v>150000</v>
      </c>
      <c r="U25185" s="1" t="s">
        <v>150000</v>
      </c>
      <c r="V25185" s="1" t="s">
        <v>44</v>
      </c>
      <c r="W25185" s="1" t="s">
        <v>44</v>
      </c>
      <c r="X25185" s="1" t="s">
        <v>8254</v>
      </c>
      <c r="Y25185" s="1" t="s">
        <v>52</v>
      </c>
      <c r="Z25185" s="1" t="s">
        <v>52</v>
      </c>
      <c r="AA25185" s="1" t="s">
        <v>52</v>
      </c>
      <c r="AB25185" s="1" t="s">
        <v>52</v>
      </c>
      <c r="AC25185" s="1" t="s">
        <v>44</v>
      </c>
      <c r="AD25185" s="1" t="s">
        <v>44</v>
      </c>
      <c r="AE25185" s="1" t="s">
        <v>52</v>
      </c>
      <c r="AF25185" s="1" t="s">
        <v>44</v>
      </c>
      <c r="AG25185" s="1" t="s">
        <v>44</v>
      </c>
      <c r="AH25185" s="1" t="s">
        <v>52</v>
      </c>
      <c r="AI25185" s="1" t="s">
        <v>52</v>
      </c>
      <c r="AJ25185" s="1" t="s">
        <v>44</v>
      </c>
      <c r="AK25185" s="1" t="s">
        <v>52</v>
      </c>
      <c r="AL25185" s="1" t="s">
        <v>52</v>
      </c>
      <c r="AM25185" s="1" t="s">
        <v>52</v>
      </c>
      <c r="AN25185" s="1" t="s">
        <v>44</v>
      </c>
      <c r="AO25185" s="1" t="s">
        <v>44</v>
      </c>
      <c r="AP25185" s="1" t="s">
        <v>44</v>
      </c>
      <c r="AQ25185" s="1" t="s">
        <v>149999</v>
      </c>
    </row>
    <row r="25186" spans="1:43" x14ac:dyDescent="0.3">
      <c r="A25186">
        <v>663548</v>
      </c>
      <c r="B25186" s="1" t="s">
        <v>43</v>
      </c>
      <c r="C25186" s="1" t="s">
        <v>44</v>
      </c>
      <c r="D25186" s="1" t="s">
        <v>13866</v>
      </c>
      <c r="E25186" s="1" t="s">
        <v>149113</v>
      </c>
      <c r="F25186" s="1" t="s">
        <v>149995</v>
      </c>
      <c r="G25186" s="1" t="s">
        <v>149999</v>
      </c>
      <c r="H25186" s="1" t="s">
        <v>150001</v>
      </c>
      <c r="I25186" s="1" t="s">
        <v>13873</v>
      </c>
      <c r="J25186" s="1" t="s">
        <v>13874</v>
      </c>
      <c r="K25186" s="1" t="s">
        <v>45</v>
      </c>
      <c r="L25186">
        <v>974607</v>
      </c>
      <c r="M25186">
        <v>974496</v>
      </c>
      <c r="N25186">
        <v>974496</v>
      </c>
      <c r="O25186">
        <v>974607</v>
      </c>
      <c r="P25186" s="1" t="s">
        <v>87</v>
      </c>
      <c r="Q25186" s="1" t="s">
        <v>150001</v>
      </c>
      <c r="R25186" s="1" t="s">
        <v>14086</v>
      </c>
      <c r="S25186" s="1" t="s">
        <v>150002</v>
      </c>
      <c r="T25186" s="1" t="s">
        <v>150002</v>
      </c>
      <c r="U25186" s="1" t="s">
        <v>150002</v>
      </c>
      <c r="V25186" s="1" t="s">
        <v>44</v>
      </c>
      <c r="W25186" s="1" t="s">
        <v>44</v>
      </c>
      <c r="X25186" s="1" t="s">
        <v>8254</v>
      </c>
      <c r="Y25186" s="1" t="s">
        <v>52</v>
      </c>
      <c r="Z25186" s="1" t="s">
        <v>52</v>
      </c>
      <c r="AA25186" s="1" t="s">
        <v>52</v>
      </c>
      <c r="AB25186" s="1" t="s">
        <v>52</v>
      </c>
      <c r="AC25186" s="1" t="s">
        <v>44</v>
      </c>
      <c r="AD25186" s="1" t="s">
        <v>44</v>
      </c>
      <c r="AE25186" s="1" t="s">
        <v>52</v>
      </c>
      <c r="AF25186" s="1" t="s">
        <v>44</v>
      </c>
      <c r="AG25186" s="1" t="s">
        <v>44</v>
      </c>
      <c r="AH25186" s="1" t="s">
        <v>52</v>
      </c>
      <c r="AI25186" s="1" t="s">
        <v>44</v>
      </c>
      <c r="AJ25186" s="1" t="s">
        <v>44</v>
      </c>
      <c r="AK25186" s="1" t="s">
        <v>44</v>
      </c>
      <c r="AL25186" s="1" t="s">
        <v>44</v>
      </c>
      <c r="AM25186" s="1" t="s">
        <v>52</v>
      </c>
      <c r="AN25186" s="1" t="s">
        <v>44</v>
      </c>
      <c r="AO25186" s="1" t="s">
        <v>44</v>
      </c>
      <c r="AP25186" s="1" t="s">
        <v>44</v>
      </c>
      <c r="AQ25186" s="1" t="s">
        <v>150001</v>
      </c>
    </row>
    <row r="25187" spans="1:43" x14ac:dyDescent="0.3">
      <c r="A25187">
        <v>663551</v>
      </c>
      <c r="B25187" s="1" t="s">
        <v>43</v>
      </c>
      <c r="C25187" s="1" t="s">
        <v>44</v>
      </c>
      <c r="D25187" s="1" t="s">
        <v>13866</v>
      </c>
      <c r="E25187" s="1" t="s">
        <v>149113</v>
      </c>
      <c r="F25187" s="1" t="s">
        <v>149995</v>
      </c>
      <c r="G25187" s="1" t="s">
        <v>149999</v>
      </c>
      <c r="H25187" s="1" t="s">
        <v>150001</v>
      </c>
      <c r="I25187" s="1" t="s">
        <v>13873</v>
      </c>
      <c r="J25187" s="1" t="s">
        <v>13874</v>
      </c>
      <c r="K25187" s="1" t="s">
        <v>45</v>
      </c>
      <c r="L25187">
        <v>196709</v>
      </c>
      <c r="M25187">
        <v>974607</v>
      </c>
      <c r="N25187">
        <v>974607</v>
      </c>
      <c r="O25187">
        <v>196709</v>
      </c>
      <c r="P25187" s="1" t="s">
        <v>89</v>
      </c>
      <c r="Q25187" s="1" t="s">
        <v>150003</v>
      </c>
      <c r="R25187" s="1" t="s">
        <v>91</v>
      </c>
      <c r="S25187" s="1" t="s">
        <v>150004</v>
      </c>
      <c r="T25187" s="1" t="s">
        <v>150005</v>
      </c>
      <c r="U25187" s="1" t="s">
        <v>150004</v>
      </c>
      <c r="V25187" s="1" t="s">
        <v>150006</v>
      </c>
      <c r="W25187" s="1" t="s">
        <v>150007</v>
      </c>
      <c r="X25187" s="1" t="s">
        <v>8254</v>
      </c>
      <c r="Y25187" s="1" t="s">
        <v>52</v>
      </c>
      <c r="Z25187" s="1" t="s">
        <v>52</v>
      </c>
      <c r="AA25187" s="1" t="s">
        <v>52</v>
      </c>
      <c r="AB25187" s="1" t="s">
        <v>52</v>
      </c>
      <c r="AC25187" s="1" t="s">
        <v>44</v>
      </c>
      <c r="AD25187" s="1" t="s">
        <v>44</v>
      </c>
      <c r="AE25187" s="1" t="s">
        <v>52</v>
      </c>
      <c r="AF25187" s="1" t="s">
        <v>44</v>
      </c>
      <c r="AG25187" s="1" t="s">
        <v>44</v>
      </c>
      <c r="AH25187" s="1" t="s">
        <v>9120</v>
      </c>
      <c r="AI25187" s="1" t="s">
        <v>44</v>
      </c>
      <c r="AJ25187" s="1" t="s">
        <v>44</v>
      </c>
      <c r="AK25187" s="1" t="s">
        <v>44</v>
      </c>
      <c r="AL25187" s="1" t="s">
        <v>44</v>
      </c>
      <c r="AM25187" s="1" t="s">
        <v>52</v>
      </c>
      <c r="AN25187" s="1" t="s">
        <v>44</v>
      </c>
      <c r="AO25187" s="1" t="s">
        <v>44</v>
      </c>
      <c r="AP25187" s="1" t="s">
        <v>44</v>
      </c>
      <c r="AQ25187" s="1" t="s">
        <v>150003</v>
      </c>
    </row>
    <row r="25188" spans="1:43" x14ac:dyDescent="0.3">
      <c r="A25188">
        <v>663560</v>
      </c>
      <c r="B25188" s="1" t="s">
        <v>43</v>
      </c>
      <c r="C25188" s="1" t="s">
        <v>44</v>
      </c>
      <c r="D25188" s="1" t="s">
        <v>13866</v>
      </c>
      <c r="E25188" s="1" t="s">
        <v>149113</v>
      </c>
      <c r="F25188" s="1" t="s">
        <v>149995</v>
      </c>
      <c r="G25188" s="1" t="s">
        <v>149999</v>
      </c>
      <c r="H25188" s="1" t="s">
        <v>150001</v>
      </c>
      <c r="I25188" s="1" t="s">
        <v>13873</v>
      </c>
      <c r="J25188" s="1" t="s">
        <v>13874</v>
      </c>
      <c r="K25188" s="1" t="s">
        <v>45</v>
      </c>
      <c r="L25188">
        <v>116041</v>
      </c>
      <c r="M25188">
        <v>196709</v>
      </c>
      <c r="N25188">
        <v>196709</v>
      </c>
      <c r="O25188">
        <v>116041</v>
      </c>
      <c r="P25188" s="1" t="s">
        <v>95</v>
      </c>
      <c r="Q25188" s="1" t="s">
        <v>150008</v>
      </c>
      <c r="R25188" s="1" t="s">
        <v>91</v>
      </c>
      <c r="S25188" s="1" t="s">
        <v>150009</v>
      </c>
      <c r="T25188" s="1" t="s">
        <v>150010</v>
      </c>
      <c r="U25188" s="1" t="s">
        <v>150009</v>
      </c>
      <c r="V25188" s="1" t="s">
        <v>150011</v>
      </c>
      <c r="W25188" s="1" t="s">
        <v>150012</v>
      </c>
      <c r="X25188" s="1" t="s">
        <v>8254</v>
      </c>
      <c r="Y25188" s="1" t="s">
        <v>13877</v>
      </c>
      <c r="Z25188" s="1" t="s">
        <v>44</v>
      </c>
      <c r="AA25188" s="1" t="s">
        <v>44</v>
      </c>
      <c r="AB25188" s="1" t="s">
        <v>44</v>
      </c>
      <c r="AC25188" s="1" t="s">
        <v>44</v>
      </c>
      <c r="AD25188" s="1" t="s">
        <v>44</v>
      </c>
      <c r="AE25188" s="1" t="s">
        <v>44</v>
      </c>
      <c r="AF25188" s="1" t="s">
        <v>44</v>
      </c>
      <c r="AG25188" s="1" t="s">
        <v>44</v>
      </c>
      <c r="AH25188" s="1" t="s">
        <v>9120</v>
      </c>
      <c r="AI25188" s="1" t="s">
        <v>44</v>
      </c>
      <c r="AJ25188" s="1" t="s">
        <v>44</v>
      </c>
      <c r="AK25188" s="1" t="s">
        <v>44</v>
      </c>
      <c r="AL25188" s="1" t="s">
        <v>44</v>
      </c>
      <c r="AM25188" s="1" t="s">
        <v>44</v>
      </c>
      <c r="AN25188" s="1" t="s">
        <v>44</v>
      </c>
      <c r="AO25188" s="1" t="s">
        <v>44</v>
      </c>
      <c r="AP25188" s="1" t="s">
        <v>150013</v>
      </c>
      <c r="AQ25188" s="1" t="s">
        <v>150014</v>
      </c>
    </row>
    <row r="25189" spans="1:43" x14ac:dyDescent="0.3">
      <c r="A25189">
        <v>663568</v>
      </c>
      <c r="B25189" s="1" t="s">
        <v>43</v>
      </c>
      <c r="C25189" s="1" t="s">
        <v>44</v>
      </c>
      <c r="D25189" s="1" t="s">
        <v>13866</v>
      </c>
      <c r="E25189" s="1" t="s">
        <v>149113</v>
      </c>
      <c r="F25189" s="1" t="s">
        <v>149995</v>
      </c>
      <c r="G25189" s="1" t="s">
        <v>149999</v>
      </c>
      <c r="H25189" s="1" t="s">
        <v>150001</v>
      </c>
      <c r="I25189" s="1" t="s">
        <v>13873</v>
      </c>
      <c r="J25189" s="1" t="s">
        <v>13874</v>
      </c>
      <c r="K25189" s="1" t="s">
        <v>45</v>
      </c>
      <c r="L25189">
        <v>116043</v>
      </c>
      <c r="M25189">
        <v>196709</v>
      </c>
      <c r="N25189">
        <v>196709</v>
      </c>
      <c r="O25189">
        <v>116043</v>
      </c>
      <c r="P25189" s="1" t="s">
        <v>95</v>
      </c>
      <c r="Q25189" s="1" t="s">
        <v>150015</v>
      </c>
      <c r="R25189" s="1" t="s">
        <v>29789</v>
      </c>
      <c r="S25189" s="1" t="s">
        <v>150016</v>
      </c>
      <c r="T25189" s="1" t="s">
        <v>150017</v>
      </c>
      <c r="U25189" s="1" t="s">
        <v>150016</v>
      </c>
      <c r="V25189" s="1" t="s">
        <v>150018</v>
      </c>
      <c r="W25189" s="1" t="s">
        <v>150019</v>
      </c>
      <c r="X25189" s="1" t="s">
        <v>8254</v>
      </c>
      <c r="Y25189" s="1" t="s">
        <v>52</v>
      </c>
      <c r="Z25189" s="1" t="s">
        <v>44</v>
      </c>
      <c r="AA25189" s="1" t="s">
        <v>44</v>
      </c>
      <c r="AB25189" s="1" t="s">
        <v>44</v>
      </c>
      <c r="AC25189" s="1" t="s">
        <v>44</v>
      </c>
      <c r="AD25189" s="1" t="s">
        <v>44</v>
      </c>
      <c r="AE25189" s="1" t="s">
        <v>44</v>
      </c>
      <c r="AF25189" s="1" t="s">
        <v>44</v>
      </c>
      <c r="AG25189" s="1" t="s">
        <v>44</v>
      </c>
      <c r="AH25189" s="1" t="s">
        <v>9120</v>
      </c>
      <c r="AI25189" s="1" t="s">
        <v>44</v>
      </c>
      <c r="AJ25189" s="1" t="s">
        <v>44</v>
      </c>
      <c r="AK25189" s="1" t="s">
        <v>44</v>
      </c>
      <c r="AL25189" s="1" t="s">
        <v>44</v>
      </c>
      <c r="AM25189" s="1" t="s">
        <v>44</v>
      </c>
      <c r="AN25189" s="1" t="s">
        <v>44</v>
      </c>
      <c r="AO25189" s="1" t="s">
        <v>44</v>
      </c>
      <c r="AP25189" s="1" t="s">
        <v>150020</v>
      </c>
      <c r="AQ25189" s="1" t="s">
        <v>150021</v>
      </c>
    </row>
    <row r="25190" spans="1:43" x14ac:dyDescent="0.3">
      <c r="A25190">
        <v>663598</v>
      </c>
      <c r="B25190" s="1" t="s">
        <v>43</v>
      </c>
      <c r="C25190" s="1" t="s">
        <v>44</v>
      </c>
      <c r="D25190" s="1" t="s">
        <v>13866</v>
      </c>
      <c r="E25190" s="1" t="s">
        <v>149113</v>
      </c>
      <c r="F25190" s="1" t="s">
        <v>149995</v>
      </c>
      <c r="G25190" s="1" t="s">
        <v>149999</v>
      </c>
      <c r="H25190" s="1" t="s">
        <v>150001</v>
      </c>
      <c r="I25190" s="1" t="s">
        <v>13873</v>
      </c>
      <c r="J25190" s="1" t="s">
        <v>13874</v>
      </c>
      <c r="K25190" s="1" t="s">
        <v>45</v>
      </c>
      <c r="L25190">
        <v>154509</v>
      </c>
      <c r="M25190">
        <v>116043</v>
      </c>
      <c r="N25190">
        <v>116043</v>
      </c>
      <c r="O25190">
        <v>154509</v>
      </c>
      <c r="P25190" s="1" t="s">
        <v>117</v>
      </c>
      <c r="Q25190" s="1" t="s">
        <v>150022</v>
      </c>
      <c r="R25190" s="1" t="s">
        <v>29789</v>
      </c>
      <c r="S25190" s="1" t="s">
        <v>150023</v>
      </c>
      <c r="T25190" s="1" t="s">
        <v>150024</v>
      </c>
      <c r="U25190" s="1" t="s">
        <v>150023</v>
      </c>
      <c r="V25190" s="1" t="s">
        <v>150025</v>
      </c>
      <c r="W25190" s="1" t="s">
        <v>44</v>
      </c>
      <c r="X25190" s="1" t="s">
        <v>8254</v>
      </c>
      <c r="Y25190" s="1" t="s">
        <v>52</v>
      </c>
      <c r="Z25190" s="1" t="s">
        <v>44</v>
      </c>
      <c r="AA25190" s="1" t="s">
        <v>44</v>
      </c>
      <c r="AB25190" s="1" t="s">
        <v>44</v>
      </c>
      <c r="AC25190" s="1" t="s">
        <v>44</v>
      </c>
      <c r="AD25190" s="1" t="s">
        <v>44</v>
      </c>
      <c r="AE25190" s="1" t="s">
        <v>44</v>
      </c>
      <c r="AF25190" s="1" t="s">
        <v>44</v>
      </c>
      <c r="AG25190" s="1" t="s">
        <v>44</v>
      </c>
      <c r="AH25190" s="1" t="s">
        <v>44</v>
      </c>
      <c r="AI25190" s="1" t="s">
        <v>44</v>
      </c>
      <c r="AJ25190" s="1" t="s">
        <v>44</v>
      </c>
      <c r="AK25190" s="1" t="s">
        <v>44</v>
      </c>
      <c r="AL25190" s="1" t="s">
        <v>44</v>
      </c>
      <c r="AM25190" s="1" t="s">
        <v>44</v>
      </c>
      <c r="AN25190" s="1" t="s">
        <v>44</v>
      </c>
      <c r="AO25190" s="1" t="s">
        <v>44</v>
      </c>
      <c r="AP25190" s="1" t="s">
        <v>150026</v>
      </c>
      <c r="AQ25190" s="1" t="s">
        <v>150027</v>
      </c>
    </row>
    <row r="25191" spans="1:43" x14ac:dyDescent="0.3">
      <c r="A25191">
        <v>663599</v>
      </c>
      <c r="B25191" s="1" t="s">
        <v>43</v>
      </c>
      <c r="C25191" s="1" t="s">
        <v>44</v>
      </c>
      <c r="D25191" s="1" t="s">
        <v>13866</v>
      </c>
      <c r="E25191" s="1" t="s">
        <v>149113</v>
      </c>
      <c r="F25191" s="1" t="s">
        <v>149995</v>
      </c>
      <c r="G25191" s="1" t="s">
        <v>149999</v>
      </c>
      <c r="H25191" s="1" t="s">
        <v>150001</v>
      </c>
      <c r="I25191" s="1" t="s">
        <v>13873</v>
      </c>
      <c r="J25191" s="1" t="s">
        <v>13874</v>
      </c>
      <c r="K25191" s="1" t="s">
        <v>45</v>
      </c>
      <c r="L25191">
        <v>154511</v>
      </c>
      <c r="M25191">
        <v>116043</v>
      </c>
      <c r="N25191">
        <v>116043</v>
      </c>
      <c r="O25191">
        <v>154511</v>
      </c>
      <c r="P25191" s="1" t="s">
        <v>117</v>
      </c>
      <c r="Q25191" s="1" t="s">
        <v>150028</v>
      </c>
      <c r="R25191" s="1" t="s">
        <v>35361</v>
      </c>
      <c r="S25191" s="1" t="s">
        <v>150029</v>
      </c>
      <c r="T25191" s="1" t="s">
        <v>150030</v>
      </c>
      <c r="U25191" s="1" t="s">
        <v>150029</v>
      </c>
      <c r="V25191" s="1" t="s">
        <v>150031</v>
      </c>
      <c r="W25191" s="1" t="s">
        <v>44</v>
      </c>
      <c r="X25191" s="1" t="s">
        <v>8254</v>
      </c>
      <c r="Y25191" s="1" t="s">
        <v>13877</v>
      </c>
      <c r="Z25191" s="1" t="s">
        <v>44</v>
      </c>
      <c r="AA25191" s="1" t="s">
        <v>44</v>
      </c>
      <c r="AB25191" s="1" t="s">
        <v>44</v>
      </c>
      <c r="AC25191" s="1" t="s">
        <v>44</v>
      </c>
      <c r="AD25191" s="1" t="s">
        <v>44</v>
      </c>
      <c r="AE25191" s="1" t="s">
        <v>44</v>
      </c>
      <c r="AF25191" s="1" t="s">
        <v>44</v>
      </c>
      <c r="AG25191" s="1" t="s">
        <v>44</v>
      </c>
      <c r="AH25191" s="1" t="s">
        <v>44</v>
      </c>
      <c r="AI25191" s="1" t="s">
        <v>44</v>
      </c>
      <c r="AJ25191" s="1" t="s">
        <v>44</v>
      </c>
      <c r="AK25191" s="1" t="s">
        <v>44</v>
      </c>
      <c r="AL25191" s="1" t="s">
        <v>44</v>
      </c>
      <c r="AM25191" s="1" t="s">
        <v>44</v>
      </c>
      <c r="AN25191" s="1" t="s">
        <v>44</v>
      </c>
      <c r="AO25191" s="1" t="s">
        <v>44</v>
      </c>
      <c r="AP25191" s="1" t="s">
        <v>150032</v>
      </c>
      <c r="AQ25191" s="1" t="s">
        <v>150033</v>
      </c>
    </row>
    <row r="25192" spans="1:43" x14ac:dyDescent="0.3">
      <c r="A25192">
        <v>663611</v>
      </c>
      <c r="B25192" s="1" t="s">
        <v>43</v>
      </c>
      <c r="C25192" s="1" t="s">
        <v>44</v>
      </c>
      <c r="D25192" s="1" t="s">
        <v>13866</v>
      </c>
      <c r="E25192" s="1" t="s">
        <v>149113</v>
      </c>
      <c r="F25192" s="1" t="s">
        <v>149995</v>
      </c>
      <c r="G25192" s="1" t="s">
        <v>149999</v>
      </c>
      <c r="H25192" s="1" t="s">
        <v>150001</v>
      </c>
      <c r="I25192" s="1" t="s">
        <v>13873</v>
      </c>
      <c r="J25192" s="1" t="s">
        <v>13874</v>
      </c>
      <c r="K25192" s="1" t="s">
        <v>45</v>
      </c>
      <c r="L25192">
        <v>154514</v>
      </c>
      <c r="M25192">
        <v>116043</v>
      </c>
      <c r="N25192">
        <v>116043</v>
      </c>
      <c r="O25192">
        <v>154514</v>
      </c>
      <c r="P25192" s="1" t="s">
        <v>117</v>
      </c>
      <c r="Q25192" s="1" t="s">
        <v>150034</v>
      </c>
      <c r="R25192" s="1" t="s">
        <v>150035</v>
      </c>
      <c r="S25192" s="1" t="s">
        <v>150036</v>
      </c>
      <c r="T25192" s="1" t="s">
        <v>150037</v>
      </c>
      <c r="U25192" s="1" t="s">
        <v>150036</v>
      </c>
      <c r="V25192" s="1" t="s">
        <v>150038</v>
      </c>
      <c r="W25192" s="1" t="s">
        <v>44</v>
      </c>
      <c r="X25192" s="1" t="s">
        <v>8254</v>
      </c>
      <c r="Y25192" s="1" t="s">
        <v>13877</v>
      </c>
      <c r="Z25192" s="1" t="s">
        <v>44</v>
      </c>
      <c r="AA25192" s="1" t="s">
        <v>44</v>
      </c>
      <c r="AB25192" s="1" t="s">
        <v>44</v>
      </c>
      <c r="AC25192" s="1" t="s">
        <v>44</v>
      </c>
      <c r="AD25192" s="1" t="s">
        <v>44</v>
      </c>
      <c r="AE25192" s="1" t="s">
        <v>44</v>
      </c>
      <c r="AF25192" s="1" t="s">
        <v>44</v>
      </c>
      <c r="AG25192" s="1" t="s">
        <v>44</v>
      </c>
      <c r="AH25192" s="1" t="s">
        <v>44</v>
      </c>
      <c r="AI25192" s="1" t="s">
        <v>44</v>
      </c>
      <c r="AJ25192" s="1" t="s">
        <v>44</v>
      </c>
      <c r="AK25192" s="1" t="s">
        <v>44</v>
      </c>
      <c r="AL25192" s="1" t="s">
        <v>44</v>
      </c>
      <c r="AM25192" s="1" t="s">
        <v>44</v>
      </c>
      <c r="AN25192" s="1" t="s">
        <v>44</v>
      </c>
      <c r="AO25192" s="1" t="s">
        <v>44</v>
      </c>
      <c r="AP25192" s="1" t="s">
        <v>150039</v>
      </c>
      <c r="AQ25192" s="1" t="s">
        <v>150040</v>
      </c>
    </row>
    <row r="25193" spans="1:43" x14ac:dyDescent="0.3">
      <c r="A25193">
        <v>663624</v>
      </c>
      <c r="B25193" s="1" t="s">
        <v>43</v>
      </c>
      <c r="C25193" s="1" t="s">
        <v>44</v>
      </c>
      <c r="D25193" s="1" t="s">
        <v>13866</v>
      </c>
      <c r="E25193" s="1" t="s">
        <v>149113</v>
      </c>
      <c r="F25193" s="1" t="s">
        <v>149995</v>
      </c>
      <c r="G25193" s="1" t="s">
        <v>149999</v>
      </c>
      <c r="H25193" s="1" t="s">
        <v>150001</v>
      </c>
      <c r="I25193" s="1" t="s">
        <v>13873</v>
      </c>
      <c r="J25193" s="1" t="s">
        <v>13874</v>
      </c>
      <c r="K25193" s="1" t="s">
        <v>45</v>
      </c>
      <c r="L25193">
        <v>116050</v>
      </c>
      <c r="M25193">
        <v>196709</v>
      </c>
      <c r="N25193">
        <v>196709</v>
      </c>
      <c r="O25193">
        <v>116050</v>
      </c>
      <c r="P25193" s="1" t="s">
        <v>95</v>
      </c>
      <c r="Q25193" s="1" t="s">
        <v>150041</v>
      </c>
      <c r="R25193" s="1" t="s">
        <v>88342</v>
      </c>
      <c r="S25193" s="1" t="s">
        <v>150042</v>
      </c>
      <c r="T25193" s="1" t="s">
        <v>150043</v>
      </c>
      <c r="U25193" s="1" t="s">
        <v>150042</v>
      </c>
      <c r="V25193" s="1" t="s">
        <v>150044</v>
      </c>
      <c r="W25193" s="1" t="s">
        <v>44</v>
      </c>
      <c r="X25193" s="1" t="s">
        <v>8254</v>
      </c>
      <c r="Y25193" s="1" t="s">
        <v>52</v>
      </c>
      <c r="Z25193" s="1" t="s">
        <v>44</v>
      </c>
      <c r="AA25193" s="1" t="s">
        <v>44</v>
      </c>
      <c r="AB25193" s="1" t="s">
        <v>44</v>
      </c>
      <c r="AC25193" s="1" t="s">
        <v>44</v>
      </c>
      <c r="AD25193" s="1" t="s">
        <v>44</v>
      </c>
      <c r="AE25193" s="1" t="s">
        <v>44</v>
      </c>
      <c r="AF25193" s="1" t="s">
        <v>44</v>
      </c>
      <c r="AG25193" s="1" t="s">
        <v>44</v>
      </c>
      <c r="AH25193" s="1" t="s">
        <v>44</v>
      </c>
      <c r="AI25193" s="1" t="s">
        <v>44</v>
      </c>
      <c r="AJ25193" s="1" t="s">
        <v>44</v>
      </c>
      <c r="AK25193" s="1" t="s">
        <v>44</v>
      </c>
      <c r="AL25193" s="1" t="s">
        <v>44</v>
      </c>
      <c r="AM25193" s="1" t="s">
        <v>44</v>
      </c>
      <c r="AN25193" s="1" t="s">
        <v>44</v>
      </c>
      <c r="AO25193" s="1" t="s">
        <v>44</v>
      </c>
      <c r="AP25193" s="1" t="s">
        <v>150045</v>
      </c>
      <c r="AQ25193" s="1" t="s">
        <v>150046</v>
      </c>
    </row>
    <row r="25194" spans="1:43" x14ac:dyDescent="0.3">
      <c r="A25194">
        <v>663632</v>
      </c>
      <c r="B25194" s="1" t="s">
        <v>43</v>
      </c>
      <c r="C25194" s="1" t="s">
        <v>44</v>
      </c>
      <c r="D25194" s="1" t="s">
        <v>13866</v>
      </c>
      <c r="E25194" s="1" t="s">
        <v>149113</v>
      </c>
      <c r="F25194" s="1" t="s">
        <v>149995</v>
      </c>
      <c r="G25194" s="1" t="s">
        <v>149999</v>
      </c>
      <c r="H25194" s="1" t="s">
        <v>150001</v>
      </c>
      <c r="I25194" s="1" t="s">
        <v>13873</v>
      </c>
      <c r="J25194" s="1" t="s">
        <v>13874</v>
      </c>
      <c r="K25194" s="1" t="s">
        <v>45</v>
      </c>
      <c r="L25194">
        <v>116053</v>
      </c>
      <c r="M25194">
        <v>196709</v>
      </c>
      <c r="N25194">
        <v>196709</v>
      </c>
      <c r="O25194">
        <v>116053</v>
      </c>
      <c r="P25194" s="1" t="s">
        <v>95</v>
      </c>
      <c r="Q25194" s="1" t="s">
        <v>150047</v>
      </c>
      <c r="R25194" s="1" t="s">
        <v>70501</v>
      </c>
      <c r="S25194" s="1" t="s">
        <v>150048</v>
      </c>
      <c r="T25194" s="1" t="s">
        <v>150049</v>
      </c>
      <c r="U25194" s="1" t="s">
        <v>150048</v>
      </c>
      <c r="V25194" s="1" t="s">
        <v>150050</v>
      </c>
      <c r="W25194" s="1" t="s">
        <v>150051</v>
      </c>
      <c r="X25194" s="1" t="s">
        <v>8254</v>
      </c>
      <c r="Y25194" s="1" t="s">
        <v>9120</v>
      </c>
      <c r="Z25194" s="1" t="s">
        <v>44</v>
      </c>
      <c r="AA25194" s="1" t="s">
        <v>44</v>
      </c>
      <c r="AB25194" s="1" t="s">
        <v>44</v>
      </c>
      <c r="AC25194" s="1" t="s">
        <v>44</v>
      </c>
      <c r="AD25194" s="1" t="s">
        <v>44</v>
      </c>
      <c r="AE25194" s="1" t="s">
        <v>44</v>
      </c>
      <c r="AF25194" s="1" t="s">
        <v>44</v>
      </c>
      <c r="AG25194" s="1" t="s">
        <v>44</v>
      </c>
      <c r="AH25194" s="1" t="s">
        <v>44</v>
      </c>
      <c r="AI25194" s="1" t="s">
        <v>44</v>
      </c>
      <c r="AJ25194" s="1" t="s">
        <v>44</v>
      </c>
      <c r="AK25194" s="1" t="s">
        <v>44</v>
      </c>
      <c r="AL25194" s="1" t="s">
        <v>44</v>
      </c>
      <c r="AM25194" s="1" t="s">
        <v>44</v>
      </c>
      <c r="AN25194" s="1" t="s">
        <v>44</v>
      </c>
      <c r="AO25194" s="1" t="s">
        <v>44</v>
      </c>
      <c r="AP25194" s="1" t="s">
        <v>150052</v>
      </c>
      <c r="AQ25194" s="1" t="s">
        <v>150053</v>
      </c>
    </row>
    <row r="25195" spans="1:43" x14ac:dyDescent="0.3">
      <c r="A25195">
        <v>663643</v>
      </c>
      <c r="B25195" s="1" t="s">
        <v>43</v>
      </c>
      <c r="C25195" s="1" t="s">
        <v>44</v>
      </c>
      <c r="D25195" s="1" t="s">
        <v>13866</v>
      </c>
      <c r="E25195" s="1" t="s">
        <v>149113</v>
      </c>
      <c r="F25195" s="1" t="s">
        <v>149995</v>
      </c>
      <c r="G25195" s="1" t="s">
        <v>149999</v>
      </c>
      <c r="H25195" s="1" t="s">
        <v>150001</v>
      </c>
      <c r="I25195" s="1" t="s">
        <v>13873</v>
      </c>
      <c r="J25195" s="1" t="s">
        <v>13874</v>
      </c>
      <c r="K25195" s="1" t="s">
        <v>45</v>
      </c>
      <c r="L25195">
        <v>613807</v>
      </c>
      <c r="M25195">
        <v>116053</v>
      </c>
      <c r="N25195">
        <v>116053</v>
      </c>
      <c r="O25195">
        <v>613807</v>
      </c>
      <c r="P25195" s="1" t="s">
        <v>103</v>
      </c>
      <c r="Q25195" s="1" t="s">
        <v>150054</v>
      </c>
      <c r="R25195" s="1" t="s">
        <v>70501</v>
      </c>
      <c r="S25195" s="1" t="s">
        <v>150055</v>
      </c>
      <c r="T25195" s="1" t="s">
        <v>150056</v>
      </c>
      <c r="U25195" s="1" t="s">
        <v>150055</v>
      </c>
      <c r="V25195" s="1" t="s">
        <v>150057</v>
      </c>
      <c r="W25195" s="1" t="s">
        <v>44</v>
      </c>
      <c r="X25195" s="1" t="s">
        <v>8254</v>
      </c>
      <c r="Y25195" s="1" t="s">
        <v>9120</v>
      </c>
      <c r="Z25195" s="1" t="s">
        <v>44</v>
      </c>
      <c r="AA25195" s="1" t="s">
        <v>44</v>
      </c>
      <c r="AB25195" s="1" t="s">
        <v>44</v>
      </c>
      <c r="AC25195" s="1" t="s">
        <v>44</v>
      </c>
      <c r="AD25195" s="1" t="s">
        <v>44</v>
      </c>
      <c r="AE25195" s="1" t="s">
        <v>44</v>
      </c>
      <c r="AF25195" s="1" t="s">
        <v>44</v>
      </c>
      <c r="AG25195" s="1" t="s">
        <v>44</v>
      </c>
      <c r="AH25195" s="1" t="s">
        <v>44</v>
      </c>
      <c r="AI25195" s="1" t="s">
        <v>44</v>
      </c>
      <c r="AJ25195" s="1" t="s">
        <v>44</v>
      </c>
      <c r="AK25195" s="1" t="s">
        <v>44</v>
      </c>
      <c r="AL25195" s="1" t="s">
        <v>44</v>
      </c>
      <c r="AM25195" s="1" t="s">
        <v>44</v>
      </c>
      <c r="AN25195" s="1" t="s">
        <v>44</v>
      </c>
      <c r="AO25195" s="1" t="s">
        <v>44</v>
      </c>
      <c r="AP25195" s="1" t="s">
        <v>150058</v>
      </c>
      <c r="AQ25195" s="1" t="s">
        <v>150059</v>
      </c>
    </row>
    <row r="25196" spans="1:43" x14ac:dyDescent="0.3">
      <c r="A25196">
        <v>663644</v>
      </c>
      <c r="B25196" s="1" t="s">
        <v>43</v>
      </c>
      <c r="C25196" s="1" t="s">
        <v>44</v>
      </c>
      <c r="D25196" s="1" t="s">
        <v>13866</v>
      </c>
      <c r="E25196" s="1" t="s">
        <v>149113</v>
      </c>
      <c r="F25196" s="1" t="s">
        <v>149995</v>
      </c>
      <c r="G25196" s="1" t="s">
        <v>149999</v>
      </c>
      <c r="H25196" s="1" t="s">
        <v>150001</v>
      </c>
      <c r="I25196" s="1" t="s">
        <v>13873</v>
      </c>
      <c r="J25196" s="1" t="s">
        <v>13874</v>
      </c>
      <c r="K25196" s="1" t="s">
        <v>45</v>
      </c>
      <c r="L25196">
        <v>613805</v>
      </c>
      <c r="M25196">
        <v>116053</v>
      </c>
      <c r="N25196">
        <v>116053</v>
      </c>
      <c r="O25196">
        <v>613805</v>
      </c>
      <c r="P25196" s="1" t="s">
        <v>103</v>
      </c>
      <c r="Q25196" s="1" t="s">
        <v>150060</v>
      </c>
      <c r="R25196" s="1" t="s">
        <v>150061</v>
      </c>
      <c r="S25196" s="1" t="s">
        <v>150062</v>
      </c>
      <c r="T25196" s="1" t="s">
        <v>150063</v>
      </c>
      <c r="U25196" s="1" t="s">
        <v>150062</v>
      </c>
      <c r="V25196" s="1" t="s">
        <v>150064</v>
      </c>
      <c r="W25196" s="1" t="s">
        <v>44</v>
      </c>
      <c r="X25196" s="1" t="s">
        <v>8254</v>
      </c>
      <c r="Y25196" s="1" t="s">
        <v>13877</v>
      </c>
      <c r="Z25196" s="1" t="s">
        <v>44</v>
      </c>
      <c r="AA25196" s="1" t="s">
        <v>44</v>
      </c>
      <c r="AB25196" s="1" t="s">
        <v>44</v>
      </c>
      <c r="AC25196" s="1" t="s">
        <v>44</v>
      </c>
      <c r="AD25196" s="1" t="s">
        <v>44</v>
      </c>
      <c r="AE25196" s="1" t="s">
        <v>44</v>
      </c>
      <c r="AF25196" s="1" t="s">
        <v>44</v>
      </c>
      <c r="AG25196" s="1" t="s">
        <v>44</v>
      </c>
      <c r="AH25196" s="1" t="s">
        <v>44</v>
      </c>
      <c r="AI25196" s="1" t="s">
        <v>44</v>
      </c>
      <c r="AJ25196" s="1" t="s">
        <v>44</v>
      </c>
      <c r="AK25196" s="1" t="s">
        <v>44</v>
      </c>
      <c r="AL25196" s="1" t="s">
        <v>44</v>
      </c>
      <c r="AM25196" s="1" t="s">
        <v>44</v>
      </c>
      <c r="AN25196" s="1" t="s">
        <v>44</v>
      </c>
      <c r="AO25196" s="1" t="s">
        <v>44</v>
      </c>
      <c r="AP25196" s="1" t="s">
        <v>150065</v>
      </c>
      <c r="AQ25196" s="1" t="s">
        <v>150066</v>
      </c>
    </row>
    <row r="25197" spans="1:43" x14ac:dyDescent="0.3">
      <c r="A25197">
        <v>663654</v>
      </c>
      <c r="B25197" s="1" t="s">
        <v>43</v>
      </c>
      <c r="C25197" s="1" t="s">
        <v>44</v>
      </c>
      <c r="D25197" s="1" t="s">
        <v>13866</v>
      </c>
      <c r="E25197" s="1" t="s">
        <v>149113</v>
      </c>
      <c r="F25197" s="1" t="s">
        <v>149995</v>
      </c>
      <c r="G25197" s="1" t="s">
        <v>149999</v>
      </c>
      <c r="H25197" s="1" t="s">
        <v>150001</v>
      </c>
      <c r="I25197" s="1" t="s">
        <v>13873</v>
      </c>
      <c r="J25197" s="1" t="s">
        <v>13874</v>
      </c>
      <c r="K25197" s="1" t="s">
        <v>45</v>
      </c>
      <c r="L25197">
        <v>613806</v>
      </c>
      <c r="M25197">
        <v>116053</v>
      </c>
      <c r="N25197">
        <v>116053</v>
      </c>
      <c r="O25197">
        <v>613806</v>
      </c>
      <c r="P25197" s="1" t="s">
        <v>103</v>
      </c>
      <c r="Q25197" s="1" t="s">
        <v>150067</v>
      </c>
      <c r="R25197" s="1" t="s">
        <v>150068</v>
      </c>
      <c r="S25197" s="1" t="s">
        <v>150069</v>
      </c>
      <c r="T25197" s="1" t="s">
        <v>150070</v>
      </c>
      <c r="U25197" s="1" t="s">
        <v>150069</v>
      </c>
      <c r="V25197" s="1" t="s">
        <v>44</v>
      </c>
      <c r="W25197" s="1" t="s">
        <v>44</v>
      </c>
      <c r="X25197" s="1" t="s">
        <v>8254</v>
      </c>
      <c r="Y25197" s="1" t="s">
        <v>13877</v>
      </c>
      <c r="Z25197" s="1" t="s">
        <v>44</v>
      </c>
      <c r="AA25197" s="1" t="s">
        <v>44</v>
      </c>
      <c r="AB25197" s="1" t="s">
        <v>44</v>
      </c>
      <c r="AC25197" s="1" t="s">
        <v>44</v>
      </c>
      <c r="AD25197" s="1" t="s">
        <v>44</v>
      </c>
      <c r="AE25197" s="1" t="s">
        <v>44</v>
      </c>
      <c r="AF25197" s="1" t="s">
        <v>44</v>
      </c>
      <c r="AG25197" s="1" t="s">
        <v>44</v>
      </c>
      <c r="AH25197" s="1" t="s">
        <v>44</v>
      </c>
      <c r="AI25197" s="1" t="s">
        <v>44</v>
      </c>
      <c r="AJ25197" s="1" t="s">
        <v>44</v>
      </c>
      <c r="AK25197" s="1" t="s">
        <v>44</v>
      </c>
      <c r="AL25197" s="1" t="s">
        <v>44</v>
      </c>
      <c r="AM25197" s="1" t="s">
        <v>44</v>
      </c>
      <c r="AN25197" s="1" t="s">
        <v>44</v>
      </c>
      <c r="AO25197" s="1" t="s">
        <v>44</v>
      </c>
      <c r="AP25197" s="1" t="s">
        <v>150071</v>
      </c>
      <c r="AQ25197" s="1" t="s">
        <v>150072</v>
      </c>
    </row>
    <row r="25198" spans="1:43" x14ac:dyDescent="0.3">
      <c r="A25198">
        <v>663655</v>
      </c>
      <c r="B25198" s="1" t="s">
        <v>43</v>
      </c>
      <c r="C25198" s="1" t="s">
        <v>44</v>
      </c>
      <c r="D25198" s="1" t="s">
        <v>13866</v>
      </c>
      <c r="E25198" s="1" t="s">
        <v>149113</v>
      </c>
      <c r="F25198" s="1" t="s">
        <v>149995</v>
      </c>
      <c r="G25198" s="1" t="s">
        <v>149999</v>
      </c>
      <c r="H25198" s="1" t="s">
        <v>150001</v>
      </c>
      <c r="I25198" s="1" t="s">
        <v>13873</v>
      </c>
      <c r="J25198" s="1" t="s">
        <v>13874</v>
      </c>
      <c r="K25198" s="1" t="s">
        <v>45</v>
      </c>
      <c r="L25198">
        <v>116054</v>
      </c>
      <c r="M25198">
        <v>196709</v>
      </c>
      <c r="N25198">
        <v>196709</v>
      </c>
      <c r="O25198">
        <v>116054</v>
      </c>
      <c r="P25198" s="1" t="s">
        <v>95</v>
      </c>
      <c r="Q25198" s="1" t="s">
        <v>150073</v>
      </c>
      <c r="R25198" s="1" t="s">
        <v>91</v>
      </c>
      <c r="S25198" s="1" t="s">
        <v>150074</v>
      </c>
      <c r="T25198" s="1" t="s">
        <v>150075</v>
      </c>
      <c r="U25198" s="1" t="s">
        <v>150074</v>
      </c>
      <c r="V25198" s="1" t="s">
        <v>150076</v>
      </c>
      <c r="W25198" s="1" t="s">
        <v>150077</v>
      </c>
      <c r="X25198" s="1" t="s">
        <v>8254</v>
      </c>
      <c r="Y25198" s="1" t="s">
        <v>9120</v>
      </c>
      <c r="Z25198" s="1" t="s">
        <v>44</v>
      </c>
      <c r="AA25198" s="1" t="s">
        <v>44</v>
      </c>
      <c r="AB25198" s="1" t="s">
        <v>44</v>
      </c>
      <c r="AC25198" s="1" t="s">
        <v>44</v>
      </c>
      <c r="AD25198" s="1" t="s">
        <v>44</v>
      </c>
      <c r="AE25198" s="1" t="s">
        <v>44</v>
      </c>
      <c r="AF25198" s="1" t="s">
        <v>44</v>
      </c>
      <c r="AG25198" s="1" t="s">
        <v>44</v>
      </c>
      <c r="AH25198" s="1" t="s">
        <v>44</v>
      </c>
      <c r="AI25198" s="1" t="s">
        <v>44</v>
      </c>
      <c r="AJ25198" s="1" t="s">
        <v>44</v>
      </c>
      <c r="AK25198" s="1" t="s">
        <v>44</v>
      </c>
      <c r="AL25198" s="1" t="s">
        <v>44</v>
      </c>
      <c r="AM25198" s="1" t="s">
        <v>44</v>
      </c>
      <c r="AN25198" s="1" t="s">
        <v>44</v>
      </c>
      <c r="AO25198" s="1" t="s">
        <v>44</v>
      </c>
      <c r="AP25198" s="1" t="s">
        <v>150078</v>
      </c>
      <c r="AQ25198" s="1" t="s">
        <v>150079</v>
      </c>
    </row>
    <row r="25199" spans="1:43" x14ac:dyDescent="0.3">
      <c r="A25199">
        <v>663669</v>
      </c>
      <c r="B25199" s="1" t="s">
        <v>43</v>
      </c>
      <c r="C25199" s="1" t="s">
        <v>44</v>
      </c>
      <c r="D25199" s="1" t="s">
        <v>13866</v>
      </c>
      <c r="E25199" s="1" t="s">
        <v>149113</v>
      </c>
      <c r="F25199" s="1" t="s">
        <v>149995</v>
      </c>
      <c r="G25199" s="1" t="s">
        <v>149999</v>
      </c>
      <c r="H25199" s="1" t="s">
        <v>150001</v>
      </c>
      <c r="I25199" s="1" t="s">
        <v>13873</v>
      </c>
      <c r="J25199" s="1" t="s">
        <v>13874</v>
      </c>
      <c r="K25199" s="1" t="s">
        <v>45</v>
      </c>
      <c r="L25199">
        <v>150266</v>
      </c>
      <c r="M25199">
        <v>116054</v>
      </c>
      <c r="N25199">
        <v>116054</v>
      </c>
      <c r="O25199">
        <v>150266</v>
      </c>
      <c r="P25199" s="1" t="s">
        <v>117</v>
      </c>
      <c r="Q25199" s="1" t="s">
        <v>150080</v>
      </c>
      <c r="R25199" s="1" t="s">
        <v>91</v>
      </c>
      <c r="S25199" s="1" t="s">
        <v>150081</v>
      </c>
      <c r="T25199" s="1" t="s">
        <v>150082</v>
      </c>
      <c r="U25199" s="1" t="s">
        <v>150081</v>
      </c>
      <c r="V25199" s="1" t="s">
        <v>150083</v>
      </c>
      <c r="W25199" s="1" t="s">
        <v>44</v>
      </c>
      <c r="X25199" s="1" t="s">
        <v>8254</v>
      </c>
      <c r="Y25199" s="1" t="s">
        <v>13877</v>
      </c>
      <c r="Z25199" s="1" t="s">
        <v>44</v>
      </c>
      <c r="AA25199" s="1" t="s">
        <v>44</v>
      </c>
      <c r="AB25199" s="1" t="s">
        <v>44</v>
      </c>
      <c r="AC25199" s="1" t="s">
        <v>44</v>
      </c>
      <c r="AD25199" s="1" t="s">
        <v>44</v>
      </c>
      <c r="AE25199" s="1" t="s">
        <v>44</v>
      </c>
      <c r="AF25199" s="1" t="s">
        <v>44</v>
      </c>
      <c r="AG25199" s="1" t="s">
        <v>44</v>
      </c>
      <c r="AH25199" s="1" t="s">
        <v>44</v>
      </c>
      <c r="AI25199" s="1" t="s">
        <v>44</v>
      </c>
      <c r="AJ25199" s="1" t="s">
        <v>44</v>
      </c>
      <c r="AK25199" s="1" t="s">
        <v>44</v>
      </c>
      <c r="AL25199" s="1" t="s">
        <v>44</v>
      </c>
      <c r="AM25199" s="1" t="s">
        <v>44</v>
      </c>
      <c r="AN25199" s="1" t="s">
        <v>44</v>
      </c>
      <c r="AO25199" s="1" t="s">
        <v>44</v>
      </c>
      <c r="AP25199" s="1" t="s">
        <v>150084</v>
      </c>
      <c r="AQ25199" s="1" t="s">
        <v>150085</v>
      </c>
    </row>
    <row r="25200" spans="1:43" x14ac:dyDescent="0.3">
      <c r="A25200">
        <v>663670</v>
      </c>
      <c r="B25200" s="1" t="s">
        <v>43</v>
      </c>
      <c r="C25200" s="1" t="s">
        <v>44</v>
      </c>
      <c r="D25200" s="1" t="s">
        <v>13866</v>
      </c>
      <c r="E25200" s="1" t="s">
        <v>149113</v>
      </c>
      <c r="F25200" s="1" t="s">
        <v>149995</v>
      </c>
      <c r="G25200" s="1" t="s">
        <v>149999</v>
      </c>
      <c r="H25200" s="1" t="s">
        <v>150001</v>
      </c>
      <c r="I25200" s="1" t="s">
        <v>13873</v>
      </c>
      <c r="J25200" s="1" t="s">
        <v>13874</v>
      </c>
      <c r="K25200" s="1" t="s">
        <v>45</v>
      </c>
      <c r="L25200">
        <v>150261</v>
      </c>
      <c r="M25200">
        <v>116054</v>
      </c>
      <c r="N25200">
        <v>116054</v>
      </c>
      <c r="O25200">
        <v>150261</v>
      </c>
      <c r="P25200" s="1" t="s">
        <v>117</v>
      </c>
      <c r="Q25200" s="1" t="s">
        <v>150086</v>
      </c>
      <c r="R25200" s="1" t="s">
        <v>150087</v>
      </c>
      <c r="S25200" s="1" t="s">
        <v>150088</v>
      </c>
      <c r="T25200" s="1" t="s">
        <v>150089</v>
      </c>
      <c r="U25200" s="1" t="s">
        <v>150088</v>
      </c>
      <c r="V25200" s="1" t="s">
        <v>150090</v>
      </c>
      <c r="W25200" s="1" t="s">
        <v>44</v>
      </c>
      <c r="X25200" s="1" t="s">
        <v>8254</v>
      </c>
      <c r="Y25200" s="1" t="s">
        <v>13877</v>
      </c>
      <c r="Z25200" s="1" t="s">
        <v>44</v>
      </c>
      <c r="AA25200" s="1" t="s">
        <v>44</v>
      </c>
      <c r="AB25200" s="1" t="s">
        <v>44</v>
      </c>
      <c r="AC25200" s="1" t="s">
        <v>44</v>
      </c>
      <c r="AD25200" s="1" t="s">
        <v>44</v>
      </c>
      <c r="AE25200" s="1" t="s">
        <v>44</v>
      </c>
      <c r="AF25200" s="1" t="s">
        <v>44</v>
      </c>
      <c r="AG25200" s="1" t="s">
        <v>44</v>
      </c>
      <c r="AH25200" s="1" t="s">
        <v>44</v>
      </c>
      <c r="AI25200" s="1" t="s">
        <v>44</v>
      </c>
      <c r="AJ25200" s="1" t="s">
        <v>44</v>
      </c>
      <c r="AK25200" s="1" t="s">
        <v>44</v>
      </c>
      <c r="AL25200" s="1" t="s">
        <v>44</v>
      </c>
      <c r="AM25200" s="1" t="s">
        <v>44</v>
      </c>
      <c r="AN25200" s="1" t="s">
        <v>44</v>
      </c>
      <c r="AO25200" s="1" t="s">
        <v>44</v>
      </c>
      <c r="AP25200" s="1" t="s">
        <v>150091</v>
      </c>
      <c r="AQ25200" s="1" t="s">
        <v>150092</v>
      </c>
    </row>
    <row r="25201" spans="1:43" x14ac:dyDescent="0.3">
      <c r="A25201">
        <v>663681</v>
      </c>
      <c r="B25201" s="1" t="s">
        <v>43</v>
      </c>
      <c r="C25201" s="1" t="s">
        <v>44</v>
      </c>
      <c r="D25201" s="1" t="s">
        <v>13866</v>
      </c>
      <c r="E25201" s="1" t="s">
        <v>149113</v>
      </c>
      <c r="F25201" s="1" t="s">
        <v>149995</v>
      </c>
      <c r="G25201" s="1" t="s">
        <v>149999</v>
      </c>
      <c r="H25201" s="1" t="s">
        <v>150001</v>
      </c>
      <c r="I25201" s="1" t="s">
        <v>13873</v>
      </c>
      <c r="J25201" s="1" t="s">
        <v>13874</v>
      </c>
      <c r="K25201" s="1" t="s">
        <v>45</v>
      </c>
      <c r="L25201">
        <v>150265</v>
      </c>
      <c r="M25201">
        <v>116054</v>
      </c>
      <c r="N25201">
        <v>116054</v>
      </c>
      <c r="O25201">
        <v>150265</v>
      </c>
      <c r="P25201" s="1" t="s">
        <v>117</v>
      </c>
      <c r="Q25201" s="1" t="s">
        <v>150093</v>
      </c>
      <c r="R25201" s="1" t="s">
        <v>91</v>
      </c>
      <c r="S25201" s="1" t="s">
        <v>150094</v>
      </c>
      <c r="T25201" s="1" t="s">
        <v>150095</v>
      </c>
      <c r="U25201" s="1" t="s">
        <v>150094</v>
      </c>
      <c r="V25201" s="1" t="s">
        <v>150096</v>
      </c>
      <c r="W25201" s="1" t="s">
        <v>44</v>
      </c>
      <c r="X25201" s="1" t="s">
        <v>13905</v>
      </c>
      <c r="Y25201" s="1" t="s">
        <v>13877</v>
      </c>
      <c r="Z25201" s="1" t="s">
        <v>44</v>
      </c>
      <c r="AA25201" s="1" t="s">
        <v>44</v>
      </c>
      <c r="AB25201" s="1" t="s">
        <v>44</v>
      </c>
      <c r="AC25201" s="1" t="s">
        <v>44</v>
      </c>
      <c r="AD25201" s="1" t="s">
        <v>44</v>
      </c>
      <c r="AE25201" s="1" t="s">
        <v>44</v>
      </c>
      <c r="AF25201" s="1" t="s">
        <v>44</v>
      </c>
      <c r="AG25201" s="1" t="s">
        <v>44</v>
      </c>
      <c r="AH25201" s="1" t="s">
        <v>44</v>
      </c>
      <c r="AI25201" s="1" t="s">
        <v>44</v>
      </c>
      <c r="AJ25201" s="1" t="s">
        <v>44</v>
      </c>
      <c r="AK25201" s="1" t="s">
        <v>44</v>
      </c>
      <c r="AL25201" s="1" t="s">
        <v>44</v>
      </c>
      <c r="AM25201" s="1" t="s">
        <v>44</v>
      </c>
      <c r="AN25201" s="1" t="s">
        <v>44</v>
      </c>
      <c r="AO25201" s="1" t="s">
        <v>44</v>
      </c>
      <c r="AP25201" s="1" t="s">
        <v>150097</v>
      </c>
      <c r="AQ25201" s="1" t="s">
        <v>150098</v>
      </c>
    </row>
    <row r="25202" spans="1:43" x14ac:dyDescent="0.3">
      <c r="A25202">
        <v>663684</v>
      </c>
      <c r="B25202" s="1" t="s">
        <v>43</v>
      </c>
      <c r="C25202" s="1" t="s">
        <v>44</v>
      </c>
      <c r="D25202" s="1" t="s">
        <v>13866</v>
      </c>
      <c r="E25202" s="1" t="s">
        <v>149113</v>
      </c>
      <c r="F25202" s="1" t="s">
        <v>149995</v>
      </c>
      <c r="G25202" s="1" t="s">
        <v>149999</v>
      </c>
      <c r="H25202" s="1" t="s">
        <v>150001</v>
      </c>
      <c r="I25202" s="1" t="s">
        <v>13873</v>
      </c>
      <c r="J25202" s="1" t="s">
        <v>13874</v>
      </c>
      <c r="K25202" s="1" t="s">
        <v>45</v>
      </c>
      <c r="L25202">
        <v>116067</v>
      </c>
      <c r="M25202">
        <v>196709</v>
      </c>
      <c r="N25202">
        <v>196709</v>
      </c>
      <c r="O25202">
        <v>116067</v>
      </c>
      <c r="P25202" s="1" t="s">
        <v>95</v>
      </c>
      <c r="Q25202" s="1" t="s">
        <v>150099</v>
      </c>
      <c r="R25202" s="1" t="s">
        <v>91</v>
      </c>
      <c r="S25202" s="1" t="s">
        <v>150100</v>
      </c>
      <c r="T25202" s="1" t="s">
        <v>150101</v>
      </c>
      <c r="U25202" s="1" t="s">
        <v>150100</v>
      </c>
      <c r="V25202" s="1" t="s">
        <v>150102</v>
      </c>
      <c r="W25202" s="1" t="s">
        <v>150103</v>
      </c>
      <c r="X25202" s="1" t="s">
        <v>8254</v>
      </c>
      <c r="Y25202" s="1" t="s">
        <v>9120</v>
      </c>
      <c r="Z25202" s="1" t="s">
        <v>44</v>
      </c>
      <c r="AA25202" s="1" t="s">
        <v>44</v>
      </c>
      <c r="AB25202" s="1" t="s">
        <v>44</v>
      </c>
      <c r="AC25202" s="1" t="s">
        <v>44</v>
      </c>
      <c r="AD25202" s="1" t="s">
        <v>44</v>
      </c>
      <c r="AE25202" s="1" t="s">
        <v>44</v>
      </c>
      <c r="AF25202" s="1" t="s">
        <v>44</v>
      </c>
      <c r="AG25202" s="1" t="s">
        <v>44</v>
      </c>
      <c r="AH25202" s="1" t="s">
        <v>9120</v>
      </c>
      <c r="AI25202" s="1" t="s">
        <v>44</v>
      </c>
      <c r="AJ25202" s="1" t="s">
        <v>44</v>
      </c>
      <c r="AK25202" s="1" t="s">
        <v>44</v>
      </c>
      <c r="AL25202" s="1" t="s">
        <v>44</v>
      </c>
      <c r="AM25202" s="1" t="s">
        <v>13877</v>
      </c>
      <c r="AN25202" s="1" t="s">
        <v>44</v>
      </c>
      <c r="AO25202" s="1" t="s">
        <v>44</v>
      </c>
      <c r="AP25202" s="1" t="s">
        <v>150104</v>
      </c>
      <c r="AQ25202" s="1" t="s">
        <v>150105</v>
      </c>
    </row>
    <row r="25203" spans="1:43" x14ac:dyDescent="0.3">
      <c r="A25203">
        <v>663694</v>
      </c>
      <c r="B25203" s="1" t="s">
        <v>43</v>
      </c>
      <c r="C25203" s="1" t="s">
        <v>44</v>
      </c>
      <c r="D25203" s="1" t="s">
        <v>13866</v>
      </c>
      <c r="E25203" s="1" t="s">
        <v>149113</v>
      </c>
      <c r="F25203" s="1" t="s">
        <v>149995</v>
      </c>
      <c r="G25203" s="1" t="s">
        <v>149999</v>
      </c>
      <c r="H25203" s="1" t="s">
        <v>150001</v>
      </c>
      <c r="I25203" s="1" t="s">
        <v>13873</v>
      </c>
      <c r="J25203" s="1" t="s">
        <v>13874</v>
      </c>
      <c r="K25203" s="1" t="s">
        <v>45</v>
      </c>
      <c r="L25203">
        <v>965168</v>
      </c>
      <c r="M25203">
        <v>116067</v>
      </c>
      <c r="N25203">
        <v>116067</v>
      </c>
      <c r="O25203">
        <v>965168</v>
      </c>
      <c r="P25203" s="1" t="s">
        <v>117</v>
      </c>
      <c r="Q25203" s="1" t="s">
        <v>150106</v>
      </c>
      <c r="R25203" s="1" t="s">
        <v>91</v>
      </c>
      <c r="S25203" s="1" t="s">
        <v>150107</v>
      </c>
      <c r="T25203" s="1" t="s">
        <v>150108</v>
      </c>
      <c r="U25203" s="1" t="s">
        <v>150107</v>
      </c>
      <c r="V25203" s="1" t="s">
        <v>150102</v>
      </c>
      <c r="W25203" s="1" t="s">
        <v>44</v>
      </c>
      <c r="X25203" s="1" t="s">
        <v>8254</v>
      </c>
      <c r="Y25203" s="1" t="s">
        <v>13877</v>
      </c>
      <c r="Z25203" s="1" t="s">
        <v>44</v>
      </c>
      <c r="AA25203" s="1" t="s">
        <v>44</v>
      </c>
      <c r="AB25203" s="1" t="s">
        <v>44</v>
      </c>
      <c r="AC25203" s="1" t="s">
        <v>44</v>
      </c>
      <c r="AD25203" s="1" t="s">
        <v>44</v>
      </c>
      <c r="AE25203" s="1" t="s">
        <v>44</v>
      </c>
      <c r="AF25203" s="1" t="s">
        <v>44</v>
      </c>
      <c r="AG25203" s="1" t="s">
        <v>44</v>
      </c>
      <c r="AH25203" s="1" t="s">
        <v>44</v>
      </c>
      <c r="AI25203" s="1" t="s">
        <v>44</v>
      </c>
      <c r="AJ25203" s="1" t="s">
        <v>44</v>
      </c>
      <c r="AK25203" s="1" t="s">
        <v>44</v>
      </c>
      <c r="AL25203" s="1" t="s">
        <v>44</v>
      </c>
      <c r="AM25203" s="1" t="s">
        <v>44</v>
      </c>
      <c r="AN25203" s="1" t="s">
        <v>44</v>
      </c>
      <c r="AO25203" s="1" t="s">
        <v>44</v>
      </c>
      <c r="AP25203" s="1" t="s">
        <v>150109</v>
      </c>
      <c r="AQ25203" s="1" t="s">
        <v>150110</v>
      </c>
    </row>
    <row r="25204" spans="1:43" x14ac:dyDescent="0.3">
      <c r="A25204">
        <v>663731</v>
      </c>
      <c r="B25204" s="1" t="s">
        <v>43</v>
      </c>
      <c r="C25204" s="1" t="s">
        <v>44</v>
      </c>
      <c r="D25204" s="1" t="s">
        <v>13866</v>
      </c>
      <c r="E25204" s="1" t="s">
        <v>149113</v>
      </c>
      <c r="F25204" s="1" t="s">
        <v>149995</v>
      </c>
      <c r="G25204" s="1" t="s">
        <v>149999</v>
      </c>
      <c r="H25204" s="1" t="s">
        <v>150001</v>
      </c>
      <c r="I25204" s="1" t="s">
        <v>13873</v>
      </c>
      <c r="J25204" s="1" t="s">
        <v>13874</v>
      </c>
      <c r="K25204" s="1" t="s">
        <v>45</v>
      </c>
      <c r="L25204">
        <v>965160</v>
      </c>
      <c r="M25204">
        <v>116067</v>
      </c>
      <c r="N25204">
        <v>116067</v>
      </c>
      <c r="O25204">
        <v>965160</v>
      </c>
      <c r="P25204" s="1" t="s">
        <v>117</v>
      </c>
      <c r="Q25204" s="1" t="s">
        <v>150111</v>
      </c>
      <c r="R25204" s="1" t="s">
        <v>150112</v>
      </c>
      <c r="S25204" s="1" t="s">
        <v>150113</v>
      </c>
      <c r="T25204" s="1" t="s">
        <v>150114</v>
      </c>
      <c r="U25204" s="1" t="s">
        <v>150113</v>
      </c>
      <c r="V25204" s="1" t="s">
        <v>150115</v>
      </c>
      <c r="W25204" s="1" t="s">
        <v>150116</v>
      </c>
      <c r="X25204" s="1" t="s">
        <v>8254</v>
      </c>
      <c r="Y25204" s="1" t="s">
        <v>9120</v>
      </c>
      <c r="Z25204" s="1" t="s">
        <v>44</v>
      </c>
      <c r="AA25204" s="1" t="s">
        <v>44</v>
      </c>
      <c r="AB25204" s="1" t="s">
        <v>44</v>
      </c>
      <c r="AC25204" s="1" t="s">
        <v>44</v>
      </c>
      <c r="AD25204" s="1" t="s">
        <v>44</v>
      </c>
      <c r="AE25204" s="1" t="s">
        <v>44</v>
      </c>
      <c r="AF25204" s="1" t="s">
        <v>44</v>
      </c>
      <c r="AG25204" s="1" t="s">
        <v>44</v>
      </c>
      <c r="AH25204" s="1" t="s">
        <v>44</v>
      </c>
      <c r="AI25204" s="1" t="s">
        <v>44</v>
      </c>
      <c r="AJ25204" s="1" t="s">
        <v>44</v>
      </c>
      <c r="AK25204" s="1" t="s">
        <v>44</v>
      </c>
      <c r="AL25204" s="1" t="s">
        <v>44</v>
      </c>
      <c r="AM25204" s="1" t="s">
        <v>44</v>
      </c>
      <c r="AN25204" s="1" t="s">
        <v>44</v>
      </c>
      <c r="AO25204" s="1" t="s">
        <v>44</v>
      </c>
      <c r="AP25204" s="1" t="s">
        <v>150117</v>
      </c>
      <c r="AQ25204" s="1" t="s">
        <v>150118</v>
      </c>
    </row>
    <row r="25205" spans="1:43" x14ac:dyDescent="0.3">
      <c r="A25205">
        <v>663784</v>
      </c>
      <c r="B25205" s="1" t="s">
        <v>43</v>
      </c>
      <c r="C25205" s="1" t="s">
        <v>44</v>
      </c>
      <c r="D25205" s="1" t="s">
        <v>13866</v>
      </c>
      <c r="E25205" s="1" t="s">
        <v>149113</v>
      </c>
      <c r="F25205" s="1" t="s">
        <v>149995</v>
      </c>
      <c r="G25205" s="1" t="s">
        <v>149999</v>
      </c>
      <c r="H25205" s="1" t="s">
        <v>150001</v>
      </c>
      <c r="I25205" s="1" t="s">
        <v>13873</v>
      </c>
      <c r="J25205" s="1" t="s">
        <v>13874</v>
      </c>
      <c r="K25205" s="1" t="s">
        <v>45</v>
      </c>
      <c r="L25205">
        <v>116068</v>
      </c>
      <c r="M25205">
        <v>196709</v>
      </c>
      <c r="N25205">
        <v>196709</v>
      </c>
      <c r="O25205">
        <v>116068</v>
      </c>
      <c r="P25205" s="1" t="s">
        <v>95</v>
      </c>
      <c r="Q25205" s="1" t="s">
        <v>150119</v>
      </c>
      <c r="R25205" s="1" t="s">
        <v>150120</v>
      </c>
      <c r="S25205" s="1" t="s">
        <v>150121</v>
      </c>
      <c r="T25205" s="1" t="s">
        <v>150122</v>
      </c>
      <c r="U25205" s="1" t="s">
        <v>150121</v>
      </c>
      <c r="V25205" s="1" t="s">
        <v>150123</v>
      </c>
      <c r="W25205" s="1" t="s">
        <v>150124</v>
      </c>
      <c r="X25205" s="1" t="s">
        <v>8254</v>
      </c>
      <c r="Y25205" s="1" t="s">
        <v>9120</v>
      </c>
      <c r="Z25205" s="1" t="s">
        <v>44</v>
      </c>
      <c r="AA25205" s="1" t="s">
        <v>44</v>
      </c>
      <c r="AB25205" s="1" t="s">
        <v>44</v>
      </c>
      <c r="AC25205" s="1" t="s">
        <v>44</v>
      </c>
      <c r="AD25205" s="1" t="s">
        <v>44</v>
      </c>
      <c r="AE25205" s="1" t="s">
        <v>44</v>
      </c>
      <c r="AF25205" s="1" t="s">
        <v>44</v>
      </c>
      <c r="AG25205" s="1" t="s">
        <v>44</v>
      </c>
      <c r="AH25205" s="1" t="s">
        <v>9120</v>
      </c>
      <c r="AI25205" s="1" t="s">
        <v>44</v>
      </c>
      <c r="AJ25205" s="1" t="s">
        <v>44</v>
      </c>
      <c r="AK25205" s="1" t="s">
        <v>44</v>
      </c>
      <c r="AL25205" s="1" t="s">
        <v>13877</v>
      </c>
      <c r="AM25205" s="1" t="s">
        <v>44</v>
      </c>
      <c r="AN25205" s="1" t="s">
        <v>44</v>
      </c>
      <c r="AO25205" s="1" t="s">
        <v>44</v>
      </c>
      <c r="AP25205" s="1" t="s">
        <v>150125</v>
      </c>
      <c r="AQ25205" s="1" t="s">
        <v>150126</v>
      </c>
    </row>
    <row r="25206" spans="1:43" x14ac:dyDescent="0.3">
      <c r="A25206">
        <v>663809</v>
      </c>
      <c r="B25206" s="1" t="s">
        <v>43</v>
      </c>
      <c r="C25206" s="1" t="s">
        <v>44</v>
      </c>
      <c r="D25206" s="1" t="s">
        <v>13866</v>
      </c>
      <c r="E25206" s="1" t="s">
        <v>149113</v>
      </c>
      <c r="F25206" s="1" t="s">
        <v>149995</v>
      </c>
      <c r="G25206" s="1" t="s">
        <v>149999</v>
      </c>
      <c r="H25206" s="1" t="s">
        <v>150001</v>
      </c>
      <c r="I25206" s="1" t="s">
        <v>13873</v>
      </c>
      <c r="J25206" s="1" t="s">
        <v>13874</v>
      </c>
      <c r="K25206" s="1" t="s">
        <v>45</v>
      </c>
      <c r="L25206">
        <v>116078</v>
      </c>
      <c r="M25206">
        <v>196709</v>
      </c>
      <c r="N25206">
        <v>196709</v>
      </c>
      <c r="O25206">
        <v>116078</v>
      </c>
      <c r="P25206" s="1" t="s">
        <v>95</v>
      </c>
      <c r="Q25206" s="1" t="s">
        <v>150127</v>
      </c>
      <c r="R25206" s="1" t="s">
        <v>150128</v>
      </c>
      <c r="S25206" s="1" t="s">
        <v>150129</v>
      </c>
      <c r="T25206" s="1" t="s">
        <v>150130</v>
      </c>
      <c r="U25206" s="1" t="s">
        <v>150129</v>
      </c>
      <c r="V25206" s="1" t="s">
        <v>150131</v>
      </c>
      <c r="W25206" s="1" t="s">
        <v>150132</v>
      </c>
      <c r="X25206" s="1" t="s">
        <v>8254</v>
      </c>
      <c r="Y25206" s="1" t="s">
        <v>13877</v>
      </c>
      <c r="Z25206" s="1" t="s">
        <v>44</v>
      </c>
      <c r="AA25206" s="1" t="s">
        <v>44</v>
      </c>
      <c r="AB25206" s="1" t="s">
        <v>44</v>
      </c>
      <c r="AC25206" s="1" t="s">
        <v>44</v>
      </c>
      <c r="AD25206" s="1" t="s">
        <v>44</v>
      </c>
      <c r="AE25206" s="1" t="s">
        <v>44</v>
      </c>
      <c r="AF25206" s="1" t="s">
        <v>44</v>
      </c>
      <c r="AG25206" s="1" t="s">
        <v>44</v>
      </c>
      <c r="AH25206" s="1" t="s">
        <v>44</v>
      </c>
      <c r="AI25206" s="1" t="s">
        <v>44</v>
      </c>
      <c r="AJ25206" s="1" t="s">
        <v>44</v>
      </c>
      <c r="AK25206" s="1" t="s">
        <v>44</v>
      </c>
      <c r="AL25206" s="1" t="s">
        <v>44</v>
      </c>
      <c r="AM25206" s="1" t="s">
        <v>44</v>
      </c>
      <c r="AN25206" s="1" t="s">
        <v>44</v>
      </c>
      <c r="AO25206" s="1" t="s">
        <v>44</v>
      </c>
      <c r="AP25206" s="1" t="s">
        <v>150133</v>
      </c>
      <c r="AQ25206" s="1" t="s">
        <v>150134</v>
      </c>
    </row>
    <row r="25207" spans="1:43" x14ac:dyDescent="0.3">
      <c r="A25207">
        <v>663810</v>
      </c>
      <c r="B25207" s="1" t="s">
        <v>43</v>
      </c>
      <c r="C25207" s="1" t="s">
        <v>44</v>
      </c>
      <c r="D25207" s="1" t="s">
        <v>13866</v>
      </c>
      <c r="E25207" s="1" t="s">
        <v>149113</v>
      </c>
      <c r="F25207" s="1" t="s">
        <v>149995</v>
      </c>
      <c r="G25207" s="1" t="s">
        <v>149999</v>
      </c>
      <c r="H25207" s="1" t="s">
        <v>150001</v>
      </c>
      <c r="I25207" s="1" t="s">
        <v>13873</v>
      </c>
      <c r="J25207" s="1" t="s">
        <v>13874</v>
      </c>
      <c r="K25207" s="1" t="s">
        <v>45</v>
      </c>
      <c r="L25207">
        <v>116158</v>
      </c>
      <c r="M25207">
        <v>196709</v>
      </c>
      <c r="N25207">
        <v>196709</v>
      </c>
      <c r="O25207">
        <v>116158</v>
      </c>
      <c r="P25207" s="1" t="s">
        <v>95</v>
      </c>
      <c r="Q25207" s="1" t="s">
        <v>150135</v>
      </c>
      <c r="R25207" s="1" t="s">
        <v>150136</v>
      </c>
      <c r="S25207" s="1" t="s">
        <v>150137</v>
      </c>
      <c r="T25207" s="1" t="s">
        <v>150138</v>
      </c>
      <c r="U25207" s="1" t="s">
        <v>150137</v>
      </c>
      <c r="V25207" s="1" t="s">
        <v>150139</v>
      </c>
      <c r="W25207" s="1" t="s">
        <v>44</v>
      </c>
      <c r="X25207" s="1" t="s">
        <v>8254</v>
      </c>
      <c r="Y25207" s="1" t="s">
        <v>13877</v>
      </c>
      <c r="Z25207" s="1" t="s">
        <v>44</v>
      </c>
      <c r="AA25207" s="1" t="s">
        <v>44</v>
      </c>
      <c r="AB25207" s="1" t="s">
        <v>44</v>
      </c>
      <c r="AC25207" s="1" t="s">
        <v>44</v>
      </c>
      <c r="AD25207" s="1" t="s">
        <v>44</v>
      </c>
      <c r="AE25207" s="1" t="s">
        <v>44</v>
      </c>
      <c r="AF25207" s="1" t="s">
        <v>44</v>
      </c>
      <c r="AG25207" s="1" t="s">
        <v>44</v>
      </c>
      <c r="AH25207" s="1" t="s">
        <v>44</v>
      </c>
      <c r="AI25207" s="1" t="s">
        <v>44</v>
      </c>
      <c r="AJ25207" s="1" t="s">
        <v>44</v>
      </c>
      <c r="AK25207" s="1" t="s">
        <v>44</v>
      </c>
      <c r="AL25207" s="1" t="s">
        <v>44</v>
      </c>
      <c r="AM25207" s="1" t="s">
        <v>44</v>
      </c>
      <c r="AN25207" s="1" t="s">
        <v>44</v>
      </c>
      <c r="AO25207" s="1" t="s">
        <v>44</v>
      </c>
      <c r="AP25207" s="1" t="s">
        <v>150140</v>
      </c>
      <c r="AQ25207" s="1" t="s">
        <v>150141</v>
      </c>
    </row>
    <row r="25208" spans="1:43" x14ac:dyDescent="0.3">
      <c r="A25208">
        <v>663817</v>
      </c>
      <c r="B25208" s="1" t="s">
        <v>43</v>
      </c>
      <c r="C25208" s="1" t="s">
        <v>44</v>
      </c>
      <c r="D25208" s="1" t="s">
        <v>13866</v>
      </c>
      <c r="E25208" s="1" t="s">
        <v>149113</v>
      </c>
      <c r="F25208" s="1" t="s">
        <v>149995</v>
      </c>
      <c r="G25208" s="1" t="s">
        <v>149999</v>
      </c>
      <c r="H25208" s="1" t="s">
        <v>150001</v>
      </c>
      <c r="I25208" s="1" t="s">
        <v>13873</v>
      </c>
      <c r="J25208" s="1" t="s">
        <v>13874</v>
      </c>
      <c r="K25208" s="1" t="s">
        <v>45</v>
      </c>
      <c r="L25208">
        <v>116159</v>
      </c>
      <c r="M25208">
        <v>196709</v>
      </c>
      <c r="N25208">
        <v>196709</v>
      </c>
      <c r="O25208">
        <v>116159</v>
      </c>
      <c r="P25208" s="1" t="s">
        <v>95</v>
      </c>
      <c r="Q25208" s="1" t="s">
        <v>150142</v>
      </c>
      <c r="R25208" s="1" t="s">
        <v>81627</v>
      </c>
      <c r="S25208" s="1" t="s">
        <v>150143</v>
      </c>
      <c r="T25208" s="1" t="s">
        <v>150144</v>
      </c>
      <c r="U25208" s="1" t="s">
        <v>150143</v>
      </c>
      <c r="V25208" s="1" t="s">
        <v>150145</v>
      </c>
      <c r="W25208" s="1" t="s">
        <v>44</v>
      </c>
      <c r="X25208" s="1" t="s">
        <v>13905</v>
      </c>
      <c r="Y25208" s="1" t="s">
        <v>13877</v>
      </c>
      <c r="Z25208" s="1" t="s">
        <v>44</v>
      </c>
      <c r="AA25208" s="1" t="s">
        <v>44</v>
      </c>
      <c r="AB25208" s="1" t="s">
        <v>44</v>
      </c>
      <c r="AC25208" s="1" t="s">
        <v>44</v>
      </c>
      <c r="AD25208" s="1" t="s">
        <v>44</v>
      </c>
      <c r="AE25208" s="1" t="s">
        <v>44</v>
      </c>
      <c r="AF25208" s="1" t="s">
        <v>44</v>
      </c>
      <c r="AG25208" s="1" t="s">
        <v>44</v>
      </c>
      <c r="AH25208" s="1" t="s">
        <v>44</v>
      </c>
      <c r="AI25208" s="1" t="s">
        <v>44</v>
      </c>
      <c r="AJ25208" s="1" t="s">
        <v>44</v>
      </c>
      <c r="AK25208" s="1" t="s">
        <v>44</v>
      </c>
      <c r="AL25208" s="1" t="s">
        <v>44</v>
      </c>
      <c r="AM25208" s="1" t="s">
        <v>44</v>
      </c>
      <c r="AN25208" s="1" t="s">
        <v>44</v>
      </c>
      <c r="AO25208" s="1" t="s">
        <v>44</v>
      </c>
      <c r="AP25208" s="1" t="s">
        <v>150146</v>
      </c>
      <c r="AQ25208" s="1" t="s">
        <v>150147</v>
      </c>
    </row>
    <row r="25209" spans="1:43" x14ac:dyDescent="0.3">
      <c r="A25209">
        <v>663821</v>
      </c>
      <c r="B25209" s="1" t="s">
        <v>43</v>
      </c>
      <c r="C25209" s="1" t="s">
        <v>44</v>
      </c>
      <c r="D25209" s="1" t="s">
        <v>13866</v>
      </c>
      <c r="E25209" s="1" t="s">
        <v>149113</v>
      </c>
      <c r="F25209" s="1" t="s">
        <v>149995</v>
      </c>
      <c r="G25209" s="1" t="s">
        <v>149999</v>
      </c>
      <c r="H25209" s="1" t="s">
        <v>150001</v>
      </c>
      <c r="I25209" s="1" t="s">
        <v>13873</v>
      </c>
      <c r="J25209" s="1" t="s">
        <v>13874</v>
      </c>
      <c r="K25209" s="1" t="s">
        <v>45</v>
      </c>
      <c r="L25209">
        <v>116161</v>
      </c>
      <c r="M25209">
        <v>196709</v>
      </c>
      <c r="N25209">
        <v>196709</v>
      </c>
      <c r="O25209">
        <v>116161</v>
      </c>
      <c r="P25209" s="1" t="s">
        <v>95</v>
      </c>
      <c r="Q25209" s="1" t="s">
        <v>150148</v>
      </c>
      <c r="R25209" s="1" t="s">
        <v>150149</v>
      </c>
      <c r="S25209" s="1" t="s">
        <v>150150</v>
      </c>
      <c r="T25209" s="1" t="s">
        <v>150151</v>
      </c>
      <c r="U25209" s="1" t="s">
        <v>150150</v>
      </c>
      <c r="V25209" s="1" t="s">
        <v>150152</v>
      </c>
      <c r="W25209" s="1" t="s">
        <v>44</v>
      </c>
      <c r="X25209" s="1" t="s">
        <v>13905</v>
      </c>
      <c r="Y25209" s="1" t="s">
        <v>94</v>
      </c>
      <c r="Z25209" s="1" t="s">
        <v>44</v>
      </c>
      <c r="AA25209" s="1" t="s">
        <v>44</v>
      </c>
      <c r="AB25209" s="1" t="s">
        <v>44</v>
      </c>
      <c r="AC25209" s="1" t="s">
        <v>44</v>
      </c>
      <c r="AD25209" s="1" t="s">
        <v>44</v>
      </c>
      <c r="AE25209" s="1" t="s">
        <v>44</v>
      </c>
      <c r="AF25209" s="1" t="s">
        <v>44</v>
      </c>
      <c r="AG25209" s="1" t="s">
        <v>44</v>
      </c>
      <c r="AH25209" s="1" t="s">
        <v>44</v>
      </c>
      <c r="AI25209" s="1" t="s">
        <v>44</v>
      </c>
      <c r="AJ25209" s="1" t="s">
        <v>44</v>
      </c>
      <c r="AK25209" s="1" t="s">
        <v>44</v>
      </c>
      <c r="AL25209" s="1" t="s">
        <v>44</v>
      </c>
      <c r="AM25209" s="1" t="s">
        <v>44</v>
      </c>
      <c r="AN25209" s="1" t="s">
        <v>44</v>
      </c>
      <c r="AO25209" s="1" t="s">
        <v>44</v>
      </c>
      <c r="AP25209" s="1" t="s">
        <v>150153</v>
      </c>
      <c r="AQ25209" s="1" t="s">
        <v>150154</v>
      </c>
    </row>
    <row r="25210" spans="1:43" x14ac:dyDescent="0.3">
      <c r="A25210">
        <v>663826</v>
      </c>
      <c r="B25210" s="1" t="s">
        <v>43</v>
      </c>
      <c r="C25210" s="1" t="s">
        <v>44</v>
      </c>
      <c r="D25210" s="1" t="s">
        <v>13866</v>
      </c>
      <c r="E25210" s="1" t="s">
        <v>149113</v>
      </c>
      <c r="F25210" s="1" t="s">
        <v>149995</v>
      </c>
      <c r="G25210" s="1" t="s">
        <v>149999</v>
      </c>
      <c r="H25210" s="1" t="s">
        <v>150001</v>
      </c>
      <c r="I25210" s="1" t="s">
        <v>13873</v>
      </c>
      <c r="J25210" s="1" t="s">
        <v>13874</v>
      </c>
      <c r="K25210" s="1" t="s">
        <v>45</v>
      </c>
      <c r="L25210">
        <v>116163</v>
      </c>
      <c r="M25210">
        <v>196709</v>
      </c>
      <c r="N25210">
        <v>196709</v>
      </c>
      <c r="O25210">
        <v>116163</v>
      </c>
      <c r="P25210" s="1" t="s">
        <v>95</v>
      </c>
      <c r="Q25210" s="1" t="s">
        <v>150155</v>
      </c>
      <c r="R25210" s="1" t="s">
        <v>150156</v>
      </c>
      <c r="S25210" s="1" t="s">
        <v>150157</v>
      </c>
      <c r="T25210" s="1" t="s">
        <v>150158</v>
      </c>
      <c r="U25210" s="1" t="s">
        <v>150157</v>
      </c>
      <c r="V25210" s="1" t="s">
        <v>150159</v>
      </c>
      <c r="W25210" s="1" t="s">
        <v>44</v>
      </c>
      <c r="X25210" s="1" t="s">
        <v>13905</v>
      </c>
      <c r="Y25210" s="1" t="s">
        <v>94</v>
      </c>
      <c r="Z25210" s="1" t="s">
        <v>44</v>
      </c>
      <c r="AA25210" s="1" t="s">
        <v>44</v>
      </c>
      <c r="AB25210" s="1" t="s">
        <v>44</v>
      </c>
      <c r="AC25210" s="1" t="s">
        <v>44</v>
      </c>
      <c r="AD25210" s="1" t="s">
        <v>44</v>
      </c>
      <c r="AE25210" s="1" t="s">
        <v>44</v>
      </c>
      <c r="AF25210" s="1" t="s">
        <v>44</v>
      </c>
      <c r="AG25210" s="1" t="s">
        <v>44</v>
      </c>
      <c r="AH25210" s="1" t="s">
        <v>44</v>
      </c>
      <c r="AI25210" s="1" t="s">
        <v>44</v>
      </c>
      <c r="AJ25210" s="1" t="s">
        <v>44</v>
      </c>
      <c r="AK25210" s="1" t="s">
        <v>44</v>
      </c>
      <c r="AL25210" s="1" t="s">
        <v>44</v>
      </c>
      <c r="AM25210" s="1" t="s">
        <v>44</v>
      </c>
      <c r="AN25210" s="1" t="s">
        <v>44</v>
      </c>
      <c r="AO25210" s="1" t="s">
        <v>44</v>
      </c>
      <c r="AP25210" s="1" t="s">
        <v>150160</v>
      </c>
      <c r="AQ25210" s="1" t="s">
        <v>150161</v>
      </c>
    </row>
    <row r="25211" spans="1:43" x14ac:dyDescent="0.3">
      <c r="A25211">
        <v>663831</v>
      </c>
      <c r="B25211" s="1" t="s">
        <v>43</v>
      </c>
      <c r="C25211" s="1" t="s">
        <v>44</v>
      </c>
      <c r="D25211" s="1" t="s">
        <v>13866</v>
      </c>
      <c r="E25211" s="1" t="s">
        <v>149113</v>
      </c>
      <c r="F25211" s="1" t="s">
        <v>149995</v>
      </c>
      <c r="G25211" s="1" t="s">
        <v>149999</v>
      </c>
      <c r="H25211" s="1" t="s">
        <v>150001</v>
      </c>
      <c r="I25211" s="1" t="s">
        <v>13873</v>
      </c>
      <c r="J25211" s="1" t="s">
        <v>13874</v>
      </c>
      <c r="K25211" s="1" t="s">
        <v>45</v>
      </c>
      <c r="L25211">
        <v>116172</v>
      </c>
      <c r="M25211">
        <v>196709</v>
      </c>
      <c r="N25211">
        <v>196709</v>
      </c>
      <c r="O25211">
        <v>116172</v>
      </c>
      <c r="P25211" s="1" t="s">
        <v>95</v>
      </c>
      <c r="Q25211" s="1" t="s">
        <v>150162</v>
      </c>
      <c r="R25211" s="1" t="s">
        <v>150163</v>
      </c>
      <c r="S25211" s="1" t="s">
        <v>150164</v>
      </c>
      <c r="T25211" s="1" t="s">
        <v>150165</v>
      </c>
      <c r="U25211" s="1" t="s">
        <v>150164</v>
      </c>
      <c r="V25211" s="1" t="s">
        <v>150166</v>
      </c>
      <c r="W25211" s="1" t="s">
        <v>44</v>
      </c>
      <c r="X25211" s="1" t="s">
        <v>13905</v>
      </c>
      <c r="Y25211" s="1" t="s">
        <v>13877</v>
      </c>
      <c r="Z25211" s="1" t="s">
        <v>44</v>
      </c>
      <c r="AA25211" s="1" t="s">
        <v>44</v>
      </c>
      <c r="AB25211" s="1" t="s">
        <v>44</v>
      </c>
      <c r="AC25211" s="1" t="s">
        <v>44</v>
      </c>
      <c r="AD25211" s="1" t="s">
        <v>44</v>
      </c>
      <c r="AE25211" s="1" t="s">
        <v>44</v>
      </c>
      <c r="AF25211" s="1" t="s">
        <v>44</v>
      </c>
      <c r="AG25211" s="1" t="s">
        <v>44</v>
      </c>
      <c r="AH25211" s="1" t="s">
        <v>44</v>
      </c>
      <c r="AI25211" s="1" t="s">
        <v>44</v>
      </c>
      <c r="AJ25211" s="1" t="s">
        <v>44</v>
      </c>
      <c r="AK25211" s="1" t="s">
        <v>44</v>
      </c>
      <c r="AL25211" s="1" t="s">
        <v>44</v>
      </c>
      <c r="AM25211" s="1" t="s">
        <v>44</v>
      </c>
      <c r="AN25211" s="1" t="s">
        <v>44</v>
      </c>
      <c r="AO25211" s="1" t="s">
        <v>44</v>
      </c>
      <c r="AP25211" s="1" t="s">
        <v>150167</v>
      </c>
      <c r="AQ25211" s="1" t="s">
        <v>150168</v>
      </c>
    </row>
    <row r="25212" spans="1:43" x14ac:dyDescent="0.3">
      <c r="A25212">
        <v>663843</v>
      </c>
      <c r="B25212" s="1" t="s">
        <v>43</v>
      </c>
      <c r="C25212" s="1" t="s">
        <v>44</v>
      </c>
      <c r="D25212" s="1" t="s">
        <v>13866</v>
      </c>
      <c r="E25212" s="1" t="s">
        <v>149113</v>
      </c>
      <c r="F25212" s="1" t="s">
        <v>149995</v>
      </c>
      <c r="G25212" s="1" t="s">
        <v>149999</v>
      </c>
      <c r="H25212" s="1" t="s">
        <v>150001</v>
      </c>
      <c r="I25212" s="1" t="s">
        <v>13873</v>
      </c>
      <c r="J25212" s="1" t="s">
        <v>13874</v>
      </c>
      <c r="K25212" s="1" t="s">
        <v>45</v>
      </c>
      <c r="L25212">
        <v>1006500</v>
      </c>
      <c r="M25212">
        <v>196709</v>
      </c>
      <c r="N25212">
        <v>196709</v>
      </c>
      <c r="O25212">
        <v>1006500</v>
      </c>
      <c r="P25212" s="1" t="s">
        <v>95</v>
      </c>
      <c r="Q25212" s="1" t="s">
        <v>150169</v>
      </c>
      <c r="R25212" s="1" t="s">
        <v>150170</v>
      </c>
      <c r="S25212" s="1" t="s">
        <v>150171</v>
      </c>
      <c r="T25212" s="1" t="s">
        <v>150172</v>
      </c>
      <c r="U25212" s="1" t="s">
        <v>150171</v>
      </c>
      <c r="V25212" s="1" t="s">
        <v>44</v>
      </c>
      <c r="W25212" s="1" t="s">
        <v>44</v>
      </c>
      <c r="X25212" s="1" t="s">
        <v>8254</v>
      </c>
      <c r="Y25212" s="1" t="s">
        <v>52</v>
      </c>
      <c r="Z25212" s="1" t="s">
        <v>44</v>
      </c>
      <c r="AA25212" s="1" t="s">
        <v>44</v>
      </c>
      <c r="AB25212" s="1" t="s">
        <v>44</v>
      </c>
      <c r="AC25212" s="1" t="s">
        <v>44</v>
      </c>
      <c r="AD25212" s="1" t="s">
        <v>44</v>
      </c>
      <c r="AE25212" s="1" t="s">
        <v>44</v>
      </c>
      <c r="AF25212" s="1" t="s">
        <v>44</v>
      </c>
      <c r="AG25212" s="1" t="s">
        <v>44</v>
      </c>
      <c r="AH25212" s="1" t="s">
        <v>44</v>
      </c>
      <c r="AI25212" s="1" t="s">
        <v>44</v>
      </c>
      <c r="AJ25212" s="1" t="s">
        <v>44</v>
      </c>
      <c r="AK25212" s="1" t="s">
        <v>44</v>
      </c>
      <c r="AL25212" s="1" t="s">
        <v>44</v>
      </c>
      <c r="AM25212" s="1" t="s">
        <v>44</v>
      </c>
      <c r="AN25212" s="1" t="s">
        <v>44</v>
      </c>
      <c r="AO25212" s="1" t="s">
        <v>44</v>
      </c>
      <c r="AP25212" s="1" t="s">
        <v>150173</v>
      </c>
      <c r="AQ25212" s="1" t="s">
        <v>150174</v>
      </c>
    </row>
    <row r="25213" spans="1:43" x14ac:dyDescent="0.3">
      <c r="A25213">
        <v>663844</v>
      </c>
      <c r="B25213" s="1" t="s">
        <v>43</v>
      </c>
      <c r="C25213" s="1" t="s">
        <v>44</v>
      </c>
      <c r="D25213" s="1" t="s">
        <v>13866</v>
      </c>
      <c r="E25213" s="1" t="s">
        <v>149113</v>
      </c>
      <c r="F25213" s="1" t="s">
        <v>149995</v>
      </c>
      <c r="G25213" s="1" t="s">
        <v>149999</v>
      </c>
      <c r="H25213" s="1" t="s">
        <v>150001</v>
      </c>
      <c r="I25213" s="1" t="s">
        <v>13873</v>
      </c>
      <c r="J25213" s="1" t="s">
        <v>13874</v>
      </c>
      <c r="K25213" s="1" t="s">
        <v>45</v>
      </c>
      <c r="L25213">
        <v>116174</v>
      </c>
      <c r="M25213">
        <v>196709</v>
      </c>
      <c r="N25213">
        <v>196709</v>
      </c>
      <c r="O25213">
        <v>116174</v>
      </c>
      <c r="P25213" s="1" t="s">
        <v>95</v>
      </c>
      <c r="Q25213" s="1" t="s">
        <v>150175</v>
      </c>
      <c r="R25213" s="1" t="s">
        <v>150176</v>
      </c>
      <c r="S25213" s="1" t="s">
        <v>150177</v>
      </c>
      <c r="T25213" s="1" t="s">
        <v>150178</v>
      </c>
      <c r="U25213" s="1" t="s">
        <v>150177</v>
      </c>
      <c r="V25213" s="1" t="s">
        <v>150179</v>
      </c>
      <c r="W25213" s="1" t="s">
        <v>44</v>
      </c>
      <c r="X25213" s="1" t="s">
        <v>13905</v>
      </c>
      <c r="Y25213" s="1" t="s">
        <v>13877</v>
      </c>
      <c r="Z25213" s="1" t="s">
        <v>44</v>
      </c>
      <c r="AA25213" s="1" t="s">
        <v>44</v>
      </c>
      <c r="AB25213" s="1" t="s">
        <v>44</v>
      </c>
      <c r="AC25213" s="1" t="s">
        <v>44</v>
      </c>
      <c r="AD25213" s="1" t="s">
        <v>44</v>
      </c>
      <c r="AE25213" s="1" t="s">
        <v>44</v>
      </c>
      <c r="AF25213" s="1" t="s">
        <v>44</v>
      </c>
      <c r="AG25213" s="1" t="s">
        <v>44</v>
      </c>
      <c r="AH25213" s="1" t="s">
        <v>44</v>
      </c>
      <c r="AI25213" s="1" t="s">
        <v>44</v>
      </c>
      <c r="AJ25213" s="1" t="s">
        <v>44</v>
      </c>
      <c r="AK25213" s="1" t="s">
        <v>44</v>
      </c>
      <c r="AL25213" s="1" t="s">
        <v>44</v>
      </c>
      <c r="AM25213" s="1" t="s">
        <v>44</v>
      </c>
      <c r="AN25213" s="1" t="s">
        <v>44</v>
      </c>
      <c r="AO25213" s="1" t="s">
        <v>44</v>
      </c>
      <c r="AP25213" s="1" t="s">
        <v>150180</v>
      </c>
      <c r="AQ25213" s="1" t="s">
        <v>150181</v>
      </c>
    </row>
    <row r="25214" spans="1:43" x14ac:dyDescent="0.3">
      <c r="A25214">
        <v>663845</v>
      </c>
      <c r="B25214" s="1" t="s">
        <v>43</v>
      </c>
      <c r="C25214" s="1" t="s">
        <v>44</v>
      </c>
      <c r="D25214" s="1" t="s">
        <v>13866</v>
      </c>
      <c r="E25214" s="1" t="s">
        <v>149113</v>
      </c>
      <c r="F25214" s="1" t="s">
        <v>149995</v>
      </c>
      <c r="G25214" s="1" t="s">
        <v>149999</v>
      </c>
      <c r="H25214" s="1" t="s">
        <v>150001</v>
      </c>
      <c r="I25214" s="1" t="s">
        <v>13873</v>
      </c>
      <c r="J25214" s="1" t="s">
        <v>13874</v>
      </c>
      <c r="K25214" s="1" t="s">
        <v>45</v>
      </c>
      <c r="L25214">
        <v>116084</v>
      </c>
      <c r="M25214">
        <v>196709</v>
      </c>
      <c r="N25214">
        <v>196709</v>
      </c>
      <c r="O25214">
        <v>116084</v>
      </c>
      <c r="P25214" s="1" t="s">
        <v>95</v>
      </c>
      <c r="Q25214" s="1" t="s">
        <v>150182</v>
      </c>
      <c r="R25214" s="1" t="s">
        <v>69205</v>
      </c>
      <c r="S25214" s="1" t="s">
        <v>150183</v>
      </c>
      <c r="T25214" s="1" t="s">
        <v>150184</v>
      </c>
      <c r="U25214" s="1" t="s">
        <v>150183</v>
      </c>
      <c r="V25214" s="1" t="s">
        <v>150185</v>
      </c>
      <c r="W25214" s="1" t="s">
        <v>150186</v>
      </c>
      <c r="X25214" s="1" t="s">
        <v>13905</v>
      </c>
      <c r="Y25214" s="1" t="s">
        <v>13877</v>
      </c>
      <c r="Z25214" s="1" t="s">
        <v>44</v>
      </c>
      <c r="AA25214" s="1" t="s">
        <v>44</v>
      </c>
      <c r="AB25214" s="1" t="s">
        <v>44</v>
      </c>
      <c r="AC25214" s="1" t="s">
        <v>44</v>
      </c>
      <c r="AD25214" s="1" t="s">
        <v>44</v>
      </c>
      <c r="AE25214" s="1" t="s">
        <v>44</v>
      </c>
      <c r="AF25214" s="1" t="s">
        <v>44</v>
      </c>
      <c r="AG25214" s="1" t="s">
        <v>44</v>
      </c>
      <c r="AH25214" s="1" t="s">
        <v>44</v>
      </c>
      <c r="AI25214" s="1" t="s">
        <v>44</v>
      </c>
      <c r="AJ25214" s="1" t="s">
        <v>44</v>
      </c>
      <c r="AK25214" s="1" t="s">
        <v>44</v>
      </c>
      <c r="AL25214" s="1" t="s">
        <v>44</v>
      </c>
      <c r="AM25214" s="1" t="s">
        <v>44</v>
      </c>
      <c r="AN25214" s="1" t="s">
        <v>44</v>
      </c>
      <c r="AO25214" s="1" t="s">
        <v>44</v>
      </c>
      <c r="AP25214" s="1" t="s">
        <v>150187</v>
      </c>
      <c r="AQ25214" s="1" t="s">
        <v>150188</v>
      </c>
    </row>
    <row r="25215" spans="1:43" x14ac:dyDescent="0.3">
      <c r="A25215">
        <v>663846</v>
      </c>
      <c r="B25215" s="1" t="s">
        <v>43</v>
      </c>
      <c r="C25215" s="1" t="s">
        <v>44</v>
      </c>
      <c r="D25215" s="1" t="s">
        <v>13866</v>
      </c>
      <c r="E25215" s="1" t="s">
        <v>149113</v>
      </c>
      <c r="F25215" s="1" t="s">
        <v>149995</v>
      </c>
      <c r="G25215" s="1" t="s">
        <v>149999</v>
      </c>
      <c r="H25215" s="1" t="s">
        <v>150001</v>
      </c>
      <c r="I25215" s="1" t="s">
        <v>13873</v>
      </c>
      <c r="J25215" s="1" t="s">
        <v>13874</v>
      </c>
      <c r="K25215" s="1" t="s">
        <v>45</v>
      </c>
      <c r="L25215">
        <v>116087</v>
      </c>
      <c r="M25215">
        <v>196709</v>
      </c>
      <c r="N25215">
        <v>196709</v>
      </c>
      <c r="O25215">
        <v>116087</v>
      </c>
      <c r="P25215" s="1" t="s">
        <v>95</v>
      </c>
      <c r="Q25215" s="1" t="s">
        <v>150189</v>
      </c>
      <c r="R25215" s="1" t="s">
        <v>150190</v>
      </c>
      <c r="S25215" s="1" t="s">
        <v>150191</v>
      </c>
      <c r="T25215" s="1" t="s">
        <v>150192</v>
      </c>
      <c r="U25215" s="1" t="s">
        <v>150191</v>
      </c>
      <c r="V25215" s="1" t="s">
        <v>150193</v>
      </c>
      <c r="W25215" s="1" t="s">
        <v>44</v>
      </c>
      <c r="X25215" s="1" t="s">
        <v>13905</v>
      </c>
      <c r="Y25215" s="1" t="s">
        <v>13877</v>
      </c>
      <c r="Z25215" s="1" t="s">
        <v>44</v>
      </c>
      <c r="AA25215" s="1" t="s">
        <v>44</v>
      </c>
      <c r="AB25215" s="1" t="s">
        <v>44</v>
      </c>
      <c r="AC25215" s="1" t="s">
        <v>44</v>
      </c>
      <c r="AD25215" s="1" t="s">
        <v>44</v>
      </c>
      <c r="AE25215" s="1" t="s">
        <v>44</v>
      </c>
      <c r="AF25215" s="1" t="s">
        <v>44</v>
      </c>
      <c r="AG25215" s="1" t="s">
        <v>44</v>
      </c>
      <c r="AH25215" s="1" t="s">
        <v>44</v>
      </c>
      <c r="AI25215" s="1" t="s">
        <v>44</v>
      </c>
      <c r="AJ25215" s="1" t="s">
        <v>44</v>
      </c>
      <c r="AK25215" s="1" t="s">
        <v>44</v>
      </c>
      <c r="AL25215" s="1" t="s">
        <v>44</v>
      </c>
      <c r="AM25215" s="1" t="s">
        <v>44</v>
      </c>
      <c r="AN25215" s="1" t="s">
        <v>44</v>
      </c>
      <c r="AO25215" s="1" t="s">
        <v>44</v>
      </c>
      <c r="AP25215" s="1" t="s">
        <v>150194</v>
      </c>
      <c r="AQ25215" s="1" t="s">
        <v>150195</v>
      </c>
    </row>
    <row r="25216" spans="1:43" x14ac:dyDescent="0.3">
      <c r="A25216">
        <v>663848</v>
      </c>
      <c r="B25216" s="1" t="s">
        <v>43</v>
      </c>
      <c r="C25216" s="1" t="s">
        <v>44</v>
      </c>
      <c r="D25216" s="1" t="s">
        <v>13866</v>
      </c>
      <c r="E25216" s="1" t="s">
        <v>149113</v>
      </c>
      <c r="F25216" s="1" t="s">
        <v>149995</v>
      </c>
      <c r="G25216" s="1" t="s">
        <v>149999</v>
      </c>
      <c r="H25216" s="1" t="s">
        <v>150001</v>
      </c>
      <c r="I25216" s="1" t="s">
        <v>13873</v>
      </c>
      <c r="J25216" s="1" t="s">
        <v>13874</v>
      </c>
      <c r="K25216" s="1" t="s">
        <v>45</v>
      </c>
      <c r="L25216">
        <v>116089</v>
      </c>
      <c r="M25216">
        <v>196709</v>
      </c>
      <c r="N25216">
        <v>196709</v>
      </c>
      <c r="O25216">
        <v>116089</v>
      </c>
      <c r="P25216" s="1" t="s">
        <v>95</v>
      </c>
      <c r="Q25216" s="1" t="s">
        <v>150196</v>
      </c>
      <c r="R25216" s="1" t="s">
        <v>91</v>
      </c>
      <c r="S25216" s="1" t="s">
        <v>150197</v>
      </c>
      <c r="T25216" s="1" t="s">
        <v>150198</v>
      </c>
      <c r="U25216" s="1" t="s">
        <v>150197</v>
      </c>
      <c r="V25216" s="1" t="s">
        <v>150199</v>
      </c>
      <c r="W25216" s="1" t="s">
        <v>150200</v>
      </c>
      <c r="X25216" s="1" t="s">
        <v>8254</v>
      </c>
      <c r="Y25216" s="1" t="s">
        <v>9120</v>
      </c>
      <c r="Z25216" s="1" t="s">
        <v>44</v>
      </c>
      <c r="AA25216" s="1" t="s">
        <v>44</v>
      </c>
      <c r="AB25216" s="1" t="s">
        <v>44</v>
      </c>
      <c r="AC25216" s="1" t="s">
        <v>44</v>
      </c>
      <c r="AD25216" s="1" t="s">
        <v>44</v>
      </c>
      <c r="AE25216" s="1" t="s">
        <v>44</v>
      </c>
      <c r="AF25216" s="1" t="s">
        <v>44</v>
      </c>
      <c r="AG25216" s="1" t="s">
        <v>44</v>
      </c>
      <c r="AH25216" s="1" t="s">
        <v>44</v>
      </c>
      <c r="AI25216" s="1" t="s">
        <v>44</v>
      </c>
      <c r="AJ25216" s="1" t="s">
        <v>44</v>
      </c>
      <c r="AK25216" s="1" t="s">
        <v>44</v>
      </c>
      <c r="AL25216" s="1" t="s">
        <v>44</v>
      </c>
      <c r="AM25216" s="1" t="s">
        <v>44</v>
      </c>
      <c r="AN25216" s="1" t="s">
        <v>44</v>
      </c>
      <c r="AO25216" s="1" t="s">
        <v>44</v>
      </c>
      <c r="AP25216" s="1" t="s">
        <v>150201</v>
      </c>
      <c r="AQ25216" s="1" t="s">
        <v>150202</v>
      </c>
    </row>
    <row r="25217" spans="1:43" x14ac:dyDescent="0.3">
      <c r="A25217">
        <v>663855</v>
      </c>
      <c r="B25217" s="1" t="s">
        <v>43</v>
      </c>
      <c r="C25217" s="1" t="s">
        <v>44</v>
      </c>
      <c r="D25217" s="1" t="s">
        <v>13866</v>
      </c>
      <c r="E25217" s="1" t="s">
        <v>149113</v>
      </c>
      <c r="F25217" s="1" t="s">
        <v>149995</v>
      </c>
      <c r="G25217" s="1" t="s">
        <v>149999</v>
      </c>
      <c r="H25217" s="1" t="s">
        <v>150001</v>
      </c>
      <c r="I25217" s="1" t="s">
        <v>13873</v>
      </c>
      <c r="J25217" s="1" t="s">
        <v>13874</v>
      </c>
      <c r="K25217" s="1" t="s">
        <v>45</v>
      </c>
      <c r="L25217">
        <v>613583</v>
      </c>
      <c r="M25217">
        <v>116089</v>
      </c>
      <c r="N25217">
        <v>116089</v>
      </c>
      <c r="O25217">
        <v>613583</v>
      </c>
      <c r="P25217" s="1" t="s">
        <v>117</v>
      </c>
      <c r="Q25217" s="1" t="s">
        <v>150203</v>
      </c>
      <c r="R25217" s="1" t="s">
        <v>91</v>
      </c>
      <c r="S25217" s="1" t="s">
        <v>150204</v>
      </c>
      <c r="T25217" s="1" t="s">
        <v>150205</v>
      </c>
      <c r="U25217" s="1" t="s">
        <v>150204</v>
      </c>
      <c r="V25217" s="1" t="s">
        <v>150199</v>
      </c>
      <c r="W25217" s="1" t="s">
        <v>44</v>
      </c>
      <c r="X25217" s="1" t="s">
        <v>8254</v>
      </c>
      <c r="Y25217" s="1" t="s">
        <v>13877</v>
      </c>
      <c r="Z25217" s="1" t="s">
        <v>44</v>
      </c>
      <c r="AA25217" s="1" t="s">
        <v>44</v>
      </c>
      <c r="AB25217" s="1" t="s">
        <v>44</v>
      </c>
      <c r="AC25217" s="1" t="s">
        <v>44</v>
      </c>
      <c r="AD25217" s="1" t="s">
        <v>44</v>
      </c>
      <c r="AE25217" s="1" t="s">
        <v>44</v>
      </c>
      <c r="AF25217" s="1" t="s">
        <v>44</v>
      </c>
      <c r="AG25217" s="1" t="s">
        <v>44</v>
      </c>
      <c r="AH25217" s="1" t="s">
        <v>44</v>
      </c>
      <c r="AI25217" s="1" t="s">
        <v>44</v>
      </c>
      <c r="AJ25217" s="1" t="s">
        <v>44</v>
      </c>
      <c r="AK25217" s="1" t="s">
        <v>44</v>
      </c>
      <c r="AL25217" s="1" t="s">
        <v>44</v>
      </c>
      <c r="AM25217" s="1" t="s">
        <v>44</v>
      </c>
      <c r="AN25217" s="1" t="s">
        <v>44</v>
      </c>
      <c r="AO25217" s="1" t="s">
        <v>44</v>
      </c>
      <c r="AP25217" s="1" t="s">
        <v>150206</v>
      </c>
      <c r="AQ25217" s="1" t="s">
        <v>150207</v>
      </c>
    </row>
    <row r="25218" spans="1:43" x14ac:dyDescent="0.3">
      <c r="A25218">
        <v>663856</v>
      </c>
      <c r="B25218" s="1" t="s">
        <v>43</v>
      </c>
      <c r="C25218" s="1" t="s">
        <v>44</v>
      </c>
      <c r="D25218" s="1" t="s">
        <v>13866</v>
      </c>
      <c r="E25218" s="1" t="s">
        <v>149113</v>
      </c>
      <c r="F25218" s="1" t="s">
        <v>149995</v>
      </c>
      <c r="G25218" s="1" t="s">
        <v>149999</v>
      </c>
      <c r="H25218" s="1" t="s">
        <v>150001</v>
      </c>
      <c r="I25218" s="1" t="s">
        <v>13873</v>
      </c>
      <c r="J25218" s="1" t="s">
        <v>13874</v>
      </c>
      <c r="K25218" s="1" t="s">
        <v>45</v>
      </c>
      <c r="L25218">
        <v>613581</v>
      </c>
      <c r="M25218">
        <v>116089</v>
      </c>
      <c r="N25218">
        <v>116089</v>
      </c>
      <c r="O25218">
        <v>613581</v>
      </c>
      <c r="P25218" s="1" t="s">
        <v>117</v>
      </c>
      <c r="Q25218" s="1" t="s">
        <v>150208</v>
      </c>
      <c r="R25218" s="1" t="s">
        <v>150209</v>
      </c>
      <c r="S25218" s="1" t="s">
        <v>150210</v>
      </c>
      <c r="T25218" s="1" t="s">
        <v>150211</v>
      </c>
      <c r="U25218" s="1" t="s">
        <v>150210</v>
      </c>
      <c r="V25218" s="1" t="s">
        <v>150212</v>
      </c>
      <c r="W25218" s="1" t="s">
        <v>44</v>
      </c>
      <c r="X25218" s="1" t="s">
        <v>8254</v>
      </c>
      <c r="Y25218" s="1" t="s">
        <v>13877</v>
      </c>
      <c r="Z25218" s="1" t="s">
        <v>44</v>
      </c>
      <c r="AA25218" s="1" t="s">
        <v>44</v>
      </c>
      <c r="AB25218" s="1" t="s">
        <v>44</v>
      </c>
      <c r="AC25218" s="1" t="s">
        <v>44</v>
      </c>
      <c r="AD25218" s="1" t="s">
        <v>44</v>
      </c>
      <c r="AE25218" s="1" t="s">
        <v>44</v>
      </c>
      <c r="AF25218" s="1" t="s">
        <v>44</v>
      </c>
      <c r="AG25218" s="1" t="s">
        <v>44</v>
      </c>
      <c r="AH25218" s="1" t="s">
        <v>44</v>
      </c>
      <c r="AI25218" s="1" t="s">
        <v>44</v>
      </c>
      <c r="AJ25218" s="1" t="s">
        <v>44</v>
      </c>
      <c r="AK25218" s="1" t="s">
        <v>44</v>
      </c>
      <c r="AL25218" s="1" t="s">
        <v>44</v>
      </c>
      <c r="AM25218" s="1" t="s">
        <v>44</v>
      </c>
      <c r="AN25218" s="1" t="s">
        <v>44</v>
      </c>
      <c r="AO25218" s="1" t="s">
        <v>44</v>
      </c>
      <c r="AP25218" s="1" t="s">
        <v>150213</v>
      </c>
      <c r="AQ25218" s="1" t="s">
        <v>150214</v>
      </c>
    </row>
    <row r="25219" spans="1:43" x14ac:dyDescent="0.3">
      <c r="A25219">
        <v>663857</v>
      </c>
      <c r="B25219" s="1" t="s">
        <v>43</v>
      </c>
      <c r="C25219" s="1" t="s">
        <v>44</v>
      </c>
      <c r="D25219" s="1" t="s">
        <v>13866</v>
      </c>
      <c r="E25219" s="1" t="s">
        <v>149113</v>
      </c>
      <c r="F25219" s="1" t="s">
        <v>149995</v>
      </c>
      <c r="G25219" s="1" t="s">
        <v>149999</v>
      </c>
      <c r="H25219" s="1" t="s">
        <v>150001</v>
      </c>
      <c r="I25219" s="1" t="s">
        <v>13873</v>
      </c>
      <c r="J25219" s="1" t="s">
        <v>13874</v>
      </c>
      <c r="K25219" s="1" t="s">
        <v>45</v>
      </c>
      <c r="L25219">
        <v>613582</v>
      </c>
      <c r="M25219">
        <v>116089</v>
      </c>
      <c r="N25219">
        <v>116089</v>
      </c>
      <c r="O25219">
        <v>613582</v>
      </c>
      <c r="P25219" s="1" t="s">
        <v>117</v>
      </c>
      <c r="Q25219" s="1" t="s">
        <v>150215</v>
      </c>
      <c r="R25219" s="1" t="s">
        <v>150216</v>
      </c>
      <c r="S25219" s="1" t="s">
        <v>150217</v>
      </c>
      <c r="T25219" s="1" t="s">
        <v>150218</v>
      </c>
      <c r="U25219" s="1" t="s">
        <v>150217</v>
      </c>
      <c r="V25219" s="1" t="s">
        <v>150219</v>
      </c>
      <c r="W25219" s="1" t="s">
        <v>44</v>
      </c>
      <c r="X25219" s="1" t="s">
        <v>8254</v>
      </c>
      <c r="Y25219" s="1" t="s">
        <v>13877</v>
      </c>
      <c r="Z25219" s="1" t="s">
        <v>44</v>
      </c>
      <c r="AA25219" s="1" t="s">
        <v>44</v>
      </c>
      <c r="AB25219" s="1" t="s">
        <v>44</v>
      </c>
      <c r="AC25219" s="1" t="s">
        <v>44</v>
      </c>
      <c r="AD25219" s="1" t="s">
        <v>44</v>
      </c>
      <c r="AE25219" s="1" t="s">
        <v>44</v>
      </c>
      <c r="AF25219" s="1" t="s">
        <v>44</v>
      </c>
      <c r="AG25219" s="1" t="s">
        <v>44</v>
      </c>
      <c r="AH25219" s="1" t="s">
        <v>44</v>
      </c>
      <c r="AI25219" s="1" t="s">
        <v>44</v>
      </c>
      <c r="AJ25219" s="1" t="s">
        <v>44</v>
      </c>
      <c r="AK25219" s="1" t="s">
        <v>44</v>
      </c>
      <c r="AL25219" s="1" t="s">
        <v>44</v>
      </c>
      <c r="AM25219" s="1" t="s">
        <v>44</v>
      </c>
      <c r="AN25219" s="1" t="s">
        <v>44</v>
      </c>
      <c r="AO25219" s="1" t="s">
        <v>44</v>
      </c>
      <c r="AP25219" s="1" t="s">
        <v>150220</v>
      </c>
      <c r="AQ25219" s="1" t="s">
        <v>150221</v>
      </c>
    </row>
    <row r="25220" spans="1:43" x14ac:dyDescent="0.3">
      <c r="A25220">
        <v>663858</v>
      </c>
      <c r="B25220" s="1" t="s">
        <v>43</v>
      </c>
      <c r="C25220" s="1" t="s">
        <v>44</v>
      </c>
      <c r="D25220" s="1" t="s">
        <v>13866</v>
      </c>
      <c r="E25220" s="1" t="s">
        <v>149113</v>
      </c>
      <c r="F25220" s="1" t="s">
        <v>149995</v>
      </c>
      <c r="G25220" s="1" t="s">
        <v>149999</v>
      </c>
      <c r="H25220" s="1" t="s">
        <v>150001</v>
      </c>
      <c r="I25220" s="1" t="s">
        <v>13873</v>
      </c>
      <c r="J25220" s="1" t="s">
        <v>13874</v>
      </c>
      <c r="K25220" s="1" t="s">
        <v>45</v>
      </c>
      <c r="L25220">
        <v>116093</v>
      </c>
      <c r="M25220">
        <v>196709</v>
      </c>
      <c r="N25220">
        <v>196709</v>
      </c>
      <c r="O25220">
        <v>116093</v>
      </c>
      <c r="P25220" s="1" t="s">
        <v>95</v>
      </c>
      <c r="Q25220" s="1" t="s">
        <v>150222</v>
      </c>
      <c r="R25220" s="1" t="s">
        <v>91</v>
      </c>
      <c r="S25220" s="1" t="s">
        <v>150223</v>
      </c>
      <c r="T25220" s="1" t="s">
        <v>150224</v>
      </c>
      <c r="U25220" s="1" t="s">
        <v>150223</v>
      </c>
      <c r="V25220" s="1" t="s">
        <v>150225</v>
      </c>
      <c r="W25220" s="1" t="s">
        <v>150226</v>
      </c>
      <c r="X25220" s="1" t="s">
        <v>8254</v>
      </c>
      <c r="Y25220" s="1" t="s">
        <v>52</v>
      </c>
      <c r="Z25220" s="1" t="s">
        <v>44</v>
      </c>
      <c r="AA25220" s="1" t="s">
        <v>44</v>
      </c>
      <c r="AB25220" s="1" t="s">
        <v>44</v>
      </c>
      <c r="AC25220" s="1" t="s">
        <v>44</v>
      </c>
      <c r="AD25220" s="1" t="s">
        <v>44</v>
      </c>
      <c r="AE25220" s="1" t="s">
        <v>44</v>
      </c>
      <c r="AF25220" s="1" t="s">
        <v>44</v>
      </c>
      <c r="AG25220" s="1" t="s">
        <v>44</v>
      </c>
      <c r="AH25220" s="1" t="s">
        <v>44</v>
      </c>
      <c r="AI25220" s="1" t="s">
        <v>44</v>
      </c>
      <c r="AJ25220" s="1" t="s">
        <v>44</v>
      </c>
      <c r="AK25220" s="1" t="s">
        <v>44</v>
      </c>
      <c r="AL25220" s="1" t="s">
        <v>44</v>
      </c>
      <c r="AM25220" s="1" t="s">
        <v>44</v>
      </c>
      <c r="AN25220" s="1" t="s">
        <v>44</v>
      </c>
      <c r="AO25220" s="1" t="s">
        <v>44</v>
      </c>
      <c r="AP25220" s="1" t="s">
        <v>150227</v>
      </c>
      <c r="AQ25220" s="1" t="s">
        <v>150228</v>
      </c>
    </row>
    <row r="25221" spans="1:43" x14ac:dyDescent="0.3">
      <c r="A25221">
        <v>663863</v>
      </c>
      <c r="B25221" s="1" t="s">
        <v>43</v>
      </c>
      <c r="C25221" s="1" t="s">
        <v>44</v>
      </c>
      <c r="D25221" s="1" t="s">
        <v>13866</v>
      </c>
      <c r="E25221" s="1" t="s">
        <v>149113</v>
      </c>
      <c r="F25221" s="1" t="s">
        <v>149995</v>
      </c>
      <c r="G25221" s="1" t="s">
        <v>149999</v>
      </c>
      <c r="H25221" s="1" t="s">
        <v>150001</v>
      </c>
      <c r="I25221" s="1" t="s">
        <v>13873</v>
      </c>
      <c r="J25221" s="1" t="s">
        <v>13874</v>
      </c>
      <c r="K25221" s="1" t="s">
        <v>45</v>
      </c>
      <c r="L25221">
        <v>139441</v>
      </c>
      <c r="M25221">
        <v>116093</v>
      </c>
      <c r="N25221">
        <v>116093</v>
      </c>
      <c r="O25221">
        <v>139441</v>
      </c>
      <c r="P25221" s="1" t="s">
        <v>5948</v>
      </c>
      <c r="Q25221" s="1" t="s">
        <v>150229</v>
      </c>
      <c r="R25221" s="1" t="s">
        <v>91</v>
      </c>
      <c r="S25221" s="1" t="s">
        <v>150230</v>
      </c>
      <c r="T25221" s="1" t="s">
        <v>150231</v>
      </c>
      <c r="U25221" s="1" t="s">
        <v>150230</v>
      </c>
      <c r="V25221" s="1" t="s">
        <v>150225</v>
      </c>
      <c r="W25221" s="1" t="s">
        <v>44</v>
      </c>
      <c r="X25221" s="1" t="s">
        <v>8254</v>
      </c>
      <c r="Y25221" s="1" t="s">
        <v>52</v>
      </c>
      <c r="Z25221" s="1" t="s">
        <v>44</v>
      </c>
      <c r="AA25221" s="1" t="s">
        <v>44</v>
      </c>
      <c r="AB25221" s="1" t="s">
        <v>44</v>
      </c>
      <c r="AC25221" s="1" t="s">
        <v>44</v>
      </c>
      <c r="AD25221" s="1" t="s">
        <v>44</v>
      </c>
      <c r="AE25221" s="1" t="s">
        <v>44</v>
      </c>
      <c r="AF25221" s="1" t="s">
        <v>44</v>
      </c>
      <c r="AG25221" s="1" t="s">
        <v>44</v>
      </c>
      <c r="AH25221" s="1" t="s">
        <v>44</v>
      </c>
      <c r="AI25221" s="1" t="s">
        <v>44</v>
      </c>
      <c r="AJ25221" s="1" t="s">
        <v>44</v>
      </c>
      <c r="AK25221" s="1" t="s">
        <v>44</v>
      </c>
      <c r="AL25221" s="1" t="s">
        <v>44</v>
      </c>
      <c r="AM25221" s="1" t="s">
        <v>44</v>
      </c>
      <c r="AN25221" s="1" t="s">
        <v>44</v>
      </c>
      <c r="AO25221" s="1" t="s">
        <v>44</v>
      </c>
      <c r="AP25221" s="1" t="s">
        <v>150232</v>
      </c>
      <c r="AQ25221" s="1" t="s">
        <v>150233</v>
      </c>
    </row>
    <row r="25222" spans="1:43" x14ac:dyDescent="0.3">
      <c r="A25222">
        <v>663864</v>
      </c>
      <c r="B25222" s="1" t="s">
        <v>43</v>
      </c>
      <c r="C25222" s="1" t="s">
        <v>44</v>
      </c>
      <c r="D25222" s="1" t="s">
        <v>13866</v>
      </c>
      <c r="E25222" s="1" t="s">
        <v>149113</v>
      </c>
      <c r="F25222" s="1" t="s">
        <v>149995</v>
      </c>
      <c r="G25222" s="1" t="s">
        <v>149999</v>
      </c>
      <c r="H25222" s="1" t="s">
        <v>150001</v>
      </c>
      <c r="I25222" s="1" t="s">
        <v>13873</v>
      </c>
      <c r="J25222" s="1" t="s">
        <v>13874</v>
      </c>
      <c r="K25222" s="1" t="s">
        <v>45</v>
      </c>
      <c r="L25222">
        <v>116096</v>
      </c>
      <c r="M25222">
        <v>196709</v>
      </c>
      <c r="N25222">
        <v>196709</v>
      </c>
      <c r="O25222">
        <v>116096</v>
      </c>
      <c r="P25222" s="1" t="s">
        <v>95</v>
      </c>
      <c r="Q25222" s="1" t="s">
        <v>150234</v>
      </c>
      <c r="R25222" s="1" t="s">
        <v>91</v>
      </c>
      <c r="S25222" s="1" t="s">
        <v>150235</v>
      </c>
      <c r="T25222" s="1" t="s">
        <v>150236</v>
      </c>
      <c r="U25222" s="1" t="s">
        <v>150235</v>
      </c>
      <c r="V25222" s="1" t="s">
        <v>150237</v>
      </c>
      <c r="W25222" s="1" t="s">
        <v>150238</v>
      </c>
      <c r="X25222" s="1" t="s">
        <v>8254</v>
      </c>
      <c r="Y25222" s="1" t="s">
        <v>52</v>
      </c>
      <c r="Z25222" s="1" t="s">
        <v>44</v>
      </c>
      <c r="AA25222" s="1" t="s">
        <v>44</v>
      </c>
      <c r="AB25222" s="1" t="s">
        <v>44</v>
      </c>
      <c r="AC25222" s="1" t="s">
        <v>44</v>
      </c>
      <c r="AD25222" s="1" t="s">
        <v>44</v>
      </c>
      <c r="AE25222" s="1" t="s">
        <v>44</v>
      </c>
      <c r="AF25222" s="1" t="s">
        <v>44</v>
      </c>
      <c r="AG25222" s="1" t="s">
        <v>44</v>
      </c>
      <c r="AH25222" s="1" t="s">
        <v>44</v>
      </c>
      <c r="AI25222" s="1" t="s">
        <v>44</v>
      </c>
      <c r="AJ25222" s="1" t="s">
        <v>44</v>
      </c>
      <c r="AK25222" s="1" t="s">
        <v>44</v>
      </c>
      <c r="AL25222" s="1" t="s">
        <v>44</v>
      </c>
      <c r="AM25222" s="1" t="s">
        <v>44</v>
      </c>
      <c r="AN25222" s="1" t="s">
        <v>44</v>
      </c>
      <c r="AO25222" s="1" t="s">
        <v>44</v>
      </c>
      <c r="AP25222" s="1" t="s">
        <v>150239</v>
      </c>
      <c r="AQ25222" s="1" t="s">
        <v>150240</v>
      </c>
    </row>
    <row r="25223" spans="1:43" x14ac:dyDescent="0.3">
      <c r="A25223">
        <v>663880</v>
      </c>
      <c r="B25223" s="1" t="s">
        <v>43</v>
      </c>
      <c r="C25223" s="1" t="s">
        <v>44</v>
      </c>
      <c r="D25223" s="1" t="s">
        <v>13866</v>
      </c>
      <c r="E25223" s="1" t="s">
        <v>149113</v>
      </c>
      <c r="F25223" s="1" t="s">
        <v>149995</v>
      </c>
      <c r="G25223" s="1" t="s">
        <v>149999</v>
      </c>
      <c r="H25223" s="1" t="s">
        <v>150001</v>
      </c>
      <c r="I25223" s="1" t="s">
        <v>13873</v>
      </c>
      <c r="J25223" s="1" t="s">
        <v>13874</v>
      </c>
      <c r="K25223" s="1" t="s">
        <v>45</v>
      </c>
      <c r="L25223">
        <v>116109</v>
      </c>
      <c r="M25223">
        <v>196709</v>
      </c>
      <c r="N25223">
        <v>196709</v>
      </c>
      <c r="O25223">
        <v>116109</v>
      </c>
      <c r="P25223" s="1" t="s">
        <v>95</v>
      </c>
      <c r="Q25223" s="1" t="s">
        <v>150241</v>
      </c>
      <c r="R25223" s="1" t="s">
        <v>91</v>
      </c>
      <c r="S25223" s="1" t="s">
        <v>150242</v>
      </c>
      <c r="T25223" s="1" t="s">
        <v>150243</v>
      </c>
      <c r="U25223" s="1" t="s">
        <v>150242</v>
      </c>
      <c r="V25223" s="1" t="s">
        <v>150244</v>
      </c>
      <c r="W25223" s="1" t="s">
        <v>150245</v>
      </c>
      <c r="X25223" s="1" t="s">
        <v>8254</v>
      </c>
      <c r="Y25223" s="1" t="s">
        <v>52</v>
      </c>
      <c r="Z25223" s="1" t="s">
        <v>44</v>
      </c>
      <c r="AA25223" s="1" t="s">
        <v>44</v>
      </c>
      <c r="AB25223" s="1" t="s">
        <v>44</v>
      </c>
      <c r="AC25223" s="1" t="s">
        <v>44</v>
      </c>
      <c r="AD25223" s="1" t="s">
        <v>44</v>
      </c>
      <c r="AE25223" s="1" t="s">
        <v>44</v>
      </c>
      <c r="AF25223" s="1" t="s">
        <v>44</v>
      </c>
      <c r="AG25223" s="1" t="s">
        <v>44</v>
      </c>
      <c r="AH25223" s="1" t="s">
        <v>44</v>
      </c>
      <c r="AI25223" s="1" t="s">
        <v>44</v>
      </c>
      <c r="AJ25223" s="1" t="s">
        <v>44</v>
      </c>
      <c r="AK25223" s="1" t="s">
        <v>44</v>
      </c>
      <c r="AL25223" s="1" t="s">
        <v>44</v>
      </c>
      <c r="AM25223" s="1" t="s">
        <v>44</v>
      </c>
      <c r="AN25223" s="1" t="s">
        <v>44</v>
      </c>
      <c r="AO25223" s="1" t="s">
        <v>44</v>
      </c>
      <c r="AP25223" s="1" t="s">
        <v>150246</v>
      </c>
      <c r="AQ25223" s="1" t="s">
        <v>150247</v>
      </c>
    </row>
    <row r="25224" spans="1:43" x14ac:dyDescent="0.3">
      <c r="A25224">
        <v>663896</v>
      </c>
      <c r="B25224" s="1" t="s">
        <v>43</v>
      </c>
      <c r="C25224" s="1" t="s">
        <v>44</v>
      </c>
      <c r="D25224" s="1" t="s">
        <v>13866</v>
      </c>
      <c r="E25224" s="1" t="s">
        <v>149113</v>
      </c>
      <c r="F25224" s="1" t="s">
        <v>149995</v>
      </c>
      <c r="G25224" s="1" t="s">
        <v>149999</v>
      </c>
      <c r="H25224" s="1" t="s">
        <v>150001</v>
      </c>
      <c r="I25224" s="1" t="s">
        <v>13873</v>
      </c>
      <c r="J25224" s="1" t="s">
        <v>13874</v>
      </c>
      <c r="K25224" s="1" t="s">
        <v>45</v>
      </c>
      <c r="L25224">
        <v>139444</v>
      </c>
      <c r="M25224">
        <v>116109</v>
      </c>
      <c r="N25224">
        <v>116109</v>
      </c>
      <c r="O25224">
        <v>139444</v>
      </c>
      <c r="P25224" s="1" t="s">
        <v>117</v>
      </c>
      <c r="Q25224" s="1" t="s">
        <v>150248</v>
      </c>
      <c r="R25224" s="1" t="s">
        <v>91</v>
      </c>
      <c r="S25224" s="1" t="s">
        <v>150249</v>
      </c>
      <c r="T25224" s="1" t="s">
        <v>150250</v>
      </c>
      <c r="U25224" s="1" t="s">
        <v>150249</v>
      </c>
      <c r="V25224" s="1" t="s">
        <v>150244</v>
      </c>
      <c r="W25224" s="1" t="s">
        <v>44</v>
      </c>
      <c r="X25224" s="1" t="s">
        <v>8254</v>
      </c>
      <c r="Y25224" s="1" t="s">
        <v>52</v>
      </c>
      <c r="Z25224" s="1" t="s">
        <v>44</v>
      </c>
      <c r="AA25224" s="1" t="s">
        <v>44</v>
      </c>
      <c r="AB25224" s="1" t="s">
        <v>44</v>
      </c>
      <c r="AC25224" s="1" t="s">
        <v>44</v>
      </c>
      <c r="AD25224" s="1" t="s">
        <v>44</v>
      </c>
      <c r="AE25224" s="1" t="s">
        <v>44</v>
      </c>
      <c r="AF25224" s="1" t="s">
        <v>44</v>
      </c>
      <c r="AG25224" s="1" t="s">
        <v>44</v>
      </c>
      <c r="AH25224" s="1" t="s">
        <v>44</v>
      </c>
      <c r="AI25224" s="1" t="s">
        <v>44</v>
      </c>
      <c r="AJ25224" s="1" t="s">
        <v>44</v>
      </c>
      <c r="AK25224" s="1" t="s">
        <v>44</v>
      </c>
      <c r="AL25224" s="1" t="s">
        <v>44</v>
      </c>
      <c r="AM25224" s="1" t="s">
        <v>44</v>
      </c>
      <c r="AN25224" s="1" t="s">
        <v>44</v>
      </c>
      <c r="AO25224" s="1" t="s">
        <v>44</v>
      </c>
      <c r="AP25224" s="1" t="s">
        <v>150251</v>
      </c>
      <c r="AQ25224" s="1" t="s">
        <v>150252</v>
      </c>
    </row>
    <row r="25225" spans="1:43" x14ac:dyDescent="0.3">
      <c r="A25225">
        <v>663897</v>
      </c>
      <c r="B25225" s="1" t="s">
        <v>43</v>
      </c>
      <c r="C25225" s="1" t="s">
        <v>44</v>
      </c>
      <c r="D25225" s="1" t="s">
        <v>13866</v>
      </c>
      <c r="E25225" s="1" t="s">
        <v>149113</v>
      </c>
      <c r="F25225" s="1" t="s">
        <v>149995</v>
      </c>
      <c r="G25225" s="1" t="s">
        <v>149999</v>
      </c>
      <c r="H25225" s="1" t="s">
        <v>150001</v>
      </c>
      <c r="I25225" s="1" t="s">
        <v>13873</v>
      </c>
      <c r="J25225" s="1" t="s">
        <v>13874</v>
      </c>
      <c r="K25225" s="1" t="s">
        <v>45</v>
      </c>
      <c r="L25225">
        <v>718757</v>
      </c>
      <c r="M25225">
        <v>116109</v>
      </c>
      <c r="N25225">
        <v>116109</v>
      </c>
      <c r="O25225">
        <v>718757</v>
      </c>
      <c r="P25225" s="1" t="s">
        <v>117</v>
      </c>
      <c r="Q25225" s="1" t="s">
        <v>150253</v>
      </c>
      <c r="R25225" s="1" t="s">
        <v>150254</v>
      </c>
      <c r="S25225" s="1" t="s">
        <v>150255</v>
      </c>
      <c r="T25225" s="1" t="s">
        <v>150256</v>
      </c>
      <c r="U25225" s="1" t="s">
        <v>150255</v>
      </c>
      <c r="V25225" s="1" t="s">
        <v>150257</v>
      </c>
      <c r="W25225" s="1" t="s">
        <v>44</v>
      </c>
      <c r="X25225" s="1" t="s">
        <v>8254</v>
      </c>
      <c r="Y25225" s="1" t="s">
        <v>52</v>
      </c>
      <c r="Z25225" s="1" t="s">
        <v>44</v>
      </c>
      <c r="AA25225" s="1" t="s">
        <v>44</v>
      </c>
      <c r="AB25225" s="1" t="s">
        <v>44</v>
      </c>
      <c r="AC25225" s="1" t="s">
        <v>44</v>
      </c>
      <c r="AD25225" s="1" t="s">
        <v>44</v>
      </c>
      <c r="AE25225" s="1" t="s">
        <v>44</v>
      </c>
      <c r="AF25225" s="1" t="s">
        <v>44</v>
      </c>
      <c r="AG25225" s="1" t="s">
        <v>44</v>
      </c>
      <c r="AH25225" s="1" t="s">
        <v>44</v>
      </c>
      <c r="AI25225" s="1" t="s">
        <v>44</v>
      </c>
      <c r="AJ25225" s="1" t="s">
        <v>44</v>
      </c>
      <c r="AK25225" s="1" t="s">
        <v>44</v>
      </c>
      <c r="AL25225" s="1" t="s">
        <v>44</v>
      </c>
      <c r="AM25225" s="1" t="s">
        <v>44</v>
      </c>
      <c r="AN25225" s="1" t="s">
        <v>44</v>
      </c>
      <c r="AO25225" s="1" t="s">
        <v>44</v>
      </c>
      <c r="AP25225" s="1" t="s">
        <v>150258</v>
      </c>
      <c r="AQ25225" s="1" t="s">
        <v>150259</v>
      </c>
    </row>
    <row r="25226" spans="1:43" x14ac:dyDescent="0.3">
      <c r="A25226">
        <v>663913</v>
      </c>
      <c r="B25226" s="1" t="s">
        <v>43</v>
      </c>
      <c r="C25226" s="1" t="s">
        <v>44</v>
      </c>
      <c r="D25226" s="1" t="s">
        <v>13866</v>
      </c>
      <c r="E25226" s="1" t="s">
        <v>149113</v>
      </c>
      <c r="F25226" s="1" t="s">
        <v>149995</v>
      </c>
      <c r="G25226" s="1" t="s">
        <v>149999</v>
      </c>
      <c r="H25226" s="1" t="s">
        <v>150001</v>
      </c>
      <c r="I25226" s="1" t="s">
        <v>13873</v>
      </c>
      <c r="J25226" s="1" t="s">
        <v>13874</v>
      </c>
      <c r="K25226" s="1" t="s">
        <v>45</v>
      </c>
      <c r="L25226">
        <v>116112</v>
      </c>
      <c r="M25226">
        <v>196709</v>
      </c>
      <c r="N25226">
        <v>196709</v>
      </c>
      <c r="O25226">
        <v>116112</v>
      </c>
      <c r="P25226" s="1" t="s">
        <v>95</v>
      </c>
      <c r="Q25226" s="1" t="s">
        <v>150260</v>
      </c>
      <c r="R25226" s="1" t="s">
        <v>150261</v>
      </c>
      <c r="S25226" s="1" t="s">
        <v>150262</v>
      </c>
      <c r="T25226" s="1" t="s">
        <v>150263</v>
      </c>
      <c r="U25226" s="1" t="s">
        <v>150262</v>
      </c>
      <c r="V25226" s="1" t="s">
        <v>150264</v>
      </c>
      <c r="W25226" s="1" t="s">
        <v>150265</v>
      </c>
      <c r="X25226" s="1" t="s">
        <v>8254</v>
      </c>
      <c r="Y25226" s="1" t="s">
        <v>13877</v>
      </c>
      <c r="Z25226" s="1" t="s">
        <v>13877</v>
      </c>
      <c r="AA25226" s="1" t="s">
        <v>13877</v>
      </c>
      <c r="AB25226" s="1" t="s">
        <v>13877</v>
      </c>
      <c r="AC25226" s="1" t="s">
        <v>2029</v>
      </c>
      <c r="AD25226" s="1" t="s">
        <v>2029</v>
      </c>
      <c r="AE25226" s="1" t="s">
        <v>44</v>
      </c>
      <c r="AF25226" s="1" t="s">
        <v>44</v>
      </c>
      <c r="AG25226" s="1" t="s">
        <v>44</v>
      </c>
      <c r="AH25226" s="1" t="s">
        <v>9120</v>
      </c>
      <c r="AI25226" s="1" t="s">
        <v>44</v>
      </c>
      <c r="AJ25226" s="1" t="s">
        <v>44</v>
      </c>
      <c r="AK25226" s="1" t="s">
        <v>44</v>
      </c>
      <c r="AL25226" s="1" t="s">
        <v>13877</v>
      </c>
      <c r="AM25226" s="1" t="s">
        <v>9120</v>
      </c>
      <c r="AN25226" s="1" t="s">
        <v>44</v>
      </c>
      <c r="AO25226" s="1" t="s">
        <v>44</v>
      </c>
      <c r="AP25226" s="1" t="s">
        <v>150266</v>
      </c>
      <c r="AQ25226" s="1" t="s">
        <v>150267</v>
      </c>
    </row>
    <row r="25227" spans="1:43" x14ac:dyDescent="0.3">
      <c r="A25227">
        <v>663946</v>
      </c>
      <c r="B25227" s="1" t="s">
        <v>43</v>
      </c>
      <c r="C25227" s="1" t="s">
        <v>44</v>
      </c>
      <c r="D25227" s="1" t="s">
        <v>13866</v>
      </c>
      <c r="E25227" s="1" t="s">
        <v>149113</v>
      </c>
      <c r="F25227" s="1" t="s">
        <v>149995</v>
      </c>
      <c r="G25227" s="1" t="s">
        <v>149999</v>
      </c>
      <c r="H25227" s="1" t="s">
        <v>150001</v>
      </c>
      <c r="I25227" s="1" t="s">
        <v>13873</v>
      </c>
      <c r="J25227" s="1" t="s">
        <v>13874</v>
      </c>
      <c r="K25227" s="1" t="s">
        <v>45</v>
      </c>
      <c r="L25227">
        <v>630494</v>
      </c>
      <c r="M25227">
        <v>196709</v>
      </c>
      <c r="N25227">
        <v>196709</v>
      </c>
      <c r="O25227">
        <v>630494</v>
      </c>
      <c r="P25227" s="1" t="s">
        <v>95</v>
      </c>
      <c r="Q25227" s="1" t="s">
        <v>150268</v>
      </c>
      <c r="R25227" s="1" t="s">
        <v>81069</v>
      </c>
      <c r="S25227" s="1" t="s">
        <v>150269</v>
      </c>
      <c r="T25227" s="1" t="s">
        <v>150270</v>
      </c>
      <c r="U25227" s="1" t="s">
        <v>150269</v>
      </c>
      <c r="V25227" s="1" t="s">
        <v>150271</v>
      </c>
      <c r="W25227" s="1" t="s">
        <v>150272</v>
      </c>
      <c r="X25227" s="1" t="s">
        <v>8254</v>
      </c>
      <c r="Y25227" s="1" t="s">
        <v>2029</v>
      </c>
      <c r="Z25227" s="1" t="s">
        <v>2029</v>
      </c>
      <c r="AA25227" s="1" t="s">
        <v>52</v>
      </c>
      <c r="AB25227" s="1" t="s">
        <v>52</v>
      </c>
      <c r="AC25227" s="1" t="s">
        <v>2029</v>
      </c>
      <c r="AD25227" s="1" t="s">
        <v>2029</v>
      </c>
      <c r="AE25227" s="1" t="s">
        <v>2029</v>
      </c>
      <c r="AF25227" s="1" t="s">
        <v>2029</v>
      </c>
      <c r="AG25227" s="1" t="s">
        <v>2029</v>
      </c>
      <c r="AH25227" s="1" t="s">
        <v>2029</v>
      </c>
      <c r="AI25227" s="1" t="s">
        <v>2029</v>
      </c>
      <c r="AJ25227" s="1" t="s">
        <v>2029</v>
      </c>
      <c r="AK25227" s="1" t="s">
        <v>2029</v>
      </c>
      <c r="AL25227" s="1" t="s">
        <v>2029</v>
      </c>
      <c r="AM25227" s="1" t="s">
        <v>2029</v>
      </c>
      <c r="AN25227" s="1" t="s">
        <v>2029</v>
      </c>
      <c r="AO25227" s="1" t="s">
        <v>2029</v>
      </c>
      <c r="AP25227" s="1" t="s">
        <v>150273</v>
      </c>
      <c r="AQ25227" s="1" t="s">
        <v>150274</v>
      </c>
    </row>
    <row r="25228" spans="1:43" x14ac:dyDescent="0.3">
      <c r="A25228">
        <v>663950</v>
      </c>
      <c r="B25228" s="1" t="s">
        <v>43</v>
      </c>
      <c r="C25228" s="1" t="s">
        <v>44</v>
      </c>
      <c r="D25228" s="1" t="s">
        <v>13866</v>
      </c>
      <c r="E25228" s="1" t="s">
        <v>149113</v>
      </c>
      <c r="F25228" s="1" t="s">
        <v>149995</v>
      </c>
      <c r="G25228" s="1" t="s">
        <v>149999</v>
      </c>
      <c r="H25228" s="1" t="s">
        <v>150001</v>
      </c>
      <c r="I25228" s="1" t="s">
        <v>13873</v>
      </c>
      <c r="J25228" s="1" t="s">
        <v>13874</v>
      </c>
      <c r="K25228" s="1" t="s">
        <v>45</v>
      </c>
      <c r="L25228">
        <v>116117</v>
      </c>
      <c r="M25228">
        <v>196709</v>
      </c>
      <c r="N25228">
        <v>196709</v>
      </c>
      <c r="O25228">
        <v>116117</v>
      </c>
      <c r="P25228" s="1" t="s">
        <v>95</v>
      </c>
      <c r="Q25228" s="1" t="s">
        <v>150275</v>
      </c>
      <c r="R25228" s="1" t="s">
        <v>99489</v>
      </c>
      <c r="S25228" s="1" t="s">
        <v>150276</v>
      </c>
      <c r="T25228" s="1" t="s">
        <v>150277</v>
      </c>
      <c r="U25228" s="1" t="s">
        <v>150276</v>
      </c>
      <c r="V25228" s="1" t="s">
        <v>150278</v>
      </c>
      <c r="W25228" s="1" t="s">
        <v>44</v>
      </c>
      <c r="X25228" s="1" t="s">
        <v>8254</v>
      </c>
      <c r="Y25228" s="1" t="s">
        <v>52</v>
      </c>
      <c r="Z25228" s="1" t="s">
        <v>44</v>
      </c>
      <c r="AA25228" s="1" t="s">
        <v>44</v>
      </c>
      <c r="AB25228" s="1" t="s">
        <v>44</v>
      </c>
      <c r="AC25228" s="1" t="s">
        <v>44</v>
      </c>
      <c r="AD25228" s="1" t="s">
        <v>44</v>
      </c>
      <c r="AE25228" s="1" t="s">
        <v>44</v>
      </c>
      <c r="AF25228" s="1" t="s">
        <v>44</v>
      </c>
      <c r="AG25228" s="1" t="s">
        <v>44</v>
      </c>
      <c r="AH25228" s="1" t="s">
        <v>44</v>
      </c>
      <c r="AI25228" s="1" t="s">
        <v>44</v>
      </c>
      <c r="AJ25228" s="1" t="s">
        <v>44</v>
      </c>
      <c r="AK25228" s="1" t="s">
        <v>44</v>
      </c>
      <c r="AL25228" s="1" t="s">
        <v>44</v>
      </c>
      <c r="AM25228" s="1" t="s">
        <v>44</v>
      </c>
      <c r="AN25228" s="1" t="s">
        <v>44</v>
      </c>
      <c r="AO25228" s="1" t="s">
        <v>44</v>
      </c>
      <c r="AP25228" s="1" t="s">
        <v>150279</v>
      </c>
      <c r="AQ25228" s="1" t="s">
        <v>150280</v>
      </c>
    </row>
    <row r="25229" spans="1:43" x14ac:dyDescent="0.3">
      <c r="A25229">
        <v>663965</v>
      </c>
      <c r="B25229" s="1" t="s">
        <v>43</v>
      </c>
      <c r="C25229" s="1" t="s">
        <v>44</v>
      </c>
      <c r="D25229" s="1" t="s">
        <v>13866</v>
      </c>
      <c r="E25229" s="1" t="s">
        <v>149113</v>
      </c>
      <c r="F25229" s="1" t="s">
        <v>149995</v>
      </c>
      <c r="G25229" s="1" t="s">
        <v>149999</v>
      </c>
      <c r="H25229" s="1" t="s">
        <v>150001</v>
      </c>
      <c r="I25229" s="1" t="s">
        <v>13873</v>
      </c>
      <c r="J25229" s="1" t="s">
        <v>13874</v>
      </c>
      <c r="K25229" s="1" t="s">
        <v>45</v>
      </c>
      <c r="L25229">
        <v>116137</v>
      </c>
      <c r="M25229">
        <v>196709</v>
      </c>
      <c r="N25229">
        <v>196709</v>
      </c>
      <c r="O25229">
        <v>116137</v>
      </c>
      <c r="P25229" s="1" t="s">
        <v>95</v>
      </c>
      <c r="Q25229" s="1" t="s">
        <v>150281</v>
      </c>
      <c r="R25229" s="1" t="s">
        <v>150282</v>
      </c>
      <c r="S25229" s="1" t="s">
        <v>150283</v>
      </c>
      <c r="T25229" s="1" t="s">
        <v>150284</v>
      </c>
      <c r="U25229" s="1" t="s">
        <v>150283</v>
      </c>
      <c r="V25229" s="1" t="s">
        <v>150285</v>
      </c>
      <c r="W25229" s="1" t="s">
        <v>150286</v>
      </c>
      <c r="X25229" s="1" t="s">
        <v>8254</v>
      </c>
      <c r="Y25229" s="1" t="s">
        <v>9120</v>
      </c>
      <c r="Z25229" s="1" t="s">
        <v>44</v>
      </c>
      <c r="AA25229" s="1" t="s">
        <v>44</v>
      </c>
      <c r="AB25229" s="1" t="s">
        <v>44</v>
      </c>
      <c r="AC25229" s="1" t="s">
        <v>44</v>
      </c>
      <c r="AD25229" s="1" t="s">
        <v>44</v>
      </c>
      <c r="AE25229" s="1" t="s">
        <v>44</v>
      </c>
      <c r="AF25229" s="1" t="s">
        <v>44</v>
      </c>
      <c r="AG25229" s="1" t="s">
        <v>44</v>
      </c>
      <c r="AH25229" s="1" t="s">
        <v>44</v>
      </c>
      <c r="AI25229" s="1" t="s">
        <v>44</v>
      </c>
      <c r="AJ25229" s="1" t="s">
        <v>44</v>
      </c>
      <c r="AK25229" s="1" t="s">
        <v>44</v>
      </c>
      <c r="AL25229" s="1" t="s">
        <v>44</v>
      </c>
      <c r="AM25229" s="1" t="s">
        <v>44</v>
      </c>
      <c r="AN25229" s="1" t="s">
        <v>44</v>
      </c>
      <c r="AO25229" s="1" t="s">
        <v>44</v>
      </c>
      <c r="AP25229" s="1" t="s">
        <v>150287</v>
      </c>
      <c r="AQ25229" s="1" t="s">
        <v>150288</v>
      </c>
    </row>
    <row r="25230" spans="1:43" x14ac:dyDescent="0.3">
      <c r="A25230">
        <v>663970</v>
      </c>
      <c r="B25230" s="1" t="s">
        <v>43</v>
      </c>
      <c r="C25230" s="1" t="s">
        <v>44</v>
      </c>
      <c r="D25230" s="1" t="s">
        <v>13866</v>
      </c>
      <c r="E25230" s="1" t="s">
        <v>149113</v>
      </c>
      <c r="F25230" s="1" t="s">
        <v>149995</v>
      </c>
      <c r="G25230" s="1" t="s">
        <v>149999</v>
      </c>
      <c r="H25230" s="1" t="s">
        <v>150001</v>
      </c>
      <c r="I25230" s="1" t="s">
        <v>13873</v>
      </c>
      <c r="J25230" s="1" t="s">
        <v>13874</v>
      </c>
      <c r="K25230" s="1" t="s">
        <v>45</v>
      </c>
      <c r="L25230">
        <v>116138</v>
      </c>
      <c r="M25230">
        <v>196709</v>
      </c>
      <c r="N25230">
        <v>196709</v>
      </c>
      <c r="O25230">
        <v>116138</v>
      </c>
      <c r="P25230" s="1" t="s">
        <v>95</v>
      </c>
      <c r="Q25230" s="1" t="s">
        <v>150289</v>
      </c>
      <c r="R25230" s="1" t="s">
        <v>89411</v>
      </c>
      <c r="S25230" s="1" t="s">
        <v>150290</v>
      </c>
      <c r="T25230" s="1" t="s">
        <v>150291</v>
      </c>
      <c r="U25230" s="1" t="s">
        <v>150290</v>
      </c>
      <c r="V25230" s="1" t="s">
        <v>150292</v>
      </c>
      <c r="W25230" s="1" t="s">
        <v>150293</v>
      </c>
      <c r="X25230" s="1" t="s">
        <v>8254</v>
      </c>
      <c r="Y25230" s="1" t="s">
        <v>13877</v>
      </c>
      <c r="Z25230" s="1" t="s">
        <v>44</v>
      </c>
      <c r="AA25230" s="1" t="s">
        <v>44</v>
      </c>
      <c r="AB25230" s="1" t="s">
        <v>44</v>
      </c>
      <c r="AC25230" s="1" t="s">
        <v>44</v>
      </c>
      <c r="AD25230" s="1" t="s">
        <v>44</v>
      </c>
      <c r="AE25230" s="1" t="s">
        <v>44</v>
      </c>
      <c r="AF25230" s="1" t="s">
        <v>44</v>
      </c>
      <c r="AG25230" s="1" t="s">
        <v>44</v>
      </c>
      <c r="AH25230" s="1" t="s">
        <v>44</v>
      </c>
      <c r="AI25230" s="1" t="s">
        <v>44</v>
      </c>
      <c r="AJ25230" s="1" t="s">
        <v>44</v>
      </c>
      <c r="AK25230" s="1" t="s">
        <v>44</v>
      </c>
      <c r="AL25230" s="1" t="s">
        <v>44</v>
      </c>
      <c r="AM25230" s="1" t="s">
        <v>44</v>
      </c>
      <c r="AN25230" s="1" t="s">
        <v>44</v>
      </c>
      <c r="AO25230" s="1" t="s">
        <v>44</v>
      </c>
      <c r="AP25230" s="1" t="s">
        <v>150294</v>
      </c>
      <c r="AQ25230" s="1" t="s">
        <v>150295</v>
      </c>
    </row>
    <row r="25231" spans="1:43" x14ac:dyDescent="0.3">
      <c r="A25231">
        <v>663972</v>
      </c>
      <c r="B25231" s="1" t="s">
        <v>43</v>
      </c>
      <c r="C25231" s="1" t="s">
        <v>44</v>
      </c>
      <c r="D25231" s="1" t="s">
        <v>13866</v>
      </c>
      <c r="E25231" s="1" t="s">
        <v>149113</v>
      </c>
      <c r="F25231" s="1" t="s">
        <v>149995</v>
      </c>
      <c r="G25231" s="1" t="s">
        <v>149999</v>
      </c>
      <c r="H25231" s="1" t="s">
        <v>150001</v>
      </c>
      <c r="I25231" s="1" t="s">
        <v>13873</v>
      </c>
      <c r="J25231" s="1" t="s">
        <v>13874</v>
      </c>
      <c r="K25231" s="1" t="s">
        <v>45</v>
      </c>
      <c r="L25231">
        <v>116142</v>
      </c>
      <c r="M25231">
        <v>196709</v>
      </c>
      <c r="N25231">
        <v>196709</v>
      </c>
      <c r="O25231">
        <v>116142</v>
      </c>
      <c r="P25231" s="1" t="s">
        <v>95</v>
      </c>
      <c r="Q25231" s="1" t="s">
        <v>150296</v>
      </c>
      <c r="R25231" s="1" t="s">
        <v>91</v>
      </c>
      <c r="S25231" s="1" t="s">
        <v>150297</v>
      </c>
      <c r="T25231" s="1" t="s">
        <v>150298</v>
      </c>
      <c r="U25231" s="1" t="s">
        <v>150297</v>
      </c>
      <c r="V25231" s="1" t="s">
        <v>150299</v>
      </c>
      <c r="W25231" s="1" t="s">
        <v>150300</v>
      </c>
      <c r="X25231" s="1" t="s">
        <v>8254</v>
      </c>
      <c r="Y25231" s="1" t="s">
        <v>52</v>
      </c>
      <c r="Z25231" s="1" t="s">
        <v>44</v>
      </c>
      <c r="AA25231" s="1" t="s">
        <v>44</v>
      </c>
      <c r="AB25231" s="1" t="s">
        <v>44</v>
      </c>
      <c r="AC25231" s="1" t="s">
        <v>44</v>
      </c>
      <c r="AD25231" s="1" t="s">
        <v>44</v>
      </c>
      <c r="AE25231" s="1" t="s">
        <v>44</v>
      </c>
      <c r="AF25231" s="1" t="s">
        <v>44</v>
      </c>
      <c r="AG25231" s="1" t="s">
        <v>44</v>
      </c>
      <c r="AH25231" s="1" t="s">
        <v>44</v>
      </c>
      <c r="AI25231" s="1" t="s">
        <v>44</v>
      </c>
      <c r="AJ25231" s="1" t="s">
        <v>44</v>
      </c>
      <c r="AK25231" s="1" t="s">
        <v>44</v>
      </c>
      <c r="AL25231" s="1" t="s">
        <v>44</v>
      </c>
      <c r="AM25231" s="1" t="s">
        <v>44</v>
      </c>
      <c r="AN25231" s="1" t="s">
        <v>44</v>
      </c>
      <c r="AO25231" s="1" t="s">
        <v>44</v>
      </c>
      <c r="AP25231" s="1" t="s">
        <v>150301</v>
      </c>
      <c r="AQ25231" s="1" t="s">
        <v>150302</v>
      </c>
    </row>
    <row r="25232" spans="1:43" x14ac:dyDescent="0.3">
      <c r="A25232">
        <v>664037</v>
      </c>
      <c r="B25232" s="1" t="s">
        <v>43</v>
      </c>
      <c r="C25232" s="1" t="s">
        <v>44</v>
      </c>
      <c r="D25232" s="1" t="s">
        <v>13866</v>
      </c>
      <c r="E25232" s="1" t="s">
        <v>149113</v>
      </c>
      <c r="F25232" s="1" t="s">
        <v>149995</v>
      </c>
      <c r="G25232" s="1" t="s">
        <v>149999</v>
      </c>
      <c r="H25232" s="1" t="s">
        <v>150001</v>
      </c>
      <c r="I25232" s="1" t="s">
        <v>13873</v>
      </c>
      <c r="J25232" s="1" t="s">
        <v>13874</v>
      </c>
      <c r="K25232" s="1" t="s">
        <v>45</v>
      </c>
      <c r="L25232">
        <v>952124</v>
      </c>
      <c r="M25232">
        <v>116142</v>
      </c>
      <c r="N25232">
        <v>116142</v>
      </c>
      <c r="O25232">
        <v>952124</v>
      </c>
      <c r="P25232" s="1" t="s">
        <v>117</v>
      </c>
      <c r="Q25232" s="1" t="s">
        <v>150303</v>
      </c>
      <c r="R25232" s="1" t="s">
        <v>91</v>
      </c>
      <c r="S25232" s="1" t="s">
        <v>150304</v>
      </c>
      <c r="T25232" s="1" t="s">
        <v>150305</v>
      </c>
      <c r="U25232" s="1" t="s">
        <v>150304</v>
      </c>
      <c r="V25232" s="1" t="s">
        <v>44</v>
      </c>
      <c r="W25232" s="1" t="s">
        <v>44</v>
      </c>
      <c r="X25232" s="1" t="s">
        <v>8254</v>
      </c>
      <c r="Y25232" s="1" t="s">
        <v>52</v>
      </c>
      <c r="Z25232" s="1" t="s">
        <v>44</v>
      </c>
      <c r="AA25232" s="1" t="s">
        <v>44</v>
      </c>
      <c r="AB25232" s="1" t="s">
        <v>44</v>
      </c>
      <c r="AC25232" s="1" t="s">
        <v>44</v>
      </c>
      <c r="AD25232" s="1" t="s">
        <v>44</v>
      </c>
      <c r="AE25232" s="1" t="s">
        <v>44</v>
      </c>
      <c r="AF25232" s="1" t="s">
        <v>44</v>
      </c>
      <c r="AG25232" s="1" t="s">
        <v>44</v>
      </c>
      <c r="AH25232" s="1" t="s">
        <v>44</v>
      </c>
      <c r="AI25232" s="1" t="s">
        <v>44</v>
      </c>
      <c r="AJ25232" s="1" t="s">
        <v>44</v>
      </c>
      <c r="AK25232" s="1" t="s">
        <v>44</v>
      </c>
      <c r="AL25232" s="1" t="s">
        <v>44</v>
      </c>
      <c r="AM25232" s="1" t="s">
        <v>44</v>
      </c>
      <c r="AN25232" s="1" t="s">
        <v>44</v>
      </c>
      <c r="AO25232" s="1" t="s">
        <v>44</v>
      </c>
      <c r="AP25232" s="1" t="s">
        <v>150306</v>
      </c>
      <c r="AQ25232" s="1" t="s">
        <v>150307</v>
      </c>
    </row>
    <row r="25233" spans="1:43" x14ac:dyDescent="0.3">
      <c r="A25233">
        <v>664039</v>
      </c>
      <c r="B25233" s="1" t="s">
        <v>43</v>
      </c>
      <c r="C25233" s="1" t="s">
        <v>44</v>
      </c>
      <c r="D25233" s="1" t="s">
        <v>13866</v>
      </c>
      <c r="E25233" s="1" t="s">
        <v>149113</v>
      </c>
      <c r="F25233" s="1" t="s">
        <v>149995</v>
      </c>
      <c r="G25233" s="1" t="s">
        <v>149999</v>
      </c>
      <c r="H25233" s="1" t="s">
        <v>150001</v>
      </c>
      <c r="I25233" s="1" t="s">
        <v>13873</v>
      </c>
      <c r="J25233" s="1" t="s">
        <v>13874</v>
      </c>
      <c r="K25233" s="1" t="s">
        <v>45</v>
      </c>
      <c r="L25233">
        <v>150303</v>
      </c>
      <c r="M25233">
        <v>116142</v>
      </c>
      <c r="N25233">
        <v>116142</v>
      </c>
      <c r="O25233">
        <v>150303</v>
      </c>
      <c r="P25233" s="1" t="s">
        <v>117</v>
      </c>
      <c r="Q25233" s="1" t="s">
        <v>150308</v>
      </c>
      <c r="R25233" s="1" t="s">
        <v>150309</v>
      </c>
      <c r="S25233" s="1" t="s">
        <v>150310</v>
      </c>
      <c r="T25233" s="1" t="s">
        <v>150311</v>
      </c>
      <c r="U25233" s="1" t="s">
        <v>150310</v>
      </c>
      <c r="V25233" s="1" t="s">
        <v>150312</v>
      </c>
      <c r="W25233" s="1" t="s">
        <v>44</v>
      </c>
      <c r="X25233" s="1" t="s">
        <v>8254</v>
      </c>
      <c r="Y25233" s="1" t="s">
        <v>52</v>
      </c>
      <c r="Z25233" s="1" t="s">
        <v>44</v>
      </c>
      <c r="AA25233" s="1" t="s">
        <v>44</v>
      </c>
      <c r="AB25233" s="1" t="s">
        <v>44</v>
      </c>
      <c r="AC25233" s="1" t="s">
        <v>44</v>
      </c>
      <c r="AD25233" s="1" t="s">
        <v>44</v>
      </c>
      <c r="AE25233" s="1" t="s">
        <v>44</v>
      </c>
      <c r="AF25233" s="1" t="s">
        <v>44</v>
      </c>
      <c r="AG25233" s="1" t="s">
        <v>44</v>
      </c>
      <c r="AH25233" s="1" t="s">
        <v>44</v>
      </c>
      <c r="AI25233" s="1" t="s">
        <v>44</v>
      </c>
      <c r="AJ25233" s="1" t="s">
        <v>44</v>
      </c>
      <c r="AK25233" s="1" t="s">
        <v>44</v>
      </c>
      <c r="AL25233" s="1" t="s">
        <v>44</v>
      </c>
      <c r="AM25233" s="1" t="s">
        <v>44</v>
      </c>
      <c r="AN25233" s="1" t="s">
        <v>44</v>
      </c>
      <c r="AO25233" s="1" t="s">
        <v>44</v>
      </c>
      <c r="AP25233" s="1" t="s">
        <v>150313</v>
      </c>
      <c r="AQ25233" s="1" t="s">
        <v>150314</v>
      </c>
    </row>
    <row r="25234" spans="1:43" x14ac:dyDescent="0.3">
      <c r="A25234">
        <v>664052</v>
      </c>
      <c r="B25234" s="1" t="s">
        <v>43</v>
      </c>
      <c r="C25234" s="1" t="s">
        <v>44</v>
      </c>
      <c r="D25234" s="1" t="s">
        <v>13866</v>
      </c>
      <c r="E25234" s="1" t="s">
        <v>149113</v>
      </c>
      <c r="F25234" s="1" t="s">
        <v>149995</v>
      </c>
      <c r="G25234" s="1" t="s">
        <v>149999</v>
      </c>
      <c r="H25234" s="1" t="s">
        <v>150001</v>
      </c>
      <c r="I25234" s="1" t="s">
        <v>13873</v>
      </c>
      <c r="J25234" s="1" t="s">
        <v>13874</v>
      </c>
      <c r="K25234" s="1" t="s">
        <v>45</v>
      </c>
      <c r="L25234">
        <v>116145</v>
      </c>
      <c r="M25234">
        <v>196709</v>
      </c>
      <c r="N25234">
        <v>196709</v>
      </c>
      <c r="O25234">
        <v>116145</v>
      </c>
      <c r="P25234" s="1" t="s">
        <v>95</v>
      </c>
      <c r="Q25234" s="1" t="s">
        <v>150315</v>
      </c>
      <c r="R25234" s="1" t="s">
        <v>150316</v>
      </c>
      <c r="S25234" s="1" t="s">
        <v>150317</v>
      </c>
      <c r="T25234" s="1" t="s">
        <v>150318</v>
      </c>
      <c r="U25234" s="1" t="s">
        <v>150317</v>
      </c>
      <c r="V25234" s="1" t="s">
        <v>44</v>
      </c>
      <c r="W25234" s="1" t="s">
        <v>150319</v>
      </c>
      <c r="X25234" s="1" t="s">
        <v>13905</v>
      </c>
      <c r="Y25234" s="1" t="s">
        <v>13877</v>
      </c>
      <c r="Z25234" s="1" t="s">
        <v>44</v>
      </c>
      <c r="AA25234" s="1" t="s">
        <v>44</v>
      </c>
      <c r="AB25234" s="1" t="s">
        <v>44</v>
      </c>
      <c r="AC25234" s="1" t="s">
        <v>44</v>
      </c>
      <c r="AD25234" s="1" t="s">
        <v>44</v>
      </c>
      <c r="AE25234" s="1" t="s">
        <v>44</v>
      </c>
      <c r="AF25234" s="1" t="s">
        <v>44</v>
      </c>
      <c r="AG25234" s="1" t="s">
        <v>44</v>
      </c>
      <c r="AH25234" s="1" t="s">
        <v>44</v>
      </c>
      <c r="AI25234" s="1" t="s">
        <v>44</v>
      </c>
      <c r="AJ25234" s="1" t="s">
        <v>44</v>
      </c>
      <c r="AK25234" s="1" t="s">
        <v>44</v>
      </c>
      <c r="AL25234" s="1" t="s">
        <v>44</v>
      </c>
      <c r="AM25234" s="1" t="s">
        <v>44</v>
      </c>
      <c r="AN25234" s="1" t="s">
        <v>44</v>
      </c>
      <c r="AO25234" s="1" t="s">
        <v>44</v>
      </c>
      <c r="AP25234" s="1" t="s">
        <v>150320</v>
      </c>
      <c r="AQ25234" s="1" t="s">
        <v>150321</v>
      </c>
    </row>
    <row r="25235" spans="1:43" x14ac:dyDescent="0.3">
      <c r="A25235">
        <v>664053</v>
      </c>
      <c r="B25235" s="1" t="s">
        <v>43</v>
      </c>
      <c r="C25235" s="1" t="s">
        <v>44</v>
      </c>
      <c r="D25235" s="1" t="s">
        <v>13866</v>
      </c>
      <c r="E25235" s="1" t="s">
        <v>149113</v>
      </c>
      <c r="F25235" s="1" t="s">
        <v>149995</v>
      </c>
      <c r="G25235" s="1" t="s">
        <v>149999</v>
      </c>
      <c r="H25235" s="1" t="s">
        <v>150001</v>
      </c>
      <c r="I25235" s="1" t="s">
        <v>13873</v>
      </c>
      <c r="J25235" s="1" t="s">
        <v>13874</v>
      </c>
      <c r="K25235" s="1" t="s">
        <v>45</v>
      </c>
      <c r="L25235">
        <v>116148</v>
      </c>
      <c r="M25235">
        <v>196709</v>
      </c>
      <c r="N25235">
        <v>196709</v>
      </c>
      <c r="O25235">
        <v>116148</v>
      </c>
      <c r="P25235" s="1" t="s">
        <v>95</v>
      </c>
      <c r="Q25235" s="1" t="s">
        <v>150322</v>
      </c>
      <c r="R25235" s="1" t="s">
        <v>150323</v>
      </c>
      <c r="S25235" s="1" t="s">
        <v>150324</v>
      </c>
      <c r="T25235" s="1" t="s">
        <v>150325</v>
      </c>
      <c r="U25235" s="1" t="s">
        <v>150324</v>
      </c>
      <c r="V25235" s="1" t="s">
        <v>150326</v>
      </c>
      <c r="W25235" s="1" t="s">
        <v>150327</v>
      </c>
      <c r="X25235" s="1" t="s">
        <v>8254</v>
      </c>
      <c r="Y25235" s="1" t="s">
        <v>13877</v>
      </c>
      <c r="Z25235" s="1" t="s">
        <v>44</v>
      </c>
      <c r="AA25235" s="1" t="s">
        <v>44</v>
      </c>
      <c r="AB25235" s="1" t="s">
        <v>44</v>
      </c>
      <c r="AC25235" s="1" t="s">
        <v>44</v>
      </c>
      <c r="AD25235" s="1" t="s">
        <v>44</v>
      </c>
      <c r="AE25235" s="1" t="s">
        <v>44</v>
      </c>
      <c r="AF25235" s="1" t="s">
        <v>44</v>
      </c>
      <c r="AG25235" s="1" t="s">
        <v>44</v>
      </c>
      <c r="AH25235" s="1" t="s">
        <v>44</v>
      </c>
      <c r="AI25235" s="1" t="s">
        <v>44</v>
      </c>
      <c r="AJ25235" s="1" t="s">
        <v>44</v>
      </c>
      <c r="AK25235" s="1" t="s">
        <v>44</v>
      </c>
      <c r="AL25235" s="1" t="s">
        <v>44</v>
      </c>
      <c r="AM25235" s="1" t="s">
        <v>44</v>
      </c>
      <c r="AN25235" s="1" t="s">
        <v>44</v>
      </c>
      <c r="AO25235" s="1" t="s">
        <v>44</v>
      </c>
      <c r="AP25235" s="1" t="s">
        <v>150328</v>
      </c>
      <c r="AQ25235" s="1" t="s">
        <v>150329</v>
      </c>
    </row>
    <row r="25236" spans="1:43" x14ac:dyDescent="0.3">
      <c r="A25236">
        <v>664055</v>
      </c>
      <c r="B25236" s="1" t="s">
        <v>43</v>
      </c>
      <c r="C25236" s="1" t="s">
        <v>44</v>
      </c>
      <c r="D25236" s="1" t="s">
        <v>13866</v>
      </c>
      <c r="E25236" s="1" t="s">
        <v>149113</v>
      </c>
      <c r="F25236" s="1" t="s">
        <v>149995</v>
      </c>
      <c r="G25236" s="1" t="s">
        <v>149999</v>
      </c>
      <c r="H25236" s="1" t="s">
        <v>150001</v>
      </c>
      <c r="I25236" s="1" t="s">
        <v>13873</v>
      </c>
      <c r="J25236" s="1" t="s">
        <v>13874</v>
      </c>
      <c r="K25236" s="1" t="s">
        <v>45</v>
      </c>
      <c r="L25236">
        <v>116155</v>
      </c>
      <c r="M25236">
        <v>196709</v>
      </c>
      <c r="N25236">
        <v>196709</v>
      </c>
      <c r="O25236">
        <v>116155</v>
      </c>
      <c r="P25236" s="1" t="s">
        <v>95</v>
      </c>
      <c r="Q25236" s="1" t="s">
        <v>150330</v>
      </c>
      <c r="R25236" s="1" t="s">
        <v>91</v>
      </c>
      <c r="S25236" s="1" t="s">
        <v>150331</v>
      </c>
      <c r="T25236" s="1" t="s">
        <v>150332</v>
      </c>
      <c r="U25236" s="1" t="s">
        <v>150331</v>
      </c>
      <c r="V25236" s="1" t="s">
        <v>150333</v>
      </c>
      <c r="W25236" s="1" t="s">
        <v>150334</v>
      </c>
      <c r="X25236" s="1" t="s">
        <v>8254</v>
      </c>
      <c r="Y25236" s="1" t="s">
        <v>13877</v>
      </c>
      <c r="Z25236" s="1" t="s">
        <v>44</v>
      </c>
      <c r="AA25236" s="1" t="s">
        <v>44</v>
      </c>
      <c r="AB25236" s="1" t="s">
        <v>44</v>
      </c>
      <c r="AC25236" s="1" t="s">
        <v>44</v>
      </c>
      <c r="AD25236" s="1" t="s">
        <v>44</v>
      </c>
      <c r="AE25236" s="1" t="s">
        <v>52</v>
      </c>
      <c r="AF25236" s="1" t="s">
        <v>44</v>
      </c>
      <c r="AG25236" s="1" t="s">
        <v>44</v>
      </c>
      <c r="AH25236" s="1" t="s">
        <v>44</v>
      </c>
      <c r="AI25236" s="1" t="s">
        <v>44</v>
      </c>
      <c r="AJ25236" s="1" t="s">
        <v>44</v>
      </c>
      <c r="AK25236" s="1" t="s">
        <v>44</v>
      </c>
      <c r="AL25236" s="1" t="s">
        <v>44</v>
      </c>
      <c r="AM25236" s="1" t="s">
        <v>44</v>
      </c>
      <c r="AN25236" s="1" t="s">
        <v>44</v>
      </c>
      <c r="AO25236" s="1" t="s">
        <v>44</v>
      </c>
      <c r="AP25236" s="1" t="s">
        <v>150335</v>
      </c>
      <c r="AQ25236" s="1" t="s">
        <v>150336</v>
      </c>
    </row>
    <row r="25237" spans="1:43" x14ac:dyDescent="0.3">
      <c r="A25237">
        <v>664068</v>
      </c>
      <c r="B25237" s="1" t="s">
        <v>43</v>
      </c>
      <c r="C25237" s="1" t="s">
        <v>44</v>
      </c>
      <c r="D25237" s="1" t="s">
        <v>13866</v>
      </c>
      <c r="E25237" s="1" t="s">
        <v>149113</v>
      </c>
      <c r="F25237" s="1" t="s">
        <v>149995</v>
      </c>
      <c r="G25237" s="1" t="s">
        <v>149999</v>
      </c>
      <c r="H25237" s="1" t="s">
        <v>150337</v>
      </c>
      <c r="I25237" s="1" t="s">
        <v>13873</v>
      </c>
      <c r="J25237" s="1" t="s">
        <v>13874</v>
      </c>
      <c r="K25237" s="1" t="s">
        <v>45</v>
      </c>
      <c r="L25237">
        <v>974601</v>
      </c>
      <c r="M25237">
        <v>974496</v>
      </c>
      <c r="N25237">
        <v>974595</v>
      </c>
      <c r="O25237">
        <v>974601</v>
      </c>
      <c r="P25237" s="1" t="s">
        <v>87</v>
      </c>
      <c r="Q25237" s="1" t="s">
        <v>150337</v>
      </c>
      <c r="R25237" s="1" t="s">
        <v>150338</v>
      </c>
      <c r="S25237" s="1" t="s">
        <v>150339</v>
      </c>
      <c r="T25237" s="1" t="s">
        <v>150339</v>
      </c>
      <c r="U25237" s="1" t="s">
        <v>150339</v>
      </c>
      <c r="V25237" s="1" t="s">
        <v>44</v>
      </c>
      <c r="W25237" s="1" t="s">
        <v>44</v>
      </c>
      <c r="X25237" s="1" t="s">
        <v>8254</v>
      </c>
      <c r="Y25237" s="1" t="s">
        <v>52</v>
      </c>
      <c r="Z25237" s="1" t="s">
        <v>44</v>
      </c>
      <c r="AA25237" s="1" t="s">
        <v>44</v>
      </c>
      <c r="AB25237" s="1" t="s">
        <v>44</v>
      </c>
      <c r="AC25237" s="1" t="s">
        <v>44</v>
      </c>
      <c r="AD25237" s="1" t="s">
        <v>44</v>
      </c>
      <c r="AE25237" s="1" t="s">
        <v>44</v>
      </c>
      <c r="AF25237" s="1" t="s">
        <v>44</v>
      </c>
      <c r="AG25237" s="1" t="s">
        <v>44</v>
      </c>
      <c r="AH25237" s="1" t="s">
        <v>52</v>
      </c>
      <c r="AI25237" s="1" t="s">
        <v>44</v>
      </c>
      <c r="AJ25237" s="1" t="s">
        <v>44</v>
      </c>
      <c r="AK25237" s="1" t="s">
        <v>44</v>
      </c>
      <c r="AL25237" s="1" t="s">
        <v>44</v>
      </c>
      <c r="AM25237" s="1" t="s">
        <v>44</v>
      </c>
      <c r="AN25237" s="1" t="s">
        <v>44</v>
      </c>
      <c r="AO25237" s="1" t="s">
        <v>44</v>
      </c>
      <c r="AP25237" s="1" t="s">
        <v>44</v>
      </c>
      <c r="AQ25237" s="1" t="s">
        <v>150337</v>
      </c>
    </row>
    <row r="25238" spans="1:43" x14ac:dyDescent="0.3">
      <c r="A25238">
        <v>664069</v>
      </c>
      <c r="B25238" s="1" t="s">
        <v>43</v>
      </c>
      <c r="C25238" s="1" t="s">
        <v>44</v>
      </c>
      <c r="D25238" s="1" t="s">
        <v>13866</v>
      </c>
      <c r="E25238" s="1" t="s">
        <v>149113</v>
      </c>
      <c r="F25238" s="1" t="s">
        <v>149995</v>
      </c>
      <c r="G25238" s="1" t="s">
        <v>149999</v>
      </c>
      <c r="H25238" s="1" t="s">
        <v>150337</v>
      </c>
      <c r="I25238" s="1" t="s">
        <v>13873</v>
      </c>
      <c r="J25238" s="1" t="s">
        <v>13874</v>
      </c>
      <c r="K25238" s="1" t="s">
        <v>45</v>
      </c>
      <c r="L25238">
        <v>193720</v>
      </c>
      <c r="M25238">
        <v>974601</v>
      </c>
      <c r="N25238">
        <v>974601</v>
      </c>
      <c r="O25238">
        <v>193720</v>
      </c>
      <c r="P25238" s="1" t="s">
        <v>89</v>
      </c>
      <c r="Q25238" s="1" t="s">
        <v>150340</v>
      </c>
      <c r="R25238" s="1" t="s">
        <v>148904</v>
      </c>
      <c r="S25238" s="1" t="s">
        <v>150341</v>
      </c>
      <c r="T25238" s="1" t="s">
        <v>150342</v>
      </c>
      <c r="U25238" s="1" t="s">
        <v>150341</v>
      </c>
      <c r="V25238" s="1" t="s">
        <v>150343</v>
      </c>
      <c r="W25238" s="1" t="s">
        <v>44</v>
      </c>
      <c r="X25238" s="1" t="s">
        <v>8254</v>
      </c>
      <c r="Y25238" s="1" t="s">
        <v>52</v>
      </c>
      <c r="Z25238" s="1" t="s">
        <v>44</v>
      </c>
      <c r="AA25238" s="1" t="s">
        <v>44</v>
      </c>
      <c r="AB25238" s="1" t="s">
        <v>44</v>
      </c>
      <c r="AC25238" s="1" t="s">
        <v>44</v>
      </c>
      <c r="AD25238" s="1" t="s">
        <v>44</v>
      </c>
      <c r="AE25238" s="1" t="s">
        <v>44</v>
      </c>
      <c r="AF25238" s="1" t="s">
        <v>44</v>
      </c>
      <c r="AG25238" s="1" t="s">
        <v>44</v>
      </c>
      <c r="AH25238" s="1" t="s">
        <v>9120</v>
      </c>
      <c r="AI25238" s="1" t="s">
        <v>44</v>
      </c>
      <c r="AJ25238" s="1" t="s">
        <v>44</v>
      </c>
      <c r="AK25238" s="1" t="s">
        <v>44</v>
      </c>
      <c r="AL25238" s="1" t="s">
        <v>44</v>
      </c>
      <c r="AM25238" s="1" t="s">
        <v>44</v>
      </c>
      <c r="AN25238" s="1" t="s">
        <v>44</v>
      </c>
      <c r="AO25238" s="1" t="s">
        <v>44</v>
      </c>
      <c r="AP25238" s="1" t="s">
        <v>44</v>
      </c>
      <c r="AQ25238" s="1" t="s">
        <v>150340</v>
      </c>
    </row>
    <row r="25239" spans="1:43" x14ac:dyDescent="0.3">
      <c r="A25239">
        <v>664070</v>
      </c>
      <c r="B25239" s="1" t="s">
        <v>43</v>
      </c>
      <c r="C25239" s="1" t="s">
        <v>44</v>
      </c>
      <c r="D25239" s="1" t="s">
        <v>13866</v>
      </c>
      <c r="E25239" s="1" t="s">
        <v>149113</v>
      </c>
      <c r="F25239" s="1" t="s">
        <v>149995</v>
      </c>
      <c r="G25239" s="1" t="s">
        <v>149999</v>
      </c>
      <c r="H25239" s="1" t="s">
        <v>150337</v>
      </c>
      <c r="I25239" s="1" t="s">
        <v>13873</v>
      </c>
      <c r="J25239" s="1" t="s">
        <v>13874</v>
      </c>
      <c r="K25239" s="1" t="s">
        <v>45</v>
      </c>
      <c r="L25239">
        <v>104493</v>
      </c>
      <c r="M25239">
        <v>193720</v>
      </c>
      <c r="N25239">
        <v>193720</v>
      </c>
      <c r="O25239">
        <v>104493</v>
      </c>
      <c r="P25239" s="1" t="s">
        <v>95</v>
      </c>
      <c r="Q25239" s="1" t="s">
        <v>150344</v>
      </c>
      <c r="R25239" s="1" t="s">
        <v>150345</v>
      </c>
      <c r="S25239" s="1" t="s">
        <v>150346</v>
      </c>
      <c r="T25239" s="1" t="s">
        <v>150347</v>
      </c>
      <c r="U25239" s="1" t="s">
        <v>150346</v>
      </c>
      <c r="V25239" s="1" t="s">
        <v>150348</v>
      </c>
      <c r="W25239" s="1" t="s">
        <v>150340</v>
      </c>
      <c r="X25239" s="1" t="s">
        <v>8254</v>
      </c>
      <c r="Y25239" s="1" t="s">
        <v>13877</v>
      </c>
      <c r="Z25239" s="1" t="s">
        <v>44</v>
      </c>
      <c r="AA25239" s="1" t="s">
        <v>44</v>
      </c>
      <c r="AB25239" s="1" t="s">
        <v>44</v>
      </c>
      <c r="AC25239" s="1" t="s">
        <v>44</v>
      </c>
      <c r="AD25239" s="1" t="s">
        <v>44</v>
      </c>
      <c r="AE25239" s="1" t="s">
        <v>44</v>
      </c>
      <c r="AF25239" s="1" t="s">
        <v>44</v>
      </c>
      <c r="AG25239" s="1" t="s">
        <v>44</v>
      </c>
      <c r="AH25239" s="1" t="s">
        <v>9120</v>
      </c>
      <c r="AI25239" s="1" t="s">
        <v>44</v>
      </c>
      <c r="AJ25239" s="1" t="s">
        <v>44</v>
      </c>
      <c r="AK25239" s="1" t="s">
        <v>44</v>
      </c>
      <c r="AL25239" s="1" t="s">
        <v>13877</v>
      </c>
      <c r="AM25239" s="1" t="s">
        <v>44</v>
      </c>
      <c r="AN25239" s="1" t="s">
        <v>44</v>
      </c>
      <c r="AO25239" s="1" t="s">
        <v>44</v>
      </c>
      <c r="AP25239" s="1" t="s">
        <v>150349</v>
      </c>
      <c r="AQ25239" s="1" t="s">
        <v>150350</v>
      </c>
    </row>
    <row r="25240" spans="1:43" x14ac:dyDescent="0.3">
      <c r="A25240">
        <v>664073</v>
      </c>
      <c r="B25240" s="1" t="s">
        <v>43</v>
      </c>
      <c r="C25240" s="1" t="s">
        <v>44</v>
      </c>
      <c r="D25240" s="1" t="s">
        <v>13866</v>
      </c>
      <c r="E25240" s="1" t="s">
        <v>149113</v>
      </c>
      <c r="F25240" s="1" t="s">
        <v>149995</v>
      </c>
      <c r="G25240" s="1" t="s">
        <v>149999</v>
      </c>
      <c r="H25240" s="1" t="s">
        <v>150337</v>
      </c>
      <c r="I25240" s="1" t="s">
        <v>13873</v>
      </c>
      <c r="J25240" s="1" t="s">
        <v>13874</v>
      </c>
      <c r="K25240" s="1" t="s">
        <v>45</v>
      </c>
      <c r="L25240">
        <v>197179</v>
      </c>
      <c r="M25240">
        <v>974601</v>
      </c>
      <c r="N25240">
        <v>974601</v>
      </c>
      <c r="O25240">
        <v>197179</v>
      </c>
      <c r="P25240" s="1" t="s">
        <v>89</v>
      </c>
      <c r="Q25240" s="1" t="s">
        <v>150351</v>
      </c>
      <c r="R25240" s="1" t="s">
        <v>150352</v>
      </c>
      <c r="S25240" s="1" t="s">
        <v>150353</v>
      </c>
      <c r="T25240" s="1" t="s">
        <v>150354</v>
      </c>
      <c r="U25240" s="1" t="s">
        <v>150353</v>
      </c>
      <c r="V25240" s="1" t="s">
        <v>150351</v>
      </c>
      <c r="W25240" s="1" t="s">
        <v>44</v>
      </c>
      <c r="X25240" s="1" t="s">
        <v>8254</v>
      </c>
      <c r="Y25240" s="1" t="s">
        <v>52</v>
      </c>
      <c r="Z25240" s="1" t="s">
        <v>44</v>
      </c>
      <c r="AA25240" s="1" t="s">
        <v>44</v>
      </c>
      <c r="AB25240" s="1" t="s">
        <v>44</v>
      </c>
      <c r="AC25240" s="1" t="s">
        <v>44</v>
      </c>
      <c r="AD25240" s="1" t="s">
        <v>44</v>
      </c>
      <c r="AE25240" s="1" t="s">
        <v>44</v>
      </c>
      <c r="AF25240" s="1" t="s">
        <v>44</v>
      </c>
      <c r="AG25240" s="1" t="s">
        <v>44</v>
      </c>
      <c r="AH25240" s="1" t="s">
        <v>44</v>
      </c>
      <c r="AI25240" s="1" t="s">
        <v>44</v>
      </c>
      <c r="AJ25240" s="1" t="s">
        <v>44</v>
      </c>
      <c r="AK25240" s="1" t="s">
        <v>44</v>
      </c>
      <c r="AL25240" s="1" t="s">
        <v>44</v>
      </c>
      <c r="AM25240" s="1" t="s">
        <v>44</v>
      </c>
      <c r="AN25240" s="1" t="s">
        <v>44</v>
      </c>
      <c r="AO25240" s="1" t="s">
        <v>44</v>
      </c>
      <c r="AP25240" s="1" t="s">
        <v>44</v>
      </c>
      <c r="AQ25240" s="1" t="s">
        <v>150351</v>
      </c>
    </row>
    <row r="25241" spans="1:43" x14ac:dyDescent="0.3">
      <c r="A25241">
        <v>664074</v>
      </c>
      <c r="B25241" s="1" t="s">
        <v>43</v>
      </c>
      <c r="C25241" s="1" t="s">
        <v>44</v>
      </c>
      <c r="D25241" s="1" t="s">
        <v>13866</v>
      </c>
      <c r="E25241" s="1" t="s">
        <v>149113</v>
      </c>
      <c r="F25241" s="1" t="s">
        <v>149995</v>
      </c>
      <c r="G25241" s="1" t="s">
        <v>149999</v>
      </c>
      <c r="H25241" s="1" t="s">
        <v>150337</v>
      </c>
      <c r="I25241" s="1" t="s">
        <v>13873</v>
      </c>
      <c r="J25241" s="1" t="s">
        <v>13874</v>
      </c>
      <c r="K25241" s="1" t="s">
        <v>45</v>
      </c>
      <c r="L25241">
        <v>117705</v>
      </c>
      <c r="M25241">
        <v>197179</v>
      </c>
      <c r="N25241">
        <v>197179</v>
      </c>
      <c r="O25241">
        <v>117705</v>
      </c>
      <c r="P25241" s="1" t="s">
        <v>95</v>
      </c>
      <c r="Q25241" s="1" t="s">
        <v>150355</v>
      </c>
      <c r="R25241" s="1" t="s">
        <v>150356</v>
      </c>
      <c r="S25241" s="1" t="s">
        <v>150357</v>
      </c>
      <c r="T25241" s="1" t="s">
        <v>150358</v>
      </c>
      <c r="U25241" s="1" t="s">
        <v>150357</v>
      </c>
      <c r="V25241" s="1" t="s">
        <v>150359</v>
      </c>
      <c r="W25241" s="1" t="s">
        <v>150360</v>
      </c>
      <c r="X25241" s="1" t="s">
        <v>13905</v>
      </c>
      <c r="Y25241" s="1" t="s">
        <v>13877</v>
      </c>
      <c r="Z25241" s="1" t="s">
        <v>44</v>
      </c>
      <c r="AA25241" s="1" t="s">
        <v>44</v>
      </c>
      <c r="AB25241" s="1" t="s">
        <v>44</v>
      </c>
      <c r="AC25241" s="1" t="s">
        <v>44</v>
      </c>
      <c r="AD25241" s="1" t="s">
        <v>44</v>
      </c>
      <c r="AE25241" s="1" t="s">
        <v>44</v>
      </c>
      <c r="AF25241" s="1" t="s">
        <v>44</v>
      </c>
      <c r="AG25241" s="1" t="s">
        <v>44</v>
      </c>
      <c r="AH25241" s="1" t="s">
        <v>44</v>
      </c>
      <c r="AI25241" s="1" t="s">
        <v>44</v>
      </c>
      <c r="AJ25241" s="1" t="s">
        <v>44</v>
      </c>
      <c r="AK25241" s="1" t="s">
        <v>44</v>
      </c>
      <c r="AL25241" s="1" t="s">
        <v>44</v>
      </c>
      <c r="AM25241" s="1" t="s">
        <v>44</v>
      </c>
      <c r="AN25241" s="1" t="s">
        <v>44</v>
      </c>
      <c r="AO25241" s="1" t="s">
        <v>44</v>
      </c>
      <c r="AP25241" s="1" t="s">
        <v>150361</v>
      </c>
      <c r="AQ25241" s="1" t="s">
        <v>150362</v>
      </c>
    </row>
    <row r="25242" spans="1:43" x14ac:dyDescent="0.3">
      <c r="A25242">
        <v>664079</v>
      </c>
      <c r="B25242" s="1" t="s">
        <v>43</v>
      </c>
      <c r="C25242" s="1" t="s">
        <v>44</v>
      </c>
      <c r="D25242" s="1" t="s">
        <v>13866</v>
      </c>
      <c r="E25242" s="1" t="s">
        <v>149113</v>
      </c>
      <c r="F25242" s="1" t="s">
        <v>149995</v>
      </c>
      <c r="G25242" s="1" t="s">
        <v>149999</v>
      </c>
      <c r="H25242" s="1" t="s">
        <v>44</v>
      </c>
      <c r="I25242" s="1" t="s">
        <v>13873</v>
      </c>
      <c r="J25242" s="1" t="s">
        <v>13874</v>
      </c>
      <c r="K25242" s="1" t="s">
        <v>45</v>
      </c>
      <c r="L25242">
        <v>974595</v>
      </c>
      <c r="M25242">
        <v>974496</v>
      </c>
      <c r="N25242">
        <v>974496</v>
      </c>
      <c r="O25242">
        <v>974595</v>
      </c>
      <c r="P25242" s="1" t="s">
        <v>75826</v>
      </c>
      <c r="Q25242" s="1" t="s">
        <v>150363</v>
      </c>
      <c r="R25242" s="1" t="s">
        <v>150364</v>
      </c>
      <c r="S25242" s="1" t="s">
        <v>150365</v>
      </c>
      <c r="T25242" s="1" t="s">
        <v>150365</v>
      </c>
      <c r="U25242" s="1" t="s">
        <v>150365</v>
      </c>
      <c r="V25242" s="1" t="s">
        <v>44</v>
      </c>
      <c r="W25242" s="1" t="s">
        <v>44</v>
      </c>
      <c r="X25242" s="1" t="s">
        <v>8254</v>
      </c>
      <c r="Y25242" s="1" t="s">
        <v>52</v>
      </c>
      <c r="Z25242" s="1" t="s">
        <v>44</v>
      </c>
      <c r="AA25242" s="1" t="s">
        <v>44</v>
      </c>
      <c r="AB25242" s="1" t="s">
        <v>44</v>
      </c>
      <c r="AC25242" s="1" t="s">
        <v>44</v>
      </c>
      <c r="AD25242" s="1" t="s">
        <v>44</v>
      </c>
      <c r="AE25242" s="1" t="s">
        <v>44</v>
      </c>
      <c r="AF25242" s="1" t="s">
        <v>44</v>
      </c>
      <c r="AG25242" s="1" t="s">
        <v>44</v>
      </c>
      <c r="AH25242" s="1" t="s">
        <v>52</v>
      </c>
      <c r="AI25242" s="1" t="s">
        <v>44</v>
      </c>
      <c r="AJ25242" s="1" t="s">
        <v>44</v>
      </c>
      <c r="AK25242" s="1" t="s">
        <v>44</v>
      </c>
      <c r="AL25242" s="1" t="s">
        <v>44</v>
      </c>
      <c r="AM25242" s="1" t="s">
        <v>44</v>
      </c>
      <c r="AN25242" s="1" t="s">
        <v>44</v>
      </c>
      <c r="AO25242" s="1" t="s">
        <v>44</v>
      </c>
      <c r="AP25242" s="1" t="s">
        <v>44</v>
      </c>
      <c r="AQ25242" s="1" t="s">
        <v>150363</v>
      </c>
    </row>
    <row r="25243" spans="1:43" x14ac:dyDescent="0.3">
      <c r="A25243">
        <v>664080</v>
      </c>
      <c r="B25243" s="1" t="s">
        <v>43</v>
      </c>
      <c r="C25243" s="1" t="s">
        <v>44</v>
      </c>
      <c r="D25243" s="1" t="s">
        <v>13866</v>
      </c>
      <c r="E25243" s="1" t="s">
        <v>149113</v>
      </c>
      <c r="F25243" s="1" t="s">
        <v>149995</v>
      </c>
      <c r="G25243" s="1" t="s">
        <v>149999</v>
      </c>
      <c r="H25243" s="1" t="s">
        <v>150366</v>
      </c>
      <c r="I25243" s="1" t="s">
        <v>13873</v>
      </c>
      <c r="J25243" s="1" t="s">
        <v>13874</v>
      </c>
      <c r="K25243" s="1" t="s">
        <v>45</v>
      </c>
      <c r="L25243">
        <v>974555</v>
      </c>
      <c r="M25243">
        <v>974496</v>
      </c>
      <c r="N25243">
        <v>974496</v>
      </c>
      <c r="O25243">
        <v>974555</v>
      </c>
      <c r="P25243" s="1" t="s">
        <v>87</v>
      </c>
      <c r="Q25243" s="1" t="s">
        <v>150366</v>
      </c>
      <c r="R25243" s="1" t="s">
        <v>150367</v>
      </c>
      <c r="S25243" s="1" t="s">
        <v>150368</v>
      </c>
      <c r="T25243" s="1" t="s">
        <v>150368</v>
      </c>
      <c r="U25243" s="1" t="s">
        <v>150368</v>
      </c>
      <c r="V25243" s="1" t="s">
        <v>44</v>
      </c>
      <c r="W25243" s="1" t="s">
        <v>44</v>
      </c>
      <c r="X25243" s="1" t="s">
        <v>8254</v>
      </c>
      <c r="Y25243" s="1" t="s">
        <v>52</v>
      </c>
      <c r="Z25243" s="1" t="s">
        <v>44</v>
      </c>
      <c r="AA25243" s="1" t="s">
        <v>44</v>
      </c>
      <c r="AB25243" s="1" t="s">
        <v>44</v>
      </c>
      <c r="AC25243" s="1" t="s">
        <v>44</v>
      </c>
      <c r="AD25243" s="1" t="s">
        <v>44</v>
      </c>
      <c r="AE25243" s="1" t="s">
        <v>44</v>
      </c>
      <c r="AF25243" s="1" t="s">
        <v>44</v>
      </c>
      <c r="AG25243" s="1" t="s">
        <v>44</v>
      </c>
      <c r="AH25243" s="1" t="s">
        <v>44</v>
      </c>
      <c r="AI25243" s="1" t="s">
        <v>44</v>
      </c>
      <c r="AJ25243" s="1" t="s">
        <v>44</v>
      </c>
      <c r="AK25243" s="1" t="s">
        <v>44</v>
      </c>
      <c r="AL25243" s="1" t="s">
        <v>44</v>
      </c>
      <c r="AM25243" s="1" t="s">
        <v>44</v>
      </c>
      <c r="AN25243" s="1" t="s">
        <v>44</v>
      </c>
      <c r="AO25243" s="1" t="s">
        <v>44</v>
      </c>
      <c r="AP25243" s="1" t="s">
        <v>44</v>
      </c>
      <c r="AQ25243" s="1" t="s">
        <v>150366</v>
      </c>
    </row>
    <row r="25244" spans="1:43" x14ac:dyDescent="0.3">
      <c r="A25244">
        <v>664081</v>
      </c>
      <c r="B25244" s="1" t="s">
        <v>43</v>
      </c>
      <c r="C25244" s="1" t="s">
        <v>44</v>
      </c>
      <c r="D25244" s="1" t="s">
        <v>13866</v>
      </c>
      <c r="E25244" s="1" t="s">
        <v>149113</v>
      </c>
      <c r="F25244" s="1" t="s">
        <v>149995</v>
      </c>
      <c r="G25244" s="1" t="s">
        <v>149999</v>
      </c>
      <c r="H25244" s="1" t="s">
        <v>150366</v>
      </c>
      <c r="I25244" s="1" t="s">
        <v>13873</v>
      </c>
      <c r="J25244" s="1" t="s">
        <v>13874</v>
      </c>
      <c r="K25244" s="1" t="s">
        <v>45</v>
      </c>
      <c r="L25244">
        <v>974557</v>
      </c>
      <c r="M25244">
        <v>974555</v>
      </c>
      <c r="N25244">
        <v>974555</v>
      </c>
      <c r="O25244">
        <v>974557</v>
      </c>
      <c r="P25244" s="1" t="s">
        <v>89</v>
      </c>
      <c r="Q25244" s="1" t="s">
        <v>150369</v>
      </c>
      <c r="R25244" s="1" t="s">
        <v>81635</v>
      </c>
      <c r="S25244" s="1" t="s">
        <v>150370</v>
      </c>
      <c r="T25244" s="1" t="s">
        <v>150371</v>
      </c>
      <c r="U25244" s="1" t="s">
        <v>150370</v>
      </c>
      <c r="V25244" s="1" t="s">
        <v>150369</v>
      </c>
      <c r="W25244" s="1" t="s">
        <v>44</v>
      </c>
      <c r="X25244" s="1" t="s">
        <v>8254</v>
      </c>
      <c r="Y25244" s="1" t="s">
        <v>52</v>
      </c>
      <c r="Z25244" s="1" t="s">
        <v>44</v>
      </c>
      <c r="AA25244" s="1" t="s">
        <v>44</v>
      </c>
      <c r="AB25244" s="1" t="s">
        <v>44</v>
      </c>
      <c r="AC25244" s="1" t="s">
        <v>44</v>
      </c>
      <c r="AD25244" s="1" t="s">
        <v>44</v>
      </c>
      <c r="AE25244" s="1" t="s">
        <v>44</v>
      </c>
      <c r="AF25244" s="1" t="s">
        <v>44</v>
      </c>
      <c r="AG25244" s="1" t="s">
        <v>44</v>
      </c>
      <c r="AH25244" s="1" t="s">
        <v>44</v>
      </c>
      <c r="AI25244" s="1" t="s">
        <v>44</v>
      </c>
      <c r="AJ25244" s="1" t="s">
        <v>44</v>
      </c>
      <c r="AK25244" s="1" t="s">
        <v>44</v>
      </c>
      <c r="AL25244" s="1" t="s">
        <v>44</v>
      </c>
      <c r="AM25244" s="1" t="s">
        <v>44</v>
      </c>
      <c r="AN25244" s="1" t="s">
        <v>44</v>
      </c>
      <c r="AO25244" s="1" t="s">
        <v>44</v>
      </c>
      <c r="AP25244" s="1" t="s">
        <v>44</v>
      </c>
      <c r="AQ25244" s="1" t="s">
        <v>150369</v>
      </c>
    </row>
    <row r="25245" spans="1:43" x14ac:dyDescent="0.3">
      <c r="A25245">
        <v>664083</v>
      </c>
      <c r="B25245" s="1" t="s">
        <v>43</v>
      </c>
      <c r="C25245" s="1" t="s">
        <v>44</v>
      </c>
      <c r="D25245" s="1" t="s">
        <v>13866</v>
      </c>
      <c r="E25245" s="1" t="s">
        <v>149113</v>
      </c>
      <c r="F25245" s="1" t="s">
        <v>149995</v>
      </c>
      <c r="G25245" s="1" t="s">
        <v>149999</v>
      </c>
      <c r="H25245" s="1" t="s">
        <v>150366</v>
      </c>
      <c r="I25245" s="1" t="s">
        <v>13873</v>
      </c>
      <c r="J25245" s="1" t="s">
        <v>13874</v>
      </c>
      <c r="K25245" s="1" t="s">
        <v>45</v>
      </c>
      <c r="L25245">
        <v>974562</v>
      </c>
      <c r="M25245">
        <v>974557</v>
      </c>
      <c r="N25245">
        <v>974557</v>
      </c>
      <c r="O25245">
        <v>974562</v>
      </c>
      <c r="P25245" s="1" t="s">
        <v>95</v>
      </c>
      <c r="Q25245" s="1" t="s">
        <v>150372</v>
      </c>
      <c r="R25245" s="1" t="s">
        <v>150373</v>
      </c>
      <c r="S25245" s="1" t="s">
        <v>150374</v>
      </c>
      <c r="T25245" s="1" t="s">
        <v>150375</v>
      </c>
      <c r="U25245" s="1" t="s">
        <v>150374</v>
      </c>
      <c r="V25245" s="1" t="s">
        <v>150376</v>
      </c>
      <c r="W25245" s="1" t="s">
        <v>150377</v>
      </c>
      <c r="X25245" s="1" t="s">
        <v>8254</v>
      </c>
      <c r="Y25245" s="1" t="s">
        <v>13877</v>
      </c>
      <c r="Z25245" s="1" t="s">
        <v>44</v>
      </c>
      <c r="AA25245" s="1" t="s">
        <v>44</v>
      </c>
      <c r="AB25245" s="1" t="s">
        <v>44</v>
      </c>
      <c r="AC25245" s="1" t="s">
        <v>44</v>
      </c>
      <c r="AD25245" s="1" t="s">
        <v>44</v>
      </c>
      <c r="AE25245" s="1" t="s">
        <v>44</v>
      </c>
      <c r="AF25245" s="1" t="s">
        <v>44</v>
      </c>
      <c r="AG25245" s="1" t="s">
        <v>44</v>
      </c>
      <c r="AH25245" s="1" t="s">
        <v>44</v>
      </c>
      <c r="AI25245" s="1" t="s">
        <v>44</v>
      </c>
      <c r="AJ25245" s="1" t="s">
        <v>44</v>
      </c>
      <c r="AK25245" s="1" t="s">
        <v>44</v>
      </c>
      <c r="AL25245" s="1" t="s">
        <v>44</v>
      </c>
      <c r="AM25245" s="1" t="s">
        <v>44</v>
      </c>
      <c r="AN25245" s="1" t="s">
        <v>44</v>
      </c>
      <c r="AO25245" s="1" t="s">
        <v>44</v>
      </c>
      <c r="AP25245" s="1" t="s">
        <v>150378</v>
      </c>
      <c r="AQ25245" s="1" t="s">
        <v>150379</v>
      </c>
    </row>
    <row r="25246" spans="1:43" x14ac:dyDescent="0.3">
      <c r="A25246">
        <v>664086</v>
      </c>
      <c r="B25246" s="1" t="s">
        <v>43</v>
      </c>
      <c r="C25246" s="1" t="s">
        <v>44</v>
      </c>
      <c r="D25246" s="1" t="s">
        <v>13866</v>
      </c>
      <c r="E25246" s="1" t="s">
        <v>149113</v>
      </c>
      <c r="F25246" s="1" t="s">
        <v>149995</v>
      </c>
      <c r="G25246" s="1" t="s">
        <v>149999</v>
      </c>
      <c r="H25246" s="1" t="s">
        <v>150366</v>
      </c>
      <c r="I25246" s="1" t="s">
        <v>13873</v>
      </c>
      <c r="J25246" s="1" t="s">
        <v>13874</v>
      </c>
      <c r="K25246" s="1" t="s">
        <v>45</v>
      </c>
      <c r="L25246">
        <v>196242</v>
      </c>
      <c r="M25246">
        <v>974555</v>
      </c>
      <c r="N25246">
        <v>974555</v>
      </c>
      <c r="O25246">
        <v>196242</v>
      </c>
      <c r="P25246" s="1" t="s">
        <v>89</v>
      </c>
      <c r="Q25246" s="1" t="s">
        <v>150380</v>
      </c>
      <c r="R25246" s="1" t="s">
        <v>150381</v>
      </c>
      <c r="S25246" s="1" t="s">
        <v>150382</v>
      </c>
      <c r="T25246" s="1" t="s">
        <v>150383</v>
      </c>
      <c r="U25246" s="1" t="s">
        <v>150382</v>
      </c>
      <c r="V25246" s="1" t="s">
        <v>150384</v>
      </c>
      <c r="W25246" s="1" t="s">
        <v>150385</v>
      </c>
      <c r="X25246" s="1" t="s">
        <v>8254</v>
      </c>
      <c r="Y25246" s="1" t="s">
        <v>9120</v>
      </c>
      <c r="Z25246" s="1" t="s">
        <v>44</v>
      </c>
      <c r="AA25246" s="1" t="s">
        <v>44</v>
      </c>
      <c r="AB25246" s="1" t="s">
        <v>44</v>
      </c>
      <c r="AC25246" s="1" t="s">
        <v>44</v>
      </c>
      <c r="AD25246" s="1" t="s">
        <v>44</v>
      </c>
      <c r="AE25246" s="1" t="s">
        <v>44</v>
      </c>
      <c r="AF25246" s="1" t="s">
        <v>44</v>
      </c>
      <c r="AG25246" s="1" t="s">
        <v>44</v>
      </c>
      <c r="AH25246" s="1" t="s">
        <v>44</v>
      </c>
      <c r="AI25246" s="1" t="s">
        <v>44</v>
      </c>
      <c r="AJ25246" s="1" t="s">
        <v>44</v>
      </c>
      <c r="AK25246" s="1" t="s">
        <v>44</v>
      </c>
      <c r="AL25246" s="1" t="s">
        <v>44</v>
      </c>
      <c r="AM25246" s="1" t="s">
        <v>44</v>
      </c>
      <c r="AN25246" s="1" t="s">
        <v>44</v>
      </c>
      <c r="AO25246" s="1" t="s">
        <v>44</v>
      </c>
      <c r="AP25246" s="1" t="s">
        <v>44</v>
      </c>
      <c r="AQ25246" s="1" t="s">
        <v>150380</v>
      </c>
    </row>
    <row r="25247" spans="1:43" x14ac:dyDescent="0.3">
      <c r="A25247">
        <v>664088</v>
      </c>
      <c r="B25247" s="1" t="s">
        <v>43</v>
      </c>
      <c r="C25247" s="1" t="s">
        <v>44</v>
      </c>
      <c r="D25247" s="1" t="s">
        <v>13866</v>
      </c>
      <c r="E25247" s="1" t="s">
        <v>149113</v>
      </c>
      <c r="F25247" s="1" t="s">
        <v>149995</v>
      </c>
      <c r="G25247" s="1" t="s">
        <v>149999</v>
      </c>
      <c r="H25247" s="1" t="s">
        <v>150366</v>
      </c>
      <c r="I25247" s="1" t="s">
        <v>13873</v>
      </c>
      <c r="J25247" s="1" t="s">
        <v>13874</v>
      </c>
      <c r="K25247" s="1" t="s">
        <v>45</v>
      </c>
      <c r="L25247">
        <v>113342</v>
      </c>
      <c r="M25247">
        <v>196242</v>
      </c>
      <c r="N25247">
        <v>196242</v>
      </c>
      <c r="O25247">
        <v>113342</v>
      </c>
      <c r="P25247" s="1" t="s">
        <v>95</v>
      </c>
      <c r="Q25247" s="1" t="s">
        <v>150386</v>
      </c>
      <c r="R25247" s="1" t="s">
        <v>150387</v>
      </c>
      <c r="S25247" s="1" t="s">
        <v>150388</v>
      </c>
      <c r="T25247" s="1" t="s">
        <v>150389</v>
      </c>
      <c r="U25247" s="1" t="s">
        <v>150388</v>
      </c>
      <c r="V25247" s="1" t="s">
        <v>150390</v>
      </c>
      <c r="W25247" s="1" t="s">
        <v>150385</v>
      </c>
      <c r="X25247" s="1" t="s">
        <v>8254</v>
      </c>
      <c r="Y25247" s="1" t="s">
        <v>9120</v>
      </c>
      <c r="Z25247" s="1" t="s">
        <v>44</v>
      </c>
      <c r="AA25247" s="1" t="s">
        <v>44</v>
      </c>
      <c r="AB25247" s="1" t="s">
        <v>44</v>
      </c>
      <c r="AC25247" s="1" t="s">
        <v>44</v>
      </c>
      <c r="AD25247" s="1" t="s">
        <v>44</v>
      </c>
      <c r="AE25247" s="1" t="s">
        <v>44</v>
      </c>
      <c r="AF25247" s="1" t="s">
        <v>44</v>
      </c>
      <c r="AG25247" s="1" t="s">
        <v>44</v>
      </c>
      <c r="AH25247" s="1" t="s">
        <v>44</v>
      </c>
      <c r="AI25247" s="1" t="s">
        <v>44</v>
      </c>
      <c r="AJ25247" s="1" t="s">
        <v>44</v>
      </c>
      <c r="AK25247" s="1" t="s">
        <v>44</v>
      </c>
      <c r="AL25247" s="1" t="s">
        <v>44</v>
      </c>
      <c r="AM25247" s="1" t="s">
        <v>44</v>
      </c>
      <c r="AN25247" s="1" t="s">
        <v>44</v>
      </c>
      <c r="AO25247" s="1" t="s">
        <v>44</v>
      </c>
      <c r="AP25247" s="1" t="s">
        <v>150391</v>
      </c>
      <c r="AQ25247" s="1" t="s">
        <v>150392</v>
      </c>
    </row>
    <row r="25248" spans="1:43" x14ac:dyDescent="0.3">
      <c r="A25248">
        <v>664093</v>
      </c>
      <c r="B25248" s="1" t="s">
        <v>43</v>
      </c>
      <c r="C25248" s="1" t="s">
        <v>44</v>
      </c>
      <c r="D25248" s="1" t="s">
        <v>13866</v>
      </c>
      <c r="E25248" s="1" t="s">
        <v>149113</v>
      </c>
      <c r="F25248" s="1" t="s">
        <v>149995</v>
      </c>
      <c r="G25248" s="1" t="s">
        <v>149999</v>
      </c>
      <c r="H25248" s="1" t="s">
        <v>150393</v>
      </c>
      <c r="I25248" s="1" t="s">
        <v>13873</v>
      </c>
      <c r="J25248" s="1" t="s">
        <v>13874</v>
      </c>
      <c r="K25248" s="1" t="s">
        <v>45</v>
      </c>
      <c r="L25248">
        <v>974498</v>
      </c>
      <c r="M25248">
        <v>974496</v>
      </c>
      <c r="N25248">
        <v>974497</v>
      </c>
      <c r="O25248">
        <v>974498</v>
      </c>
      <c r="P25248" s="1" t="s">
        <v>87</v>
      </c>
      <c r="Q25248" s="1" t="s">
        <v>150393</v>
      </c>
      <c r="R25248" s="1" t="s">
        <v>150394</v>
      </c>
      <c r="S25248" s="1" t="s">
        <v>150395</v>
      </c>
      <c r="T25248" s="1" t="s">
        <v>150395</v>
      </c>
      <c r="U25248" s="1" t="s">
        <v>150395</v>
      </c>
      <c r="V25248" s="1" t="s">
        <v>44</v>
      </c>
      <c r="W25248" s="1" t="s">
        <v>44</v>
      </c>
      <c r="X25248" s="1" t="s">
        <v>8254</v>
      </c>
      <c r="Y25248" s="1" t="s">
        <v>52</v>
      </c>
      <c r="Z25248" s="1" t="s">
        <v>44</v>
      </c>
      <c r="AA25248" s="1" t="s">
        <v>52</v>
      </c>
      <c r="AB25248" s="1" t="s">
        <v>52</v>
      </c>
      <c r="AC25248" s="1" t="s">
        <v>44</v>
      </c>
      <c r="AD25248" s="1" t="s">
        <v>44</v>
      </c>
      <c r="AE25248" s="1" t="s">
        <v>52</v>
      </c>
      <c r="AF25248" s="1" t="s">
        <v>44</v>
      </c>
      <c r="AG25248" s="1" t="s">
        <v>44</v>
      </c>
      <c r="AH25248" s="1" t="s">
        <v>52</v>
      </c>
      <c r="AI25248" s="1" t="s">
        <v>52</v>
      </c>
      <c r="AJ25248" s="1" t="s">
        <v>44</v>
      </c>
      <c r="AK25248" s="1" t="s">
        <v>52</v>
      </c>
      <c r="AL25248" s="1" t="s">
        <v>52</v>
      </c>
      <c r="AM25248" s="1" t="s">
        <v>44</v>
      </c>
      <c r="AN25248" s="1" t="s">
        <v>44</v>
      </c>
      <c r="AO25248" s="1" t="s">
        <v>44</v>
      </c>
      <c r="AP25248" s="1" t="s">
        <v>44</v>
      </c>
      <c r="AQ25248" s="1" t="s">
        <v>150393</v>
      </c>
    </row>
    <row r="25249" spans="1:43" x14ac:dyDescent="0.3">
      <c r="A25249">
        <v>664095</v>
      </c>
      <c r="B25249" s="1" t="s">
        <v>43</v>
      </c>
      <c r="C25249" s="1" t="s">
        <v>44</v>
      </c>
      <c r="D25249" s="1" t="s">
        <v>13866</v>
      </c>
      <c r="E25249" s="1" t="s">
        <v>149113</v>
      </c>
      <c r="F25249" s="1" t="s">
        <v>149995</v>
      </c>
      <c r="G25249" s="1" t="s">
        <v>149999</v>
      </c>
      <c r="H25249" s="1" t="s">
        <v>150393</v>
      </c>
      <c r="I25249" s="1" t="s">
        <v>13873</v>
      </c>
      <c r="J25249" s="1" t="s">
        <v>13874</v>
      </c>
      <c r="K25249" s="1" t="s">
        <v>45</v>
      </c>
      <c r="L25249">
        <v>196984</v>
      </c>
      <c r="M25249">
        <v>974498</v>
      </c>
      <c r="N25249">
        <v>974500</v>
      </c>
      <c r="O25249">
        <v>196984</v>
      </c>
      <c r="P25249" s="1" t="s">
        <v>89</v>
      </c>
      <c r="Q25249" s="1" t="s">
        <v>150396</v>
      </c>
      <c r="R25249" s="1" t="s">
        <v>104616</v>
      </c>
      <c r="S25249" s="1" t="s">
        <v>150397</v>
      </c>
      <c r="T25249" s="1" t="s">
        <v>150398</v>
      </c>
      <c r="U25249" s="1" t="s">
        <v>150397</v>
      </c>
      <c r="V25249" s="1" t="s">
        <v>150399</v>
      </c>
      <c r="W25249" s="1" t="s">
        <v>44</v>
      </c>
      <c r="X25249" s="1" t="s">
        <v>8254</v>
      </c>
      <c r="Y25249" s="1" t="s">
        <v>52</v>
      </c>
      <c r="Z25249" s="1" t="s">
        <v>44</v>
      </c>
      <c r="AA25249" s="1" t="s">
        <v>44</v>
      </c>
      <c r="AB25249" s="1" t="s">
        <v>44</v>
      </c>
      <c r="AC25249" s="1" t="s">
        <v>44</v>
      </c>
      <c r="AD25249" s="1" t="s">
        <v>44</v>
      </c>
      <c r="AE25249" s="1" t="s">
        <v>44</v>
      </c>
      <c r="AF25249" s="1" t="s">
        <v>44</v>
      </c>
      <c r="AG25249" s="1" t="s">
        <v>44</v>
      </c>
      <c r="AH25249" s="1" t="s">
        <v>44</v>
      </c>
      <c r="AI25249" s="1" t="s">
        <v>44</v>
      </c>
      <c r="AJ25249" s="1" t="s">
        <v>44</v>
      </c>
      <c r="AK25249" s="1" t="s">
        <v>44</v>
      </c>
      <c r="AL25249" s="1" t="s">
        <v>44</v>
      </c>
      <c r="AM25249" s="1" t="s">
        <v>44</v>
      </c>
      <c r="AN25249" s="1" t="s">
        <v>44</v>
      </c>
      <c r="AO25249" s="1" t="s">
        <v>44</v>
      </c>
      <c r="AP25249" s="1" t="s">
        <v>44</v>
      </c>
      <c r="AQ25249" s="1" t="s">
        <v>150396</v>
      </c>
    </row>
    <row r="25250" spans="1:43" x14ac:dyDescent="0.3">
      <c r="A25250">
        <v>664096</v>
      </c>
      <c r="B25250" s="1" t="s">
        <v>43</v>
      </c>
      <c r="C25250" s="1" t="s">
        <v>44</v>
      </c>
      <c r="D25250" s="1" t="s">
        <v>13866</v>
      </c>
      <c r="E25250" s="1" t="s">
        <v>149113</v>
      </c>
      <c r="F25250" s="1" t="s">
        <v>149995</v>
      </c>
      <c r="G25250" s="1" t="s">
        <v>149999</v>
      </c>
      <c r="H25250" s="1" t="s">
        <v>150393</v>
      </c>
      <c r="I25250" s="1" t="s">
        <v>13873</v>
      </c>
      <c r="J25250" s="1" t="s">
        <v>13874</v>
      </c>
      <c r="K25250" s="1" t="s">
        <v>45</v>
      </c>
      <c r="L25250">
        <v>116526</v>
      </c>
      <c r="M25250">
        <v>196984</v>
      </c>
      <c r="N25250">
        <v>196984</v>
      </c>
      <c r="O25250">
        <v>116526</v>
      </c>
      <c r="P25250" s="1" t="s">
        <v>95</v>
      </c>
      <c r="Q25250" s="1" t="s">
        <v>150400</v>
      </c>
      <c r="R25250" s="1" t="s">
        <v>150401</v>
      </c>
      <c r="S25250" s="1" t="s">
        <v>150402</v>
      </c>
      <c r="T25250" s="1" t="s">
        <v>150403</v>
      </c>
      <c r="U25250" s="1" t="s">
        <v>150402</v>
      </c>
      <c r="V25250" s="1" t="s">
        <v>150404</v>
      </c>
      <c r="W25250" s="1" t="s">
        <v>44</v>
      </c>
      <c r="X25250" s="1" t="s">
        <v>8254</v>
      </c>
      <c r="Y25250" s="1" t="s">
        <v>13877</v>
      </c>
      <c r="Z25250" s="1" t="s">
        <v>44</v>
      </c>
      <c r="AA25250" s="1" t="s">
        <v>44</v>
      </c>
      <c r="AB25250" s="1" t="s">
        <v>44</v>
      </c>
      <c r="AC25250" s="1" t="s">
        <v>44</v>
      </c>
      <c r="AD25250" s="1" t="s">
        <v>44</v>
      </c>
      <c r="AE25250" s="1" t="s">
        <v>44</v>
      </c>
      <c r="AF25250" s="1" t="s">
        <v>44</v>
      </c>
      <c r="AG25250" s="1" t="s">
        <v>44</v>
      </c>
      <c r="AH25250" s="1" t="s">
        <v>44</v>
      </c>
      <c r="AI25250" s="1" t="s">
        <v>44</v>
      </c>
      <c r="AJ25250" s="1" t="s">
        <v>44</v>
      </c>
      <c r="AK25250" s="1" t="s">
        <v>44</v>
      </c>
      <c r="AL25250" s="1" t="s">
        <v>44</v>
      </c>
      <c r="AM25250" s="1" t="s">
        <v>44</v>
      </c>
      <c r="AN25250" s="1" t="s">
        <v>44</v>
      </c>
      <c r="AO25250" s="1" t="s">
        <v>44</v>
      </c>
      <c r="AP25250" s="1" t="s">
        <v>150405</v>
      </c>
      <c r="AQ25250" s="1" t="s">
        <v>150406</v>
      </c>
    </row>
    <row r="25251" spans="1:43" x14ac:dyDescent="0.3">
      <c r="A25251">
        <v>664098</v>
      </c>
      <c r="B25251" s="1" t="s">
        <v>43</v>
      </c>
      <c r="C25251" s="1" t="s">
        <v>44</v>
      </c>
      <c r="D25251" s="1" t="s">
        <v>13866</v>
      </c>
      <c r="E25251" s="1" t="s">
        <v>149113</v>
      </c>
      <c r="F25251" s="1" t="s">
        <v>149995</v>
      </c>
      <c r="G25251" s="1" t="s">
        <v>149999</v>
      </c>
      <c r="H25251" s="1" t="s">
        <v>150393</v>
      </c>
      <c r="I25251" s="1" t="s">
        <v>13873</v>
      </c>
      <c r="J25251" s="1" t="s">
        <v>13874</v>
      </c>
      <c r="K25251" s="1" t="s">
        <v>45</v>
      </c>
      <c r="L25251">
        <v>189040</v>
      </c>
      <c r="M25251">
        <v>974498</v>
      </c>
      <c r="N25251">
        <v>974500</v>
      </c>
      <c r="O25251">
        <v>189040</v>
      </c>
      <c r="P25251" s="1" t="s">
        <v>89</v>
      </c>
      <c r="Q25251" s="1" t="s">
        <v>150407</v>
      </c>
      <c r="R25251" s="1" t="s">
        <v>49238</v>
      </c>
      <c r="S25251" s="1" t="s">
        <v>150408</v>
      </c>
      <c r="T25251" s="1" t="s">
        <v>150409</v>
      </c>
      <c r="U25251" s="1" t="s">
        <v>150408</v>
      </c>
      <c r="V25251" s="1" t="s">
        <v>150410</v>
      </c>
      <c r="W25251" s="1" t="s">
        <v>150411</v>
      </c>
      <c r="X25251" s="1" t="s">
        <v>51</v>
      </c>
      <c r="Y25251" s="1" t="s">
        <v>52</v>
      </c>
      <c r="Z25251" s="1" t="s">
        <v>44</v>
      </c>
      <c r="AA25251" s="1" t="s">
        <v>44</v>
      </c>
      <c r="AB25251" s="1" t="s">
        <v>44</v>
      </c>
      <c r="AC25251" s="1" t="s">
        <v>44</v>
      </c>
      <c r="AD25251" s="1" t="s">
        <v>44</v>
      </c>
      <c r="AE25251" s="1" t="s">
        <v>52</v>
      </c>
      <c r="AF25251" s="1" t="s">
        <v>44</v>
      </c>
      <c r="AG25251" s="1" t="s">
        <v>44</v>
      </c>
      <c r="AH25251" s="1" t="s">
        <v>44</v>
      </c>
      <c r="AI25251" s="1" t="s">
        <v>44</v>
      </c>
      <c r="AJ25251" s="1" t="s">
        <v>44</v>
      </c>
      <c r="AK25251" s="1" t="s">
        <v>44</v>
      </c>
      <c r="AL25251" s="1" t="s">
        <v>44</v>
      </c>
      <c r="AM25251" s="1" t="s">
        <v>44</v>
      </c>
      <c r="AN25251" s="1" t="s">
        <v>44</v>
      </c>
      <c r="AO25251" s="1" t="s">
        <v>44</v>
      </c>
      <c r="AP25251" s="1" t="s">
        <v>44</v>
      </c>
      <c r="AQ25251" s="1" t="s">
        <v>150407</v>
      </c>
    </row>
    <row r="25252" spans="1:43" x14ac:dyDescent="0.3">
      <c r="A25252">
        <v>664101</v>
      </c>
      <c r="B25252" s="1" t="s">
        <v>43</v>
      </c>
      <c r="C25252" s="1" t="s">
        <v>44</v>
      </c>
      <c r="D25252" s="1" t="s">
        <v>13866</v>
      </c>
      <c r="E25252" s="1" t="s">
        <v>149113</v>
      </c>
      <c r="F25252" s="1" t="s">
        <v>149995</v>
      </c>
      <c r="G25252" s="1" t="s">
        <v>149999</v>
      </c>
      <c r="H25252" s="1" t="s">
        <v>150393</v>
      </c>
      <c r="I25252" s="1" t="s">
        <v>13873</v>
      </c>
      <c r="J25252" s="1" t="s">
        <v>13874</v>
      </c>
      <c r="K25252" s="1" t="s">
        <v>45</v>
      </c>
      <c r="L25252">
        <v>160480</v>
      </c>
      <c r="M25252">
        <v>189040</v>
      </c>
      <c r="N25252">
        <v>189040</v>
      </c>
      <c r="O25252">
        <v>160480</v>
      </c>
      <c r="P25252" s="1" t="s">
        <v>95</v>
      </c>
      <c r="Q25252" s="1" t="s">
        <v>150412</v>
      </c>
      <c r="R25252" s="1" t="s">
        <v>150413</v>
      </c>
      <c r="S25252" s="1" t="s">
        <v>150414</v>
      </c>
      <c r="T25252" s="1" t="s">
        <v>150415</v>
      </c>
      <c r="U25252" s="1" t="s">
        <v>150414</v>
      </c>
      <c r="V25252" s="1" t="s">
        <v>150416</v>
      </c>
      <c r="W25252" s="1" t="s">
        <v>150417</v>
      </c>
      <c r="X25252" s="1" t="s">
        <v>8254</v>
      </c>
      <c r="Y25252" s="1" t="s">
        <v>13877</v>
      </c>
      <c r="Z25252" s="1" t="s">
        <v>44</v>
      </c>
      <c r="AA25252" s="1" t="s">
        <v>44</v>
      </c>
      <c r="AB25252" s="1" t="s">
        <v>44</v>
      </c>
      <c r="AC25252" s="1" t="s">
        <v>44</v>
      </c>
      <c r="AD25252" s="1" t="s">
        <v>44</v>
      </c>
      <c r="AE25252" s="1" t="s">
        <v>44</v>
      </c>
      <c r="AF25252" s="1" t="s">
        <v>44</v>
      </c>
      <c r="AG25252" s="1" t="s">
        <v>44</v>
      </c>
      <c r="AH25252" s="1" t="s">
        <v>44</v>
      </c>
      <c r="AI25252" s="1" t="s">
        <v>44</v>
      </c>
      <c r="AJ25252" s="1" t="s">
        <v>44</v>
      </c>
      <c r="AK25252" s="1" t="s">
        <v>44</v>
      </c>
      <c r="AL25252" s="1" t="s">
        <v>44</v>
      </c>
      <c r="AM25252" s="1" t="s">
        <v>44</v>
      </c>
      <c r="AN25252" s="1" t="s">
        <v>44</v>
      </c>
      <c r="AO25252" s="1" t="s">
        <v>44</v>
      </c>
      <c r="AP25252" s="1" t="s">
        <v>150418</v>
      </c>
      <c r="AQ25252" s="1" t="s">
        <v>150419</v>
      </c>
    </row>
    <row r="25253" spans="1:43" x14ac:dyDescent="0.3">
      <c r="A25253">
        <v>664109</v>
      </c>
      <c r="B25253" s="1" t="s">
        <v>43</v>
      </c>
      <c r="C25253" s="1" t="s">
        <v>44</v>
      </c>
      <c r="D25253" s="1" t="s">
        <v>13866</v>
      </c>
      <c r="E25253" s="1" t="s">
        <v>149113</v>
      </c>
      <c r="F25253" s="1" t="s">
        <v>149995</v>
      </c>
      <c r="G25253" s="1" t="s">
        <v>149999</v>
      </c>
      <c r="H25253" s="1" t="s">
        <v>150393</v>
      </c>
      <c r="I25253" s="1" t="s">
        <v>13873</v>
      </c>
      <c r="J25253" s="1" t="s">
        <v>13874</v>
      </c>
      <c r="K25253" s="1" t="s">
        <v>45</v>
      </c>
      <c r="L25253">
        <v>82101</v>
      </c>
      <c r="M25253">
        <v>189040</v>
      </c>
      <c r="N25253">
        <v>189040</v>
      </c>
      <c r="O25253">
        <v>82101</v>
      </c>
      <c r="P25253" s="1" t="s">
        <v>95</v>
      </c>
      <c r="Q25253" s="1" t="s">
        <v>150420</v>
      </c>
      <c r="R25253" s="1" t="s">
        <v>150421</v>
      </c>
      <c r="S25253" s="1" t="s">
        <v>150422</v>
      </c>
      <c r="T25253" s="1" t="s">
        <v>150423</v>
      </c>
      <c r="U25253" s="1" t="s">
        <v>150422</v>
      </c>
      <c r="V25253" s="1" t="s">
        <v>150424</v>
      </c>
      <c r="W25253" s="1" t="s">
        <v>150425</v>
      </c>
      <c r="X25253" s="1" t="s">
        <v>8254</v>
      </c>
      <c r="Y25253" s="1" t="s">
        <v>9120</v>
      </c>
      <c r="Z25253" s="1" t="s">
        <v>44</v>
      </c>
      <c r="AA25253" s="1" t="s">
        <v>44</v>
      </c>
      <c r="AB25253" s="1" t="s">
        <v>44</v>
      </c>
      <c r="AC25253" s="1" t="s">
        <v>44</v>
      </c>
      <c r="AD25253" s="1" t="s">
        <v>44</v>
      </c>
      <c r="AE25253" s="1" t="s">
        <v>44</v>
      </c>
      <c r="AF25253" s="1" t="s">
        <v>44</v>
      </c>
      <c r="AG25253" s="1" t="s">
        <v>44</v>
      </c>
      <c r="AH25253" s="1" t="s">
        <v>44</v>
      </c>
      <c r="AI25253" s="1" t="s">
        <v>44</v>
      </c>
      <c r="AJ25253" s="1" t="s">
        <v>44</v>
      </c>
      <c r="AK25253" s="1" t="s">
        <v>44</v>
      </c>
      <c r="AL25253" s="1" t="s">
        <v>44</v>
      </c>
      <c r="AM25253" s="1" t="s">
        <v>44</v>
      </c>
      <c r="AN25253" s="1" t="s">
        <v>44</v>
      </c>
      <c r="AO25253" s="1" t="s">
        <v>44</v>
      </c>
      <c r="AP25253" s="1" t="s">
        <v>150426</v>
      </c>
      <c r="AQ25253" s="1" t="s">
        <v>150427</v>
      </c>
    </row>
    <row r="25254" spans="1:43" x14ac:dyDescent="0.3">
      <c r="A25254">
        <v>664114</v>
      </c>
      <c r="B25254" s="1" t="s">
        <v>43</v>
      </c>
      <c r="C25254" s="1" t="s">
        <v>44</v>
      </c>
      <c r="D25254" s="1" t="s">
        <v>13866</v>
      </c>
      <c r="E25254" s="1" t="s">
        <v>149113</v>
      </c>
      <c r="F25254" s="1" t="s">
        <v>149995</v>
      </c>
      <c r="G25254" s="1" t="s">
        <v>149999</v>
      </c>
      <c r="H25254" s="1" t="s">
        <v>150393</v>
      </c>
      <c r="I25254" s="1" t="s">
        <v>13873</v>
      </c>
      <c r="J25254" s="1" t="s">
        <v>13874</v>
      </c>
      <c r="K25254" s="1" t="s">
        <v>45</v>
      </c>
      <c r="L25254">
        <v>82103</v>
      </c>
      <c r="M25254">
        <v>189040</v>
      </c>
      <c r="N25254">
        <v>189040</v>
      </c>
      <c r="O25254">
        <v>82103</v>
      </c>
      <c r="P25254" s="1" t="s">
        <v>95</v>
      </c>
      <c r="Q25254" s="1" t="s">
        <v>150428</v>
      </c>
      <c r="R25254" s="1" t="s">
        <v>150429</v>
      </c>
      <c r="S25254" s="1" t="s">
        <v>150430</v>
      </c>
      <c r="T25254" s="1" t="s">
        <v>150431</v>
      </c>
      <c r="U25254" s="1" t="s">
        <v>150430</v>
      </c>
      <c r="V25254" s="1" t="s">
        <v>150432</v>
      </c>
      <c r="W25254" s="1" t="s">
        <v>150433</v>
      </c>
      <c r="X25254" s="1" t="s">
        <v>8254</v>
      </c>
      <c r="Y25254" s="1" t="s">
        <v>52</v>
      </c>
      <c r="Z25254" s="1" t="s">
        <v>44</v>
      </c>
      <c r="AA25254" s="1" t="s">
        <v>44</v>
      </c>
      <c r="AB25254" s="1" t="s">
        <v>44</v>
      </c>
      <c r="AC25254" s="1" t="s">
        <v>44</v>
      </c>
      <c r="AD25254" s="1" t="s">
        <v>44</v>
      </c>
      <c r="AE25254" s="1" t="s">
        <v>44</v>
      </c>
      <c r="AF25254" s="1" t="s">
        <v>44</v>
      </c>
      <c r="AG25254" s="1" t="s">
        <v>44</v>
      </c>
      <c r="AH25254" s="1" t="s">
        <v>44</v>
      </c>
      <c r="AI25254" s="1" t="s">
        <v>44</v>
      </c>
      <c r="AJ25254" s="1" t="s">
        <v>44</v>
      </c>
      <c r="AK25254" s="1" t="s">
        <v>44</v>
      </c>
      <c r="AL25254" s="1" t="s">
        <v>44</v>
      </c>
      <c r="AM25254" s="1" t="s">
        <v>44</v>
      </c>
      <c r="AN25254" s="1" t="s">
        <v>44</v>
      </c>
      <c r="AO25254" s="1" t="s">
        <v>44</v>
      </c>
      <c r="AP25254" s="1" t="s">
        <v>150434</v>
      </c>
      <c r="AQ25254" s="1" t="s">
        <v>150435</v>
      </c>
    </row>
    <row r="25255" spans="1:43" x14ac:dyDescent="0.3">
      <c r="A25255">
        <v>664132</v>
      </c>
      <c r="B25255" s="1" t="s">
        <v>43</v>
      </c>
      <c r="C25255" s="1" t="s">
        <v>44</v>
      </c>
      <c r="D25255" s="1" t="s">
        <v>13866</v>
      </c>
      <c r="E25255" s="1" t="s">
        <v>149113</v>
      </c>
      <c r="F25255" s="1" t="s">
        <v>149995</v>
      </c>
      <c r="G25255" s="1" t="s">
        <v>149999</v>
      </c>
      <c r="H25255" s="1" t="s">
        <v>150393</v>
      </c>
      <c r="I25255" s="1" t="s">
        <v>13873</v>
      </c>
      <c r="J25255" s="1" t="s">
        <v>13874</v>
      </c>
      <c r="K25255" s="1" t="s">
        <v>45</v>
      </c>
      <c r="L25255">
        <v>131308</v>
      </c>
      <c r="M25255">
        <v>82103</v>
      </c>
      <c r="N25255">
        <v>82103</v>
      </c>
      <c r="O25255">
        <v>131308</v>
      </c>
      <c r="P25255" s="1" t="s">
        <v>5948</v>
      </c>
      <c r="Q25255" s="1" t="s">
        <v>150436</v>
      </c>
      <c r="R25255" s="1" t="s">
        <v>150429</v>
      </c>
      <c r="S25255" s="1" t="s">
        <v>150437</v>
      </c>
      <c r="T25255" s="1" t="s">
        <v>150438</v>
      </c>
      <c r="U25255" s="1" t="s">
        <v>150437</v>
      </c>
      <c r="V25255" s="1" t="s">
        <v>150432</v>
      </c>
      <c r="W25255" s="1" t="s">
        <v>44</v>
      </c>
      <c r="X25255" s="1" t="s">
        <v>8254</v>
      </c>
      <c r="Y25255" s="1" t="s">
        <v>52</v>
      </c>
      <c r="Z25255" s="1" t="s">
        <v>44</v>
      </c>
      <c r="AA25255" s="1" t="s">
        <v>44</v>
      </c>
      <c r="AB25255" s="1" t="s">
        <v>44</v>
      </c>
      <c r="AC25255" s="1" t="s">
        <v>44</v>
      </c>
      <c r="AD25255" s="1" t="s">
        <v>44</v>
      </c>
      <c r="AE25255" s="1" t="s">
        <v>44</v>
      </c>
      <c r="AF25255" s="1" t="s">
        <v>44</v>
      </c>
      <c r="AG25255" s="1" t="s">
        <v>44</v>
      </c>
      <c r="AH25255" s="1" t="s">
        <v>44</v>
      </c>
      <c r="AI25255" s="1" t="s">
        <v>44</v>
      </c>
      <c r="AJ25255" s="1" t="s">
        <v>44</v>
      </c>
      <c r="AK25255" s="1" t="s">
        <v>44</v>
      </c>
      <c r="AL25255" s="1" t="s">
        <v>44</v>
      </c>
      <c r="AM25255" s="1" t="s">
        <v>44</v>
      </c>
      <c r="AN25255" s="1" t="s">
        <v>44</v>
      </c>
      <c r="AO25255" s="1" t="s">
        <v>44</v>
      </c>
      <c r="AP25255" s="1" t="s">
        <v>150439</v>
      </c>
      <c r="AQ25255" s="1" t="s">
        <v>150440</v>
      </c>
    </row>
    <row r="25256" spans="1:43" x14ac:dyDescent="0.3">
      <c r="A25256">
        <v>664140</v>
      </c>
      <c r="B25256" s="1" t="s">
        <v>43</v>
      </c>
      <c r="C25256" s="1" t="s">
        <v>44</v>
      </c>
      <c r="D25256" s="1" t="s">
        <v>13866</v>
      </c>
      <c r="E25256" s="1" t="s">
        <v>149113</v>
      </c>
      <c r="F25256" s="1" t="s">
        <v>149995</v>
      </c>
      <c r="G25256" s="1" t="s">
        <v>149999</v>
      </c>
      <c r="H25256" s="1" t="s">
        <v>150393</v>
      </c>
      <c r="I25256" s="1" t="s">
        <v>13873</v>
      </c>
      <c r="J25256" s="1" t="s">
        <v>13874</v>
      </c>
      <c r="K25256" s="1" t="s">
        <v>45</v>
      </c>
      <c r="L25256">
        <v>162649</v>
      </c>
      <c r="M25256">
        <v>189040</v>
      </c>
      <c r="N25256">
        <v>189040</v>
      </c>
      <c r="O25256">
        <v>162649</v>
      </c>
      <c r="P25256" s="1" t="s">
        <v>95</v>
      </c>
      <c r="Q25256" s="1" t="s">
        <v>150441</v>
      </c>
      <c r="R25256" s="1" t="s">
        <v>150442</v>
      </c>
      <c r="S25256" s="1" t="s">
        <v>150443</v>
      </c>
      <c r="T25256" s="1" t="s">
        <v>150444</v>
      </c>
      <c r="U25256" s="1" t="s">
        <v>150443</v>
      </c>
      <c r="V25256" s="1" t="s">
        <v>150445</v>
      </c>
      <c r="W25256" s="1" t="s">
        <v>150446</v>
      </c>
      <c r="X25256" s="1" t="s">
        <v>8254</v>
      </c>
      <c r="Y25256" s="1" t="s">
        <v>13877</v>
      </c>
      <c r="Z25256" s="1" t="s">
        <v>44</v>
      </c>
      <c r="AA25256" s="1" t="s">
        <v>44</v>
      </c>
      <c r="AB25256" s="1" t="s">
        <v>44</v>
      </c>
      <c r="AC25256" s="1" t="s">
        <v>44</v>
      </c>
      <c r="AD25256" s="1" t="s">
        <v>44</v>
      </c>
      <c r="AE25256" s="1" t="s">
        <v>44</v>
      </c>
      <c r="AF25256" s="1" t="s">
        <v>44</v>
      </c>
      <c r="AG25256" s="1" t="s">
        <v>44</v>
      </c>
      <c r="AH25256" s="1" t="s">
        <v>44</v>
      </c>
      <c r="AI25256" s="1" t="s">
        <v>44</v>
      </c>
      <c r="AJ25256" s="1" t="s">
        <v>44</v>
      </c>
      <c r="AK25256" s="1" t="s">
        <v>44</v>
      </c>
      <c r="AL25256" s="1" t="s">
        <v>44</v>
      </c>
      <c r="AM25256" s="1" t="s">
        <v>44</v>
      </c>
      <c r="AN25256" s="1" t="s">
        <v>44</v>
      </c>
      <c r="AO25256" s="1" t="s">
        <v>44</v>
      </c>
      <c r="AP25256" s="1" t="s">
        <v>150447</v>
      </c>
      <c r="AQ25256" s="1" t="s">
        <v>150448</v>
      </c>
    </row>
    <row r="25257" spans="1:43" x14ac:dyDescent="0.3">
      <c r="A25257">
        <v>664142</v>
      </c>
      <c r="B25257" s="1" t="s">
        <v>43</v>
      </c>
      <c r="C25257" s="1" t="s">
        <v>44</v>
      </c>
      <c r="D25257" s="1" t="s">
        <v>13866</v>
      </c>
      <c r="E25257" s="1" t="s">
        <v>149113</v>
      </c>
      <c r="F25257" s="1" t="s">
        <v>149995</v>
      </c>
      <c r="G25257" s="1" t="s">
        <v>149999</v>
      </c>
      <c r="H25257" s="1" t="s">
        <v>150393</v>
      </c>
      <c r="I25257" s="1" t="s">
        <v>13873</v>
      </c>
      <c r="J25257" s="1" t="s">
        <v>13874</v>
      </c>
      <c r="K25257" s="1" t="s">
        <v>45</v>
      </c>
      <c r="L25257">
        <v>189451</v>
      </c>
      <c r="M25257">
        <v>974498</v>
      </c>
      <c r="N25257">
        <v>974500</v>
      </c>
      <c r="O25257">
        <v>189451</v>
      </c>
      <c r="P25257" s="1" t="s">
        <v>89</v>
      </c>
      <c r="Q25257" s="1" t="s">
        <v>150449</v>
      </c>
      <c r="R25257" s="1" t="s">
        <v>150450</v>
      </c>
      <c r="S25257" s="1" t="s">
        <v>150451</v>
      </c>
      <c r="T25257" s="1" t="s">
        <v>150452</v>
      </c>
      <c r="U25257" s="1" t="s">
        <v>150451</v>
      </c>
      <c r="V25257" s="1" t="s">
        <v>44</v>
      </c>
      <c r="W25257" s="1" t="s">
        <v>44</v>
      </c>
      <c r="X25257" s="1" t="s">
        <v>8254</v>
      </c>
      <c r="Y25257" s="1" t="s">
        <v>52</v>
      </c>
      <c r="Z25257" s="1" t="s">
        <v>44</v>
      </c>
      <c r="AA25257" s="1" t="s">
        <v>44</v>
      </c>
      <c r="AB25257" s="1" t="s">
        <v>44</v>
      </c>
      <c r="AC25257" s="1" t="s">
        <v>44</v>
      </c>
      <c r="AD25257" s="1" t="s">
        <v>44</v>
      </c>
      <c r="AE25257" s="1" t="s">
        <v>44</v>
      </c>
      <c r="AF25257" s="1" t="s">
        <v>44</v>
      </c>
      <c r="AG25257" s="1" t="s">
        <v>44</v>
      </c>
      <c r="AH25257" s="1" t="s">
        <v>44</v>
      </c>
      <c r="AI25257" s="1" t="s">
        <v>44</v>
      </c>
      <c r="AJ25257" s="1" t="s">
        <v>44</v>
      </c>
      <c r="AK25257" s="1" t="s">
        <v>44</v>
      </c>
      <c r="AL25257" s="1" t="s">
        <v>44</v>
      </c>
      <c r="AM25257" s="1" t="s">
        <v>44</v>
      </c>
      <c r="AN25257" s="1" t="s">
        <v>44</v>
      </c>
      <c r="AO25257" s="1" t="s">
        <v>44</v>
      </c>
      <c r="AP25257" s="1" t="s">
        <v>44</v>
      </c>
      <c r="AQ25257" s="1" t="s">
        <v>150449</v>
      </c>
    </row>
    <row r="25258" spans="1:43" x14ac:dyDescent="0.3">
      <c r="A25258">
        <v>664146</v>
      </c>
      <c r="B25258" s="1" t="s">
        <v>43</v>
      </c>
      <c r="C25258" s="1" t="s">
        <v>44</v>
      </c>
      <c r="D25258" s="1" t="s">
        <v>13866</v>
      </c>
      <c r="E25258" s="1" t="s">
        <v>149113</v>
      </c>
      <c r="F25258" s="1" t="s">
        <v>149995</v>
      </c>
      <c r="G25258" s="1" t="s">
        <v>149999</v>
      </c>
      <c r="H25258" s="1" t="s">
        <v>150393</v>
      </c>
      <c r="I25258" s="1" t="s">
        <v>13873</v>
      </c>
      <c r="J25258" s="1" t="s">
        <v>13874</v>
      </c>
      <c r="K25258" s="1" t="s">
        <v>45</v>
      </c>
      <c r="L25258">
        <v>83732</v>
      </c>
      <c r="M25258">
        <v>189451</v>
      </c>
      <c r="N25258">
        <v>189451</v>
      </c>
      <c r="O25258">
        <v>83732</v>
      </c>
      <c r="P25258" s="1" t="s">
        <v>95</v>
      </c>
      <c r="Q25258" s="1" t="s">
        <v>150453</v>
      </c>
      <c r="R25258" s="1" t="s">
        <v>150454</v>
      </c>
      <c r="S25258" s="1" t="s">
        <v>150455</v>
      </c>
      <c r="T25258" s="1" t="s">
        <v>150456</v>
      </c>
      <c r="U25258" s="1" t="s">
        <v>150455</v>
      </c>
      <c r="V25258" s="1" t="s">
        <v>150457</v>
      </c>
      <c r="W25258" s="1" t="s">
        <v>150458</v>
      </c>
      <c r="X25258" s="1" t="s">
        <v>8254</v>
      </c>
      <c r="Y25258" s="1" t="s">
        <v>52</v>
      </c>
      <c r="Z25258" s="1" t="s">
        <v>44</v>
      </c>
      <c r="AA25258" s="1" t="s">
        <v>44</v>
      </c>
      <c r="AB25258" s="1" t="s">
        <v>44</v>
      </c>
      <c r="AC25258" s="1" t="s">
        <v>44</v>
      </c>
      <c r="AD25258" s="1" t="s">
        <v>44</v>
      </c>
      <c r="AE25258" s="1" t="s">
        <v>44</v>
      </c>
      <c r="AF25258" s="1" t="s">
        <v>44</v>
      </c>
      <c r="AG25258" s="1" t="s">
        <v>44</v>
      </c>
      <c r="AH25258" s="1" t="s">
        <v>44</v>
      </c>
      <c r="AI25258" s="1" t="s">
        <v>44</v>
      </c>
      <c r="AJ25258" s="1" t="s">
        <v>44</v>
      </c>
      <c r="AK25258" s="1" t="s">
        <v>44</v>
      </c>
      <c r="AL25258" s="1" t="s">
        <v>44</v>
      </c>
      <c r="AM25258" s="1" t="s">
        <v>44</v>
      </c>
      <c r="AN25258" s="1" t="s">
        <v>44</v>
      </c>
      <c r="AO25258" s="1" t="s">
        <v>44</v>
      </c>
      <c r="AP25258" s="1" t="s">
        <v>150459</v>
      </c>
      <c r="AQ25258" s="1" t="s">
        <v>150460</v>
      </c>
    </row>
    <row r="25259" spans="1:43" x14ac:dyDescent="0.3">
      <c r="A25259">
        <v>664209</v>
      </c>
      <c r="B25259" s="1" t="s">
        <v>43</v>
      </c>
      <c r="C25259" s="1" t="s">
        <v>44</v>
      </c>
      <c r="D25259" s="1" t="s">
        <v>13866</v>
      </c>
      <c r="E25259" s="1" t="s">
        <v>149113</v>
      </c>
      <c r="F25259" s="1" t="s">
        <v>149995</v>
      </c>
      <c r="G25259" s="1" t="s">
        <v>149999</v>
      </c>
      <c r="H25259" s="1" t="s">
        <v>150393</v>
      </c>
      <c r="I25259" s="1" t="s">
        <v>13873</v>
      </c>
      <c r="J25259" s="1" t="s">
        <v>13874</v>
      </c>
      <c r="K25259" s="1" t="s">
        <v>45</v>
      </c>
      <c r="L25259">
        <v>189477</v>
      </c>
      <c r="M25259">
        <v>974498</v>
      </c>
      <c r="N25259">
        <v>974500</v>
      </c>
      <c r="O25259">
        <v>189477</v>
      </c>
      <c r="P25259" s="1" t="s">
        <v>89</v>
      </c>
      <c r="Q25259" s="1" t="s">
        <v>150461</v>
      </c>
      <c r="R25259" s="1" t="s">
        <v>150462</v>
      </c>
      <c r="S25259" s="1" t="s">
        <v>150463</v>
      </c>
      <c r="T25259" s="1" t="s">
        <v>150464</v>
      </c>
      <c r="U25259" s="1" t="s">
        <v>150463</v>
      </c>
      <c r="V25259" s="1" t="s">
        <v>150465</v>
      </c>
      <c r="W25259" s="1" t="s">
        <v>150466</v>
      </c>
      <c r="X25259" s="1" t="s">
        <v>51</v>
      </c>
      <c r="Y25259" s="1" t="s">
        <v>52</v>
      </c>
      <c r="Z25259" s="1" t="s">
        <v>44</v>
      </c>
      <c r="AA25259" s="1" t="s">
        <v>44</v>
      </c>
      <c r="AB25259" s="1" t="s">
        <v>44</v>
      </c>
      <c r="AC25259" s="1" t="s">
        <v>44</v>
      </c>
      <c r="AD25259" s="1" t="s">
        <v>44</v>
      </c>
      <c r="AE25259" s="1" t="s">
        <v>44</v>
      </c>
      <c r="AF25259" s="1" t="s">
        <v>44</v>
      </c>
      <c r="AG25259" s="1" t="s">
        <v>44</v>
      </c>
      <c r="AH25259" s="1" t="s">
        <v>44</v>
      </c>
      <c r="AI25259" s="1" t="s">
        <v>44</v>
      </c>
      <c r="AJ25259" s="1" t="s">
        <v>44</v>
      </c>
      <c r="AK25259" s="1" t="s">
        <v>44</v>
      </c>
      <c r="AL25259" s="1" t="s">
        <v>44</v>
      </c>
      <c r="AM25259" s="1" t="s">
        <v>44</v>
      </c>
      <c r="AN25259" s="1" t="s">
        <v>44</v>
      </c>
      <c r="AO25259" s="1" t="s">
        <v>44</v>
      </c>
      <c r="AP25259" s="1" t="s">
        <v>44</v>
      </c>
      <c r="AQ25259" s="1" t="s">
        <v>150461</v>
      </c>
    </row>
    <row r="25260" spans="1:43" x14ac:dyDescent="0.3">
      <c r="A25260">
        <v>664210</v>
      </c>
      <c r="B25260" s="1" t="s">
        <v>43</v>
      </c>
      <c r="C25260" s="1" t="s">
        <v>44</v>
      </c>
      <c r="D25260" s="1" t="s">
        <v>13866</v>
      </c>
      <c r="E25260" s="1" t="s">
        <v>149113</v>
      </c>
      <c r="F25260" s="1" t="s">
        <v>149995</v>
      </c>
      <c r="G25260" s="1" t="s">
        <v>149999</v>
      </c>
      <c r="H25260" s="1" t="s">
        <v>150393</v>
      </c>
      <c r="I25260" s="1" t="s">
        <v>13873</v>
      </c>
      <c r="J25260" s="1" t="s">
        <v>13874</v>
      </c>
      <c r="K25260" s="1" t="s">
        <v>45</v>
      </c>
      <c r="L25260">
        <v>161079</v>
      </c>
      <c r="M25260">
        <v>189477</v>
      </c>
      <c r="N25260">
        <v>189477</v>
      </c>
      <c r="O25260">
        <v>161079</v>
      </c>
      <c r="P25260" s="1" t="s">
        <v>95</v>
      </c>
      <c r="Q25260" s="1" t="s">
        <v>150467</v>
      </c>
      <c r="R25260" s="1" t="s">
        <v>50982</v>
      </c>
      <c r="S25260" s="1" t="s">
        <v>150468</v>
      </c>
      <c r="T25260" s="1" t="s">
        <v>150469</v>
      </c>
      <c r="U25260" s="1" t="s">
        <v>150468</v>
      </c>
      <c r="V25260" s="1" t="s">
        <v>150470</v>
      </c>
      <c r="W25260" s="1" t="s">
        <v>150471</v>
      </c>
      <c r="X25260" s="1" t="s">
        <v>8254</v>
      </c>
      <c r="Y25260" s="1" t="s">
        <v>13877</v>
      </c>
      <c r="Z25260" s="1" t="s">
        <v>44</v>
      </c>
      <c r="AA25260" s="1" t="s">
        <v>44</v>
      </c>
      <c r="AB25260" s="1" t="s">
        <v>44</v>
      </c>
      <c r="AC25260" s="1" t="s">
        <v>44</v>
      </c>
      <c r="AD25260" s="1" t="s">
        <v>44</v>
      </c>
      <c r="AE25260" s="1" t="s">
        <v>44</v>
      </c>
      <c r="AF25260" s="1" t="s">
        <v>44</v>
      </c>
      <c r="AG25260" s="1" t="s">
        <v>44</v>
      </c>
      <c r="AH25260" s="1" t="s">
        <v>44</v>
      </c>
      <c r="AI25260" s="1" t="s">
        <v>44</v>
      </c>
      <c r="AJ25260" s="1" t="s">
        <v>44</v>
      </c>
      <c r="AK25260" s="1" t="s">
        <v>44</v>
      </c>
      <c r="AL25260" s="1" t="s">
        <v>44</v>
      </c>
      <c r="AM25260" s="1" t="s">
        <v>44</v>
      </c>
      <c r="AN25260" s="1" t="s">
        <v>44</v>
      </c>
      <c r="AO25260" s="1" t="s">
        <v>44</v>
      </c>
      <c r="AP25260" s="1" t="s">
        <v>150472</v>
      </c>
      <c r="AQ25260" s="1" t="s">
        <v>150473</v>
      </c>
    </row>
    <row r="25261" spans="1:43" x14ac:dyDescent="0.3">
      <c r="A25261">
        <v>664215</v>
      </c>
      <c r="B25261" s="1" t="s">
        <v>43</v>
      </c>
      <c r="C25261" s="1" t="s">
        <v>44</v>
      </c>
      <c r="D25261" s="1" t="s">
        <v>13866</v>
      </c>
      <c r="E25261" s="1" t="s">
        <v>149113</v>
      </c>
      <c r="F25261" s="1" t="s">
        <v>149995</v>
      </c>
      <c r="G25261" s="1" t="s">
        <v>149999</v>
      </c>
      <c r="H25261" s="1" t="s">
        <v>150393</v>
      </c>
      <c r="I25261" s="1" t="s">
        <v>13873</v>
      </c>
      <c r="J25261" s="1" t="s">
        <v>13874</v>
      </c>
      <c r="K25261" s="1" t="s">
        <v>45</v>
      </c>
      <c r="L25261">
        <v>83896</v>
      </c>
      <c r="M25261">
        <v>189477</v>
      </c>
      <c r="N25261">
        <v>189477</v>
      </c>
      <c r="O25261">
        <v>83896</v>
      </c>
      <c r="P25261" s="1" t="s">
        <v>95</v>
      </c>
      <c r="Q25261" s="1" t="s">
        <v>150474</v>
      </c>
      <c r="R25261" s="1" t="s">
        <v>150475</v>
      </c>
      <c r="S25261" s="1" t="s">
        <v>150476</v>
      </c>
      <c r="T25261" s="1" t="s">
        <v>150477</v>
      </c>
      <c r="U25261" s="1" t="s">
        <v>150476</v>
      </c>
      <c r="V25261" s="1" t="s">
        <v>150478</v>
      </c>
      <c r="W25261" s="1" t="s">
        <v>44</v>
      </c>
      <c r="X25261" s="1" t="s">
        <v>13905</v>
      </c>
      <c r="Y25261" s="1" t="s">
        <v>13877</v>
      </c>
      <c r="Z25261" s="1" t="s">
        <v>44</v>
      </c>
      <c r="AA25261" s="1" t="s">
        <v>44</v>
      </c>
      <c r="AB25261" s="1" t="s">
        <v>44</v>
      </c>
      <c r="AC25261" s="1" t="s">
        <v>44</v>
      </c>
      <c r="AD25261" s="1" t="s">
        <v>44</v>
      </c>
      <c r="AE25261" s="1" t="s">
        <v>94</v>
      </c>
      <c r="AF25261" s="1" t="s">
        <v>44</v>
      </c>
      <c r="AG25261" s="1" t="s">
        <v>44</v>
      </c>
      <c r="AH25261" s="1" t="s">
        <v>44</v>
      </c>
      <c r="AI25261" s="1" t="s">
        <v>44</v>
      </c>
      <c r="AJ25261" s="1" t="s">
        <v>44</v>
      </c>
      <c r="AK25261" s="1" t="s">
        <v>44</v>
      </c>
      <c r="AL25261" s="1" t="s">
        <v>44</v>
      </c>
      <c r="AM25261" s="1" t="s">
        <v>44</v>
      </c>
      <c r="AN25261" s="1" t="s">
        <v>44</v>
      </c>
      <c r="AO25261" s="1" t="s">
        <v>44</v>
      </c>
      <c r="AP25261" s="1" t="s">
        <v>150479</v>
      </c>
      <c r="AQ25261" s="1" t="s">
        <v>150480</v>
      </c>
    </row>
    <row r="25262" spans="1:43" x14ac:dyDescent="0.3">
      <c r="A25262">
        <v>664227</v>
      </c>
      <c r="B25262" s="1" t="s">
        <v>43</v>
      </c>
      <c r="C25262" s="1" t="s">
        <v>44</v>
      </c>
      <c r="D25262" s="1" t="s">
        <v>13866</v>
      </c>
      <c r="E25262" s="1" t="s">
        <v>149113</v>
      </c>
      <c r="F25262" s="1" t="s">
        <v>149995</v>
      </c>
      <c r="G25262" s="1" t="s">
        <v>149999</v>
      </c>
      <c r="H25262" s="1" t="s">
        <v>150393</v>
      </c>
      <c r="I25262" s="1" t="s">
        <v>13873</v>
      </c>
      <c r="J25262" s="1" t="s">
        <v>13874</v>
      </c>
      <c r="K25262" s="1" t="s">
        <v>45</v>
      </c>
      <c r="L25262">
        <v>975568</v>
      </c>
      <c r="M25262">
        <v>974498</v>
      </c>
      <c r="N25262">
        <v>974500</v>
      </c>
      <c r="O25262">
        <v>975568</v>
      </c>
      <c r="P25262" s="1" t="s">
        <v>89</v>
      </c>
      <c r="Q25262" s="1" t="s">
        <v>150481</v>
      </c>
      <c r="R25262" s="1" t="s">
        <v>150482</v>
      </c>
      <c r="S25262" s="1" t="s">
        <v>150483</v>
      </c>
      <c r="T25262" s="1" t="s">
        <v>150484</v>
      </c>
      <c r="U25262" s="1" t="s">
        <v>150483</v>
      </c>
      <c r="V25262" s="1" t="s">
        <v>44</v>
      </c>
      <c r="W25262" s="1" t="s">
        <v>44</v>
      </c>
      <c r="X25262" s="1" t="s">
        <v>8254</v>
      </c>
      <c r="Y25262" s="1" t="s">
        <v>52</v>
      </c>
      <c r="Z25262" s="1" t="s">
        <v>44</v>
      </c>
      <c r="AA25262" s="1" t="s">
        <v>44</v>
      </c>
      <c r="AB25262" s="1" t="s">
        <v>44</v>
      </c>
      <c r="AC25262" s="1" t="s">
        <v>44</v>
      </c>
      <c r="AD25262" s="1" t="s">
        <v>44</v>
      </c>
      <c r="AE25262" s="1" t="s">
        <v>44</v>
      </c>
      <c r="AF25262" s="1" t="s">
        <v>44</v>
      </c>
      <c r="AG25262" s="1" t="s">
        <v>44</v>
      </c>
      <c r="AH25262" s="1" t="s">
        <v>44</v>
      </c>
      <c r="AI25262" s="1" t="s">
        <v>44</v>
      </c>
      <c r="AJ25262" s="1" t="s">
        <v>44</v>
      </c>
      <c r="AK25262" s="1" t="s">
        <v>44</v>
      </c>
      <c r="AL25262" s="1" t="s">
        <v>44</v>
      </c>
      <c r="AM25262" s="1" t="s">
        <v>44</v>
      </c>
      <c r="AN25262" s="1" t="s">
        <v>44</v>
      </c>
      <c r="AO25262" s="1" t="s">
        <v>44</v>
      </c>
      <c r="AP25262" s="1" t="s">
        <v>44</v>
      </c>
      <c r="AQ25262" s="1" t="s">
        <v>150481</v>
      </c>
    </row>
    <row r="25263" spans="1:43" x14ac:dyDescent="0.3">
      <c r="A25263">
        <v>664231</v>
      </c>
      <c r="B25263" s="1" t="s">
        <v>43</v>
      </c>
      <c r="C25263" s="1" t="s">
        <v>44</v>
      </c>
      <c r="D25263" s="1" t="s">
        <v>13866</v>
      </c>
      <c r="E25263" s="1" t="s">
        <v>149113</v>
      </c>
      <c r="F25263" s="1" t="s">
        <v>149995</v>
      </c>
      <c r="G25263" s="1" t="s">
        <v>149999</v>
      </c>
      <c r="H25263" s="1" t="s">
        <v>150393</v>
      </c>
      <c r="I25263" s="1" t="s">
        <v>13873</v>
      </c>
      <c r="J25263" s="1" t="s">
        <v>13874</v>
      </c>
      <c r="K25263" s="1" t="s">
        <v>45</v>
      </c>
      <c r="L25263">
        <v>975572</v>
      </c>
      <c r="M25263">
        <v>975568</v>
      </c>
      <c r="N25263">
        <v>975568</v>
      </c>
      <c r="O25263">
        <v>975572</v>
      </c>
      <c r="P25263" s="1" t="s">
        <v>95</v>
      </c>
      <c r="Q25263" s="1" t="s">
        <v>150485</v>
      </c>
      <c r="R25263" s="1" t="s">
        <v>150486</v>
      </c>
      <c r="S25263" s="1" t="s">
        <v>150487</v>
      </c>
      <c r="T25263" s="1" t="s">
        <v>150488</v>
      </c>
      <c r="U25263" s="1" t="s">
        <v>150487</v>
      </c>
      <c r="V25263" s="1" t="s">
        <v>150489</v>
      </c>
      <c r="W25263" s="1" t="s">
        <v>150490</v>
      </c>
      <c r="X25263" s="1" t="s">
        <v>8254</v>
      </c>
      <c r="Y25263" s="1" t="s">
        <v>52</v>
      </c>
      <c r="Z25263" s="1" t="s">
        <v>44</v>
      </c>
      <c r="AA25263" s="1" t="s">
        <v>44</v>
      </c>
      <c r="AB25263" s="1" t="s">
        <v>44</v>
      </c>
      <c r="AC25263" s="1" t="s">
        <v>44</v>
      </c>
      <c r="AD25263" s="1" t="s">
        <v>44</v>
      </c>
      <c r="AE25263" s="1" t="s">
        <v>44</v>
      </c>
      <c r="AF25263" s="1" t="s">
        <v>44</v>
      </c>
      <c r="AG25263" s="1" t="s">
        <v>44</v>
      </c>
      <c r="AH25263" s="1" t="s">
        <v>44</v>
      </c>
      <c r="AI25263" s="1" t="s">
        <v>44</v>
      </c>
      <c r="AJ25263" s="1" t="s">
        <v>44</v>
      </c>
      <c r="AK25263" s="1" t="s">
        <v>44</v>
      </c>
      <c r="AL25263" s="1" t="s">
        <v>44</v>
      </c>
      <c r="AM25263" s="1" t="s">
        <v>44</v>
      </c>
      <c r="AN25263" s="1" t="s">
        <v>44</v>
      </c>
      <c r="AO25263" s="1" t="s">
        <v>44</v>
      </c>
      <c r="AP25263" s="1" t="s">
        <v>150491</v>
      </c>
      <c r="AQ25263" s="1" t="s">
        <v>150492</v>
      </c>
    </row>
    <row r="25264" spans="1:43" x14ac:dyDescent="0.3">
      <c r="A25264">
        <v>664255</v>
      </c>
      <c r="B25264" s="1" t="s">
        <v>43</v>
      </c>
      <c r="C25264" s="1" t="s">
        <v>44</v>
      </c>
      <c r="D25264" s="1" t="s">
        <v>13866</v>
      </c>
      <c r="E25264" s="1" t="s">
        <v>149113</v>
      </c>
      <c r="F25264" s="1" t="s">
        <v>149995</v>
      </c>
      <c r="G25264" s="1" t="s">
        <v>149999</v>
      </c>
      <c r="H25264" s="1" t="s">
        <v>150393</v>
      </c>
      <c r="I25264" s="1" t="s">
        <v>13873</v>
      </c>
      <c r="J25264" s="1" t="s">
        <v>13874</v>
      </c>
      <c r="K25264" s="1" t="s">
        <v>45</v>
      </c>
      <c r="L25264">
        <v>190575</v>
      </c>
      <c r="M25264">
        <v>974498</v>
      </c>
      <c r="N25264">
        <v>974500</v>
      </c>
      <c r="O25264">
        <v>190575</v>
      </c>
      <c r="P25264" s="1" t="s">
        <v>89</v>
      </c>
      <c r="Q25264" s="1" t="s">
        <v>150493</v>
      </c>
      <c r="R25264" s="1" t="s">
        <v>150494</v>
      </c>
      <c r="S25264" s="1" t="s">
        <v>150495</v>
      </c>
      <c r="T25264" s="1" t="s">
        <v>150496</v>
      </c>
      <c r="U25264" s="1" t="s">
        <v>150495</v>
      </c>
      <c r="V25264" s="1" t="s">
        <v>150497</v>
      </c>
      <c r="W25264" s="1" t="s">
        <v>150498</v>
      </c>
      <c r="X25264" s="1" t="s">
        <v>8254</v>
      </c>
      <c r="Y25264" s="1" t="s">
        <v>52</v>
      </c>
      <c r="Z25264" s="1" t="s">
        <v>44</v>
      </c>
      <c r="AA25264" s="1" t="s">
        <v>44</v>
      </c>
      <c r="AB25264" s="1" t="s">
        <v>44</v>
      </c>
      <c r="AC25264" s="1" t="s">
        <v>44</v>
      </c>
      <c r="AD25264" s="1" t="s">
        <v>44</v>
      </c>
      <c r="AE25264" s="1" t="s">
        <v>44</v>
      </c>
      <c r="AF25264" s="1" t="s">
        <v>44</v>
      </c>
      <c r="AG25264" s="1" t="s">
        <v>44</v>
      </c>
      <c r="AH25264" s="1" t="s">
        <v>13877</v>
      </c>
      <c r="AI25264" s="1" t="s">
        <v>44</v>
      </c>
      <c r="AJ25264" s="1" t="s">
        <v>44</v>
      </c>
      <c r="AK25264" s="1" t="s">
        <v>44</v>
      </c>
      <c r="AL25264" s="1" t="s">
        <v>44</v>
      </c>
      <c r="AM25264" s="1" t="s">
        <v>44</v>
      </c>
      <c r="AN25264" s="1" t="s">
        <v>44</v>
      </c>
      <c r="AO25264" s="1" t="s">
        <v>44</v>
      </c>
      <c r="AP25264" s="1" t="s">
        <v>44</v>
      </c>
      <c r="AQ25264" s="1" t="s">
        <v>150493</v>
      </c>
    </row>
    <row r="25265" spans="1:43" x14ac:dyDescent="0.3">
      <c r="A25265">
        <v>664256</v>
      </c>
      <c r="B25265" s="1" t="s">
        <v>43</v>
      </c>
      <c r="C25265" s="1" t="s">
        <v>44</v>
      </c>
      <c r="D25265" s="1" t="s">
        <v>13866</v>
      </c>
      <c r="E25265" s="1" t="s">
        <v>149113</v>
      </c>
      <c r="F25265" s="1" t="s">
        <v>149995</v>
      </c>
      <c r="G25265" s="1" t="s">
        <v>149999</v>
      </c>
      <c r="H25265" s="1" t="s">
        <v>150393</v>
      </c>
      <c r="I25265" s="1" t="s">
        <v>13873</v>
      </c>
      <c r="J25265" s="1" t="s">
        <v>13874</v>
      </c>
      <c r="K25265" s="1" t="s">
        <v>45</v>
      </c>
      <c r="L25265">
        <v>90311</v>
      </c>
      <c r="M25265">
        <v>190575</v>
      </c>
      <c r="N25265">
        <v>190575</v>
      </c>
      <c r="O25265">
        <v>90311</v>
      </c>
      <c r="P25265" s="1" t="s">
        <v>95</v>
      </c>
      <c r="Q25265" s="1" t="s">
        <v>150499</v>
      </c>
      <c r="R25265" s="1" t="s">
        <v>150500</v>
      </c>
      <c r="S25265" s="1" t="s">
        <v>150501</v>
      </c>
      <c r="T25265" s="1" t="s">
        <v>150502</v>
      </c>
      <c r="U25265" s="1" t="s">
        <v>150501</v>
      </c>
      <c r="V25265" s="1" t="s">
        <v>150503</v>
      </c>
      <c r="W25265" s="1" t="s">
        <v>44</v>
      </c>
      <c r="X25265" s="1" t="s">
        <v>13905</v>
      </c>
      <c r="Y25265" s="1" t="s">
        <v>13877</v>
      </c>
      <c r="Z25265" s="1" t="s">
        <v>44</v>
      </c>
      <c r="AA25265" s="1" t="s">
        <v>44</v>
      </c>
      <c r="AB25265" s="1" t="s">
        <v>44</v>
      </c>
      <c r="AC25265" s="1" t="s">
        <v>44</v>
      </c>
      <c r="AD25265" s="1" t="s">
        <v>44</v>
      </c>
      <c r="AE25265" s="1" t="s">
        <v>44</v>
      </c>
      <c r="AF25265" s="1" t="s">
        <v>44</v>
      </c>
      <c r="AG25265" s="1" t="s">
        <v>44</v>
      </c>
      <c r="AH25265" s="1" t="s">
        <v>44</v>
      </c>
      <c r="AI25265" s="1" t="s">
        <v>44</v>
      </c>
      <c r="AJ25265" s="1" t="s">
        <v>44</v>
      </c>
      <c r="AK25265" s="1" t="s">
        <v>44</v>
      </c>
      <c r="AL25265" s="1" t="s">
        <v>44</v>
      </c>
      <c r="AM25265" s="1" t="s">
        <v>44</v>
      </c>
      <c r="AN25265" s="1" t="s">
        <v>44</v>
      </c>
      <c r="AO25265" s="1" t="s">
        <v>44</v>
      </c>
      <c r="AP25265" s="1" t="s">
        <v>150504</v>
      </c>
      <c r="AQ25265" s="1" t="s">
        <v>150505</v>
      </c>
    </row>
    <row r="25266" spans="1:43" x14ac:dyDescent="0.3">
      <c r="A25266">
        <v>664258</v>
      </c>
      <c r="B25266" s="1" t="s">
        <v>43</v>
      </c>
      <c r="C25266" s="1" t="s">
        <v>44</v>
      </c>
      <c r="D25266" s="1" t="s">
        <v>13866</v>
      </c>
      <c r="E25266" s="1" t="s">
        <v>149113</v>
      </c>
      <c r="F25266" s="1" t="s">
        <v>149995</v>
      </c>
      <c r="G25266" s="1" t="s">
        <v>149999</v>
      </c>
      <c r="H25266" s="1" t="s">
        <v>150393</v>
      </c>
      <c r="I25266" s="1" t="s">
        <v>13873</v>
      </c>
      <c r="J25266" s="1" t="s">
        <v>13874</v>
      </c>
      <c r="K25266" s="1" t="s">
        <v>45</v>
      </c>
      <c r="L25266">
        <v>90307</v>
      </c>
      <c r="M25266">
        <v>190575</v>
      </c>
      <c r="N25266">
        <v>190575</v>
      </c>
      <c r="O25266">
        <v>90307</v>
      </c>
      <c r="P25266" s="1" t="s">
        <v>95</v>
      </c>
      <c r="Q25266" s="1" t="s">
        <v>150506</v>
      </c>
      <c r="R25266" s="1" t="s">
        <v>150507</v>
      </c>
      <c r="S25266" s="1" t="s">
        <v>150508</v>
      </c>
      <c r="T25266" s="1" t="s">
        <v>150509</v>
      </c>
      <c r="U25266" s="1" t="s">
        <v>150508</v>
      </c>
      <c r="V25266" s="1" t="s">
        <v>150510</v>
      </c>
      <c r="W25266" s="1" t="s">
        <v>150511</v>
      </c>
      <c r="X25266" s="1" t="s">
        <v>8254</v>
      </c>
      <c r="Y25266" s="1" t="s">
        <v>13877</v>
      </c>
      <c r="Z25266" s="1" t="s">
        <v>44</v>
      </c>
      <c r="AA25266" s="1" t="s">
        <v>44</v>
      </c>
      <c r="AB25266" s="1" t="s">
        <v>44</v>
      </c>
      <c r="AC25266" s="1" t="s">
        <v>44</v>
      </c>
      <c r="AD25266" s="1" t="s">
        <v>44</v>
      </c>
      <c r="AE25266" s="1" t="s">
        <v>44</v>
      </c>
      <c r="AF25266" s="1" t="s">
        <v>44</v>
      </c>
      <c r="AG25266" s="1" t="s">
        <v>44</v>
      </c>
      <c r="AH25266" s="1" t="s">
        <v>44</v>
      </c>
      <c r="AI25266" s="1" t="s">
        <v>44</v>
      </c>
      <c r="AJ25266" s="1" t="s">
        <v>44</v>
      </c>
      <c r="AK25266" s="1" t="s">
        <v>44</v>
      </c>
      <c r="AL25266" s="1" t="s">
        <v>44</v>
      </c>
      <c r="AM25266" s="1" t="s">
        <v>44</v>
      </c>
      <c r="AN25266" s="1" t="s">
        <v>44</v>
      </c>
      <c r="AO25266" s="1" t="s">
        <v>44</v>
      </c>
      <c r="AP25266" s="1" t="s">
        <v>150512</v>
      </c>
      <c r="AQ25266" s="1" t="s">
        <v>150513</v>
      </c>
    </row>
    <row r="25267" spans="1:43" x14ac:dyDescent="0.3">
      <c r="A25267">
        <v>664265</v>
      </c>
      <c r="B25267" s="1" t="s">
        <v>43</v>
      </c>
      <c r="C25267" s="1" t="s">
        <v>44</v>
      </c>
      <c r="D25267" s="1" t="s">
        <v>13866</v>
      </c>
      <c r="E25267" s="1" t="s">
        <v>149113</v>
      </c>
      <c r="F25267" s="1" t="s">
        <v>149995</v>
      </c>
      <c r="G25267" s="1" t="s">
        <v>149999</v>
      </c>
      <c r="H25267" s="1" t="s">
        <v>150393</v>
      </c>
      <c r="I25267" s="1" t="s">
        <v>13873</v>
      </c>
      <c r="J25267" s="1" t="s">
        <v>13874</v>
      </c>
      <c r="K25267" s="1" t="s">
        <v>45</v>
      </c>
      <c r="L25267">
        <v>90310</v>
      </c>
      <c r="M25267">
        <v>190575</v>
      </c>
      <c r="N25267">
        <v>190575</v>
      </c>
      <c r="O25267">
        <v>90310</v>
      </c>
      <c r="P25267" s="1" t="s">
        <v>95</v>
      </c>
      <c r="Q25267" s="1" t="s">
        <v>150514</v>
      </c>
      <c r="R25267" s="1" t="s">
        <v>150515</v>
      </c>
      <c r="S25267" s="1" t="s">
        <v>150516</v>
      </c>
      <c r="T25267" s="1" t="s">
        <v>150517</v>
      </c>
      <c r="U25267" s="1" t="s">
        <v>150516</v>
      </c>
      <c r="V25267" s="1" t="s">
        <v>150518</v>
      </c>
      <c r="W25267" s="1" t="s">
        <v>150519</v>
      </c>
      <c r="X25267" s="1" t="s">
        <v>8254</v>
      </c>
      <c r="Y25267" s="1" t="s">
        <v>13877</v>
      </c>
      <c r="Z25267" s="1" t="s">
        <v>44</v>
      </c>
      <c r="AA25267" s="1" t="s">
        <v>44</v>
      </c>
      <c r="AB25267" s="1" t="s">
        <v>44</v>
      </c>
      <c r="AC25267" s="1" t="s">
        <v>44</v>
      </c>
      <c r="AD25267" s="1" t="s">
        <v>44</v>
      </c>
      <c r="AE25267" s="1" t="s">
        <v>44</v>
      </c>
      <c r="AF25267" s="1" t="s">
        <v>44</v>
      </c>
      <c r="AG25267" s="1" t="s">
        <v>44</v>
      </c>
      <c r="AH25267" s="1" t="s">
        <v>44</v>
      </c>
      <c r="AI25267" s="1" t="s">
        <v>44</v>
      </c>
      <c r="AJ25267" s="1" t="s">
        <v>44</v>
      </c>
      <c r="AK25267" s="1" t="s">
        <v>44</v>
      </c>
      <c r="AL25267" s="1" t="s">
        <v>44</v>
      </c>
      <c r="AM25267" s="1" t="s">
        <v>44</v>
      </c>
      <c r="AN25267" s="1" t="s">
        <v>44</v>
      </c>
      <c r="AO25267" s="1" t="s">
        <v>44</v>
      </c>
      <c r="AP25267" s="1" t="s">
        <v>150520</v>
      </c>
      <c r="AQ25267" s="1" t="s">
        <v>150521</v>
      </c>
    </row>
    <row r="25268" spans="1:43" x14ac:dyDescent="0.3">
      <c r="A25268">
        <v>664269</v>
      </c>
      <c r="B25268" s="1" t="s">
        <v>43</v>
      </c>
      <c r="C25268" s="1" t="s">
        <v>44</v>
      </c>
      <c r="D25268" s="1" t="s">
        <v>13866</v>
      </c>
      <c r="E25268" s="1" t="s">
        <v>149113</v>
      </c>
      <c r="F25268" s="1" t="s">
        <v>149995</v>
      </c>
      <c r="G25268" s="1" t="s">
        <v>149999</v>
      </c>
      <c r="H25268" s="1" t="s">
        <v>150393</v>
      </c>
      <c r="I25268" s="1" t="s">
        <v>13873</v>
      </c>
      <c r="J25268" s="1" t="s">
        <v>13874</v>
      </c>
      <c r="K25268" s="1" t="s">
        <v>45</v>
      </c>
      <c r="L25268">
        <v>934581</v>
      </c>
      <c r="M25268">
        <v>974498</v>
      </c>
      <c r="N25268">
        <v>974500</v>
      </c>
      <c r="O25268">
        <v>934581</v>
      </c>
      <c r="P25268" s="1" t="s">
        <v>89</v>
      </c>
      <c r="Q25268" s="1" t="s">
        <v>150522</v>
      </c>
      <c r="R25268" s="1" t="s">
        <v>49238</v>
      </c>
      <c r="S25268" s="1" t="s">
        <v>150523</v>
      </c>
      <c r="T25268" s="1" t="s">
        <v>150524</v>
      </c>
      <c r="U25268" s="1" t="s">
        <v>150523</v>
      </c>
      <c r="V25268" s="1" t="s">
        <v>44</v>
      </c>
      <c r="W25268" s="1" t="s">
        <v>44</v>
      </c>
      <c r="X25268" s="1" t="s">
        <v>8254</v>
      </c>
      <c r="Y25268" s="1" t="s">
        <v>52</v>
      </c>
      <c r="Z25268" s="1" t="s">
        <v>44</v>
      </c>
      <c r="AA25268" s="1" t="s">
        <v>44</v>
      </c>
      <c r="AB25268" s="1" t="s">
        <v>44</v>
      </c>
      <c r="AC25268" s="1" t="s">
        <v>44</v>
      </c>
      <c r="AD25268" s="1" t="s">
        <v>44</v>
      </c>
      <c r="AE25268" s="1" t="s">
        <v>44</v>
      </c>
      <c r="AF25268" s="1" t="s">
        <v>44</v>
      </c>
      <c r="AG25268" s="1" t="s">
        <v>44</v>
      </c>
      <c r="AH25268" s="1" t="s">
        <v>44</v>
      </c>
      <c r="AI25268" s="1" t="s">
        <v>44</v>
      </c>
      <c r="AJ25268" s="1" t="s">
        <v>44</v>
      </c>
      <c r="AK25268" s="1" t="s">
        <v>44</v>
      </c>
      <c r="AL25268" s="1" t="s">
        <v>44</v>
      </c>
      <c r="AM25268" s="1" t="s">
        <v>44</v>
      </c>
      <c r="AN25268" s="1" t="s">
        <v>44</v>
      </c>
      <c r="AO25268" s="1" t="s">
        <v>44</v>
      </c>
      <c r="AP25268" s="1" t="s">
        <v>44</v>
      </c>
      <c r="AQ25268" s="1" t="s">
        <v>150522</v>
      </c>
    </row>
    <row r="25269" spans="1:43" x14ac:dyDescent="0.3">
      <c r="A25269">
        <v>664274</v>
      </c>
      <c r="B25269" s="1" t="s">
        <v>43</v>
      </c>
      <c r="C25269" s="1" t="s">
        <v>44</v>
      </c>
      <c r="D25269" s="1" t="s">
        <v>13866</v>
      </c>
      <c r="E25269" s="1" t="s">
        <v>149113</v>
      </c>
      <c r="F25269" s="1" t="s">
        <v>149995</v>
      </c>
      <c r="G25269" s="1" t="s">
        <v>149999</v>
      </c>
      <c r="H25269" s="1" t="s">
        <v>150393</v>
      </c>
      <c r="I25269" s="1" t="s">
        <v>13873</v>
      </c>
      <c r="J25269" s="1" t="s">
        <v>13874</v>
      </c>
      <c r="K25269" s="1" t="s">
        <v>45</v>
      </c>
      <c r="L25269">
        <v>975508</v>
      </c>
      <c r="M25269">
        <v>934581</v>
      </c>
      <c r="N25269">
        <v>934581</v>
      </c>
      <c r="O25269">
        <v>975508</v>
      </c>
      <c r="P25269" s="1" t="s">
        <v>95</v>
      </c>
      <c r="Q25269" s="1" t="s">
        <v>150525</v>
      </c>
      <c r="R25269" s="1" t="s">
        <v>150526</v>
      </c>
      <c r="S25269" s="1" t="s">
        <v>150527</v>
      </c>
      <c r="T25269" s="1" t="s">
        <v>150528</v>
      </c>
      <c r="U25269" s="1" t="s">
        <v>150527</v>
      </c>
      <c r="V25269" s="1" t="s">
        <v>150529</v>
      </c>
      <c r="W25269" s="1" t="s">
        <v>44</v>
      </c>
      <c r="X25269" s="1" t="s">
        <v>8254</v>
      </c>
      <c r="Y25269" s="1" t="s">
        <v>52</v>
      </c>
      <c r="Z25269" s="1" t="s">
        <v>44</v>
      </c>
      <c r="AA25269" s="1" t="s">
        <v>44</v>
      </c>
      <c r="AB25269" s="1" t="s">
        <v>44</v>
      </c>
      <c r="AC25269" s="1" t="s">
        <v>44</v>
      </c>
      <c r="AD25269" s="1" t="s">
        <v>44</v>
      </c>
      <c r="AE25269" s="1" t="s">
        <v>44</v>
      </c>
      <c r="AF25269" s="1" t="s">
        <v>44</v>
      </c>
      <c r="AG25269" s="1" t="s">
        <v>44</v>
      </c>
      <c r="AH25269" s="1" t="s">
        <v>44</v>
      </c>
      <c r="AI25269" s="1" t="s">
        <v>44</v>
      </c>
      <c r="AJ25269" s="1" t="s">
        <v>44</v>
      </c>
      <c r="AK25269" s="1" t="s">
        <v>44</v>
      </c>
      <c r="AL25269" s="1" t="s">
        <v>44</v>
      </c>
      <c r="AM25269" s="1" t="s">
        <v>44</v>
      </c>
      <c r="AN25269" s="1" t="s">
        <v>44</v>
      </c>
      <c r="AO25269" s="1" t="s">
        <v>44</v>
      </c>
      <c r="AP25269" s="1" t="s">
        <v>150530</v>
      </c>
      <c r="AQ25269" s="1" t="s">
        <v>150531</v>
      </c>
    </row>
    <row r="25270" spans="1:43" x14ac:dyDescent="0.3">
      <c r="A25270">
        <v>664296</v>
      </c>
      <c r="B25270" s="1" t="s">
        <v>43</v>
      </c>
      <c r="C25270" s="1" t="s">
        <v>44</v>
      </c>
      <c r="D25270" s="1" t="s">
        <v>13866</v>
      </c>
      <c r="E25270" s="1" t="s">
        <v>149113</v>
      </c>
      <c r="F25270" s="1" t="s">
        <v>149995</v>
      </c>
      <c r="G25270" s="1" t="s">
        <v>149999</v>
      </c>
      <c r="H25270" s="1" t="s">
        <v>150393</v>
      </c>
      <c r="I25270" s="1" t="s">
        <v>13873</v>
      </c>
      <c r="J25270" s="1" t="s">
        <v>13874</v>
      </c>
      <c r="K25270" s="1" t="s">
        <v>45</v>
      </c>
      <c r="L25270">
        <v>934580</v>
      </c>
      <c r="M25270">
        <v>974498</v>
      </c>
      <c r="N25270">
        <v>974500</v>
      </c>
      <c r="O25270">
        <v>934580</v>
      </c>
      <c r="P25270" s="1" t="s">
        <v>89</v>
      </c>
      <c r="Q25270" s="1" t="s">
        <v>150532</v>
      </c>
      <c r="R25270" s="1" t="s">
        <v>150533</v>
      </c>
      <c r="S25270" s="1" t="s">
        <v>150534</v>
      </c>
      <c r="T25270" s="1" t="s">
        <v>150535</v>
      </c>
      <c r="U25270" s="1" t="s">
        <v>150534</v>
      </c>
      <c r="V25270" s="1" t="s">
        <v>44</v>
      </c>
      <c r="W25270" s="1" t="s">
        <v>44</v>
      </c>
      <c r="X25270" s="1" t="s">
        <v>8254</v>
      </c>
      <c r="Y25270" s="1" t="s">
        <v>52</v>
      </c>
      <c r="Z25270" s="1" t="s">
        <v>44</v>
      </c>
      <c r="AA25270" s="1" t="s">
        <v>44</v>
      </c>
      <c r="AB25270" s="1" t="s">
        <v>44</v>
      </c>
      <c r="AC25270" s="1" t="s">
        <v>44</v>
      </c>
      <c r="AD25270" s="1" t="s">
        <v>44</v>
      </c>
      <c r="AE25270" s="1" t="s">
        <v>44</v>
      </c>
      <c r="AF25270" s="1" t="s">
        <v>44</v>
      </c>
      <c r="AG25270" s="1" t="s">
        <v>44</v>
      </c>
      <c r="AH25270" s="1" t="s">
        <v>44</v>
      </c>
      <c r="AI25270" s="1" t="s">
        <v>44</v>
      </c>
      <c r="AJ25270" s="1" t="s">
        <v>44</v>
      </c>
      <c r="AK25270" s="1" t="s">
        <v>44</v>
      </c>
      <c r="AL25270" s="1" t="s">
        <v>44</v>
      </c>
      <c r="AM25270" s="1" t="s">
        <v>44</v>
      </c>
      <c r="AN25270" s="1" t="s">
        <v>44</v>
      </c>
      <c r="AO25270" s="1" t="s">
        <v>44</v>
      </c>
      <c r="AP25270" s="1" t="s">
        <v>44</v>
      </c>
      <c r="AQ25270" s="1" t="s">
        <v>150532</v>
      </c>
    </row>
    <row r="25271" spans="1:43" x14ac:dyDescent="0.3">
      <c r="A25271">
        <v>664299</v>
      </c>
      <c r="B25271" s="1" t="s">
        <v>43</v>
      </c>
      <c r="C25271" s="1" t="s">
        <v>44</v>
      </c>
      <c r="D25271" s="1" t="s">
        <v>13866</v>
      </c>
      <c r="E25271" s="1" t="s">
        <v>149113</v>
      </c>
      <c r="F25271" s="1" t="s">
        <v>149995</v>
      </c>
      <c r="G25271" s="1" t="s">
        <v>149999</v>
      </c>
      <c r="H25271" s="1" t="s">
        <v>150393</v>
      </c>
      <c r="I25271" s="1" t="s">
        <v>13873</v>
      </c>
      <c r="J25271" s="1" t="s">
        <v>13874</v>
      </c>
      <c r="K25271" s="1" t="s">
        <v>45</v>
      </c>
      <c r="L25271">
        <v>92488</v>
      </c>
      <c r="M25271">
        <v>934580</v>
      </c>
      <c r="N25271">
        <v>934580</v>
      </c>
      <c r="O25271">
        <v>92488</v>
      </c>
      <c r="P25271" s="1" t="s">
        <v>95</v>
      </c>
      <c r="Q25271" s="1" t="s">
        <v>150536</v>
      </c>
      <c r="R25271" s="1" t="s">
        <v>150537</v>
      </c>
      <c r="S25271" s="1" t="s">
        <v>150538</v>
      </c>
      <c r="T25271" s="1" t="s">
        <v>150539</v>
      </c>
      <c r="U25271" s="1" t="s">
        <v>150538</v>
      </c>
      <c r="V25271" s="1" t="s">
        <v>150540</v>
      </c>
      <c r="W25271" s="1" t="s">
        <v>150541</v>
      </c>
      <c r="X25271" s="1" t="s">
        <v>8254</v>
      </c>
      <c r="Y25271" s="1" t="s">
        <v>52</v>
      </c>
      <c r="Z25271" s="1" t="s">
        <v>44</v>
      </c>
      <c r="AA25271" s="1" t="s">
        <v>44</v>
      </c>
      <c r="AB25271" s="1" t="s">
        <v>44</v>
      </c>
      <c r="AC25271" s="1" t="s">
        <v>44</v>
      </c>
      <c r="AD25271" s="1" t="s">
        <v>44</v>
      </c>
      <c r="AE25271" s="1" t="s">
        <v>44</v>
      </c>
      <c r="AF25271" s="1" t="s">
        <v>44</v>
      </c>
      <c r="AG25271" s="1" t="s">
        <v>44</v>
      </c>
      <c r="AH25271" s="1" t="s">
        <v>44</v>
      </c>
      <c r="AI25271" s="1" t="s">
        <v>44</v>
      </c>
      <c r="AJ25271" s="1" t="s">
        <v>44</v>
      </c>
      <c r="AK25271" s="1" t="s">
        <v>44</v>
      </c>
      <c r="AL25271" s="1" t="s">
        <v>44</v>
      </c>
      <c r="AM25271" s="1" t="s">
        <v>44</v>
      </c>
      <c r="AN25271" s="1" t="s">
        <v>44</v>
      </c>
      <c r="AO25271" s="1" t="s">
        <v>44</v>
      </c>
      <c r="AP25271" s="1" t="s">
        <v>150542</v>
      </c>
      <c r="AQ25271" s="1" t="s">
        <v>150543</v>
      </c>
    </row>
    <row r="25272" spans="1:43" x14ac:dyDescent="0.3">
      <c r="A25272">
        <v>664310</v>
      </c>
      <c r="B25272" s="1" t="s">
        <v>43</v>
      </c>
      <c r="C25272" s="1" t="s">
        <v>44</v>
      </c>
      <c r="D25272" s="1" t="s">
        <v>13866</v>
      </c>
      <c r="E25272" s="1" t="s">
        <v>149113</v>
      </c>
      <c r="F25272" s="1" t="s">
        <v>149995</v>
      </c>
      <c r="G25272" s="1" t="s">
        <v>149999</v>
      </c>
      <c r="H25272" s="1" t="s">
        <v>150393</v>
      </c>
      <c r="I25272" s="1" t="s">
        <v>13873</v>
      </c>
      <c r="J25272" s="1" t="s">
        <v>13874</v>
      </c>
      <c r="K25272" s="1" t="s">
        <v>45</v>
      </c>
      <c r="L25272">
        <v>191211</v>
      </c>
      <c r="M25272">
        <v>974498</v>
      </c>
      <c r="N25272">
        <v>974500</v>
      </c>
      <c r="O25272">
        <v>191211</v>
      </c>
      <c r="P25272" s="1" t="s">
        <v>89</v>
      </c>
      <c r="Q25272" s="1" t="s">
        <v>150544</v>
      </c>
      <c r="R25272" s="1" t="s">
        <v>150462</v>
      </c>
      <c r="S25272" s="1" t="s">
        <v>150545</v>
      </c>
      <c r="T25272" s="1" t="s">
        <v>150546</v>
      </c>
      <c r="U25272" s="1" t="s">
        <v>150545</v>
      </c>
      <c r="V25272" s="1" t="s">
        <v>150547</v>
      </c>
      <c r="W25272" s="1" t="s">
        <v>150548</v>
      </c>
      <c r="X25272" s="1" t="s">
        <v>8254</v>
      </c>
      <c r="Y25272" s="1" t="s">
        <v>52</v>
      </c>
      <c r="Z25272" s="1" t="s">
        <v>44</v>
      </c>
      <c r="AA25272" s="1" t="s">
        <v>44</v>
      </c>
      <c r="AB25272" s="1" t="s">
        <v>44</v>
      </c>
      <c r="AC25272" s="1" t="s">
        <v>44</v>
      </c>
      <c r="AD25272" s="1" t="s">
        <v>44</v>
      </c>
      <c r="AE25272" s="1" t="s">
        <v>44</v>
      </c>
      <c r="AF25272" s="1" t="s">
        <v>44</v>
      </c>
      <c r="AG25272" s="1" t="s">
        <v>44</v>
      </c>
      <c r="AH25272" s="1" t="s">
        <v>44</v>
      </c>
      <c r="AI25272" s="1" t="s">
        <v>44</v>
      </c>
      <c r="AJ25272" s="1" t="s">
        <v>44</v>
      </c>
      <c r="AK25272" s="1" t="s">
        <v>44</v>
      </c>
      <c r="AL25272" s="1" t="s">
        <v>44</v>
      </c>
      <c r="AM25272" s="1" t="s">
        <v>44</v>
      </c>
      <c r="AN25272" s="1" t="s">
        <v>44</v>
      </c>
      <c r="AO25272" s="1" t="s">
        <v>44</v>
      </c>
      <c r="AP25272" s="1" t="s">
        <v>44</v>
      </c>
      <c r="AQ25272" s="1" t="s">
        <v>150544</v>
      </c>
    </row>
    <row r="25273" spans="1:43" x14ac:dyDescent="0.3">
      <c r="A25273">
        <v>664313</v>
      </c>
      <c r="B25273" s="1" t="s">
        <v>43</v>
      </c>
      <c r="C25273" s="1" t="s">
        <v>44</v>
      </c>
      <c r="D25273" s="1" t="s">
        <v>13866</v>
      </c>
      <c r="E25273" s="1" t="s">
        <v>149113</v>
      </c>
      <c r="F25273" s="1" t="s">
        <v>149995</v>
      </c>
      <c r="G25273" s="1" t="s">
        <v>149999</v>
      </c>
      <c r="H25273" s="1" t="s">
        <v>150393</v>
      </c>
      <c r="I25273" s="1" t="s">
        <v>13873</v>
      </c>
      <c r="J25273" s="1" t="s">
        <v>13874</v>
      </c>
      <c r="K25273" s="1" t="s">
        <v>45</v>
      </c>
      <c r="L25273">
        <v>92632</v>
      </c>
      <c r="M25273">
        <v>191211</v>
      </c>
      <c r="N25273">
        <v>191211</v>
      </c>
      <c r="O25273">
        <v>92632</v>
      </c>
      <c r="P25273" s="1" t="s">
        <v>95</v>
      </c>
      <c r="Q25273" s="1" t="s">
        <v>150549</v>
      </c>
      <c r="R25273" s="1" t="s">
        <v>102155</v>
      </c>
      <c r="S25273" s="1" t="s">
        <v>150550</v>
      </c>
      <c r="T25273" s="1" t="s">
        <v>150551</v>
      </c>
      <c r="U25273" s="1" t="s">
        <v>150550</v>
      </c>
      <c r="V25273" s="1" t="s">
        <v>150552</v>
      </c>
      <c r="W25273" s="1" t="s">
        <v>150553</v>
      </c>
      <c r="X25273" s="1" t="s">
        <v>8254</v>
      </c>
      <c r="Y25273" s="1" t="s">
        <v>13877</v>
      </c>
      <c r="Z25273" s="1" t="s">
        <v>44</v>
      </c>
      <c r="AA25273" s="1" t="s">
        <v>44</v>
      </c>
      <c r="AB25273" s="1" t="s">
        <v>44</v>
      </c>
      <c r="AC25273" s="1" t="s">
        <v>44</v>
      </c>
      <c r="AD25273" s="1" t="s">
        <v>44</v>
      </c>
      <c r="AE25273" s="1" t="s">
        <v>44</v>
      </c>
      <c r="AF25273" s="1" t="s">
        <v>44</v>
      </c>
      <c r="AG25273" s="1" t="s">
        <v>44</v>
      </c>
      <c r="AH25273" s="1" t="s">
        <v>44</v>
      </c>
      <c r="AI25273" s="1" t="s">
        <v>44</v>
      </c>
      <c r="AJ25273" s="1" t="s">
        <v>44</v>
      </c>
      <c r="AK25273" s="1" t="s">
        <v>44</v>
      </c>
      <c r="AL25273" s="1" t="s">
        <v>44</v>
      </c>
      <c r="AM25273" s="1" t="s">
        <v>44</v>
      </c>
      <c r="AN25273" s="1" t="s">
        <v>44</v>
      </c>
      <c r="AO25273" s="1" t="s">
        <v>44</v>
      </c>
      <c r="AP25273" s="1" t="s">
        <v>150554</v>
      </c>
      <c r="AQ25273" s="1" t="s">
        <v>150555</v>
      </c>
    </row>
    <row r="25274" spans="1:43" x14ac:dyDescent="0.3">
      <c r="A25274">
        <v>664319</v>
      </c>
      <c r="B25274" s="1" t="s">
        <v>43</v>
      </c>
      <c r="C25274" s="1" t="s">
        <v>44</v>
      </c>
      <c r="D25274" s="1" t="s">
        <v>13866</v>
      </c>
      <c r="E25274" s="1" t="s">
        <v>149113</v>
      </c>
      <c r="F25274" s="1" t="s">
        <v>149995</v>
      </c>
      <c r="G25274" s="1" t="s">
        <v>149999</v>
      </c>
      <c r="H25274" s="1" t="s">
        <v>150393</v>
      </c>
      <c r="I25274" s="1" t="s">
        <v>13873</v>
      </c>
      <c r="J25274" s="1" t="s">
        <v>13874</v>
      </c>
      <c r="K25274" s="1" t="s">
        <v>45</v>
      </c>
      <c r="L25274">
        <v>92633</v>
      </c>
      <c r="M25274">
        <v>191211</v>
      </c>
      <c r="N25274">
        <v>191211</v>
      </c>
      <c r="O25274">
        <v>92633</v>
      </c>
      <c r="P25274" s="1" t="s">
        <v>95</v>
      </c>
      <c r="Q25274" s="1" t="s">
        <v>150556</v>
      </c>
      <c r="R25274" s="1" t="s">
        <v>150557</v>
      </c>
      <c r="S25274" s="1" t="s">
        <v>150558</v>
      </c>
      <c r="T25274" s="1" t="s">
        <v>150559</v>
      </c>
      <c r="U25274" s="1" t="s">
        <v>150558</v>
      </c>
      <c r="V25274" s="1" t="s">
        <v>150560</v>
      </c>
      <c r="W25274" s="1" t="s">
        <v>150561</v>
      </c>
      <c r="X25274" s="1" t="s">
        <v>8254</v>
      </c>
      <c r="Y25274" s="1" t="s">
        <v>13877</v>
      </c>
      <c r="Z25274" s="1" t="s">
        <v>44</v>
      </c>
      <c r="AA25274" s="1" t="s">
        <v>44</v>
      </c>
      <c r="AB25274" s="1" t="s">
        <v>44</v>
      </c>
      <c r="AC25274" s="1" t="s">
        <v>44</v>
      </c>
      <c r="AD25274" s="1" t="s">
        <v>44</v>
      </c>
      <c r="AE25274" s="1" t="s">
        <v>44</v>
      </c>
      <c r="AF25274" s="1" t="s">
        <v>44</v>
      </c>
      <c r="AG25274" s="1" t="s">
        <v>44</v>
      </c>
      <c r="AH25274" s="1" t="s">
        <v>44</v>
      </c>
      <c r="AI25274" s="1" t="s">
        <v>44</v>
      </c>
      <c r="AJ25274" s="1" t="s">
        <v>44</v>
      </c>
      <c r="AK25274" s="1" t="s">
        <v>44</v>
      </c>
      <c r="AL25274" s="1" t="s">
        <v>44</v>
      </c>
      <c r="AM25274" s="1" t="s">
        <v>44</v>
      </c>
      <c r="AN25274" s="1" t="s">
        <v>44</v>
      </c>
      <c r="AO25274" s="1" t="s">
        <v>44</v>
      </c>
      <c r="AP25274" s="1" t="s">
        <v>150562</v>
      </c>
      <c r="AQ25274" s="1" t="s">
        <v>150563</v>
      </c>
    </row>
    <row r="25275" spans="1:43" x14ac:dyDescent="0.3">
      <c r="A25275">
        <v>664326</v>
      </c>
      <c r="B25275" s="1" t="s">
        <v>43</v>
      </c>
      <c r="C25275" s="1" t="s">
        <v>44</v>
      </c>
      <c r="D25275" s="1" t="s">
        <v>13866</v>
      </c>
      <c r="E25275" s="1" t="s">
        <v>149113</v>
      </c>
      <c r="F25275" s="1" t="s">
        <v>149995</v>
      </c>
      <c r="G25275" s="1" t="s">
        <v>149999</v>
      </c>
      <c r="H25275" s="1" t="s">
        <v>150393</v>
      </c>
      <c r="I25275" s="1" t="s">
        <v>13873</v>
      </c>
      <c r="J25275" s="1" t="s">
        <v>13874</v>
      </c>
      <c r="K25275" s="1" t="s">
        <v>45</v>
      </c>
      <c r="L25275">
        <v>92634</v>
      </c>
      <c r="M25275">
        <v>191211</v>
      </c>
      <c r="N25275">
        <v>191211</v>
      </c>
      <c r="O25275">
        <v>92634</v>
      </c>
      <c r="P25275" s="1" t="s">
        <v>95</v>
      </c>
      <c r="Q25275" s="1" t="s">
        <v>150564</v>
      </c>
      <c r="R25275" s="1" t="s">
        <v>150565</v>
      </c>
      <c r="S25275" s="1" t="s">
        <v>150566</v>
      </c>
      <c r="T25275" s="1" t="s">
        <v>150567</v>
      </c>
      <c r="U25275" s="1" t="s">
        <v>150566</v>
      </c>
      <c r="V25275" s="1" t="s">
        <v>150568</v>
      </c>
      <c r="W25275" s="1" t="s">
        <v>150569</v>
      </c>
      <c r="X25275" s="1" t="s">
        <v>8254</v>
      </c>
      <c r="Y25275" s="1" t="s">
        <v>13877</v>
      </c>
      <c r="Z25275" s="1" t="s">
        <v>44</v>
      </c>
      <c r="AA25275" s="1" t="s">
        <v>44</v>
      </c>
      <c r="AB25275" s="1" t="s">
        <v>44</v>
      </c>
      <c r="AC25275" s="1" t="s">
        <v>44</v>
      </c>
      <c r="AD25275" s="1" t="s">
        <v>44</v>
      </c>
      <c r="AE25275" s="1" t="s">
        <v>44</v>
      </c>
      <c r="AF25275" s="1" t="s">
        <v>44</v>
      </c>
      <c r="AG25275" s="1" t="s">
        <v>44</v>
      </c>
      <c r="AH25275" s="1" t="s">
        <v>44</v>
      </c>
      <c r="AI25275" s="1" t="s">
        <v>44</v>
      </c>
      <c r="AJ25275" s="1" t="s">
        <v>44</v>
      </c>
      <c r="AK25275" s="1" t="s">
        <v>44</v>
      </c>
      <c r="AL25275" s="1" t="s">
        <v>44</v>
      </c>
      <c r="AM25275" s="1" t="s">
        <v>44</v>
      </c>
      <c r="AN25275" s="1" t="s">
        <v>44</v>
      </c>
      <c r="AO25275" s="1" t="s">
        <v>44</v>
      </c>
      <c r="AP25275" s="1" t="s">
        <v>150570</v>
      </c>
      <c r="AQ25275" s="1" t="s">
        <v>150571</v>
      </c>
    </row>
    <row r="25276" spans="1:43" x14ac:dyDescent="0.3">
      <c r="A25276">
        <v>664331</v>
      </c>
      <c r="B25276" s="1" t="s">
        <v>43</v>
      </c>
      <c r="C25276" s="1" t="s">
        <v>44</v>
      </c>
      <c r="D25276" s="1" t="s">
        <v>13866</v>
      </c>
      <c r="E25276" s="1" t="s">
        <v>149113</v>
      </c>
      <c r="F25276" s="1" t="s">
        <v>149995</v>
      </c>
      <c r="G25276" s="1" t="s">
        <v>149999</v>
      </c>
      <c r="H25276" s="1" t="s">
        <v>150393</v>
      </c>
      <c r="I25276" s="1" t="s">
        <v>13873</v>
      </c>
      <c r="J25276" s="1" t="s">
        <v>13874</v>
      </c>
      <c r="K25276" s="1" t="s">
        <v>45</v>
      </c>
      <c r="L25276">
        <v>92635</v>
      </c>
      <c r="M25276">
        <v>191211</v>
      </c>
      <c r="N25276">
        <v>191211</v>
      </c>
      <c r="O25276">
        <v>92635</v>
      </c>
      <c r="P25276" s="1" t="s">
        <v>95</v>
      </c>
      <c r="Q25276" s="1" t="s">
        <v>150572</v>
      </c>
      <c r="R25276" s="1" t="s">
        <v>102155</v>
      </c>
      <c r="S25276" s="1" t="s">
        <v>150573</v>
      </c>
      <c r="T25276" s="1" t="s">
        <v>150574</v>
      </c>
      <c r="U25276" s="1" t="s">
        <v>150573</v>
      </c>
      <c r="V25276" s="1" t="s">
        <v>150575</v>
      </c>
      <c r="W25276" s="1" t="s">
        <v>150576</v>
      </c>
      <c r="X25276" s="1" t="s">
        <v>8254</v>
      </c>
      <c r="Y25276" s="1" t="s">
        <v>13877</v>
      </c>
      <c r="Z25276" s="1" t="s">
        <v>44</v>
      </c>
      <c r="AA25276" s="1" t="s">
        <v>44</v>
      </c>
      <c r="AB25276" s="1" t="s">
        <v>44</v>
      </c>
      <c r="AC25276" s="1" t="s">
        <v>44</v>
      </c>
      <c r="AD25276" s="1" t="s">
        <v>44</v>
      </c>
      <c r="AE25276" s="1" t="s">
        <v>44</v>
      </c>
      <c r="AF25276" s="1" t="s">
        <v>44</v>
      </c>
      <c r="AG25276" s="1" t="s">
        <v>44</v>
      </c>
      <c r="AH25276" s="1" t="s">
        <v>44</v>
      </c>
      <c r="AI25276" s="1" t="s">
        <v>44</v>
      </c>
      <c r="AJ25276" s="1" t="s">
        <v>44</v>
      </c>
      <c r="AK25276" s="1" t="s">
        <v>44</v>
      </c>
      <c r="AL25276" s="1" t="s">
        <v>44</v>
      </c>
      <c r="AM25276" s="1" t="s">
        <v>44</v>
      </c>
      <c r="AN25276" s="1" t="s">
        <v>44</v>
      </c>
      <c r="AO25276" s="1" t="s">
        <v>44</v>
      </c>
      <c r="AP25276" s="1" t="s">
        <v>150577</v>
      </c>
      <c r="AQ25276" s="1" t="s">
        <v>150578</v>
      </c>
    </row>
    <row r="25277" spans="1:43" x14ac:dyDescent="0.3">
      <c r="A25277">
        <v>664334</v>
      </c>
      <c r="B25277" s="1" t="s">
        <v>43</v>
      </c>
      <c r="C25277" s="1" t="s">
        <v>44</v>
      </c>
      <c r="D25277" s="1" t="s">
        <v>13866</v>
      </c>
      <c r="E25277" s="1" t="s">
        <v>149113</v>
      </c>
      <c r="F25277" s="1" t="s">
        <v>149995</v>
      </c>
      <c r="G25277" s="1" t="s">
        <v>149999</v>
      </c>
      <c r="H25277" s="1" t="s">
        <v>150393</v>
      </c>
      <c r="I25277" s="1" t="s">
        <v>13873</v>
      </c>
      <c r="J25277" s="1" t="s">
        <v>13874</v>
      </c>
      <c r="K25277" s="1" t="s">
        <v>45</v>
      </c>
      <c r="L25277">
        <v>993170</v>
      </c>
      <c r="M25277">
        <v>191211</v>
      </c>
      <c r="N25277">
        <v>191211</v>
      </c>
      <c r="O25277">
        <v>993170</v>
      </c>
      <c r="P25277" s="1" t="s">
        <v>95</v>
      </c>
      <c r="Q25277" s="1" t="s">
        <v>150579</v>
      </c>
      <c r="R25277" s="1" t="s">
        <v>150580</v>
      </c>
      <c r="S25277" s="1" t="s">
        <v>150581</v>
      </c>
      <c r="T25277" s="1" t="s">
        <v>150582</v>
      </c>
      <c r="U25277" s="1" t="s">
        <v>150581</v>
      </c>
      <c r="V25277" s="1" t="s">
        <v>44</v>
      </c>
      <c r="W25277" s="1" t="s">
        <v>44</v>
      </c>
      <c r="X25277" s="1" t="s">
        <v>8254</v>
      </c>
      <c r="Y25277" s="1" t="s">
        <v>13877</v>
      </c>
      <c r="Z25277" s="1" t="s">
        <v>44</v>
      </c>
      <c r="AA25277" s="1" t="s">
        <v>44</v>
      </c>
      <c r="AB25277" s="1" t="s">
        <v>44</v>
      </c>
      <c r="AC25277" s="1" t="s">
        <v>44</v>
      </c>
      <c r="AD25277" s="1" t="s">
        <v>44</v>
      </c>
      <c r="AE25277" s="1" t="s">
        <v>44</v>
      </c>
      <c r="AF25277" s="1" t="s">
        <v>44</v>
      </c>
      <c r="AG25277" s="1" t="s">
        <v>44</v>
      </c>
      <c r="AH25277" s="1" t="s">
        <v>44</v>
      </c>
      <c r="AI25277" s="1" t="s">
        <v>44</v>
      </c>
      <c r="AJ25277" s="1" t="s">
        <v>44</v>
      </c>
      <c r="AK25277" s="1" t="s">
        <v>44</v>
      </c>
      <c r="AL25277" s="1" t="s">
        <v>44</v>
      </c>
      <c r="AM25277" s="1" t="s">
        <v>44</v>
      </c>
      <c r="AN25277" s="1" t="s">
        <v>44</v>
      </c>
      <c r="AO25277" s="1" t="s">
        <v>44</v>
      </c>
      <c r="AP25277" s="1" t="s">
        <v>150583</v>
      </c>
      <c r="AQ25277" s="1" t="s">
        <v>150584</v>
      </c>
    </row>
    <row r="25278" spans="1:43" x14ac:dyDescent="0.3">
      <c r="A25278">
        <v>664337</v>
      </c>
      <c r="B25278" s="1" t="s">
        <v>43</v>
      </c>
      <c r="C25278" s="1" t="s">
        <v>44</v>
      </c>
      <c r="D25278" s="1" t="s">
        <v>13866</v>
      </c>
      <c r="E25278" s="1" t="s">
        <v>149113</v>
      </c>
      <c r="F25278" s="1" t="s">
        <v>149995</v>
      </c>
      <c r="G25278" s="1" t="s">
        <v>149999</v>
      </c>
      <c r="H25278" s="1" t="s">
        <v>150393</v>
      </c>
      <c r="I25278" s="1" t="s">
        <v>13873</v>
      </c>
      <c r="J25278" s="1" t="s">
        <v>13874</v>
      </c>
      <c r="K25278" s="1" t="s">
        <v>45</v>
      </c>
      <c r="L25278">
        <v>92642</v>
      </c>
      <c r="M25278">
        <v>191211</v>
      </c>
      <c r="N25278">
        <v>191211</v>
      </c>
      <c r="O25278">
        <v>92642</v>
      </c>
      <c r="P25278" s="1" t="s">
        <v>95</v>
      </c>
      <c r="Q25278" s="1" t="s">
        <v>150585</v>
      </c>
      <c r="R25278" s="1" t="s">
        <v>150565</v>
      </c>
      <c r="S25278" s="1" t="s">
        <v>150586</v>
      </c>
      <c r="T25278" s="1" t="s">
        <v>150587</v>
      </c>
      <c r="U25278" s="1" t="s">
        <v>150586</v>
      </c>
      <c r="V25278" s="1" t="s">
        <v>150588</v>
      </c>
      <c r="W25278" s="1" t="s">
        <v>150589</v>
      </c>
      <c r="X25278" s="1" t="s">
        <v>8254</v>
      </c>
      <c r="Y25278" s="1" t="s">
        <v>13877</v>
      </c>
      <c r="Z25278" s="1" t="s">
        <v>44</v>
      </c>
      <c r="AA25278" s="1" t="s">
        <v>44</v>
      </c>
      <c r="AB25278" s="1" t="s">
        <v>44</v>
      </c>
      <c r="AC25278" s="1" t="s">
        <v>44</v>
      </c>
      <c r="AD25278" s="1" t="s">
        <v>44</v>
      </c>
      <c r="AE25278" s="1" t="s">
        <v>44</v>
      </c>
      <c r="AF25278" s="1" t="s">
        <v>44</v>
      </c>
      <c r="AG25278" s="1" t="s">
        <v>44</v>
      </c>
      <c r="AH25278" s="1" t="s">
        <v>44</v>
      </c>
      <c r="AI25278" s="1" t="s">
        <v>44</v>
      </c>
      <c r="AJ25278" s="1" t="s">
        <v>44</v>
      </c>
      <c r="AK25278" s="1" t="s">
        <v>44</v>
      </c>
      <c r="AL25278" s="1" t="s">
        <v>44</v>
      </c>
      <c r="AM25278" s="1" t="s">
        <v>44</v>
      </c>
      <c r="AN25278" s="1" t="s">
        <v>44</v>
      </c>
      <c r="AO25278" s="1" t="s">
        <v>44</v>
      </c>
      <c r="AP25278" s="1" t="s">
        <v>150590</v>
      </c>
      <c r="AQ25278" s="1" t="s">
        <v>150591</v>
      </c>
    </row>
    <row r="25279" spans="1:43" x14ac:dyDescent="0.3">
      <c r="A25279">
        <v>664344</v>
      </c>
      <c r="B25279" s="1" t="s">
        <v>43</v>
      </c>
      <c r="C25279" s="1" t="s">
        <v>44</v>
      </c>
      <c r="D25279" s="1" t="s">
        <v>13866</v>
      </c>
      <c r="E25279" s="1" t="s">
        <v>149113</v>
      </c>
      <c r="F25279" s="1" t="s">
        <v>149995</v>
      </c>
      <c r="G25279" s="1" t="s">
        <v>149999</v>
      </c>
      <c r="H25279" s="1" t="s">
        <v>150393</v>
      </c>
      <c r="I25279" s="1" t="s">
        <v>13873</v>
      </c>
      <c r="J25279" s="1" t="s">
        <v>13874</v>
      </c>
      <c r="K25279" s="1" t="s">
        <v>45</v>
      </c>
      <c r="L25279">
        <v>92643</v>
      </c>
      <c r="M25279">
        <v>191211</v>
      </c>
      <c r="N25279">
        <v>191211</v>
      </c>
      <c r="O25279">
        <v>92643</v>
      </c>
      <c r="P25279" s="1" t="s">
        <v>95</v>
      </c>
      <c r="Q25279" s="1" t="s">
        <v>150592</v>
      </c>
      <c r="R25279" s="1" t="s">
        <v>150593</v>
      </c>
      <c r="S25279" s="1" t="s">
        <v>150594</v>
      </c>
      <c r="T25279" s="1" t="s">
        <v>150595</v>
      </c>
      <c r="U25279" s="1" t="s">
        <v>150594</v>
      </c>
      <c r="V25279" s="1" t="s">
        <v>150596</v>
      </c>
      <c r="W25279" s="1" t="s">
        <v>150597</v>
      </c>
      <c r="X25279" s="1" t="s">
        <v>8254</v>
      </c>
      <c r="Y25279" s="1" t="s">
        <v>13877</v>
      </c>
      <c r="Z25279" s="1" t="s">
        <v>44</v>
      </c>
      <c r="AA25279" s="1" t="s">
        <v>44</v>
      </c>
      <c r="AB25279" s="1" t="s">
        <v>44</v>
      </c>
      <c r="AC25279" s="1" t="s">
        <v>44</v>
      </c>
      <c r="AD25279" s="1" t="s">
        <v>44</v>
      </c>
      <c r="AE25279" s="1" t="s">
        <v>44</v>
      </c>
      <c r="AF25279" s="1" t="s">
        <v>44</v>
      </c>
      <c r="AG25279" s="1" t="s">
        <v>44</v>
      </c>
      <c r="AH25279" s="1" t="s">
        <v>44</v>
      </c>
      <c r="AI25279" s="1" t="s">
        <v>44</v>
      </c>
      <c r="AJ25279" s="1" t="s">
        <v>44</v>
      </c>
      <c r="AK25279" s="1" t="s">
        <v>44</v>
      </c>
      <c r="AL25279" s="1" t="s">
        <v>44</v>
      </c>
      <c r="AM25279" s="1" t="s">
        <v>44</v>
      </c>
      <c r="AN25279" s="1" t="s">
        <v>44</v>
      </c>
      <c r="AO25279" s="1" t="s">
        <v>44</v>
      </c>
      <c r="AP25279" s="1" t="s">
        <v>150598</v>
      </c>
      <c r="AQ25279" s="1" t="s">
        <v>150599</v>
      </c>
    </row>
    <row r="25280" spans="1:43" x14ac:dyDescent="0.3">
      <c r="A25280">
        <v>664345</v>
      </c>
      <c r="B25280" s="1" t="s">
        <v>43</v>
      </c>
      <c r="C25280" s="1" t="s">
        <v>44</v>
      </c>
      <c r="D25280" s="1" t="s">
        <v>13866</v>
      </c>
      <c r="E25280" s="1" t="s">
        <v>149113</v>
      </c>
      <c r="F25280" s="1" t="s">
        <v>149995</v>
      </c>
      <c r="G25280" s="1" t="s">
        <v>149999</v>
      </c>
      <c r="H25280" s="1" t="s">
        <v>150393</v>
      </c>
      <c r="I25280" s="1" t="s">
        <v>13873</v>
      </c>
      <c r="J25280" s="1" t="s">
        <v>13874</v>
      </c>
      <c r="K25280" s="1" t="s">
        <v>45</v>
      </c>
      <c r="L25280">
        <v>92646</v>
      </c>
      <c r="M25280">
        <v>191211</v>
      </c>
      <c r="N25280">
        <v>191211</v>
      </c>
      <c r="O25280">
        <v>92646</v>
      </c>
      <c r="P25280" s="1" t="s">
        <v>95</v>
      </c>
      <c r="Q25280" s="1" t="s">
        <v>150600</v>
      </c>
      <c r="R25280" s="1" t="s">
        <v>150601</v>
      </c>
      <c r="S25280" s="1" t="s">
        <v>150602</v>
      </c>
      <c r="T25280" s="1" t="s">
        <v>150603</v>
      </c>
      <c r="U25280" s="1" t="s">
        <v>150602</v>
      </c>
      <c r="V25280" s="1" t="s">
        <v>150604</v>
      </c>
      <c r="W25280" s="1" t="s">
        <v>150605</v>
      </c>
      <c r="X25280" s="1" t="s">
        <v>8254</v>
      </c>
      <c r="Y25280" s="1" t="s">
        <v>13877</v>
      </c>
      <c r="Z25280" s="1" t="s">
        <v>44</v>
      </c>
      <c r="AA25280" s="1" t="s">
        <v>44</v>
      </c>
      <c r="AB25280" s="1" t="s">
        <v>44</v>
      </c>
      <c r="AC25280" s="1" t="s">
        <v>44</v>
      </c>
      <c r="AD25280" s="1" t="s">
        <v>44</v>
      </c>
      <c r="AE25280" s="1" t="s">
        <v>44</v>
      </c>
      <c r="AF25280" s="1" t="s">
        <v>44</v>
      </c>
      <c r="AG25280" s="1" t="s">
        <v>44</v>
      </c>
      <c r="AH25280" s="1" t="s">
        <v>44</v>
      </c>
      <c r="AI25280" s="1" t="s">
        <v>44</v>
      </c>
      <c r="AJ25280" s="1" t="s">
        <v>44</v>
      </c>
      <c r="AK25280" s="1" t="s">
        <v>44</v>
      </c>
      <c r="AL25280" s="1" t="s">
        <v>44</v>
      </c>
      <c r="AM25280" s="1" t="s">
        <v>44</v>
      </c>
      <c r="AN25280" s="1" t="s">
        <v>44</v>
      </c>
      <c r="AO25280" s="1" t="s">
        <v>44</v>
      </c>
      <c r="AP25280" s="1" t="s">
        <v>150606</v>
      </c>
      <c r="AQ25280" s="1" t="s">
        <v>150607</v>
      </c>
    </row>
    <row r="25281" spans="1:43" x14ac:dyDescent="0.3">
      <c r="A25281">
        <v>664349</v>
      </c>
      <c r="B25281" s="1" t="s">
        <v>43</v>
      </c>
      <c r="C25281" s="1" t="s">
        <v>44</v>
      </c>
      <c r="D25281" s="1" t="s">
        <v>13866</v>
      </c>
      <c r="E25281" s="1" t="s">
        <v>149113</v>
      </c>
      <c r="F25281" s="1" t="s">
        <v>149995</v>
      </c>
      <c r="G25281" s="1" t="s">
        <v>149999</v>
      </c>
      <c r="H25281" s="1" t="s">
        <v>150393</v>
      </c>
      <c r="I25281" s="1" t="s">
        <v>13873</v>
      </c>
      <c r="J25281" s="1" t="s">
        <v>13874</v>
      </c>
      <c r="K25281" s="1" t="s">
        <v>45</v>
      </c>
      <c r="L25281">
        <v>92647</v>
      </c>
      <c r="M25281">
        <v>191211</v>
      </c>
      <c r="N25281">
        <v>191211</v>
      </c>
      <c r="O25281">
        <v>92647</v>
      </c>
      <c r="P25281" s="1" t="s">
        <v>95</v>
      </c>
      <c r="Q25281" s="1" t="s">
        <v>150608</v>
      </c>
      <c r="R25281" s="1" t="s">
        <v>150609</v>
      </c>
      <c r="S25281" s="1" t="s">
        <v>150610</v>
      </c>
      <c r="T25281" s="1" t="s">
        <v>150611</v>
      </c>
      <c r="U25281" s="1" t="s">
        <v>150610</v>
      </c>
      <c r="V25281" s="1" t="s">
        <v>150612</v>
      </c>
      <c r="W25281" s="1" t="s">
        <v>150613</v>
      </c>
      <c r="X25281" s="1" t="s">
        <v>8254</v>
      </c>
      <c r="Y25281" s="1" t="s">
        <v>13877</v>
      </c>
      <c r="Z25281" s="1" t="s">
        <v>44</v>
      </c>
      <c r="AA25281" s="1" t="s">
        <v>44</v>
      </c>
      <c r="AB25281" s="1" t="s">
        <v>44</v>
      </c>
      <c r="AC25281" s="1" t="s">
        <v>44</v>
      </c>
      <c r="AD25281" s="1" t="s">
        <v>44</v>
      </c>
      <c r="AE25281" s="1" t="s">
        <v>44</v>
      </c>
      <c r="AF25281" s="1" t="s">
        <v>44</v>
      </c>
      <c r="AG25281" s="1" t="s">
        <v>44</v>
      </c>
      <c r="AH25281" s="1" t="s">
        <v>44</v>
      </c>
      <c r="AI25281" s="1" t="s">
        <v>44</v>
      </c>
      <c r="AJ25281" s="1" t="s">
        <v>44</v>
      </c>
      <c r="AK25281" s="1" t="s">
        <v>44</v>
      </c>
      <c r="AL25281" s="1" t="s">
        <v>44</v>
      </c>
      <c r="AM25281" s="1" t="s">
        <v>44</v>
      </c>
      <c r="AN25281" s="1" t="s">
        <v>44</v>
      </c>
      <c r="AO25281" s="1" t="s">
        <v>44</v>
      </c>
      <c r="AP25281" s="1" t="s">
        <v>150614</v>
      </c>
      <c r="AQ25281" s="1" t="s">
        <v>150615</v>
      </c>
    </row>
    <row r="25282" spans="1:43" x14ac:dyDescent="0.3">
      <c r="A25282">
        <v>664352</v>
      </c>
      <c r="B25282" s="1" t="s">
        <v>43</v>
      </c>
      <c r="C25282" s="1" t="s">
        <v>44</v>
      </c>
      <c r="D25282" s="1" t="s">
        <v>13866</v>
      </c>
      <c r="E25282" s="1" t="s">
        <v>149113</v>
      </c>
      <c r="F25282" s="1" t="s">
        <v>149995</v>
      </c>
      <c r="G25282" s="1" t="s">
        <v>149999</v>
      </c>
      <c r="H25282" s="1" t="s">
        <v>150393</v>
      </c>
      <c r="I25282" s="1" t="s">
        <v>13873</v>
      </c>
      <c r="J25282" s="1" t="s">
        <v>13874</v>
      </c>
      <c r="K25282" s="1" t="s">
        <v>45</v>
      </c>
      <c r="L25282">
        <v>92648</v>
      </c>
      <c r="M25282">
        <v>191211</v>
      </c>
      <c r="N25282">
        <v>191211</v>
      </c>
      <c r="O25282">
        <v>92648</v>
      </c>
      <c r="P25282" s="1" t="s">
        <v>95</v>
      </c>
      <c r="Q25282" s="1" t="s">
        <v>150616</v>
      </c>
      <c r="R25282" s="1" t="s">
        <v>150617</v>
      </c>
      <c r="S25282" s="1" t="s">
        <v>150618</v>
      </c>
      <c r="T25282" s="1" t="s">
        <v>150619</v>
      </c>
      <c r="U25282" s="1" t="s">
        <v>150618</v>
      </c>
      <c r="V25282" s="1" t="s">
        <v>150620</v>
      </c>
      <c r="W25282" s="1" t="s">
        <v>150621</v>
      </c>
      <c r="X25282" s="1" t="s">
        <v>8254</v>
      </c>
      <c r="Y25282" s="1" t="s">
        <v>13877</v>
      </c>
      <c r="Z25282" s="1" t="s">
        <v>44</v>
      </c>
      <c r="AA25282" s="1" t="s">
        <v>44</v>
      </c>
      <c r="AB25282" s="1" t="s">
        <v>44</v>
      </c>
      <c r="AC25282" s="1" t="s">
        <v>44</v>
      </c>
      <c r="AD25282" s="1" t="s">
        <v>44</v>
      </c>
      <c r="AE25282" s="1" t="s">
        <v>44</v>
      </c>
      <c r="AF25282" s="1" t="s">
        <v>44</v>
      </c>
      <c r="AG25282" s="1" t="s">
        <v>44</v>
      </c>
      <c r="AH25282" s="1" t="s">
        <v>44</v>
      </c>
      <c r="AI25282" s="1" t="s">
        <v>44</v>
      </c>
      <c r="AJ25282" s="1" t="s">
        <v>44</v>
      </c>
      <c r="AK25282" s="1" t="s">
        <v>44</v>
      </c>
      <c r="AL25282" s="1" t="s">
        <v>44</v>
      </c>
      <c r="AM25282" s="1" t="s">
        <v>44</v>
      </c>
      <c r="AN25282" s="1" t="s">
        <v>44</v>
      </c>
      <c r="AO25282" s="1" t="s">
        <v>44</v>
      </c>
      <c r="AP25282" s="1" t="s">
        <v>150622</v>
      </c>
      <c r="AQ25282" s="1" t="s">
        <v>150623</v>
      </c>
    </row>
    <row r="25283" spans="1:43" x14ac:dyDescent="0.3">
      <c r="A25283">
        <v>664358</v>
      </c>
      <c r="B25283" s="1" t="s">
        <v>43</v>
      </c>
      <c r="C25283" s="1" t="s">
        <v>44</v>
      </c>
      <c r="D25283" s="1" t="s">
        <v>13866</v>
      </c>
      <c r="E25283" s="1" t="s">
        <v>149113</v>
      </c>
      <c r="F25283" s="1" t="s">
        <v>149995</v>
      </c>
      <c r="G25283" s="1" t="s">
        <v>149999</v>
      </c>
      <c r="H25283" s="1" t="s">
        <v>150393</v>
      </c>
      <c r="I25283" s="1" t="s">
        <v>13873</v>
      </c>
      <c r="J25283" s="1" t="s">
        <v>13874</v>
      </c>
      <c r="K25283" s="1" t="s">
        <v>45</v>
      </c>
      <c r="L25283">
        <v>717150</v>
      </c>
      <c r="M25283">
        <v>191211</v>
      </c>
      <c r="N25283">
        <v>191211</v>
      </c>
      <c r="O25283">
        <v>717150</v>
      </c>
      <c r="P25283" s="1" t="s">
        <v>95</v>
      </c>
      <c r="Q25283" s="1" t="s">
        <v>150624</v>
      </c>
      <c r="R25283" s="1" t="s">
        <v>150625</v>
      </c>
      <c r="S25283" s="1" t="s">
        <v>150626</v>
      </c>
      <c r="T25283" s="1" t="s">
        <v>150627</v>
      </c>
      <c r="U25283" s="1" t="s">
        <v>150626</v>
      </c>
      <c r="V25283" s="1" t="s">
        <v>150628</v>
      </c>
      <c r="W25283" s="1" t="s">
        <v>150629</v>
      </c>
      <c r="X25283" s="1" t="s">
        <v>8254</v>
      </c>
      <c r="Y25283" s="1" t="s">
        <v>9120</v>
      </c>
      <c r="Z25283" s="1" t="s">
        <v>44</v>
      </c>
      <c r="AA25283" s="1" t="s">
        <v>44</v>
      </c>
      <c r="AB25283" s="1" t="s">
        <v>44</v>
      </c>
      <c r="AC25283" s="1" t="s">
        <v>44</v>
      </c>
      <c r="AD25283" s="1" t="s">
        <v>44</v>
      </c>
      <c r="AE25283" s="1" t="s">
        <v>44</v>
      </c>
      <c r="AF25283" s="1" t="s">
        <v>44</v>
      </c>
      <c r="AG25283" s="1" t="s">
        <v>44</v>
      </c>
      <c r="AH25283" s="1" t="s">
        <v>44</v>
      </c>
      <c r="AI25283" s="1" t="s">
        <v>44</v>
      </c>
      <c r="AJ25283" s="1" t="s">
        <v>44</v>
      </c>
      <c r="AK25283" s="1" t="s">
        <v>44</v>
      </c>
      <c r="AL25283" s="1" t="s">
        <v>44</v>
      </c>
      <c r="AM25283" s="1" t="s">
        <v>44</v>
      </c>
      <c r="AN25283" s="1" t="s">
        <v>44</v>
      </c>
      <c r="AO25283" s="1" t="s">
        <v>44</v>
      </c>
      <c r="AP25283" s="1" t="s">
        <v>150630</v>
      </c>
      <c r="AQ25283" s="1" t="s">
        <v>150631</v>
      </c>
    </row>
    <row r="25284" spans="1:43" x14ac:dyDescent="0.3">
      <c r="A25284">
        <v>664362</v>
      </c>
      <c r="B25284" s="1" t="s">
        <v>43</v>
      </c>
      <c r="C25284" s="1" t="s">
        <v>44</v>
      </c>
      <c r="D25284" s="1" t="s">
        <v>13866</v>
      </c>
      <c r="E25284" s="1" t="s">
        <v>149113</v>
      </c>
      <c r="F25284" s="1" t="s">
        <v>149995</v>
      </c>
      <c r="G25284" s="1" t="s">
        <v>149999</v>
      </c>
      <c r="H25284" s="1" t="s">
        <v>150393</v>
      </c>
      <c r="I25284" s="1" t="s">
        <v>13873</v>
      </c>
      <c r="J25284" s="1" t="s">
        <v>13874</v>
      </c>
      <c r="K25284" s="1" t="s">
        <v>45</v>
      </c>
      <c r="L25284">
        <v>92649</v>
      </c>
      <c r="M25284">
        <v>191211</v>
      </c>
      <c r="N25284">
        <v>191211</v>
      </c>
      <c r="O25284">
        <v>92649</v>
      </c>
      <c r="P25284" s="1" t="s">
        <v>95</v>
      </c>
      <c r="Q25284" s="1" t="s">
        <v>150632</v>
      </c>
      <c r="R25284" s="1" t="s">
        <v>150633</v>
      </c>
      <c r="S25284" s="1" t="s">
        <v>150634</v>
      </c>
      <c r="T25284" s="1" t="s">
        <v>150635</v>
      </c>
      <c r="U25284" s="1" t="s">
        <v>150634</v>
      </c>
      <c r="V25284" s="1" t="s">
        <v>150636</v>
      </c>
      <c r="W25284" s="1" t="s">
        <v>150637</v>
      </c>
      <c r="X25284" s="1" t="s">
        <v>8254</v>
      </c>
      <c r="Y25284" s="1" t="s">
        <v>13877</v>
      </c>
      <c r="Z25284" s="1" t="s">
        <v>44</v>
      </c>
      <c r="AA25284" s="1" t="s">
        <v>44</v>
      </c>
      <c r="AB25284" s="1" t="s">
        <v>44</v>
      </c>
      <c r="AC25284" s="1" t="s">
        <v>44</v>
      </c>
      <c r="AD25284" s="1" t="s">
        <v>44</v>
      </c>
      <c r="AE25284" s="1" t="s">
        <v>44</v>
      </c>
      <c r="AF25284" s="1" t="s">
        <v>44</v>
      </c>
      <c r="AG25284" s="1" t="s">
        <v>44</v>
      </c>
      <c r="AH25284" s="1" t="s">
        <v>44</v>
      </c>
      <c r="AI25284" s="1" t="s">
        <v>44</v>
      </c>
      <c r="AJ25284" s="1" t="s">
        <v>44</v>
      </c>
      <c r="AK25284" s="1" t="s">
        <v>44</v>
      </c>
      <c r="AL25284" s="1" t="s">
        <v>44</v>
      </c>
      <c r="AM25284" s="1" t="s">
        <v>44</v>
      </c>
      <c r="AN25284" s="1" t="s">
        <v>44</v>
      </c>
      <c r="AO25284" s="1" t="s">
        <v>44</v>
      </c>
      <c r="AP25284" s="1" t="s">
        <v>150638</v>
      </c>
      <c r="AQ25284" s="1" t="s">
        <v>150639</v>
      </c>
    </row>
    <row r="25285" spans="1:43" x14ac:dyDescent="0.3">
      <c r="A25285">
        <v>664366</v>
      </c>
      <c r="B25285" s="1" t="s">
        <v>43</v>
      </c>
      <c r="C25285" s="1" t="s">
        <v>44</v>
      </c>
      <c r="D25285" s="1" t="s">
        <v>13866</v>
      </c>
      <c r="E25285" s="1" t="s">
        <v>149113</v>
      </c>
      <c r="F25285" s="1" t="s">
        <v>149995</v>
      </c>
      <c r="G25285" s="1" t="s">
        <v>149999</v>
      </c>
      <c r="H25285" s="1" t="s">
        <v>150393</v>
      </c>
      <c r="I25285" s="1" t="s">
        <v>13873</v>
      </c>
      <c r="J25285" s="1" t="s">
        <v>13874</v>
      </c>
      <c r="K25285" s="1" t="s">
        <v>45</v>
      </c>
      <c r="L25285">
        <v>92651</v>
      </c>
      <c r="M25285">
        <v>191211</v>
      </c>
      <c r="N25285">
        <v>191211</v>
      </c>
      <c r="O25285">
        <v>92651</v>
      </c>
      <c r="P25285" s="1" t="s">
        <v>95</v>
      </c>
      <c r="Q25285" s="1" t="s">
        <v>150640</v>
      </c>
      <c r="R25285" s="1" t="s">
        <v>150641</v>
      </c>
      <c r="S25285" s="1" t="s">
        <v>150642</v>
      </c>
      <c r="T25285" s="1" t="s">
        <v>150643</v>
      </c>
      <c r="U25285" s="1" t="s">
        <v>150642</v>
      </c>
      <c r="V25285" s="1" t="s">
        <v>150644</v>
      </c>
      <c r="W25285" s="1" t="s">
        <v>44</v>
      </c>
      <c r="X25285" s="1" t="s">
        <v>8254</v>
      </c>
      <c r="Y25285" s="1" t="s">
        <v>52</v>
      </c>
      <c r="Z25285" s="1" t="s">
        <v>44</v>
      </c>
      <c r="AA25285" s="1" t="s">
        <v>44</v>
      </c>
      <c r="AB25285" s="1" t="s">
        <v>44</v>
      </c>
      <c r="AC25285" s="1" t="s">
        <v>44</v>
      </c>
      <c r="AD25285" s="1" t="s">
        <v>44</v>
      </c>
      <c r="AE25285" s="1" t="s">
        <v>44</v>
      </c>
      <c r="AF25285" s="1" t="s">
        <v>44</v>
      </c>
      <c r="AG25285" s="1" t="s">
        <v>44</v>
      </c>
      <c r="AH25285" s="1" t="s">
        <v>44</v>
      </c>
      <c r="AI25285" s="1" t="s">
        <v>44</v>
      </c>
      <c r="AJ25285" s="1" t="s">
        <v>44</v>
      </c>
      <c r="AK25285" s="1" t="s">
        <v>44</v>
      </c>
      <c r="AL25285" s="1" t="s">
        <v>44</v>
      </c>
      <c r="AM25285" s="1" t="s">
        <v>44</v>
      </c>
      <c r="AN25285" s="1" t="s">
        <v>44</v>
      </c>
      <c r="AO25285" s="1" t="s">
        <v>44</v>
      </c>
      <c r="AP25285" s="1" t="s">
        <v>150645</v>
      </c>
      <c r="AQ25285" s="1" t="s">
        <v>150646</v>
      </c>
    </row>
    <row r="25286" spans="1:43" x14ac:dyDescent="0.3">
      <c r="A25286">
        <v>664368</v>
      </c>
      <c r="B25286" s="1" t="s">
        <v>43</v>
      </c>
      <c r="C25286" s="1" t="s">
        <v>44</v>
      </c>
      <c r="D25286" s="1" t="s">
        <v>13866</v>
      </c>
      <c r="E25286" s="1" t="s">
        <v>149113</v>
      </c>
      <c r="F25286" s="1" t="s">
        <v>149995</v>
      </c>
      <c r="G25286" s="1" t="s">
        <v>149999</v>
      </c>
      <c r="H25286" s="1" t="s">
        <v>150393</v>
      </c>
      <c r="I25286" s="1" t="s">
        <v>13873</v>
      </c>
      <c r="J25286" s="1" t="s">
        <v>13874</v>
      </c>
      <c r="K25286" s="1" t="s">
        <v>45</v>
      </c>
      <c r="L25286">
        <v>92652</v>
      </c>
      <c r="M25286">
        <v>191211</v>
      </c>
      <c r="N25286">
        <v>191211</v>
      </c>
      <c r="O25286">
        <v>92652</v>
      </c>
      <c r="P25286" s="1" t="s">
        <v>95</v>
      </c>
      <c r="Q25286" s="1" t="s">
        <v>150647</v>
      </c>
      <c r="R25286" s="1" t="s">
        <v>150648</v>
      </c>
      <c r="S25286" s="1" t="s">
        <v>150649</v>
      </c>
      <c r="T25286" s="1" t="s">
        <v>150650</v>
      </c>
      <c r="U25286" s="1" t="s">
        <v>150649</v>
      </c>
      <c r="V25286" s="1" t="s">
        <v>150651</v>
      </c>
      <c r="W25286" s="1" t="s">
        <v>150652</v>
      </c>
      <c r="X25286" s="1" t="s">
        <v>8254</v>
      </c>
      <c r="Y25286" s="1" t="s">
        <v>13877</v>
      </c>
      <c r="Z25286" s="1" t="s">
        <v>44</v>
      </c>
      <c r="AA25286" s="1" t="s">
        <v>44</v>
      </c>
      <c r="AB25286" s="1" t="s">
        <v>44</v>
      </c>
      <c r="AC25286" s="1" t="s">
        <v>44</v>
      </c>
      <c r="AD25286" s="1" t="s">
        <v>44</v>
      </c>
      <c r="AE25286" s="1" t="s">
        <v>44</v>
      </c>
      <c r="AF25286" s="1" t="s">
        <v>44</v>
      </c>
      <c r="AG25286" s="1" t="s">
        <v>44</v>
      </c>
      <c r="AH25286" s="1" t="s">
        <v>44</v>
      </c>
      <c r="AI25286" s="1" t="s">
        <v>44</v>
      </c>
      <c r="AJ25286" s="1" t="s">
        <v>44</v>
      </c>
      <c r="AK25286" s="1" t="s">
        <v>44</v>
      </c>
      <c r="AL25286" s="1" t="s">
        <v>44</v>
      </c>
      <c r="AM25286" s="1" t="s">
        <v>44</v>
      </c>
      <c r="AN25286" s="1" t="s">
        <v>44</v>
      </c>
      <c r="AO25286" s="1" t="s">
        <v>44</v>
      </c>
      <c r="AP25286" s="1" t="s">
        <v>150653</v>
      </c>
      <c r="AQ25286" s="1" t="s">
        <v>150654</v>
      </c>
    </row>
    <row r="25287" spans="1:43" x14ac:dyDescent="0.3">
      <c r="A25287">
        <v>664375</v>
      </c>
      <c r="B25287" s="1" t="s">
        <v>43</v>
      </c>
      <c r="C25287" s="1" t="s">
        <v>44</v>
      </c>
      <c r="D25287" s="1" t="s">
        <v>13866</v>
      </c>
      <c r="E25287" s="1" t="s">
        <v>149113</v>
      </c>
      <c r="F25287" s="1" t="s">
        <v>149995</v>
      </c>
      <c r="G25287" s="1" t="s">
        <v>149999</v>
      </c>
      <c r="H25287" s="1" t="s">
        <v>150393</v>
      </c>
      <c r="I25287" s="1" t="s">
        <v>13873</v>
      </c>
      <c r="J25287" s="1" t="s">
        <v>13874</v>
      </c>
      <c r="K25287" s="1" t="s">
        <v>45</v>
      </c>
      <c r="L25287">
        <v>92654</v>
      </c>
      <c r="M25287">
        <v>191211</v>
      </c>
      <c r="N25287">
        <v>191211</v>
      </c>
      <c r="O25287">
        <v>92654</v>
      </c>
      <c r="P25287" s="1" t="s">
        <v>95</v>
      </c>
      <c r="Q25287" s="1" t="s">
        <v>150655</v>
      </c>
      <c r="R25287" s="1" t="s">
        <v>150580</v>
      </c>
      <c r="S25287" s="1" t="s">
        <v>150656</v>
      </c>
      <c r="T25287" s="1" t="s">
        <v>150657</v>
      </c>
      <c r="U25287" s="1" t="s">
        <v>150656</v>
      </c>
      <c r="V25287" s="1" t="s">
        <v>150658</v>
      </c>
      <c r="W25287" s="1" t="s">
        <v>150659</v>
      </c>
      <c r="X25287" s="1" t="s">
        <v>13905</v>
      </c>
      <c r="Y25287" s="1" t="s">
        <v>9120</v>
      </c>
      <c r="Z25287" s="1" t="s">
        <v>44</v>
      </c>
      <c r="AA25287" s="1" t="s">
        <v>44</v>
      </c>
      <c r="AB25287" s="1" t="s">
        <v>44</v>
      </c>
      <c r="AC25287" s="1" t="s">
        <v>44</v>
      </c>
      <c r="AD25287" s="1" t="s">
        <v>44</v>
      </c>
      <c r="AE25287" s="1" t="s">
        <v>44</v>
      </c>
      <c r="AF25287" s="1" t="s">
        <v>44</v>
      </c>
      <c r="AG25287" s="1" t="s">
        <v>44</v>
      </c>
      <c r="AH25287" s="1" t="s">
        <v>44</v>
      </c>
      <c r="AI25287" s="1" t="s">
        <v>44</v>
      </c>
      <c r="AJ25287" s="1" t="s">
        <v>44</v>
      </c>
      <c r="AK25287" s="1" t="s">
        <v>44</v>
      </c>
      <c r="AL25287" s="1" t="s">
        <v>44</v>
      </c>
      <c r="AM25287" s="1" t="s">
        <v>44</v>
      </c>
      <c r="AN25287" s="1" t="s">
        <v>44</v>
      </c>
      <c r="AO25287" s="1" t="s">
        <v>44</v>
      </c>
      <c r="AP25287" s="1" t="s">
        <v>150660</v>
      </c>
      <c r="AQ25287" s="1" t="s">
        <v>150661</v>
      </c>
    </row>
    <row r="25288" spans="1:43" x14ac:dyDescent="0.3">
      <c r="A25288">
        <v>664376</v>
      </c>
      <c r="B25288" s="1" t="s">
        <v>43</v>
      </c>
      <c r="C25288" s="1" t="s">
        <v>44</v>
      </c>
      <c r="D25288" s="1" t="s">
        <v>13866</v>
      </c>
      <c r="E25288" s="1" t="s">
        <v>149113</v>
      </c>
      <c r="F25288" s="1" t="s">
        <v>149995</v>
      </c>
      <c r="G25288" s="1" t="s">
        <v>149999</v>
      </c>
      <c r="H25288" s="1" t="s">
        <v>150393</v>
      </c>
      <c r="I25288" s="1" t="s">
        <v>13873</v>
      </c>
      <c r="J25288" s="1" t="s">
        <v>13874</v>
      </c>
      <c r="K25288" s="1" t="s">
        <v>45</v>
      </c>
      <c r="L25288">
        <v>92656</v>
      </c>
      <c r="M25288">
        <v>191211</v>
      </c>
      <c r="N25288">
        <v>191211</v>
      </c>
      <c r="O25288">
        <v>92656</v>
      </c>
      <c r="P25288" s="1" t="s">
        <v>95</v>
      </c>
      <c r="Q25288" s="1" t="s">
        <v>150662</v>
      </c>
      <c r="R25288" s="1" t="s">
        <v>150663</v>
      </c>
      <c r="S25288" s="1" t="s">
        <v>150664</v>
      </c>
      <c r="T25288" s="1" t="s">
        <v>150665</v>
      </c>
      <c r="U25288" s="1" t="s">
        <v>150664</v>
      </c>
      <c r="V25288" s="1" t="s">
        <v>150666</v>
      </c>
      <c r="W25288" s="1" t="s">
        <v>150667</v>
      </c>
      <c r="X25288" s="1" t="s">
        <v>8254</v>
      </c>
      <c r="Y25288" s="1" t="s">
        <v>13877</v>
      </c>
      <c r="Z25288" s="1" t="s">
        <v>44</v>
      </c>
      <c r="AA25288" s="1" t="s">
        <v>44</v>
      </c>
      <c r="AB25288" s="1" t="s">
        <v>44</v>
      </c>
      <c r="AC25288" s="1" t="s">
        <v>44</v>
      </c>
      <c r="AD25288" s="1" t="s">
        <v>44</v>
      </c>
      <c r="AE25288" s="1" t="s">
        <v>44</v>
      </c>
      <c r="AF25288" s="1" t="s">
        <v>44</v>
      </c>
      <c r="AG25288" s="1" t="s">
        <v>44</v>
      </c>
      <c r="AH25288" s="1" t="s">
        <v>44</v>
      </c>
      <c r="AI25288" s="1" t="s">
        <v>44</v>
      </c>
      <c r="AJ25288" s="1" t="s">
        <v>44</v>
      </c>
      <c r="AK25288" s="1" t="s">
        <v>44</v>
      </c>
      <c r="AL25288" s="1" t="s">
        <v>44</v>
      </c>
      <c r="AM25288" s="1" t="s">
        <v>44</v>
      </c>
      <c r="AN25288" s="1" t="s">
        <v>44</v>
      </c>
      <c r="AO25288" s="1" t="s">
        <v>44</v>
      </c>
      <c r="AP25288" s="1" t="s">
        <v>150668</v>
      </c>
      <c r="AQ25288" s="1" t="s">
        <v>150669</v>
      </c>
    </row>
    <row r="25289" spans="1:43" x14ac:dyDescent="0.3">
      <c r="A25289">
        <v>664379</v>
      </c>
      <c r="B25289" s="1" t="s">
        <v>43</v>
      </c>
      <c r="C25289" s="1" t="s">
        <v>44</v>
      </c>
      <c r="D25289" s="1" t="s">
        <v>13866</v>
      </c>
      <c r="E25289" s="1" t="s">
        <v>149113</v>
      </c>
      <c r="F25289" s="1" t="s">
        <v>149995</v>
      </c>
      <c r="G25289" s="1" t="s">
        <v>149999</v>
      </c>
      <c r="H25289" s="1" t="s">
        <v>150393</v>
      </c>
      <c r="I25289" s="1" t="s">
        <v>13873</v>
      </c>
      <c r="J25289" s="1" t="s">
        <v>13874</v>
      </c>
      <c r="K25289" s="1" t="s">
        <v>45</v>
      </c>
      <c r="L25289">
        <v>199941</v>
      </c>
      <c r="M25289">
        <v>191211</v>
      </c>
      <c r="N25289">
        <v>191211</v>
      </c>
      <c r="O25289">
        <v>199941</v>
      </c>
      <c r="P25289" s="1" t="s">
        <v>22371</v>
      </c>
      <c r="Q25289" s="1" t="s">
        <v>150670</v>
      </c>
      <c r="R25289" s="1" t="s">
        <v>44</v>
      </c>
      <c r="S25289" s="1" t="s">
        <v>150671</v>
      </c>
      <c r="T25289" s="1" t="s">
        <v>150672</v>
      </c>
      <c r="U25289" s="1" t="s">
        <v>150671</v>
      </c>
      <c r="V25289" s="1" t="s">
        <v>150673</v>
      </c>
      <c r="W25289" s="1" t="s">
        <v>44</v>
      </c>
      <c r="X25289" s="1" t="s">
        <v>13905</v>
      </c>
      <c r="Y25289" s="1" t="s">
        <v>13877</v>
      </c>
      <c r="Z25289" s="1" t="s">
        <v>44</v>
      </c>
      <c r="AA25289" s="1" t="s">
        <v>44</v>
      </c>
      <c r="AB25289" s="1" t="s">
        <v>44</v>
      </c>
      <c r="AC25289" s="1" t="s">
        <v>44</v>
      </c>
      <c r="AD25289" s="1" t="s">
        <v>44</v>
      </c>
      <c r="AE25289" s="1" t="s">
        <v>44</v>
      </c>
      <c r="AF25289" s="1" t="s">
        <v>44</v>
      </c>
      <c r="AG25289" s="1" t="s">
        <v>44</v>
      </c>
      <c r="AH25289" s="1" t="s">
        <v>44</v>
      </c>
      <c r="AI25289" s="1" t="s">
        <v>44</v>
      </c>
      <c r="AJ25289" s="1" t="s">
        <v>44</v>
      </c>
      <c r="AK25289" s="1" t="s">
        <v>44</v>
      </c>
      <c r="AL25289" s="1" t="s">
        <v>44</v>
      </c>
      <c r="AM25289" s="1" t="s">
        <v>44</v>
      </c>
      <c r="AN25289" s="1" t="s">
        <v>44</v>
      </c>
      <c r="AO25289" s="1" t="s">
        <v>44</v>
      </c>
      <c r="AP25289" s="1" t="s">
        <v>150674</v>
      </c>
      <c r="AQ25289" s="1" t="s">
        <v>150675</v>
      </c>
    </row>
    <row r="25290" spans="1:43" x14ac:dyDescent="0.3">
      <c r="A25290">
        <v>664380</v>
      </c>
      <c r="B25290" s="1" t="s">
        <v>43</v>
      </c>
      <c r="C25290" s="1" t="s">
        <v>44</v>
      </c>
      <c r="D25290" s="1" t="s">
        <v>13866</v>
      </c>
      <c r="E25290" s="1" t="s">
        <v>149113</v>
      </c>
      <c r="F25290" s="1" t="s">
        <v>149995</v>
      </c>
      <c r="G25290" s="1" t="s">
        <v>149999</v>
      </c>
      <c r="H25290" s="1" t="s">
        <v>150393</v>
      </c>
      <c r="I25290" s="1" t="s">
        <v>13873</v>
      </c>
      <c r="J25290" s="1" t="s">
        <v>13874</v>
      </c>
      <c r="K25290" s="1" t="s">
        <v>45</v>
      </c>
      <c r="L25290">
        <v>92658</v>
      </c>
      <c r="M25290">
        <v>191211</v>
      </c>
      <c r="N25290">
        <v>191211</v>
      </c>
      <c r="O25290">
        <v>92658</v>
      </c>
      <c r="P25290" s="1" t="s">
        <v>95</v>
      </c>
      <c r="Q25290" s="1" t="s">
        <v>150676</v>
      </c>
      <c r="R25290" s="1" t="s">
        <v>150677</v>
      </c>
      <c r="S25290" s="1" t="s">
        <v>150678</v>
      </c>
      <c r="T25290" s="1" t="s">
        <v>150679</v>
      </c>
      <c r="U25290" s="1" t="s">
        <v>150678</v>
      </c>
      <c r="V25290" s="1" t="s">
        <v>150680</v>
      </c>
      <c r="W25290" s="1" t="s">
        <v>150681</v>
      </c>
      <c r="X25290" s="1" t="s">
        <v>8254</v>
      </c>
      <c r="Y25290" s="1" t="s">
        <v>9120</v>
      </c>
      <c r="Z25290" s="1" t="s">
        <v>44</v>
      </c>
      <c r="AA25290" s="1" t="s">
        <v>44</v>
      </c>
      <c r="AB25290" s="1" t="s">
        <v>44</v>
      </c>
      <c r="AC25290" s="1" t="s">
        <v>44</v>
      </c>
      <c r="AD25290" s="1" t="s">
        <v>44</v>
      </c>
      <c r="AE25290" s="1" t="s">
        <v>44</v>
      </c>
      <c r="AF25290" s="1" t="s">
        <v>44</v>
      </c>
      <c r="AG25290" s="1" t="s">
        <v>44</v>
      </c>
      <c r="AH25290" s="1" t="s">
        <v>44</v>
      </c>
      <c r="AI25290" s="1" t="s">
        <v>44</v>
      </c>
      <c r="AJ25290" s="1" t="s">
        <v>44</v>
      </c>
      <c r="AK25290" s="1" t="s">
        <v>44</v>
      </c>
      <c r="AL25290" s="1" t="s">
        <v>44</v>
      </c>
      <c r="AM25290" s="1" t="s">
        <v>44</v>
      </c>
      <c r="AN25290" s="1" t="s">
        <v>44</v>
      </c>
      <c r="AO25290" s="1" t="s">
        <v>44</v>
      </c>
      <c r="AP25290" s="1" t="s">
        <v>150682</v>
      </c>
      <c r="AQ25290" s="1" t="s">
        <v>150683</v>
      </c>
    </row>
    <row r="25291" spans="1:43" x14ac:dyDescent="0.3">
      <c r="A25291">
        <v>664388</v>
      </c>
      <c r="B25291" s="1" t="s">
        <v>43</v>
      </c>
      <c r="C25291" s="1" t="s">
        <v>44</v>
      </c>
      <c r="D25291" s="1" t="s">
        <v>13866</v>
      </c>
      <c r="E25291" s="1" t="s">
        <v>149113</v>
      </c>
      <c r="F25291" s="1" t="s">
        <v>149995</v>
      </c>
      <c r="G25291" s="1" t="s">
        <v>149999</v>
      </c>
      <c r="H25291" s="1" t="s">
        <v>150393</v>
      </c>
      <c r="I25291" s="1" t="s">
        <v>13873</v>
      </c>
      <c r="J25291" s="1" t="s">
        <v>13874</v>
      </c>
      <c r="K25291" s="1" t="s">
        <v>45</v>
      </c>
      <c r="L25291">
        <v>92659</v>
      </c>
      <c r="M25291">
        <v>191211</v>
      </c>
      <c r="N25291">
        <v>191211</v>
      </c>
      <c r="O25291">
        <v>92659</v>
      </c>
      <c r="P25291" s="1" t="s">
        <v>95</v>
      </c>
      <c r="Q25291" s="1" t="s">
        <v>150684</v>
      </c>
      <c r="R25291" s="1" t="s">
        <v>150593</v>
      </c>
      <c r="S25291" s="1" t="s">
        <v>150685</v>
      </c>
      <c r="T25291" s="1" t="s">
        <v>150686</v>
      </c>
      <c r="U25291" s="1" t="s">
        <v>150685</v>
      </c>
      <c r="V25291" s="1" t="s">
        <v>150687</v>
      </c>
      <c r="W25291" s="1" t="s">
        <v>150688</v>
      </c>
      <c r="X25291" s="1" t="s">
        <v>13905</v>
      </c>
      <c r="Y25291" s="1" t="s">
        <v>13877</v>
      </c>
      <c r="Z25291" s="1" t="s">
        <v>44</v>
      </c>
      <c r="AA25291" s="1" t="s">
        <v>44</v>
      </c>
      <c r="AB25291" s="1" t="s">
        <v>44</v>
      </c>
      <c r="AC25291" s="1" t="s">
        <v>44</v>
      </c>
      <c r="AD25291" s="1" t="s">
        <v>44</v>
      </c>
      <c r="AE25291" s="1" t="s">
        <v>44</v>
      </c>
      <c r="AF25291" s="1" t="s">
        <v>44</v>
      </c>
      <c r="AG25291" s="1" t="s">
        <v>44</v>
      </c>
      <c r="AH25291" s="1" t="s">
        <v>44</v>
      </c>
      <c r="AI25291" s="1" t="s">
        <v>44</v>
      </c>
      <c r="AJ25291" s="1" t="s">
        <v>44</v>
      </c>
      <c r="AK25291" s="1" t="s">
        <v>44</v>
      </c>
      <c r="AL25291" s="1" t="s">
        <v>44</v>
      </c>
      <c r="AM25291" s="1" t="s">
        <v>44</v>
      </c>
      <c r="AN25291" s="1" t="s">
        <v>44</v>
      </c>
      <c r="AO25291" s="1" t="s">
        <v>44</v>
      </c>
      <c r="AP25291" s="1" t="s">
        <v>150689</v>
      </c>
      <c r="AQ25291" s="1" t="s">
        <v>150690</v>
      </c>
    </row>
    <row r="25292" spans="1:43" x14ac:dyDescent="0.3">
      <c r="A25292">
        <v>664389</v>
      </c>
      <c r="B25292" s="1" t="s">
        <v>43</v>
      </c>
      <c r="C25292" s="1" t="s">
        <v>44</v>
      </c>
      <c r="D25292" s="1" t="s">
        <v>13866</v>
      </c>
      <c r="E25292" s="1" t="s">
        <v>149113</v>
      </c>
      <c r="F25292" s="1" t="s">
        <v>149995</v>
      </c>
      <c r="G25292" s="1" t="s">
        <v>149999</v>
      </c>
      <c r="H25292" s="1" t="s">
        <v>150393</v>
      </c>
      <c r="I25292" s="1" t="s">
        <v>13873</v>
      </c>
      <c r="J25292" s="1" t="s">
        <v>13874</v>
      </c>
      <c r="K25292" s="1" t="s">
        <v>45</v>
      </c>
      <c r="L25292">
        <v>92661</v>
      </c>
      <c r="M25292">
        <v>191211</v>
      </c>
      <c r="N25292">
        <v>191211</v>
      </c>
      <c r="O25292">
        <v>92661</v>
      </c>
      <c r="P25292" s="1" t="s">
        <v>95</v>
      </c>
      <c r="Q25292" s="1" t="s">
        <v>150691</v>
      </c>
      <c r="R25292" s="1" t="s">
        <v>150692</v>
      </c>
      <c r="S25292" s="1" t="s">
        <v>150693</v>
      </c>
      <c r="T25292" s="1" t="s">
        <v>150694</v>
      </c>
      <c r="U25292" s="1" t="s">
        <v>150693</v>
      </c>
      <c r="V25292" s="1" t="s">
        <v>150695</v>
      </c>
      <c r="W25292" s="1" t="s">
        <v>150696</v>
      </c>
      <c r="X25292" s="1" t="s">
        <v>8254</v>
      </c>
      <c r="Y25292" s="1" t="s">
        <v>13877</v>
      </c>
      <c r="Z25292" s="1" t="s">
        <v>44</v>
      </c>
      <c r="AA25292" s="1" t="s">
        <v>44</v>
      </c>
      <c r="AB25292" s="1" t="s">
        <v>44</v>
      </c>
      <c r="AC25292" s="1" t="s">
        <v>44</v>
      </c>
      <c r="AD25292" s="1" t="s">
        <v>44</v>
      </c>
      <c r="AE25292" s="1" t="s">
        <v>44</v>
      </c>
      <c r="AF25292" s="1" t="s">
        <v>44</v>
      </c>
      <c r="AG25292" s="1" t="s">
        <v>44</v>
      </c>
      <c r="AH25292" s="1" t="s">
        <v>44</v>
      </c>
      <c r="AI25292" s="1" t="s">
        <v>44</v>
      </c>
      <c r="AJ25292" s="1" t="s">
        <v>44</v>
      </c>
      <c r="AK25292" s="1" t="s">
        <v>44</v>
      </c>
      <c r="AL25292" s="1" t="s">
        <v>44</v>
      </c>
      <c r="AM25292" s="1" t="s">
        <v>44</v>
      </c>
      <c r="AN25292" s="1" t="s">
        <v>44</v>
      </c>
      <c r="AO25292" s="1" t="s">
        <v>44</v>
      </c>
      <c r="AP25292" s="1" t="s">
        <v>150697</v>
      </c>
      <c r="AQ25292" s="1" t="s">
        <v>150698</v>
      </c>
    </row>
    <row r="25293" spans="1:43" x14ac:dyDescent="0.3">
      <c r="A25293">
        <v>664390</v>
      </c>
      <c r="B25293" s="1" t="s">
        <v>43</v>
      </c>
      <c r="C25293" s="1" t="s">
        <v>44</v>
      </c>
      <c r="D25293" s="1" t="s">
        <v>13866</v>
      </c>
      <c r="E25293" s="1" t="s">
        <v>149113</v>
      </c>
      <c r="F25293" s="1" t="s">
        <v>149995</v>
      </c>
      <c r="G25293" s="1" t="s">
        <v>149999</v>
      </c>
      <c r="H25293" s="1" t="s">
        <v>150393</v>
      </c>
      <c r="I25293" s="1" t="s">
        <v>13873</v>
      </c>
      <c r="J25293" s="1" t="s">
        <v>13874</v>
      </c>
      <c r="K25293" s="1" t="s">
        <v>45</v>
      </c>
      <c r="L25293">
        <v>92663</v>
      </c>
      <c r="M25293">
        <v>191211</v>
      </c>
      <c r="N25293">
        <v>191211</v>
      </c>
      <c r="O25293">
        <v>92663</v>
      </c>
      <c r="P25293" s="1" t="s">
        <v>95</v>
      </c>
      <c r="Q25293" s="1" t="s">
        <v>150699</v>
      </c>
      <c r="R25293" s="1" t="s">
        <v>150700</v>
      </c>
      <c r="S25293" s="1" t="s">
        <v>150701</v>
      </c>
      <c r="T25293" s="1" t="s">
        <v>150702</v>
      </c>
      <c r="U25293" s="1" t="s">
        <v>150701</v>
      </c>
      <c r="V25293" s="1" t="s">
        <v>150703</v>
      </c>
      <c r="W25293" s="1" t="s">
        <v>150704</v>
      </c>
      <c r="X25293" s="1" t="s">
        <v>8254</v>
      </c>
      <c r="Y25293" s="1" t="s">
        <v>9120</v>
      </c>
      <c r="Z25293" s="1" t="s">
        <v>44</v>
      </c>
      <c r="AA25293" s="1" t="s">
        <v>44</v>
      </c>
      <c r="AB25293" s="1" t="s">
        <v>44</v>
      </c>
      <c r="AC25293" s="1" t="s">
        <v>44</v>
      </c>
      <c r="AD25293" s="1" t="s">
        <v>44</v>
      </c>
      <c r="AE25293" s="1" t="s">
        <v>44</v>
      </c>
      <c r="AF25293" s="1" t="s">
        <v>44</v>
      </c>
      <c r="AG25293" s="1" t="s">
        <v>44</v>
      </c>
      <c r="AH25293" s="1" t="s">
        <v>44</v>
      </c>
      <c r="AI25293" s="1" t="s">
        <v>44</v>
      </c>
      <c r="AJ25293" s="1" t="s">
        <v>44</v>
      </c>
      <c r="AK25293" s="1" t="s">
        <v>44</v>
      </c>
      <c r="AL25293" s="1" t="s">
        <v>44</v>
      </c>
      <c r="AM25293" s="1" t="s">
        <v>44</v>
      </c>
      <c r="AN25293" s="1" t="s">
        <v>44</v>
      </c>
      <c r="AO25293" s="1" t="s">
        <v>44</v>
      </c>
      <c r="AP25293" s="1" t="s">
        <v>150705</v>
      </c>
      <c r="AQ25293" s="1" t="s">
        <v>150706</v>
      </c>
    </row>
    <row r="25294" spans="1:43" x14ac:dyDescent="0.3">
      <c r="A25294">
        <v>664396</v>
      </c>
      <c r="B25294" s="1" t="s">
        <v>43</v>
      </c>
      <c r="C25294" s="1" t="s">
        <v>44</v>
      </c>
      <c r="D25294" s="1" t="s">
        <v>13866</v>
      </c>
      <c r="E25294" s="1" t="s">
        <v>149113</v>
      </c>
      <c r="F25294" s="1" t="s">
        <v>149995</v>
      </c>
      <c r="G25294" s="1" t="s">
        <v>149999</v>
      </c>
      <c r="H25294" s="1" t="s">
        <v>150393</v>
      </c>
      <c r="I25294" s="1" t="s">
        <v>13873</v>
      </c>
      <c r="J25294" s="1" t="s">
        <v>13874</v>
      </c>
      <c r="K25294" s="1" t="s">
        <v>45</v>
      </c>
      <c r="L25294">
        <v>717151</v>
      </c>
      <c r="M25294">
        <v>191211</v>
      </c>
      <c r="N25294">
        <v>191211</v>
      </c>
      <c r="O25294">
        <v>717151</v>
      </c>
      <c r="P25294" s="1" t="s">
        <v>95</v>
      </c>
      <c r="Q25294" s="1" t="s">
        <v>150707</v>
      </c>
      <c r="R25294" s="1" t="s">
        <v>150708</v>
      </c>
      <c r="S25294" s="1" t="s">
        <v>150709</v>
      </c>
      <c r="T25294" s="1" t="s">
        <v>150710</v>
      </c>
      <c r="U25294" s="1" t="s">
        <v>150709</v>
      </c>
      <c r="V25294" s="1" t="s">
        <v>150711</v>
      </c>
      <c r="W25294" s="1" t="s">
        <v>44</v>
      </c>
      <c r="X25294" s="1" t="s">
        <v>13905</v>
      </c>
      <c r="Y25294" s="1" t="s">
        <v>13877</v>
      </c>
      <c r="Z25294" s="1" t="s">
        <v>44</v>
      </c>
      <c r="AA25294" s="1" t="s">
        <v>44</v>
      </c>
      <c r="AB25294" s="1" t="s">
        <v>44</v>
      </c>
      <c r="AC25294" s="1" t="s">
        <v>44</v>
      </c>
      <c r="AD25294" s="1" t="s">
        <v>44</v>
      </c>
      <c r="AE25294" s="1" t="s">
        <v>44</v>
      </c>
      <c r="AF25294" s="1" t="s">
        <v>44</v>
      </c>
      <c r="AG25294" s="1" t="s">
        <v>44</v>
      </c>
      <c r="AH25294" s="1" t="s">
        <v>44</v>
      </c>
      <c r="AI25294" s="1" t="s">
        <v>44</v>
      </c>
      <c r="AJ25294" s="1" t="s">
        <v>44</v>
      </c>
      <c r="AK25294" s="1" t="s">
        <v>44</v>
      </c>
      <c r="AL25294" s="1" t="s">
        <v>44</v>
      </c>
      <c r="AM25294" s="1" t="s">
        <v>44</v>
      </c>
      <c r="AN25294" s="1" t="s">
        <v>44</v>
      </c>
      <c r="AO25294" s="1" t="s">
        <v>44</v>
      </c>
      <c r="AP25294" s="1" t="s">
        <v>150712</v>
      </c>
      <c r="AQ25294" s="1" t="s">
        <v>150713</v>
      </c>
    </row>
    <row r="25295" spans="1:43" x14ac:dyDescent="0.3">
      <c r="A25295">
        <v>664397</v>
      </c>
      <c r="B25295" s="1" t="s">
        <v>43</v>
      </c>
      <c r="C25295" s="1" t="s">
        <v>44</v>
      </c>
      <c r="D25295" s="1" t="s">
        <v>13866</v>
      </c>
      <c r="E25295" s="1" t="s">
        <v>149113</v>
      </c>
      <c r="F25295" s="1" t="s">
        <v>149995</v>
      </c>
      <c r="G25295" s="1" t="s">
        <v>149999</v>
      </c>
      <c r="H25295" s="1" t="s">
        <v>150393</v>
      </c>
      <c r="I25295" s="1" t="s">
        <v>13873</v>
      </c>
      <c r="J25295" s="1" t="s">
        <v>13874</v>
      </c>
      <c r="K25295" s="1" t="s">
        <v>45</v>
      </c>
      <c r="L25295">
        <v>92665</v>
      </c>
      <c r="M25295">
        <v>191211</v>
      </c>
      <c r="N25295">
        <v>191211</v>
      </c>
      <c r="O25295">
        <v>92665</v>
      </c>
      <c r="P25295" s="1" t="s">
        <v>95</v>
      </c>
      <c r="Q25295" s="1" t="s">
        <v>150714</v>
      </c>
      <c r="R25295" s="1" t="s">
        <v>150715</v>
      </c>
      <c r="S25295" s="1" t="s">
        <v>150716</v>
      </c>
      <c r="T25295" s="1" t="s">
        <v>150717</v>
      </c>
      <c r="U25295" s="1" t="s">
        <v>150716</v>
      </c>
      <c r="V25295" s="1" t="s">
        <v>150718</v>
      </c>
      <c r="W25295" s="1" t="s">
        <v>150719</v>
      </c>
      <c r="X25295" s="1" t="s">
        <v>8254</v>
      </c>
      <c r="Y25295" s="1" t="s">
        <v>13877</v>
      </c>
      <c r="Z25295" s="1" t="s">
        <v>44</v>
      </c>
      <c r="AA25295" s="1" t="s">
        <v>44</v>
      </c>
      <c r="AB25295" s="1" t="s">
        <v>44</v>
      </c>
      <c r="AC25295" s="1" t="s">
        <v>44</v>
      </c>
      <c r="AD25295" s="1" t="s">
        <v>44</v>
      </c>
      <c r="AE25295" s="1" t="s">
        <v>44</v>
      </c>
      <c r="AF25295" s="1" t="s">
        <v>44</v>
      </c>
      <c r="AG25295" s="1" t="s">
        <v>44</v>
      </c>
      <c r="AH25295" s="1" t="s">
        <v>44</v>
      </c>
      <c r="AI25295" s="1" t="s">
        <v>44</v>
      </c>
      <c r="AJ25295" s="1" t="s">
        <v>44</v>
      </c>
      <c r="AK25295" s="1" t="s">
        <v>44</v>
      </c>
      <c r="AL25295" s="1" t="s">
        <v>44</v>
      </c>
      <c r="AM25295" s="1" t="s">
        <v>44</v>
      </c>
      <c r="AN25295" s="1" t="s">
        <v>44</v>
      </c>
      <c r="AO25295" s="1" t="s">
        <v>44</v>
      </c>
      <c r="AP25295" s="1" t="s">
        <v>150720</v>
      </c>
      <c r="AQ25295" s="1" t="s">
        <v>150721</v>
      </c>
    </row>
    <row r="25296" spans="1:43" x14ac:dyDescent="0.3">
      <c r="A25296">
        <v>664398</v>
      </c>
      <c r="B25296" s="1" t="s">
        <v>43</v>
      </c>
      <c r="C25296" s="1" t="s">
        <v>44</v>
      </c>
      <c r="D25296" s="1" t="s">
        <v>13866</v>
      </c>
      <c r="E25296" s="1" t="s">
        <v>149113</v>
      </c>
      <c r="F25296" s="1" t="s">
        <v>149995</v>
      </c>
      <c r="G25296" s="1" t="s">
        <v>149999</v>
      </c>
      <c r="H25296" s="1" t="s">
        <v>150393</v>
      </c>
      <c r="I25296" s="1" t="s">
        <v>13873</v>
      </c>
      <c r="J25296" s="1" t="s">
        <v>13874</v>
      </c>
      <c r="K25296" s="1" t="s">
        <v>45</v>
      </c>
      <c r="L25296">
        <v>92667</v>
      </c>
      <c r="M25296">
        <v>191211</v>
      </c>
      <c r="N25296">
        <v>191211</v>
      </c>
      <c r="O25296">
        <v>92667</v>
      </c>
      <c r="P25296" s="1" t="s">
        <v>95</v>
      </c>
      <c r="Q25296" s="1" t="s">
        <v>150722</v>
      </c>
      <c r="R25296" s="1" t="s">
        <v>150429</v>
      </c>
      <c r="S25296" s="1" t="s">
        <v>150723</v>
      </c>
      <c r="T25296" s="1" t="s">
        <v>150724</v>
      </c>
      <c r="U25296" s="1" t="s">
        <v>150723</v>
      </c>
      <c r="V25296" s="1" t="s">
        <v>150725</v>
      </c>
      <c r="W25296" s="1" t="s">
        <v>44</v>
      </c>
      <c r="X25296" s="1" t="s">
        <v>8254</v>
      </c>
      <c r="Y25296" s="1" t="s">
        <v>52</v>
      </c>
      <c r="Z25296" s="1" t="s">
        <v>44</v>
      </c>
      <c r="AA25296" s="1" t="s">
        <v>44</v>
      </c>
      <c r="AB25296" s="1" t="s">
        <v>44</v>
      </c>
      <c r="AC25296" s="1" t="s">
        <v>44</v>
      </c>
      <c r="AD25296" s="1" t="s">
        <v>44</v>
      </c>
      <c r="AE25296" s="1" t="s">
        <v>44</v>
      </c>
      <c r="AF25296" s="1" t="s">
        <v>44</v>
      </c>
      <c r="AG25296" s="1" t="s">
        <v>44</v>
      </c>
      <c r="AH25296" s="1" t="s">
        <v>44</v>
      </c>
      <c r="AI25296" s="1" t="s">
        <v>44</v>
      </c>
      <c r="AJ25296" s="1" t="s">
        <v>44</v>
      </c>
      <c r="AK25296" s="1" t="s">
        <v>44</v>
      </c>
      <c r="AL25296" s="1" t="s">
        <v>44</v>
      </c>
      <c r="AM25296" s="1" t="s">
        <v>44</v>
      </c>
      <c r="AN25296" s="1" t="s">
        <v>44</v>
      </c>
      <c r="AO25296" s="1" t="s">
        <v>44</v>
      </c>
      <c r="AP25296" s="1" t="s">
        <v>150726</v>
      </c>
      <c r="AQ25296" s="1" t="s">
        <v>150727</v>
      </c>
    </row>
    <row r="25297" spans="1:43" x14ac:dyDescent="0.3">
      <c r="A25297">
        <v>664408</v>
      </c>
      <c r="B25297" s="1" t="s">
        <v>43</v>
      </c>
      <c r="C25297" s="1" t="s">
        <v>44</v>
      </c>
      <c r="D25297" s="1" t="s">
        <v>13866</v>
      </c>
      <c r="E25297" s="1" t="s">
        <v>149113</v>
      </c>
      <c r="F25297" s="1" t="s">
        <v>149995</v>
      </c>
      <c r="G25297" s="1" t="s">
        <v>149999</v>
      </c>
      <c r="H25297" s="1" t="s">
        <v>150393</v>
      </c>
      <c r="I25297" s="1" t="s">
        <v>13873</v>
      </c>
      <c r="J25297" s="1" t="s">
        <v>13874</v>
      </c>
      <c r="K25297" s="1" t="s">
        <v>45</v>
      </c>
      <c r="L25297">
        <v>92668</v>
      </c>
      <c r="M25297">
        <v>191211</v>
      </c>
      <c r="N25297">
        <v>191211</v>
      </c>
      <c r="O25297">
        <v>92668</v>
      </c>
      <c r="P25297" s="1" t="s">
        <v>95</v>
      </c>
      <c r="Q25297" s="1" t="s">
        <v>150728</v>
      </c>
      <c r="R25297" s="1" t="s">
        <v>150729</v>
      </c>
      <c r="S25297" s="1" t="s">
        <v>150730</v>
      </c>
      <c r="T25297" s="1" t="s">
        <v>150731</v>
      </c>
      <c r="U25297" s="1" t="s">
        <v>150730</v>
      </c>
      <c r="V25297" s="1" t="s">
        <v>150732</v>
      </c>
      <c r="W25297" s="1" t="s">
        <v>150733</v>
      </c>
      <c r="X25297" s="1" t="s">
        <v>8254</v>
      </c>
      <c r="Y25297" s="1" t="s">
        <v>13877</v>
      </c>
      <c r="Z25297" s="1" t="s">
        <v>44</v>
      </c>
      <c r="AA25297" s="1" t="s">
        <v>44</v>
      </c>
      <c r="AB25297" s="1" t="s">
        <v>44</v>
      </c>
      <c r="AC25297" s="1" t="s">
        <v>44</v>
      </c>
      <c r="AD25297" s="1" t="s">
        <v>44</v>
      </c>
      <c r="AE25297" s="1" t="s">
        <v>44</v>
      </c>
      <c r="AF25297" s="1" t="s">
        <v>44</v>
      </c>
      <c r="AG25297" s="1" t="s">
        <v>44</v>
      </c>
      <c r="AH25297" s="1" t="s">
        <v>44</v>
      </c>
      <c r="AI25297" s="1" t="s">
        <v>44</v>
      </c>
      <c r="AJ25297" s="1" t="s">
        <v>44</v>
      </c>
      <c r="AK25297" s="1" t="s">
        <v>44</v>
      </c>
      <c r="AL25297" s="1" t="s">
        <v>44</v>
      </c>
      <c r="AM25297" s="1" t="s">
        <v>44</v>
      </c>
      <c r="AN25297" s="1" t="s">
        <v>44</v>
      </c>
      <c r="AO25297" s="1" t="s">
        <v>44</v>
      </c>
      <c r="AP25297" s="1" t="s">
        <v>150734</v>
      </c>
      <c r="AQ25297" s="1" t="s">
        <v>150735</v>
      </c>
    </row>
    <row r="25298" spans="1:43" x14ac:dyDescent="0.3">
      <c r="A25298">
        <v>664415</v>
      </c>
      <c r="B25298" s="1" t="s">
        <v>43</v>
      </c>
      <c r="C25298" s="1" t="s">
        <v>44</v>
      </c>
      <c r="D25298" s="1" t="s">
        <v>13866</v>
      </c>
      <c r="E25298" s="1" t="s">
        <v>149113</v>
      </c>
      <c r="F25298" s="1" t="s">
        <v>149995</v>
      </c>
      <c r="G25298" s="1" t="s">
        <v>149999</v>
      </c>
      <c r="H25298" s="1" t="s">
        <v>150393</v>
      </c>
      <c r="I25298" s="1" t="s">
        <v>13873</v>
      </c>
      <c r="J25298" s="1" t="s">
        <v>13874</v>
      </c>
      <c r="K25298" s="1" t="s">
        <v>45</v>
      </c>
      <c r="L25298">
        <v>92715</v>
      </c>
      <c r="M25298">
        <v>191211</v>
      </c>
      <c r="N25298">
        <v>191211</v>
      </c>
      <c r="O25298">
        <v>92715</v>
      </c>
      <c r="P25298" s="1" t="s">
        <v>95</v>
      </c>
      <c r="Q25298" s="1" t="s">
        <v>150736</v>
      </c>
      <c r="R25298" s="1" t="s">
        <v>150737</v>
      </c>
      <c r="S25298" s="1" t="s">
        <v>150738</v>
      </c>
      <c r="T25298" s="1" t="s">
        <v>150739</v>
      </c>
      <c r="U25298" s="1" t="s">
        <v>150738</v>
      </c>
      <c r="V25298" s="1" t="s">
        <v>150740</v>
      </c>
      <c r="W25298" s="1" t="s">
        <v>44</v>
      </c>
      <c r="X25298" s="1" t="s">
        <v>8254</v>
      </c>
      <c r="Y25298" s="1" t="s">
        <v>9120</v>
      </c>
      <c r="Z25298" s="1" t="s">
        <v>44</v>
      </c>
      <c r="AA25298" s="1" t="s">
        <v>44</v>
      </c>
      <c r="AB25298" s="1" t="s">
        <v>44</v>
      </c>
      <c r="AC25298" s="1" t="s">
        <v>44</v>
      </c>
      <c r="AD25298" s="1" t="s">
        <v>44</v>
      </c>
      <c r="AE25298" s="1" t="s">
        <v>44</v>
      </c>
      <c r="AF25298" s="1" t="s">
        <v>44</v>
      </c>
      <c r="AG25298" s="1" t="s">
        <v>44</v>
      </c>
      <c r="AH25298" s="1" t="s">
        <v>44</v>
      </c>
      <c r="AI25298" s="1" t="s">
        <v>44</v>
      </c>
      <c r="AJ25298" s="1" t="s">
        <v>44</v>
      </c>
      <c r="AK25298" s="1" t="s">
        <v>44</v>
      </c>
      <c r="AL25298" s="1" t="s">
        <v>44</v>
      </c>
      <c r="AM25298" s="1" t="s">
        <v>44</v>
      </c>
      <c r="AN25298" s="1" t="s">
        <v>44</v>
      </c>
      <c r="AO25298" s="1" t="s">
        <v>44</v>
      </c>
      <c r="AP25298" s="1" t="s">
        <v>150741</v>
      </c>
      <c r="AQ25298" s="1" t="s">
        <v>150742</v>
      </c>
    </row>
    <row r="25299" spans="1:43" x14ac:dyDescent="0.3">
      <c r="A25299">
        <v>664418</v>
      </c>
      <c r="B25299" s="1" t="s">
        <v>43</v>
      </c>
      <c r="C25299" s="1" t="s">
        <v>44</v>
      </c>
      <c r="D25299" s="1" t="s">
        <v>13866</v>
      </c>
      <c r="E25299" s="1" t="s">
        <v>149113</v>
      </c>
      <c r="F25299" s="1" t="s">
        <v>149995</v>
      </c>
      <c r="G25299" s="1" t="s">
        <v>149999</v>
      </c>
      <c r="H25299" s="1" t="s">
        <v>150393</v>
      </c>
      <c r="I25299" s="1" t="s">
        <v>13873</v>
      </c>
      <c r="J25299" s="1" t="s">
        <v>13874</v>
      </c>
      <c r="K25299" s="1" t="s">
        <v>45</v>
      </c>
      <c r="L25299">
        <v>92714</v>
      </c>
      <c r="M25299">
        <v>191211</v>
      </c>
      <c r="N25299">
        <v>191211</v>
      </c>
      <c r="O25299">
        <v>92714</v>
      </c>
      <c r="P25299" s="1" t="s">
        <v>95</v>
      </c>
      <c r="Q25299" s="1" t="s">
        <v>150743</v>
      </c>
      <c r="R25299" s="1" t="s">
        <v>150641</v>
      </c>
      <c r="S25299" s="1" t="s">
        <v>150744</v>
      </c>
      <c r="T25299" s="1" t="s">
        <v>150745</v>
      </c>
      <c r="U25299" s="1" t="s">
        <v>150744</v>
      </c>
      <c r="V25299" s="1" t="s">
        <v>150746</v>
      </c>
      <c r="W25299" s="1" t="s">
        <v>44</v>
      </c>
      <c r="X25299" s="1" t="s">
        <v>13905</v>
      </c>
      <c r="Y25299" s="1" t="s">
        <v>52</v>
      </c>
      <c r="Z25299" s="1" t="s">
        <v>44</v>
      </c>
      <c r="AA25299" s="1" t="s">
        <v>44</v>
      </c>
      <c r="AB25299" s="1" t="s">
        <v>44</v>
      </c>
      <c r="AC25299" s="1" t="s">
        <v>44</v>
      </c>
      <c r="AD25299" s="1" t="s">
        <v>44</v>
      </c>
      <c r="AE25299" s="1" t="s">
        <v>44</v>
      </c>
      <c r="AF25299" s="1" t="s">
        <v>44</v>
      </c>
      <c r="AG25299" s="1" t="s">
        <v>44</v>
      </c>
      <c r="AH25299" s="1" t="s">
        <v>44</v>
      </c>
      <c r="AI25299" s="1" t="s">
        <v>44</v>
      </c>
      <c r="AJ25299" s="1" t="s">
        <v>44</v>
      </c>
      <c r="AK25299" s="1" t="s">
        <v>44</v>
      </c>
      <c r="AL25299" s="1" t="s">
        <v>44</v>
      </c>
      <c r="AM25299" s="1" t="s">
        <v>44</v>
      </c>
      <c r="AN25299" s="1" t="s">
        <v>44</v>
      </c>
      <c r="AO25299" s="1" t="s">
        <v>44</v>
      </c>
      <c r="AP25299" s="1" t="s">
        <v>150747</v>
      </c>
      <c r="AQ25299" s="1" t="s">
        <v>150748</v>
      </c>
    </row>
    <row r="25300" spans="1:43" x14ac:dyDescent="0.3">
      <c r="A25300">
        <v>664419</v>
      </c>
      <c r="B25300" s="1" t="s">
        <v>43</v>
      </c>
      <c r="C25300" s="1" t="s">
        <v>44</v>
      </c>
      <c r="D25300" s="1" t="s">
        <v>13866</v>
      </c>
      <c r="E25300" s="1" t="s">
        <v>149113</v>
      </c>
      <c r="F25300" s="1" t="s">
        <v>149995</v>
      </c>
      <c r="G25300" s="1" t="s">
        <v>149999</v>
      </c>
      <c r="H25300" s="1" t="s">
        <v>150393</v>
      </c>
      <c r="I25300" s="1" t="s">
        <v>13873</v>
      </c>
      <c r="J25300" s="1" t="s">
        <v>13874</v>
      </c>
      <c r="K25300" s="1" t="s">
        <v>45</v>
      </c>
      <c r="L25300">
        <v>92716</v>
      </c>
      <c r="M25300">
        <v>191211</v>
      </c>
      <c r="N25300">
        <v>191211</v>
      </c>
      <c r="O25300">
        <v>92716</v>
      </c>
      <c r="P25300" s="1" t="s">
        <v>95</v>
      </c>
      <c r="Q25300" s="1" t="s">
        <v>150749</v>
      </c>
      <c r="R25300" s="1" t="s">
        <v>150750</v>
      </c>
      <c r="S25300" s="1" t="s">
        <v>150751</v>
      </c>
      <c r="T25300" s="1" t="s">
        <v>150752</v>
      </c>
      <c r="U25300" s="1" t="s">
        <v>150751</v>
      </c>
      <c r="V25300" s="1" t="s">
        <v>150753</v>
      </c>
      <c r="W25300" s="1" t="s">
        <v>44</v>
      </c>
      <c r="X25300" s="1" t="s">
        <v>8254</v>
      </c>
      <c r="Y25300" s="1" t="s">
        <v>52</v>
      </c>
      <c r="Z25300" s="1" t="s">
        <v>44</v>
      </c>
      <c r="AA25300" s="1" t="s">
        <v>44</v>
      </c>
      <c r="AB25300" s="1" t="s">
        <v>44</v>
      </c>
      <c r="AC25300" s="1" t="s">
        <v>44</v>
      </c>
      <c r="AD25300" s="1" t="s">
        <v>44</v>
      </c>
      <c r="AE25300" s="1" t="s">
        <v>44</v>
      </c>
      <c r="AF25300" s="1" t="s">
        <v>44</v>
      </c>
      <c r="AG25300" s="1" t="s">
        <v>44</v>
      </c>
      <c r="AH25300" s="1" t="s">
        <v>44</v>
      </c>
      <c r="AI25300" s="1" t="s">
        <v>44</v>
      </c>
      <c r="AJ25300" s="1" t="s">
        <v>44</v>
      </c>
      <c r="AK25300" s="1" t="s">
        <v>44</v>
      </c>
      <c r="AL25300" s="1" t="s">
        <v>44</v>
      </c>
      <c r="AM25300" s="1" t="s">
        <v>44</v>
      </c>
      <c r="AN25300" s="1" t="s">
        <v>44</v>
      </c>
      <c r="AO25300" s="1" t="s">
        <v>44</v>
      </c>
      <c r="AP25300" s="1" t="s">
        <v>150754</v>
      </c>
      <c r="AQ25300" s="1" t="s">
        <v>150755</v>
      </c>
    </row>
    <row r="25301" spans="1:43" x14ac:dyDescent="0.3">
      <c r="A25301">
        <v>664420</v>
      </c>
      <c r="B25301" s="1" t="s">
        <v>43</v>
      </c>
      <c r="C25301" s="1" t="s">
        <v>44</v>
      </c>
      <c r="D25301" s="1" t="s">
        <v>13866</v>
      </c>
      <c r="E25301" s="1" t="s">
        <v>149113</v>
      </c>
      <c r="F25301" s="1" t="s">
        <v>149995</v>
      </c>
      <c r="G25301" s="1" t="s">
        <v>149999</v>
      </c>
      <c r="H25301" s="1" t="s">
        <v>150393</v>
      </c>
      <c r="I25301" s="1" t="s">
        <v>13873</v>
      </c>
      <c r="J25301" s="1" t="s">
        <v>13874</v>
      </c>
      <c r="K25301" s="1" t="s">
        <v>45</v>
      </c>
      <c r="L25301">
        <v>92717</v>
      </c>
      <c r="M25301">
        <v>191211</v>
      </c>
      <c r="N25301">
        <v>191211</v>
      </c>
      <c r="O25301">
        <v>92717</v>
      </c>
      <c r="P25301" s="1" t="s">
        <v>95</v>
      </c>
      <c r="Q25301" s="1" t="s">
        <v>150756</v>
      </c>
      <c r="R25301" s="1" t="s">
        <v>150757</v>
      </c>
      <c r="S25301" s="1" t="s">
        <v>150758</v>
      </c>
      <c r="T25301" s="1" t="s">
        <v>150759</v>
      </c>
      <c r="U25301" s="1" t="s">
        <v>150758</v>
      </c>
      <c r="V25301" s="1" t="s">
        <v>150760</v>
      </c>
      <c r="W25301" s="1" t="s">
        <v>44</v>
      </c>
      <c r="X25301" s="1" t="s">
        <v>8254</v>
      </c>
      <c r="Y25301" s="1" t="s">
        <v>9120</v>
      </c>
      <c r="Z25301" s="1" t="s">
        <v>44</v>
      </c>
      <c r="AA25301" s="1" t="s">
        <v>44</v>
      </c>
      <c r="AB25301" s="1" t="s">
        <v>44</v>
      </c>
      <c r="AC25301" s="1" t="s">
        <v>44</v>
      </c>
      <c r="AD25301" s="1" t="s">
        <v>44</v>
      </c>
      <c r="AE25301" s="1" t="s">
        <v>44</v>
      </c>
      <c r="AF25301" s="1" t="s">
        <v>44</v>
      </c>
      <c r="AG25301" s="1" t="s">
        <v>44</v>
      </c>
      <c r="AH25301" s="1" t="s">
        <v>44</v>
      </c>
      <c r="AI25301" s="1" t="s">
        <v>44</v>
      </c>
      <c r="AJ25301" s="1" t="s">
        <v>44</v>
      </c>
      <c r="AK25301" s="1" t="s">
        <v>44</v>
      </c>
      <c r="AL25301" s="1" t="s">
        <v>44</v>
      </c>
      <c r="AM25301" s="1" t="s">
        <v>44</v>
      </c>
      <c r="AN25301" s="1" t="s">
        <v>44</v>
      </c>
      <c r="AO25301" s="1" t="s">
        <v>44</v>
      </c>
      <c r="AP25301" s="1" t="s">
        <v>150761</v>
      </c>
      <c r="AQ25301" s="1" t="s">
        <v>150762</v>
      </c>
    </row>
    <row r="25302" spans="1:43" x14ac:dyDescent="0.3">
      <c r="A25302">
        <v>664421</v>
      </c>
      <c r="B25302" s="1" t="s">
        <v>43</v>
      </c>
      <c r="C25302" s="1" t="s">
        <v>44</v>
      </c>
      <c r="D25302" s="1" t="s">
        <v>13866</v>
      </c>
      <c r="E25302" s="1" t="s">
        <v>149113</v>
      </c>
      <c r="F25302" s="1" t="s">
        <v>149995</v>
      </c>
      <c r="G25302" s="1" t="s">
        <v>149999</v>
      </c>
      <c r="H25302" s="1" t="s">
        <v>150393</v>
      </c>
      <c r="I25302" s="1" t="s">
        <v>13873</v>
      </c>
      <c r="J25302" s="1" t="s">
        <v>13874</v>
      </c>
      <c r="K25302" s="1" t="s">
        <v>45</v>
      </c>
      <c r="L25302">
        <v>92673</v>
      </c>
      <c r="M25302">
        <v>191211</v>
      </c>
      <c r="N25302">
        <v>191211</v>
      </c>
      <c r="O25302">
        <v>92673</v>
      </c>
      <c r="P25302" s="1" t="s">
        <v>95</v>
      </c>
      <c r="Q25302" s="1" t="s">
        <v>150763</v>
      </c>
      <c r="R25302" s="1" t="s">
        <v>150764</v>
      </c>
      <c r="S25302" s="1" t="s">
        <v>150765</v>
      </c>
      <c r="T25302" s="1" t="s">
        <v>150766</v>
      </c>
      <c r="U25302" s="1" t="s">
        <v>150765</v>
      </c>
      <c r="V25302" s="1" t="s">
        <v>150767</v>
      </c>
      <c r="W25302" s="1" t="s">
        <v>150768</v>
      </c>
      <c r="X25302" s="1" t="s">
        <v>8254</v>
      </c>
      <c r="Y25302" s="1" t="s">
        <v>13877</v>
      </c>
      <c r="Z25302" s="1" t="s">
        <v>44</v>
      </c>
      <c r="AA25302" s="1" t="s">
        <v>44</v>
      </c>
      <c r="AB25302" s="1" t="s">
        <v>44</v>
      </c>
      <c r="AC25302" s="1" t="s">
        <v>44</v>
      </c>
      <c r="AD25302" s="1" t="s">
        <v>44</v>
      </c>
      <c r="AE25302" s="1" t="s">
        <v>44</v>
      </c>
      <c r="AF25302" s="1" t="s">
        <v>44</v>
      </c>
      <c r="AG25302" s="1" t="s">
        <v>44</v>
      </c>
      <c r="AH25302" s="1" t="s">
        <v>44</v>
      </c>
      <c r="AI25302" s="1" t="s">
        <v>44</v>
      </c>
      <c r="AJ25302" s="1" t="s">
        <v>44</v>
      </c>
      <c r="AK25302" s="1" t="s">
        <v>44</v>
      </c>
      <c r="AL25302" s="1" t="s">
        <v>44</v>
      </c>
      <c r="AM25302" s="1" t="s">
        <v>44</v>
      </c>
      <c r="AN25302" s="1" t="s">
        <v>44</v>
      </c>
      <c r="AO25302" s="1" t="s">
        <v>44</v>
      </c>
      <c r="AP25302" s="1" t="s">
        <v>150769</v>
      </c>
      <c r="AQ25302" s="1" t="s">
        <v>150770</v>
      </c>
    </row>
    <row r="25303" spans="1:43" x14ac:dyDescent="0.3">
      <c r="A25303">
        <v>664423</v>
      </c>
      <c r="B25303" s="1" t="s">
        <v>43</v>
      </c>
      <c r="C25303" s="1" t="s">
        <v>44</v>
      </c>
      <c r="D25303" s="1" t="s">
        <v>13866</v>
      </c>
      <c r="E25303" s="1" t="s">
        <v>149113</v>
      </c>
      <c r="F25303" s="1" t="s">
        <v>149995</v>
      </c>
      <c r="G25303" s="1" t="s">
        <v>149999</v>
      </c>
      <c r="H25303" s="1" t="s">
        <v>150393</v>
      </c>
      <c r="I25303" s="1" t="s">
        <v>13873</v>
      </c>
      <c r="J25303" s="1" t="s">
        <v>13874</v>
      </c>
      <c r="K25303" s="1" t="s">
        <v>45</v>
      </c>
      <c r="L25303">
        <v>159608</v>
      </c>
      <c r="M25303">
        <v>191211</v>
      </c>
      <c r="N25303">
        <v>191211</v>
      </c>
      <c r="O25303">
        <v>159608</v>
      </c>
      <c r="P25303" s="1" t="s">
        <v>95</v>
      </c>
      <c r="Q25303" s="1" t="s">
        <v>150771</v>
      </c>
      <c r="R25303" s="1" t="s">
        <v>150772</v>
      </c>
      <c r="S25303" s="1" t="s">
        <v>150773</v>
      </c>
      <c r="T25303" s="1" t="s">
        <v>150774</v>
      </c>
      <c r="U25303" s="1" t="s">
        <v>150773</v>
      </c>
      <c r="V25303" s="1" t="s">
        <v>150775</v>
      </c>
      <c r="W25303" s="1" t="s">
        <v>150776</v>
      </c>
      <c r="X25303" s="1" t="s">
        <v>8254</v>
      </c>
      <c r="Y25303" s="1" t="s">
        <v>13877</v>
      </c>
      <c r="Z25303" s="1" t="s">
        <v>44</v>
      </c>
      <c r="AA25303" s="1" t="s">
        <v>44</v>
      </c>
      <c r="AB25303" s="1" t="s">
        <v>44</v>
      </c>
      <c r="AC25303" s="1" t="s">
        <v>44</v>
      </c>
      <c r="AD25303" s="1" t="s">
        <v>44</v>
      </c>
      <c r="AE25303" s="1" t="s">
        <v>44</v>
      </c>
      <c r="AF25303" s="1" t="s">
        <v>44</v>
      </c>
      <c r="AG25303" s="1" t="s">
        <v>44</v>
      </c>
      <c r="AH25303" s="1" t="s">
        <v>44</v>
      </c>
      <c r="AI25303" s="1" t="s">
        <v>44</v>
      </c>
      <c r="AJ25303" s="1" t="s">
        <v>44</v>
      </c>
      <c r="AK25303" s="1" t="s">
        <v>44</v>
      </c>
      <c r="AL25303" s="1" t="s">
        <v>44</v>
      </c>
      <c r="AM25303" s="1" t="s">
        <v>44</v>
      </c>
      <c r="AN25303" s="1" t="s">
        <v>44</v>
      </c>
      <c r="AO25303" s="1" t="s">
        <v>44</v>
      </c>
      <c r="AP25303" s="1" t="s">
        <v>150777</v>
      </c>
      <c r="AQ25303" s="1" t="s">
        <v>150778</v>
      </c>
    </row>
    <row r="25304" spans="1:43" x14ac:dyDescent="0.3">
      <c r="A25304">
        <v>664425</v>
      </c>
      <c r="B25304" s="1" t="s">
        <v>43</v>
      </c>
      <c r="C25304" s="1" t="s">
        <v>44</v>
      </c>
      <c r="D25304" s="1" t="s">
        <v>13866</v>
      </c>
      <c r="E25304" s="1" t="s">
        <v>149113</v>
      </c>
      <c r="F25304" s="1" t="s">
        <v>149995</v>
      </c>
      <c r="G25304" s="1" t="s">
        <v>149999</v>
      </c>
      <c r="H25304" s="1" t="s">
        <v>150393</v>
      </c>
      <c r="I25304" s="1" t="s">
        <v>13873</v>
      </c>
      <c r="J25304" s="1" t="s">
        <v>13874</v>
      </c>
      <c r="K25304" s="1" t="s">
        <v>45</v>
      </c>
      <c r="L25304">
        <v>92676</v>
      </c>
      <c r="M25304">
        <v>191211</v>
      </c>
      <c r="N25304">
        <v>191211</v>
      </c>
      <c r="O25304">
        <v>92676</v>
      </c>
      <c r="P25304" s="1" t="s">
        <v>95</v>
      </c>
      <c r="Q25304" s="1" t="s">
        <v>150779</v>
      </c>
      <c r="R25304" s="1" t="s">
        <v>29655</v>
      </c>
      <c r="S25304" s="1" t="s">
        <v>150780</v>
      </c>
      <c r="T25304" s="1" t="s">
        <v>150781</v>
      </c>
      <c r="U25304" s="1" t="s">
        <v>150780</v>
      </c>
      <c r="V25304" s="1" t="s">
        <v>150782</v>
      </c>
      <c r="W25304" s="1" t="s">
        <v>150783</v>
      </c>
      <c r="X25304" s="1" t="s">
        <v>8254</v>
      </c>
      <c r="Y25304" s="1" t="s">
        <v>13877</v>
      </c>
      <c r="Z25304" s="1" t="s">
        <v>44</v>
      </c>
      <c r="AA25304" s="1" t="s">
        <v>44</v>
      </c>
      <c r="AB25304" s="1" t="s">
        <v>44</v>
      </c>
      <c r="AC25304" s="1" t="s">
        <v>44</v>
      </c>
      <c r="AD25304" s="1" t="s">
        <v>44</v>
      </c>
      <c r="AE25304" s="1" t="s">
        <v>44</v>
      </c>
      <c r="AF25304" s="1" t="s">
        <v>44</v>
      </c>
      <c r="AG25304" s="1" t="s">
        <v>44</v>
      </c>
      <c r="AH25304" s="1" t="s">
        <v>44</v>
      </c>
      <c r="AI25304" s="1" t="s">
        <v>44</v>
      </c>
      <c r="AJ25304" s="1" t="s">
        <v>44</v>
      </c>
      <c r="AK25304" s="1" t="s">
        <v>44</v>
      </c>
      <c r="AL25304" s="1" t="s">
        <v>44</v>
      </c>
      <c r="AM25304" s="1" t="s">
        <v>44</v>
      </c>
      <c r="AN25304" s="1" t="s">
        <v>44</v>
      </c>
      <c r="AO25304" s="1" t="s">
        <v>44</v>
      </c>
      <c r="AP25304" s="1" t="s">
        <v>150784</v>
      </c>
      <c r="AQ25304" s="1" t="s">
        <v>150785</v>
      </c>
    </row>
    <row r="25305" spans="1:43" x14ac:dyDescent="0.3">
      <c r="A25305">
        <v>664426</v>
      </c>
      <c r="B25305" s="1" t="s">
        <v>43</v>
      </c>
      <c r="C25305" s="1" t="s">
        <v>44</v>
      </c>
      <c r="D25305" s="1" t="s">
        <v>13866</v>
      </c>
      <c r="E25305" s="1" t="s">
        <v>149113</v>
      </c>
      <c r="F25305" s="1" t="s">
        <v>149995</v>
      </c>
      <c r="G25305" s="1" t="s">
        <v>149999</v>
      </c>
      <c r="H25305" s="1" t="s">
        <v>150393</v>
      </c>
      <c r="I25305" s="1" t="s">
        <v>13873</v>
      </c>
      <c r="J25305" s="1" t="s">
        <v>13874</v>
      </c>
      <c r="K25305" s="1" t="s">
        <v>45</v>
      </c>
      <c r="L25305">
        <v>92678</v>
      </c>
      <c r="M25305">
        <v>191211</v>
      </c>
      <c r="N25305">
        <v>191211</v>
      </c>
      <c r="O25305">
        <v>92678</v>
      </c>
      <c r="P25305" s="1" t="s">
        <v>95</v>
      </c>
      <c r="Q25305" s="1" t="s">
        <v>150786</v>
      </c>
      <c r="R25305" s="1" t="s">
        <v>150787</v>
      </c>
      <c r="S25305" s="1" t="s">
        <v>150788</v>
      </c>
      <c r="T25305" s="1" t="s">
        <v>150789</v>
      </c>
      <c r="U25305" s="1" t="s">
        <v>150788</v>
      </c>
      <c r="V25305" s="1" t="s">
        <v>150790</v>
      </c>
      <c r="W25305" s="1" t="s">
        <v>44</v>
      </c>
      <c r="X25305" s="1" t="s">
        <v>13905</v>
      </c>
      <c r="Y25305" s="1" t="s">
        <v>13877</v>
      </c>
      <c r="Z25305" s="1" t="s">
        <v>44</v>
      </c>
      <c r="AA25305" s="1" t="s">
        <v>44</v>
      </c>
      <c r="AB25305" s="1" t="s">
        <v>44</v>
      </c>
      <c r="AC25305" s="1" t="s">
        <v>44</v>
      </c>
      <c r="AD25305" s="1" t="s">
        <v>44</v>
      </c>
      <c r="AE25305" s="1" t="s">
        <v>44</v>
      </c>
      <c r="AF25305" s="1" t="s">
        <v>44</v>
      </c>
      <c r="AG25305" s="1" t="s">
        <v>44</v>
      </c>
      <c r="AH25305" s="1" t="s">
        <v>44</v>
      </c>
      <c r="AI25305" s="1" t="s">
        <v>44</v>
      </c>
      <c r="AJ25305" s="1" t="s">
        <v>44</v>
      </c>
      <c r="AK25305" s="1" t="s">
        <v>44</v>
      </c>
      <c r="AL25305" s="1" t="s">
        <v>44</v>
      </c>
      <c r="AM25305" s="1" t="s">
        <v>44</v>
      </c>
      <c r="AN25305" s="1" t="s">
        <v>44</v>
      </c>
      <c r="AO25305" s="1" t="s">
        <v>44</v>
      </c>
      <c r="AP25305" s="1" t="s">
        <v>150791</v>
      </c>
      <c r="AQ25305" s="1" t="s">
        <v>150792</v>
      </c>
    </row>
    <row r="25306" spans="1:43" x14ac:dyDescent="0.3">
      <c r="A25306">
        <v>664427</v>
      </c>
      <c r="B25306" s="1" t="s">
        <v>43</v>
      </c>
      <c r="C25306" s="1" t="s">
        <v>44</v>
      </c>
      <c r="D25306" s="1" t="s">
        <v>13866</v>
      </c>
      <c r="E25306" s="1" t="s">
        <v>149113</v>
      </c>
      <c r="F25306" s="1" t="s">
        <v>149995</v>
      </c>
      <c r="G25306" s="1" t="s">
        <v>149999</v>
      </c>
      <c r="H25306" s="1" t="s">
        <v>150393</v>
      </c>
      <c r="I25306" s="1" t="s">
        <v>13873</v>
      </c>
      <c r="J25306" s="1" t="s">
        <v>13874</v>
      </c>
      <c r="K25306" s="1" t="s">
        <v>45</v>
      </c>
      <c r="L25306">
        <v>92679</v>
      </c>
      <c r="M25306">
        <v>191211</v>
      </c>
      <c r="N25306">
        <v>191211</v>
      </c>
      <c r="O25306">
        <v>92679</v>
      </c>
      <c r="P25306" s="1" t="s">
        <v>95</v>
      </c>
      <c r="Q25306" s="1" t="s">
        <v>150793</v>
      </c>
      <c r="R25306" s="1" t="s">
        <v>150794</v>
      </c>
      <c r="S25306" s="1" t="s">
        <v>150795</v>
      </c>
      <c r="T25306" s="1" t="s">
        <v>150796</v>
      </c>
      <c r="U25306" s="1" t="s">
        <v>150795</v>
      </c>
      <c r="V25306" s="1" t="s">
        <v>44</v>
      </c>
      <c r="W25306" s="1" t="s">
        <v>150797</v>
      </c>
      <c r="X25306" s="1" t="s">
        <v>8254</v>
      </c>
      <c r="Y25306" s="1" t="s">
        <v>13877</v>
      </c>
      <c r="Z25306" s="1" t="s">
        <v>44</v>
      </c>
      <c r="AA25306" s="1" t="s">
        <v>44</v>
      </c>
      <c r="AB25306" s="1" t="s">
        <v>44</v>
      </c>
      <c r="AC25306" s="1" t="s">
        <v>44</v>
      </c>
      <c r="AD25306" s="1" t="s">
        <v>44</v>
      </c>
      <c r="AE25306" s="1" t="s">
        <v>44</v>
      </c>
      <c r="AF25306" s="1" t="s">
        <v>44</v>
      </c>
      <c r="AG25306" s="1" t="s">
        <v>44</v>
      </c>
      <c r="AH25306" s="1" t="s">
        <v>44</v>
      </c>
      <c r="AI25306" s="1" t="s">
        <v>44</v>
      </c>
      <c r="AJ25306" s="1" t="s">
        <v>44</v>
      </c>
      <c r="AK25306" s="1" t="s">
        <v>44</v>
      </c>
      <c r="AL25306" s="1" t="s">
        <v>44</v>
      </c>
      <c r="AM25306" s="1" t="s">
        <v>44</v>
      </c>
      <c r="AN25306" s="1" t="s">
        <v>44</v>
      </c>
      <c r="AO25306" s="1" t="s">
        <v>44</v>
      </c>
      <c r="AP25306" s="1" t="s">
        <v>150798</v>
      </c>
      <c r="AQ25306" s="1" t="s">
        <v>150799</v>
      </c>
    </row>
    <row r="25307" spans="1:43" x14ac:dyDescent="0.3">
      <c r="A25307">
        <v>664431</v>
      </c>
      <c r="B25307" s="1" t="s">
        <v>43</v>
      </c>
      <c r="C25307" s="1" t="s">
        <v>44</v>
      </c>
      <c r="D25307" s="1" t="s">
        <v>13866</v>
      </c>
      <c r="E25307" s="1" t="s">
        <v>149113</v>
      </c>
      <c r="F25307" s="1" t="s">
        <v>149995</v>
      </c>
      <c r="G25307" s="1" t="s">
        <v>149999</v>
      </c>
      <c r="H25307" s="1" t="s">
        <v>150393</v>
      </c>
      <c r="I25307" s="1" t="s">
        <v>13873</v>
      </c>
      <c r="J25307" s="1" t="s">
        <v>13874</v>
      </c>
      <c r="K25307" s="1" t="s">
        <v>45</v>
      </c>
      <c r="L25307">
        <v>717152</v>
      </c>
      <c r="M25307">
        <v>191211</v>
      </c>
      <c r="N25307">
        <v>191211</v>
      </c>
      <c r="O25307">
        <v>717152</v>
      </c>
      <c r="P25307" s="1" t="s">
        <v>95</v>
      </c>
      <c r="Q25307" s="1" t="s">
        <v>150800</v>
      </c>
      <c r="R25307" s="1" t="s">
        <v>150801</v>
      </c>
      <c r="S25307" s="1" t="s">
        <v>150802</v>
      </c>
      <c r="T25307" s="1" t="s">
        <v>150803</v>
      </c>
      <c r="U25307" s="1" t="s">
        <v>150802</v>
      </c>
      <c r="V25307" s="1" t="s">
        <v>150804</v>
      </c>
      <c r="W25307" s="1" t="s">
        <v>44</v>
      </c>
      <c r="X25307" s="1" t="s">
        <v>8254</v>
      </c>
      <c r="Y25307" s="1" t="s">
        <v>52</v>
      </c>
      <c r="Z25307" s="1" t="s">
        <v>44</v>
      </c>
      <c r="AA25307" s="1" t="s">
        <v>44</v>
      </c>
      <c r="AB25307" s="1" t="s">
        <v>44</v>
      </c>
      <c r="AC25307" s="1" t="s">
        <v>44</v>
      </c>
      <c r="AD25307" s="1" t="s">
        <v>44</v>
      </c>
      <c r="AE25307" s="1" t="s">
        <v>44</v>
      </c>
      <c r="AF25307" s="1" t="s">
        <v>44</v>
      </c>
      <c r="AG25307" s="1" t="s">
        <v>44</v>
      </c>
      <c r="AH25307" s="1" t="s">
        <v>44</v>
      </c>
      <c r="AI25307" s="1" t="s">
        <v>44</v>
      </c>
      <c r="AJ25307" s="1" t="s">
        <v>44</v>
      </c>
      <c r="AK25307" s="1" t="s">
        <v>44</v>
      </c>
      <c r="AL25307" s="1" t="s">
        <v>44</v>
      </c>
      <c r="AM25307" s="1" t="s">
        <v>44</v>
      </c>
      <c r="AN25307" s="1" t="s">
        <v>44</v>
      </c>
      <c r="AO25307" s="1" t="s">
        <v>44</v>
      </c>
      <c r="AP25307" s="1" t="s">
        <v>150805</v>
      </c>
      <c r="AQ25307" s="1" t="s">
        <v>150806</v>
      </c>
    </row>
    <row r="25308" spans="1:43" x14ac:dyDescent="0.3">
      <c r="A25308">
        <v>664435</v>
      </c>
      <c r="B25308" s="1" t="s">
        <v>43</v>
      </c>
      <c r="C25308" s="1" t="s">
        <v>44</v>
      </c>
      <c r="D25308" s="1" t="s">
        <v>13866</v>
      </c>
      <c r="E25308" s="1" t="s">
        <v>149113</v>
      </c>
      <c r="F25308" s="1" t="s">
        <v>149995</v>
      </c>
      <c r="G25308" s="1" t="s">
        <v>149999</v>
      </c>
      <c r="H25308" s="1" t="s">
        <v>150393</v>
      </c>
      <c r="I25308" s="1" t="s">
        <v>13873</v>
      </c>
      <c r="J25308" s="1" t="s">
        <v>13874</v>
      </c>
      <c r="K25308" s="1" t="s">
        <v>45</v>
      </c>
      <c r="L25308">
        <v>92684</v>
      </c>
      <c r="M25308">
        <v>191211</v>
      </c>
      <c r="N25308">
        <v>191211</v>
      </c>
      <c r="O25308">
        <v>92684</v>
      </c>
      <c r="P25308" s="1" t="s">
        <v>95</v>
      </c>
      <c r="Q25308" s="1" t="s">
        <v>150807</v>
      </c>
      <c r="R25308" s="1" t="s">
        <v>150580</v>
      </c>
      <c r="S25308" s="1" t="s">
        <v>150808</v>
      </c>
      <c r="T25308" s="1" t="s">
        <v>150809</v>
      </c>
      <c r="U25308" s="1" t="s">
        <v>150808</v>
      </c>
      <c r="V25308" s="1" t="s">
        <v>150767</v>
      </c>
      <c r="W25308" s="1" t="s">
        <v>150810</v>
      </c>
      <c r="X25308" s="1" t="s">
        <v>8254</v>
      </c>
      <c r="Y25308" s="1" t="s">
        <v>13877</v>
      </c>
      <c r="Z25308" s="1" t="s">
        <v>44</v>
      </c>
      <c r="AA25308" s="1" t="s">
        <v>44</v>
      </c>
      <c r="AB25308" s="1" t="s">
        <v>44</v>
      </c>
      <c r="AC25308" s="1" t="s">
        <v>44</v>
      </c>
      <c r="AD25308" s="1" t="s">
        <v>44</v>
      </c>
      <c r="AE25308" s="1" t="s">
        <v>44</v>
      </c>
      <c r="AF25308" s="1" t="s">
        <v>44</v>
      </c>
      <c r="AG25308" s="1" t="s">
        <v>44</v>
      </c>
      <c r="AH25308" s="1" t="s">
        <v>44</v>
      </c>
      <c r="AI25308" s="1" t="s">
        <v>44</v>
      </c>
      <c r="AJ25308" s="1" t="s">
        <v>44</v>
      </c>
      <c r="AK25308" s="1" t="s">
        <v>44</v>
      </c>
      <c r="AL25308" s="1" t="s">
        <v>44</v>
      </c>
      <c r="AM25308" s="1" t="s">
        <v>44</v>
      </c>
      <c r="AN25308" s="1" t="s">
        <v>44</v>
      </c>
      <c r="AO25308" s="1" t="s">
        <v>44</v>
      </c>
      <c r="AP25308" s="1" t="s">
        <v>150811</v>
      </c>
      <c r="AQ25308" s="1" t="s">
        <v>150812</v>
      </c>
    </row>
    <row r="25309" spans="1:43" x14ac:dyDescent="0.3">
      <c r="A25309">
        <v>664436</v>
      </c>
      <c r="B25309" s="1" t="s">
        <v>43</v>
      </c>
      <c r="C25309" s="1" t="s">
        <v>44</v>
      </c>
      <c r="D25309" s="1" t="s">
        <v>13866</v>
      </c>
      <c r="E25309" s="1" t="s">
        <v>149113</v>
      </c>
      <c r="F25309" s="1" t="s">
        <v>149995</v>
      </c>
      <c r="G25309" s="1" t="s">
        <v>149999</v>
      </c>
      <c r="H25309" s="1" t="s">
        <v>150393</v>
      </c>
      <c r="I25309" s="1" t="s">
        <v>13873</v>
      </c>
      <c r="J25309" s="1" t="s">
        <v>13874</v>
      </c>
      <c r="K25309" s="1" t="s">
        <v>45</v>
      </c>
      <c r="L25309">
        <v>92685</v>
      </c>
      <c r="M25309">
        <v>191211</v>
      </c>
      <c r="N25309">
        <v>191211</v>
      </c>
      <c r="O25309">
        <v>92685</v>
      </c>
      <c r="P25309" s="1" t="s">
        <v>95</v>
      </c>
      <c r="Q25309" s="1" t="s">
        <v>150813</v>
      </c>
      <c r="R25309" s="1" t="s">
        <v>150814</v>
      </c>
      <c r="S25309" s="1" t="s">
        <v>150815</v>
      </c>
      <c r="T25309" s="1" t="s">
        <v>150816</v>
      </c>
      <c r="U25309" s="1" t="s">
        <v>150815</v>
      </c>
      <c r="V25309" s="1" t="s">
        <v>150817</v>
      </c>
      <c r="W25309" s="1" t="s">
        <v>150818</v>
      </c>
      <c r="X25309" s="1" t="s">
        <v>8254</v>
      </c>
      <c r="Y25309" s="1" t="s">
        <v>13877</v>
      </c>
      <c r="Z25309" s="1" t="s">
        <v>44</v>
      </c>
      <c r="AA25309" s="1" t="s">
        <v>44</v>
      </c>
      <c r="AB25309" s="1" t="s">
        <v>44</v>
      </c>
      <c r="AC25309" s="1" t="s">
        <v>44</v>
      </c>
      <c r="AD25309" s="1" t="s">
        <v>44</v>
      </c>
      <c r="AE25309" s="1" t="s">
        <v>44</v>
      </c>
      <c r="AF25309" s="1" t="s">
        <v>44</v>
      </c>
      <c r="AG25309" s="1" t="s">
        <v>44</v>
      </c>
      <c r="AH25309" s="1" t="s">
        <v>44</v>
      </c>
      <c r="AI25309" s="1" t="s">
        <v>44</v>
      </c>
      <c r="AJ25309" s="1" t="s">
        <v>44</v>
      </c>
      <c r="AK25309" s="1" t="s">
        <v>44</v>
      </c>
      <c r="AL25309" s="1" t="s">
        <v>44</v>
      </c>
      <c r="AM25309" s="1" t="s">
        <v>44</v>
      </c>
      <c r="AN25309" s="1" t="s">
        <v>44</v>
      </c>
      <c r="AO25309" s="1" t="s">
        <v>44</v>
      </c>
      <c r="AP25309" s="1" t="s">
        <v>150819</v>
      </c>
      <c r="AQ25309" s="1" t="s">
        <v>150820</v>
      </c>
    </row>
    <row r="25310" spans="1:43" x14ac:dyDescent="0.3">
      <c r="A25310">
        <v>664439</v>
      </c>
      <c r="B25310" s="1" t="s">
        <v>43</v>
      </c>
      <c r="C25310" s="1" t="s">
        <v>44</v>
      </c>
      <c r="D25310" s="1" t="s">
        <v>13866</v>
      </c>
      <c r="E25310" s="1" t="s">
        <v>149113</v>
      </c>
      <c r="F25310" s="1" t="s">
        <v>149995</v>
      </c>
      <c r="G25310" s="1" t="s">
        <v>149999</v>
      </c>
      <c r="H25310" s="1" t="s">
        <v>150393</v>
      </c>
      <c r="I25310" s="1" t="s">
        <v>13873</v>
      </c>
      <c r="J25310" s="1" t="s">
        <v>13874</v>
      </c>
      <c r="K25310" s="1" t="s">
        <v>45</v>
      </c>
      <c r="L25310">
        <v>968048</v>
      </c>
      <c r="M25310">
        <v>191211</v>
      </c>
      <c r="N25310">
        <v>191211</v>
      </c>
      <c r="O25310">
        <v>968048</v>
      </c>
      <c r="P25310" s="1" t="s">
        <v>95</v>
      </c>
      <c r="Q25310" s="1" t="s">
        <v>150821</v>
      </c>
      <c r="R25310" s="1" t="s">
        <v>50233</v>
      </c>
      <c r="S25310" s="1" t="s">
        <v>150822</v>
      </c>
      <c r="T25310" s="1" t="s">
        <v>150823</v>
      </c>
      <c r="U25310" s="1" t="s">
        <v>150822</v>
      </c>
      <c r="V25310" s="1" t="s">
        <v>44</v>
      </c>
      <c r="W25310" s="1" t="s">
        <v>44</v>
      </c>
      <c r="X25310" s="1" t="s">
        <v>8254</v>
      </c>
      <c r="Y25310" s="1" t="s">
        <v>13877</v>
      </c>
      <c r="Z25310" s="1" t="s">
        <v>44</v>
      </c>
      <c r="AA25310" s="1" t="s">
        <v>44</v>
      </c>
      <c r="AB25310" s="1" t="s">
        <v>44</v>
      </c>
      <c r="AC25310" s="1" t="s">
        <v>44</v>
      </c>
      <c r="AD25310" s="1" t="s">
        <v>44</v>
      </c>
      <c r="AE25310" s="1" t="s">
        <v>44</v>
      </c>
      <c r="AF25310" s="1" t="s">
        <v>44</v>
      </c>
      <c r="AG25310" s="1" t="s">
        <v>44</v>
      </c>
      <c r="AH25310" s="1" t="s">
        <v>44</v>
      </c>
      <c r="AI25310" s="1" t="s">
        <v>44</v>
      </c>
      <c r="AJ25310" s="1" t="s">
        <v>44</v>
      </c>
      <c r="AK25310" s="1" t="s">
        <v>44</v>
      </c>
      <c r="AL25310" s="1" t="s">
        <v>44</v>
      </c>
      <c r="AM25310" s="1" t="s">
        <v>44</v>
      </c>
      <c r="AN25310" s="1" t="s">
        <v>44</v>
      </c>
      <c r="AO25310" s="1" t="s">
        <v>44</v>
      </c>
      <c r="AP25310" s="1" t="s">
        <v>150824</v>
      </c>
      <c r="AQ25310" s="1" t="s">
        <v>150825</v>
      </c>
    </row>
    <row r="25311" spans="1:43" x14ac:dyDescent="0.3">
      <c r="A25311">
        <v>664441</v>
      </c>
      <c r="B25311" s="1" t="s">
        <v>43</v>
      </c>
      <c r="C25311" s="1" t="s">
        <v>44</v>
      </c>
      <c r="D25311" s="1" t="s">
        <v>13866</v>
      </c>
      <c r="E25311" s="1" t="s">
        <v>149113</v>
      </c>
      <c r="F25311" s="1" t="s">
        <v>149995</v>
      </c>
      <c r="G25311" s="1" t="s">
        <v>149999</v>
      </c>
      <c r="H25311" s="1" t="s">
        <v>150393</v>
      </c>
      <c r="I25311" s="1" t="s">
        <v>13873</v>
      </c>
      <c r="J25311" s="1" t="s">
        <v>13874</v>
      </c>
      <c r="K25311" s="1" t="s">
        <v>45</v>
      </c>
      <c r="L25311">
        <v>92687</v>
      </c>
      <c r="M25311">
        <v>191211</v>
      </c>
      <c r="N25311">
        <v>191211</v>
      </c>
      <c r="O25311">
        <v>92687</v>
      </c>
      <c r="P25311" s="1" t="s">
        <v>95</v>
      </c>
      <c r="Q25311" s="1" t="s">
        <v>150826</v>
      </c>
      <c r="R25311" s="1" t="s">
        <v>150593</v>
      </c>
      <c r="S25311" s="1" t="s">
        <v>150827</v>
      </c>
      <c r="T25311" s="1" t="s">
        <v>150828</v>
      </c>
      <c r="U25311" s="1" t="s">
        <v>150827</v>
      </c>
      <c r="V25311" s="1" t="s">
        <v>150829</v>
      </c>
      <c r="W25311" s="1" t="s">
        <v>150830</v>
      </c>
      <c r="X25311" s="1" t="s">
        <v>8254</v>
      </c>
      <c r="Y25311" s="1" t="s">
        <v>13877</v>
      </c>
      <c r="Z25311" s="1" t="s">
        <v>44</v>
      </c>
      <c r="AA25311" s="1" t="s">
        <v>44</v>
      </c>
      <c r="AB25311" s="1" t="s">
        <v>44</v>
      </c>
      <c r="AC25311" s="1" t="s">
        <v>44</v>
      </c>
      <c r="AD25311" s="1" t="s">
        <v>44</v>
      </c>
      <c r="AE25311" s="1" t="s">
        <v>44</v>
      </c>
      <c r="AF25311" s="1" t="s">
        <v>44</v>
      </c>
      <c r="AG25311" s="1" t="s">
        <v>44</v>
      </c>
      <c r="AH25311" s="1" t="s">
        <v>44</v>
      </c>
      <c r="AI25311" s="1" t="s">
        <v>44</v>
      </c>
      <c r="AJ25311" s="1" t="s">
        <v>44</v>
      </c>
      <c r="AK25311" s="1" t="s">
        <v>44</v>
      </c>
      <c r="AL25311" s="1" t="s">
        <v>44</v>
      </c>
      <c r="AM25311" s="1" t="s">
        <v>44</v>
      </c>
      <c r="AN25311" s="1" t="s">
        <v>44</v>
      </c>
      <c r="AO25311" s="1" t="s">
        <v>44</v>
      </c>
      <c r="AP25311" s="1" t="s">
        <v>150831</v>
      </c>
      <c r="AQ25311" s="1" t="s">
        <v>150832</v>
      </c>
    </row>
    <row r="25312" spans="1:43" x14ac:dyDescent="0.3">
      <c r="A25312">
        <v>664442</v>
      </c>
      <c r="B25312" s="1" t="s">
        <v>43</v>
      </c>
      <c r="C25312" s="1" t="s">
        <v>44</v>
      </c>
      <c r="D25312" s="1" t="s">
        <v>13866</v>
      </c>
      <c r="E25312" s="1" t="s">
        <v>149113</v>
      </c>
      <c r="F25312" s="1" t="s">
        <v>149995</v>
      </c>
      <c r="G25312" s="1" t="s">
        <v>149999</v>
      </c>
      <c r="H25312" s="1" t="s">
        <v>150393</v>
      </c>
      <c r="I25312" s="1" t="s">
        <v>13873</v>
      </c>
      <c r="J25312" s="1" t="s">
        <v>13874</v>
      </c>
      <c r="K25312" s="1" t="s">
        <v>45</v>
      </c>
      <c r="L25312">
        <v>92689</v>
      </c>
      <c r="M25312">
        <v>191211</v>
      </c>
      <c r="N25312">
        <v>191211</v>
      </c>
      <c r="O25312">
        <v>92689</v>
      </c>
      <c r="P25312" s="1" t="s">
        <v>95</v>
      </c>
      <c r="Q25312" s="1" t="s">
        <v>150833</v>
      </c>
      <c r="R25312" s="1" t="s">
        <v>150834</v>
      </c>
      <c r="S25312" s="1" t="s">
        <v>150835</v>
      </c>
      <c r="T25312" s="1" t="s">
        <v>150836</v>
      </c>
      <c r="U25312" s="1" t="s">
        <v>150835</v>
      </c>
      <c r="V25312" s="1" t="s">
        <v>150837</v>
      </c>
      <c r="W25312" s="1" t="s">
        <v>150838</v>
      </c>
      <c r="X25312" s="1" t="s">
        <v>8254</v>
      </c>
      <c r="Y25312" s="1" t="s">
        <v>9120</v>
      </c>
      <c r="Z25312" s="1" t="s">
        <v>44</v>
      </c>
      <c r="AA25312" s="1" t="s">
        <v>44</v>
      </c>
      <c r="AB25312" s="1" t="s">
        <v>44</v>
      </c>
      <c r="AC25312" s="1" t="s">
        <v>44</v>
      </c>
      <c r="AD25312" s="1" t="s">
        <v>44</v>
      </c>
      <c r="AE25312" s="1" t="s">
        <v>44</v>
      </c>
      <c r="AF25312" s="1" t="s">
        <v>44</v>
      </c>
      <c r="AG25312" s="1" t="s">
        <v>44</v>
      </c>
      <c r="AH25312" s="1" t="s">
        <v>44</v>
      </c>
      <c r="AI25312" s="1" t="s">
        <v>44</v>
      </c>
      <c r="AJ25312" s="1" t="s">
        <v>44</v>
      </c>
      <c r="AK25312" s="1" t="s">
        <v>44</v>
      </c>
      <c r="AL25312" s="1" t="s">
        <v>44</v>
      </c>
      <c r="AM25312" s="1" t="s">
        <v>13877</v>
      </c>
      <c r="AN25312" s="1" t="s">
        <v>44</v>
      </c>
      <c r="AO25312" s="1" t="s">
        <v>44</v>
      </c>
      <c r="AP25312" s="1" t="s">
        <v>150839</v>
      </c>
      <c r="AQ25312" s="1" t="s">
        <v>150840</v>
      </c>
    </row>
    <row r="25313" spans="1:43" x14ac:dyDescent="0.3">
      <c r="A25313">
        <v>664444</v>
      </c>
      <c r="B25313" s="1" t="s">
        <v>43</v>
      </c>
      <c r="C25313" s="1" t="s">
        <v>44</v>
      </c>
      <c r="D25313" s="1" t="s">
        <v>13866</v>
      </c>
      <c r="E25313" s="1" t="s">
        <v>149113</v>
      </c>
      <c r="F25313" s="1" t="s">
        <v>149995</v>
      </c>
      <c r="G25313" s="1" t="s">
        <v>149999</v>
      </c>
      <c r="H25313" s="1" t="s">
        <v>150393</v>
      </c>
      <c r="I25313" s="1" t="s">
        <v>13873</v>
      </c>
      <c r="J25313" s="1" t="s">
        <v>13874</v>
      </c>
      <c r="K25313" s="1" t="s">
        <v>45</v>
      </c>
      <c r="L25313">
        <v>92698</v>
      </c>
      <c r="M25313">
        <v>191211</v>
      </c>
      <c r="N25313">
        <v>191211</v>
      </c>
      <c r="O25313">
        <v>92698</v>
      </c>
      <c r="P25313" s="1" t="s">
        <v>95</v>
      </c>
      <c r="Q25313" s="1" t="s">
        <v>150841</v>
      </c>
      <c r="R25313" s="1" t="s">
        <v>150842</v>
      </c>
      <c r="S25313" s="1" t="s">
        <v>150843</v>
      </c>
      <c r="T25313" s="1" t="s">
        <v>150844</v>
      </c>
      <c r="U25313" s="1" t="s">
        <v>150843</v>
      </c>
      <c r="V25313" s="1" t="s">
        <v>150845</v>
      </c>
      <c r="W25313" s="1" t="s">
        <v>44</v>
      </c>
      <c r="X25313" s="1" t="s">
        <v>8254</v>
      </c>
      <c r="Y25313" s="1" t="s">
        <v>52</v>
      </c>
      <c r="Z25313" s="1" t="s">
        <v>44</v>
      </c>
      <c r="AA25313" s="1" t="s">
        <v>44</v>
      </c>
      <c r="AB25313" s="1" t="s">
        <v>44</v>
      </c>
      <c r="AC25313" s="1" t="s">
        <v>44</v>
      </c>
      <c r="AD25313" s="1" t="s">
        <v>44</v>
      </c>
      <c r="AE25313" s="1" t="s">
        <v>44</v>
      </c>
      <c r="AF25313" s="1" t="s">
        <v>44</v>
      </c>
      <c r="AG25313" s="1" t="s">
        <v>44</v>
      </c>
      <c r="AH25313" s="1" t="s">
        <v>44</v>
      </c>
      <c r="AI25313" s="1" t="s">
        <v>44</v>
      </c>
      <c r="AJ25313" s="1" t="s">
        <v>44</v>
      </c>
      <c r="AK25313" s="1" t="s">
        <v>44</v>
      </c>
      <c r="AL25313" s="1" t="s">
        <v>44</v>
      </c>
      <c r="AM25313" s="1" t="s">
        <v>44</v>
      </c>
      <c r="AN25313" s="1" t="s">
        <v>44</v>
      </c>
      <c r="AO25313" s="1" t="s">
        <v>44</v>
      </c>
      <c r="AP25313" s="1" t="s">
        <v>150846</v>
      </c>
      <c r="AQ25313" s="1" t="s">
        <v>150847</v>
      </c>
    </row>
    <row r="25314" spans="1:43" x14ac:dyDescent="0.3">
      <c r="A25314">
        <v>664446</v>
      </c>
      <c r="B25314" s="1" t="s">
        <v>43</v>
      </c>
      <c r="C25314" s="1" t="s">
        <v>44</v>
      </c>
      <c r="D25314" s="1" t="s">
        <v>13866</v>
      </c>
      <c r="E25314" s="1" t="s">
        <v>149113</v>
      </c>
      <c r="F25314" s="1" t="s">
        <v>149995</v>
      </c>
      <c r="G25314" s="1" t="s">
        <v>149999</v>
      </c>
      <c r="H25314" s="1" t="s">
        <v>150393</v>
      </c>
      <c r="I25314" s="1" t="s">
        <v>13873</v>
      </c>
      <c r="J25314" s="1" t="s">
        <v>13874</v>
      </c>
      <c r="K25314" s="1" t="s">
        <v>45</v>
      </c>
      <c r="L25314">
        <v>92700</v>
      </c>
      <c r="M25314">
        <v>191211</v>
      </c>
      <c r="N25314">
        <v>191211</v>
      </c>
      <c r="O25314">
        <v>92700</v>
      </c>
      <c r="P25314" s="1" t="s">
        <v>95</v>
      </c>
      <c r="Q25314" s="1" t="s">
        <v>150848</v>
      </c>
      <c r="R25314" s="1" t="s">
        <v>150849</v>
      </c>
      <c r="S25314" s="1" t="s">
        <v>150850</v>
      </c>
      <c r="T25314" s="1" t="s">
        <v>150851</v>
      </c>
      <c r="U25314" s="1" t="s">
        <v>150850</v>
      </c>
      <c r="V25314" s="1" t="s">
        <v>150852</v>
      </c>
      <c r="W25314" s="1" t="s">
        <v>44</v>
      </c>
      <c r="X25314" s="1" t="s">
        <v>13905</v>
      </c>
      <c r="Y25314" s="1" t="s">
        <v>2030</v>
      </c>
      <c r="Z25314" s="1" t="s">
        <v>2029</v>
      </c>
      <c r="AA25314" s="1" t="s">
        <v>2029</v>
      </c>
      <c r="AB25314" s="1" t="s">
        <v>2029</v>
      </c>
      <c r="AC25314" s="1" t="s">
        <v>2029</v>
      </c>
      <c r="AD25314" s="1" t="s">
        <v>2029</v>
      </c>
      <c r="AE25314" s="1" t="s">
        <v>2029</v>
      </c>
      <c r="AF25314" s="1" t="s">
        <v>2029</v>
      </c>
      <c r="AG25314" s="1" t="s">
        <v>2029</v>
      </c>
      <c r="AH25314" s="1" t="s">
        <v>2029</v>
      </c>
      <c r="AI25314" s="1" t="s">
        <v>2029</v>
      </c>
      <c r="AJ25314" s="1" t="s">
        <v>2029</v>
      </c>
      <c r="AK25314" s="1" t="s">
        <v>2029</v>
      </c>
      <c r="AL25314" s="1" t="s">
        <v>2029</v>
      </c>
      <c r="AM25314" s="1" t="s">
        <v>2029</v>
      </c>
      <c r="AN25314" s="1" t="s">
        <v>2029</v>
      </c>
      <c r="AO25314" s="1" t="s">
        <v>2029</v>
      </c>
      <c r="AP25314" s="1" t="s">
        <v>150853</v>
      </c>
      <c r="AQ25314" s="1" t="s">
        <v>150854</v>
      </c>
    </row>
    <row r="25315" spans="1:43" x14ac:dyDescent="0.3">
      <c r="A25315">
        <v>664447</v>
      </c>
      <c r="B25315" s="1" t="s">
        <v>43</v>
      </c>
      <c r="C25315" s="1" t="s">
        <v>44</v>
      </c>
      <c r="D25315" s="1" t="s">
        <v>13866</v>
      </c>
      <c r="E25315" s="1" t="s">
        <v>149113</v>
      </c>
      <c r="F25315" s="1" t="s">
        <v>149995</v>
      </c>
      <c r="G25315" s="1" t="s">
        <v>149999</v>
      </c>
      <c r="H25315" s="1" t="s">
        <v>150393</v>
      </c>
      <c r="I25315" s="1" t="s">
        <v>13873</v>
      </c>
      <c r="J25315" s="1" t="s">
        <v>13874</v>
      </c>
      <c r="K25315" s="1" t="s">
        <v>45</v>
      </c>
      <c r="L25315">
        <v>92704</v>
      </c>
      <c r="M25315">
        <v>191211</v>
      </c>
      <c r="N25315">
        <v>191211</v>
      </c>
      <c r="O25315">
        <v>92704</v>
      </c>
      <c r="P25315" s="1" t="s">
        <v>95</v>
      </c>
      <c r="Q25315" s="1" t="s">
        <v>150855</v>
      </c>
      <c r="R25315" s="1" t="s">
        <v>29655</v>
      </c>
      <c r="S25315" s="1" t="s">
        <v>150856</v>
      </c>
      <c r="T25315" s="1" t="s">
        <v>150857</v>
      </c>
      <c r="U25315" s="1" t="s">
        <v>150856</v>
      </c>
      <c r="V25315" s="1" t="s">
        <v>150858</v>
      </c>
      <c r="W25315" s="1" t="s">
        <v>150859</v>
      </c>
      <c r="X25315" s="1" t="s">
        <v>8254</v>
      </c>
      <c r="Y25315" s="1" t="s">
        <v>13877</v>
      </c>
      <c r="Z25315" s="1" t="s">
        <v>44</v>
      </c>
      <c r="AA25315" s="1" t="s">
        <v>44</v>
      </c>
      <c r="AB25315" s="1" t="s">
        <v>44</v>
      </c>
      <c r="AC25315" s="1" t="s">
        <v>44</v>
      </c>
      <c r="AD25315" s="1" t="s">
        <v>44</v>
      </c>
      <c r="AE25315" s="1" t="s">
        <v>44</v>
      </c>
      <c r="AF25315" s="1" t="s">
        <v>44</v>
      </c>
      <c r="AG25315" s="1" t="s">
        <v>44</v>
      </c>
      <c r="AH25315" s="1" t="s">
        <v>44</v>
      </c>
      <c r="AI25315" s="1" t="s">
        <v>44</v>
      </c>
      <c r="AJ25315" s="1" t="s">
        <v>44</v>
      </c>
      <c r="AK25315" s="1" t="s">
        <v>44</v>
      </c>
      <c r="AL25315" s="1" t="s">
        <v>44</v>
      </c>
      <c r="AM25315" s="1" t="s">
        <v>44</v>
      </c>
      <c r="AN25315" s="1" t="s">
        <v>44</v>
      </c>
      <c r="AO25315" s="1" t="s">
        <v>44</v>
      </c>
      <c r="AP25315" s="1" t="s">
        <v>150860</v>
      </c>
      <c r="AQ25315" s="1" t="s">
        <v>150861</v>
      </c>
    </row>
    <row r="25316" spans="1:43" x14ac:dyDescent="0.3">
      <c r="A25316">
        <v>664458</v>
      </c>
      <c r="B25316" s="1" t="s">
        <v>43</v>
      </c>
      <c r="C25316" s="1" t="s">
        <v>44</v>
      </c>
      <c r="D25316" s="1" t="s">
        <v>13866</v>
      </c>
      <c r="E25316" s="1" t="s">
        <v>149113</v>
      </c>
      <c r="F25316" s="1" t="s">
        <v>149995</v>
      </c>
      <c r="G25316" s="1" t="s">
        <v>149999</v>
      </c>
      <c r="H25316" s="1" t="s">
        <v>150393</v>
      </c>
      <c r="I25316" s="1" t="s">
        <v>13873</v>
      </c>
      <c r="J25316" s="1" t="s">
        <v>13874</v>
      </c>
      <c r="K25316" s="1" t="s">
        <v>45</v>
      </c>
      <c r="L25316">
        <v>1040278</v>
      </c>
      <c r="M25316">
        <v>191211</v>
      </c>
      <c r="N25316">
        <v>191211</v>
      </c>
      <c r="O25316">
        <v>1040278</v>
      </c>
      <c r="P25316" s="1" t="s">
        <v>95</v>
      </c>
      <c r="Q25316" s="1" t="s">
        <v>150862</v>
      </c>
      <c r="R25316" s="1" t="s">
        <v>150863</v>
      </c>
      <c r="S25316" s="1" t="s">
        <v>150864</v>
      </c>
      <c r="T25316" s="1" t="s">
        <v>150865</v>
      </c>
      <c r="U25316" s="1" t="s">
        <v>150864</v>
      </c>
      <c r="V25316" s="1" t="s">
        <v>150866</v>
      </c>
      <c r="W25316" s="1" t="s">
        <v>44</v>
      </c>
      <c r="X25316" s="1" t="s">
        <v>8254</v>
      </c>
      <c r="Y25316" s="1" t="s">
        <v>13877</v>
      </c>
      <c r="Z25316" s="1" t="s">
        <v>44</v>
      </c>
      <c r="AA25316" s="1" t="s">
        <v>44</v>
      </c>
      <c r="AB25316" s="1" t="s">
        <v>44</v>
      </c>
      <c r="AC25316" s="1" t="s">
        <v>44</v>
      </c>
      <c r="AD25316" s="1" t="s">
        <v>44</v>
      </c>
      <c r="AE25316" s="1" t="s">
        <v>44</v>
      </c>
      <c r="AF25316" s="1" t="s">
        <v>44</v>
      </c>
      <c r="AG25316" s="1" t="s">
        <v>44</v>
      </c>
      <c r="AH25316" s="1" t="s">
        <v>44</v>
      </c>
      <c r="AI25316" s="1" t="s">
        <v>44</v>
      </c>
      <c r="AJ25316" s="1" t="s">
        <v>44</v>
      </c>
      <c r="AK25316" s="1" t="s">
        <v>44</v>
      </c>
      <c r="AL25316" s="1" t="s">
        <v>44</v>
      </c>
      <c r="AM25316" s="1" t="s">
        <v>44</v>
      </c>
      <c r="AN25316" s="1" t="s">
        <v>44</v>
      </c>
      <c r="AO25316" s="1" t="s">
        <v>44</v>
      </c>
      <c r="AP25316" s="1" t="s">
        <v>150867</v>
      </c>
      <c r="AQ25316" s="1" t="s">
        <v>150868</v>
      </c>
    </row>
    <row r="25317" spans="1:43" x14ac:dyDescent="0.3">
      <c r="A25317">
        <v>664459</v>
      </c>
      <c r="B25317" s="1" t="s">
        <v>43</v>
      </c>
      <c r="C25317" s="1" t="s">
        <v>44</v>
      </c>
      <c r="D25317" s="1" t="s">
        <v>13866</v>
      </c>
      <c r="E25317" s="1" t="s">
        <v>149113</v>
      </c>
      <c r="F25317" s="1" t="s">
        <v>149995</v>
      </c>
      <c r="G25317" s="1" t="s">
        <v>149999</v>
      </c>
      <c r="H25317" s="1" t="s">
        <v>150393</v>
      </c>
      <c r="I25317" s="1" t="s">
        <v>13873</v>
      </c>
      <c r="J25317" s="1" t="s">
        <v>13874</v>
      </c>
      <c r="K25317" s="1" t="s">
        <v>45</v>
      </c>
      <c r="L25317">
        <v>993912</v>
      </c>
      <c r="M25317">
        <v>191211</v>
      </c>
      <c r="N25317">
        <v>191211</v>
      </c>
      <c r="O25317">
        <v>993912</v>
      </c>
      <c r="P25317" s="1" t="s">
        <v>95</v>
      </c>
      <c r="Q25317" s="1" t="s">
        <v>150869</v>
      </c>
      <c r="R25317" s="1" t="s">
        <v>150870</v>
      </c>
      <c r="S25317" s="1" t="s">
        <v>150871</v>
      </c>
      <c r="T25317" s="1" t="s">
        <v>150872</v>
      </c>
      <c r="U25317" s="1" t="s">
        <v>150871</v>
      </c>
      <c r="V25317" s="1" t="s">
        <v>150873</v>
      </c>
      <c r="W25317" s="1" t="s">
        <v>150874</v>
      </c>
      <c r="X25317" s="1" t="s">
        <v>8254</v>
      </c>
      <c r="Y25317" s="1" t="s">
        <v>9120</v>
      </c>
      <c r="Z25317" s="1" t="s">
        <v>44</v>
      </c>
      <c r="AA25317" s="1" t="s">
        <v>44</v>
      </c>
      <c r="AB25317" s="1" t="s">
        <v>44</v>
      </c>
      <c r="AC25317" s="1" t="s">
        <v>44</v>
      </c>
      <c r="AD25317" s="1" t="s">
        <v>44</v>
      </c>
      <c r="AE25317" s="1" t="s">
        <v>44</v>
      </c>
      <c r="AF25317" s="1" t="s">
        <v>44</v>
      </c>
      <c r="AG25317" s="1" t="s">
        <v>44</v>
      </c>
      <c r="AH25317" s="1" t="s">
        <v>44</v>
      </c>
      <c r="AI25317" s="1" t="s">
        <v>44</v>
      </c>
      <c r="AJ25317" s="1" t="s">
        <v>44</v>
      </c>
      <c r="AK25317" s="1" t="s">
        <v>44</v>
      </c>
      <c r="AL25317" s="1" t="s">
        <v>44</v>
      </c>
      <c r="AM25317" s="1" t="s">
        <v>44</v>
      </c>
      <c r="AN25317" s="1" t="s">
        <v>44</v>
      </c>
      <c r="AO25317" s="1" t="s">
        <v>44</v>
      </c>
      <c r="AP25317" s="1" t="s">
        <v>150875</v>
      </c>
      <c r="AQ25317" s="1" t="s">
        <v>150876</v>
      </c>
    </row>
    <row r="25318" spans="1:43" x14ac:dyDescent="0.3">
      <c r="A25318">
        <v>664463</v>
      </c>
      <c r="B25318" s="1" t="s">
        <v>43</v>
      </c>
      <c r="C25318" s="1" t="s">
        <v>44</v>
      </c>
      <c r="D25318" s="1" t="s">
        <v>13866</v>
      </c>
      <c r="E25318" s="1" t="s">
        <v>149113</v>
      </c>
      <c r="F25318" s="1" t="s">
        <v>149995</v>
      </c>
      <c r="G25318" s="1" t="s">
        <v>149999</v>
      </c>
      <c r="H25318" s="1" t="s">
        <v>150393</v>
      </c>
      <c r="I25318" s="1" t="s">
        <v>13873</v>
      </c>
      <c r="J25318" s="1" t="s">
        <v>13874</v>
      </c>
      <c r="K25318" s="1" t="s">
        <v>45</v>
      </c>
      <c r="L25318">
        <v>92710</v>
      </c>
      <c r="M25318">
        <v>191211</v>
      </c>
      <c r="N25318">
        <v>191211</v>
      </c>
      <c r="O25318">
        <v>92710</v>
      </c>
      <c r="P25318" s="1" t="s">
        <v>95</v>
      </c>
      <c r="Q25318" s="1" t="s">
        <v>150877</v>
      </c>
      <c r="R25318" s="1" t="s">
        <v>150878</v>
      </c>
      <c r="S25318" s="1" t="s">
        <v>150879</v>
      </c>
      <c r="T25318" s="1" t="s">
        <v>150880</v>
      </c>
      <c r="U25318" s="1" t="s">
        <v>150879</v>
      </c>
      <c r="V25318" s="1" t="s">
        <v>150881</v>
      </c>
      <c r="W25318" s="1" t="s">
        <v>44</v>
      </c>
      <c r="X25318" s="1" t="s">
        <v>8254</v>
      </c>
      <c r="Y25318" s="1" t="s">
        <v>52</v>
      </c>
      <c r="Z25318" s="1" t="s">
        <v>44</v>
      </c>
      <c r="AA25318" s="1" t="s">
        <v>44</v>
      </c>
      <c r="AB25318" s="1" t="s">
        <v>44</v>
      </c>
      <c r="AC25318" s="1" t="s">
        <v>44</v>
      </c>
      <c r="AD25318" s="1" t="s">
        <v>44</v>
      </c>
      <c r="AE25318" s="1" t="s">
        <v>44</v>
      </c>
      <c r="AF25318" s="1" t="s">
        <v>44</v>
      </c>
      <c r="AG25318" s="1" t="s">
        <v>44</v>
      </c>
      <c r="AH25318" s="1" t="s">
        <v>44</v>
      </c>
      <c r="AI25318" s="1" t="s">
        <v>44</v>
      </c>
      <c r="AJ25318" s="1" t="s">
        <v>44</v>
      </c>
      <c r="AK25318" s="1" t="s">
        <v>44</v>
      </c>
      <c r="AL25318" s="1" t="s">
        <v>44</v>
      </c>
      <c r="AM25318" s="1" t="s">
        <v>44</v>
      </c>
      <c r="AN25318" s="1" t="s">
        <v>44</v>
      </c>
      <c r="AO25318" s="1" t="s">
        <v>44</v>
      </c>
      <c r="AP25318" s="1" t="s">
        <v>150882</v>
      </c>
      <c r="AQ25318" s="1" t="s">
        <v>150883</v>
      </c>
    </row>
    <row r="25319" spans="1:43" x14ac:dyDescent="0.3">
      <c r="A25319">
        <v>664480</v>
      </c>
      <c r="B25319" s="1" t="s">
        <v>43</v>
      </c>
      <c r="C25319" s="1" t="s">
        <v>44</v>
      </c>
      <c r="D25319" s="1" t="s">
        <v>13866</v>
      </c>
      <c r="E25319" s="1" t="s">
        <v>149113</v>
      </c>
      <c r="F25319" s="1" t="s">
        <v>149995</v>
      </c>
      <c r="G25319" s="1" t="s">
        <v>149999</v>
      </c>
      <c r="H25319" s="1" t="s">
        <v>150393</v>
      </c>
      <c r="I25319" s="1" t="s">
        <v>13873</v>
      </c>
      <c r="J25319" s="1" t="s">
        <v>13874</v>
      </c>
      <c r="K25319" s="1" t="s">
        <v>45</v>
      </c>
      <c r="L25319">
        <v>717153</v>
      </c>
      <c r="M25319">
        <v>191211</v>
      </c>
      <c r="N25319">
        <v>191211</v>
      </c>
      <c r="O25319">
        <v>717153</v>
      </c>
      <c r="P25319" s="1" t="s">
        <v>95</v>
      </c>
      <c r="Q25319" s="1" t="s">
        <v>150884</v>
      </c>
      <c r="R25319" s="1" t="s">
        <v>150787</v>
      </c>
      <c r="S25319" s="1" t="s">
        <v>150885</v>
      </c>
      <c r="T25319" s="1" t="s">
        <v>150886</v>
      </c>
      <c r="U25319" s="1" t="s">
        <v>150885</v>
      </c>
      <c r="V25319" s="1" t="s">
        <v>150887</v>
      </c>
      <c r="W25319" s="1" t="s">
        <v>44</v>
      </c>
      <c r="X25319" s="1" t="s">
        <v>8254</v>
      </c>
      <c r="Y25319" s="1" t="s">
        <v>52</v>
      </c>
      <c r="Z25319" s="1" t="s">
        <v>44</v>
      </c>
      <c r="AA25319" s="1" t="s">
        <v>44</v>
      </c>
      <c r="AB25319" s="1" t="s">
        <v>44</v>
      </c>
      <c r="AC25319" s="1" t="s">
        <v>44</v>
      </c>
      <c r="AD25319" s="1" t="s">
        <v>44</v>
      </c>
      <c r="AE25319" s="1" t="s">
        <v>44</v>
      </c>
      <c r="AF25319" s="1" t="s">
        <v>44</v>
      </c>
      <c r="AG25319" s="1" t="s">
        <v>44</v>
      </c>
      <c r="AH25319" s="1" t="s">
        <v>44</v>
      </c>
      <c r="AI25319" s="1" t="s">
        <v>44</v>
      </c>
      <c r="AJ25319" s="1" t="s">
        <v>44</v>
      </c>
      <c r="AK25319" s="1" t="s">
        <v>44</v>
      </c>
      <c r="AL25319" s="1" t="s">
        <v>44</v>
      </c>
      <c r="AM25319" s="1" t="s">
        <v>44</v>
      </c>
      <c r="AN25319" s="1" t="s">
        <v>44</v>
      </c>
      <c r="AO25319" s="1" t="s">
        <v>44</v>
      </c>
      <c r="AP25319" s="1" t="s">
        <v>150888</v>
      </c>
      <c r="AQ25319" s="1" t="s">
        <v>150889</v>
      </c>
    </row>
    <row r="25320" spans="1:43" x14ac:dyDescent="0.3">
      <c r="A25320">
        <v>664482</v>
      </c>
      <c r="B25320" s="1" t="s">
        <v>43</v>
      </c>
      <c r="C25320" s="1" t="s">
        <v>44</v>
      </c>
      <c r="D25320" s="1" t="s">
        <v>13866</v>
      </c>
      <c r="E25320" s="1" t="s">
        <v>149113</v>
      </c>
      <c r="F25320" s="1" t="s">
        <v>149995</v>
      </c>
      <c r="G25320" s="1" t="s">
        <v>149999</v>
      </c>
      <c r="H25320" s="1" t="s">
        <v>150393</v>
      </c>
      <c r="I25320" s="1" t="s">
        <v>13873</v>
      </c>
      <c r="J25320" s="1" t="s">
        <v>13874</v>
      </c>
      <c r="K25320" s="1" t="s">
        <v>45</v>
      </c>
      <c r="L25320">
        <v>92711</v>
      </c>
      <c r="M25320">
        <v>191211</v>
      </c>
      <c r="N25320">
        <v>191211</v>
      </c>
      <c r="O25320">
        <v>92711</v>
      </c>
      <c r="P25320" s="1" t="s">
        <v>95</v>
      </c>
      <c r="Q25320" s="1" t="s">
        <v>150890</v>
      </c>
      <c r="R25320" s="1" t="s">
        <v>150891</v>
      </c>
      <c r="S25320" s="1" t="s">
        <v>150892</v>
      </c>
      <c r="T25320" s="1" t="s">
        <v>150893</v>
      </c>
      <c r="U25320" s="1" t="s">
        <v>150892</v>
      </c>
      <c r="V25320" s="1" t="s">
        <v>150894</v>
      </c>
      <c r="W25320" s="1" t="s">
        <v>150895</v>
      </c>
      <c r="X25320" s="1" t="s">
        <v>8254</v>
      </c>
      <c r="Y25320" s="1" t="s">
        <v>13877</v>
      </c>
      <c r="Z25320" s="1" t="s">
        <v>44</v>
      </c>
      <c r="AA25320" s="1" t="s">
        <v>44</v>
      </c>
      <c r="AB25320" s="1" t="s">
        <v>44</v>
      </c>
      <c r="AC25320" s="1" t="s">
        <v>44</v>
      </c>
      <c r="AD25320" s="1" t="s">
        <v>44</v>
      </c>
      <c r="AE25320" s="1" t="s">
        <v>44</v>
      </c>
      <c r="AF25320" s="1" t="s">
        <v>44</v>
      </c>
      <c r="AG25320" s="1" t="s">
        <v>44</v>
      </c>
      <c r="AH25320" s="1" t="s">
        <v>44</v>
      </c>
      <c r="AI25320" s="1" t="s">
        <v>44</v>
      </c>
      <c r="AJ25320" s="1" t="s">
        <v>44</v>
      </c>
      <c r="AK25320" s="1" t="s">
        <v>44</v>
      </c>
      <c r="AL25320" s="1" t="s">
        <v>44</v>
      </c>
      <c r="AM25320" s="1" t="s">
        <v>44</v>
      </c>
      <c r="AN25320" s="1" t="s">
        <v>44</v>
      </c>
      <c r="AO25320" s="1" t="s">
        <v>44</v>
      </c>
      <c r="AP25320" s="1" t="s">
        <v>150896</v>
      </c>
      <c r="AQ25320" s="1" t="s">
        <v>150897</v>
      </c>
    </row>
    <row r="25321" spans="1:43" x14ac:dyDescent="0.3">
      <c r="A25321">
        <v>664484</v>
      </c>
      <c r="B25321" s="1" t="s">
        <v>43</v>
      </c>
      <c r="C25321" s="1" t="s">
        <v>44</v>
      </c>
      <c r="D25321" s="1" t="s">
        <v>13866</v>
      </c>
      <c r="E25321" s="1" t="s">
        <v>149113</v>
      </c>
      <c r="F25321" s="1" t="s">
        <v>149995</v>
      </c>
      <c r="G25321" s="1" t="s">
        <v>149999</v>
      </c>
      <c r="H25321" s="1" t="s">
        <v>150393</v>
      </c>
      <c r="I25321" s="1" t="s">
        <v>13873</v>
      </c>
      <c r="J25321" s="1" t="s">
        <v>13874</v>
      </c>
      <c r="K25321" s="1" t="s">
        <v>45</v>
      </c>
      <c r="L25321">
        <v>92718</v>
      </c>
      <c r="M25321">
        <v>191211</v>
      </c>
      <c r="N25321">
        <v>191211</v>
      </c>
      <c r="O25321">
        <v>92718</v>
      </c>
      <c r="P25321" s="1" t="s">
        <v>95</v>
      </c>
      <c r="Q25321" s="1" t="s">
        <v>150898</v>
      </c>
      <c r="R25321" s="1" t="s">
        <v>150633</v>
      </c>
      <c r="S25321" s="1" t="s">
        <v>150899</v>
      </c>
      <c r="T25321" s="1" t="s">
        <v>150900</v>
      </c>
      <c r="U25321" s="1" t="s">
        <v>150899</v>
      </c>
      <c r="V25321" s="1" t="s">
        <v>150901</v>
      </c>
      <c r="W25321" s="1" t="s">
        <v>150902</v>
      </c>
      <c r="X25321" s="1" t="s">
        <v>13905</v>
      </c>
      <c r="Y25321" s="1" t="s">
        <v>13877</v>
      </c>
      <c r="Z25321" s="1" t="s">
        <v>44</v>
      </c>
      <c r="AA25321" s="1" t="s">
        <v>44</v>
      </c>
      <c r="AB25321" s="1" t="s">
        <v>44</v>
      </c>
      <c r="AC25321" s="1" t="s">
        <v>44</v>
      </c>
      <c r="AD25321" s="1" t="s">
        <v>44</v>
      </c>
      <c r="AE25321" s="1" t="s">
        <v>44</v>
      </c>
      <c r="AF25321" s="1" t="s">
        <v>44</v>
      </c>
      <c r="AG25321" s="1" t="s">
        <v>44</v>
      </c>
      <c r="AH25321" s="1" t="s">
        <v>44</v>
      </c>
      <c r="AI25321" s="1" t="s">
        <v>44</v>
      </c>
      <c r="AJ25321" s="1" t="s">
        <v>44</v>
      </c>
      <c r="AK25321" s="1" t="s">
        <v>44</v>
      </c>
      <c r="AL25321" s="1" t="s">
        <v>44</v>
      </c>
      <c r="AM25321" s="1" t="s">
        <v>44</v>
      </c>
      <c r="AN25321" s="1" t="s">
        <v>44</v>
      </c>
      <c r="AO25321" s="1" t="s">
        <v>44</v>
      </c>
      <c r="AP25321" s="1" t="s">
        <v>150903</v>
      </c>
      <c r="AQ25321" s="1" t="s">
        <v>150904</v>
      </c>
    </row>
    <row r="25322" spans="1:43" x14ac:dyDescent="0.3">
      <c r="A25322">
        <v>664485</v>
      </c>
      <c r="B25322" s="1" t="s">
        <v>43</v>
      </c>
      <c r="C25322" s="1" t="s">
        <v>44</v>
      </c>
      <c r="D25322" s="1" t="s">
        <v>13866</v>
      </c>
      <c r="E25322" s="1" t="s">
        <v>149113</v>
      </c>
      <c r="F25322" s="1" t="s">
        <v>149995</v>
      </c>
      <c r="G25322" s="1" t="s">
        <v>149999</v>
      </c>
      <c r="H25322" s="1" t="s">
        <v>150393</v>
      </c>
      <c r="I25322" s="1" t="s">
        <v>13873</v>
      </c>
      <c r="J25322" s="1" t="s">
        <v>13874</v>
      </c>
      <c r="K25322" s="1" t="s">
        <v>45</v>
      </c>
      <c r="L25322">
        <v>191232</v>
      </c>
      <c r="M25322">
        <v>974498</v>
      </c>
      <c r="N25322">
        <v>974500</v>
      </c>
      <c r="O25322">
        <v>191232</v>
      </c>
      <c r="P25322" s="1" t="s">
        <v>89</v>
      </c>
      <c r="Q25322" s="1" t="s">
        <v>150905</v>
      </c>
      <c r="R25322" s="1" t="s">
        <v>34751</v>
      </c>
      <c r="S25322" s="1" t="s">
        <v>150906</v>
      </c>
      <c r="T25322" s="1" t="s">
        <v>150907</v>
      </c>
      <c r="U25322" s="1" t="s">
        <v>150906</v>
      </c>
      <c r="V25322" s="1" t="s">
        <v>150908</v>
      </c>
      <c r="W25322" s="1" t="s">
        <v>150909</v>
      </c>
      <c r="X25322" s="1" t="s">
        <v>51</v>
      </c>
      <c r="Y25322" s="1" t="s">
        <v>52</v>
      </c>
      <c r="Z25322" s="1" t="s">
        <v>44</v>
      </c>
      <c r="AA25322" s="1" t="s">
        <v>44</v>
      </c>
      <c r="AB25322" s="1" t="s">
        <v>44</v>
      </c>
      <c r="AC25322" s="1" t="s">
        <v>44</v>
      </c>
      <c r="AD25322" s="1" t="s">
        <v>44</v>
      </c>
      <c r="AE25322" s="1" t="s">
        <v>44</v>
      </c>
      <c r="AF25322" s="1" t="s">
        <v>44</v>
      </c>
      <c r="AG25322" s="1" t="s">
        <v>44</v>
      </c>
      <c r="AH25322" s="1" t="s">
        <v>9120</v>
      </c>
      <c r="AI25322" s="1" t="s">
        <v>44</v>
      </c>
      <c r="AJ25322" s="1" t="s">
        <v>44</v>
      </c>
      <c r="AK25322" s="1" t="s">
        <v>44</v>
      </c>
      <c r="AL25322" s="1" t="s">
        <v>44</v>
      </c>
      <c r="AM25322" s="1" t="s">
        <v>44</v>
      </c>
      <c r="AN25322" s="1" t="s">
        <v>44</v>
      </c>
      <c r="AO25322" s="1" t="s">
        <v>44</v>
      </c>
      <c r="AP25322" s="1" t="s">
        <v>44</v>
      </c>
      <c r="AQ25322" s="1" t="s">
        <v>150905</v>
      </c>
    </row>
    <row r="25323" spans="1:43" x14ac:dyDescent="0.3">
      <c r="A25323">
        <v>664488</v>
      </c>
      <c r="B25323" s="1" t="s">
        <v>43</v>
      </c>
      <c r="C25323" s="1" t="s">
        <v>44</v>
      </c>
      <c r="D25323" s="1" t="s">
        <v>13866</v>
      </c>
      <c r="E25323" s="1" t="s">
        <v>149113</v>
      </c>
      <c r="F25323" s="1" t="s">
        <v>149995</v>
      </c>
      <c r="G25323" s="1" t="s">
        <v>149999</v>
      </c>
      <c r="H25323" s="1" t="s">
        <v>150393</v>
      </c>
      <c r="I25323" s="1" t="s">
        <v>13873</v>
      </c>
      <c r="J25323" s="1" t="s">
        <v>13874</v>
      </c>
      <c r="K25323" s="1" t="s">
        <v>45</v>
      </c>
      <c r="L25323">
        <v>92824</v>
      </c>
      <c r="M25323">
        <v>191232</v>
      </c>
      <c r="N25323">
        <v>191232</v>
      </c>
      <c r="O25323">
        <v>92824</v>
      </c>
      <c r="P25323" s="1" t="s">
        <v>95</v>
      </c>
      <c r="Q25323" s="1" t="s">
        <v>150910</v>
      </c>
      <c r="R25323" s="1" t="s">
        <v>91</v>
      </c>
      <c r="S25323" s="1" t="s">
        <v>150911</v>
      </c>
      <c r="T25323" s="1" t="s">
        <v>150912</v>
      </c>
      <c r="U25323" s="1" t="s">
        <v>150911</v>
      </c>
      <c r="V25323" s="1" t="s">
        <v>150913</v>
      </c>
      <c r="W25323" s="1" t="s">
        <v>150914</v>
      </c>
      <c r="X25323" s="1" t="s">
        <v>8254</v>
      </c>
      <c r="Y25323" s="1" t="s">
        <v>9120</v>
      </c>
      <c r="Z25323" s="1" t="s">
        <v>44</v>
      </c>
      <c r="AA25323" s="1" t="s">
        <v>44</v>
      </c>
      <c r="AB25323" s="1" t="s">
        <v>44</v>
      </c>
      <c r="AC25323" s="1" t="s">
        <v>44</v>
      </c>
      <c r="AD25323" s="1" t="s">
        <v>44</v>
      </c>
      <c r="AE25323" s="1" t="s">
        <v>44</v>
      </c>
      <c r="AF25323" s="1" t="s">
        <v>44</v>
      </c>
      <c r="AG25323" s="1" t="s">
        <v>44</v>
      </c>
      <c r="AH25323" s="1" t="s">
        <v>44</v>
      </c>
      <c r="AI25323" s="1" t="s">
        <v>44</v>
      </c>
      <c r="AJ25323" s="1" t="s">
        <v>44</v>
      </c>
      <c r="AK25323" s="1" t="s">
        <v>44</v>
      </c>
      <c r="AL25323" s="1" t="s">
        <v>44</v>
      </c>
      <c r="AM25323" s="1" t="s">
        <v>44</v>
      </c>
      <c r="AN25323" s="1" t="s">
        <v>44</v>
      </c>
      <c r="AO25323" s="1" t="s">
        <v>44</v>
      </c>
      <c r="AP25323" s="1" t="s">
        <v>150915</v>
      </c>
      <c r="AQ25323" s="1" t="s">
        <v>150916</v>
      </c>
    </row>
    <row r="25324" spans="1:43" x14ac:dyDescent="0.3">
      <c r="A25324">
        <v>664508</v>
      </c>
      <c r="B25324" s="1" t="s">
        <v>43</v>
      </c>
      <c r="C25324" s="1" t="s">
        <v>44</v>
      </c>
      <c r="D25324" s="1" t="s">
        <v>13866</v>
      </c>
      <c r="E25324" s="1" t="s">
        <v>149113</v>
      </c>
      <c r="F25324" s="1" t="s">
        <v>149995</v>
      </c>
      <c r="G25324" s="1" t="s">
        <v>149999</v>
      </c>
      <c r="H25324" s="1" t="s">
        <v>150393</v>
      </c>
      <c r="I25324" s="1" t="s">
        <v>13873</v>
      </c>
      <c r="J25324" s="1" t="s">
        <v>13874</v>
      </c>
      <c r="K25324" s="1" t="s">
        <v>45</v>
      </c>
      <c r="L25324">
        <v>145725</v>
      </c>
      <c r="M25324">
        <v>92824</v>
      </c>
      <c r="N25324">
        <v>92824</v>
      </c>
      <c r="O25324">
        <v>145725</v>
      </c>
      <c r="P25324" s="1" t="s">
        <v>117</v>
      </c>
      <c r="Q25324" s="1" t="s">
        <v>150917</v>
      </c>
      <c r="R25324" s="1" t="s">
        <v>91</v>
      </c>
      <c r="S25324" s="1" t="s">
        <v>150918</v>
      </c>
      <c r="T25324" s="1" t="s">
        <v>150919</v>
      </c>
      <c r="U25324" s="1" t="s">
        <v>150918</v>
      </c>
      <c r="V25324" s="1" t="s">
        <v>150920</v>
      </c>
      <c r="W25324" s="1" t="s">
        <v>44</v>
      </c>
      <c r="X25324" s="1" t="s">
        <v>13905</v>
      </c>
      <c r="Y25324" s="1" t="s">
        <v>9120</v>
      </c>
      <c r="Z25324" s="1" t="s">
        <v>44</v>
      </c>
      <c r="AA25324" s="1" t="s">
        <v>44</v>
      </c>
      <c r="AB25324" s="1" t="s">
        <v>44</v>
      </c>
      <c r="AC25324" s="1" t="s">
        <v>44</v>
      </c>
      <c r="AD25324" s="1" t="s">
        <v>44</v>
      </c>
      <c r="AE25324" s="1" t="s">
        <v>44</v>
      </c>
      <c r="AF25324" s="1" t="s">
        <v>44</v>
      </c>
      <c r="AG25324" s="1" t="s">
        <v>44</v>
      </c>
      <c r="AH25324" s="1" t="s">
        <v>44</v>
      </c>
      <c r="AI25324" s="1" t="s">
        <v>44</v>
      </c>
      <c r="AJ25324" s="1" t="s">
        <v>44</v>
      </c>
      <c r="AK25324" s="1" t="s">
        <v>44</v>
      </c>
      <c r="AL25324" s="1" t="s">
        <v>44</v>
      </c>
      <c r="AM25324" s="1" t="s">
        <v>44</v>
      </c>
      <c r="AN25324" s="1" t="s">
        <v>44</v>
      </c>
      <c r="AO25324" s="1" t="s">
        <v>44</v>
      </c>
      <c r="AP25324" s="1" t="s">
        <v>150921</v>
      </c>
      <c r="AQ25324" s="1" t="s">
        <v>150922</v>
      </c>
    </row>
    <row r="25325" spans="1:43" x14ac:dyDescent="0.3">
      <c r="A25325">
        <v>664509</v>
      </c>
      <c r="B25325" s="1" t="s">
        <v>43</v>
      </c>
      <c r="C25325" s="1" t="s">
        <v>44</v>
      </c>
      <c r="D25325" s="1" t="s">
        <v>13866</v>
      </c>
      <c r="E25325" s="1" t="s">
        <v>149113</v>
      </c>
      <c r="F25325" s="1" t="s">
        <v>149995</v>
      </c>
      <c r="G25325" s="1" t="s">
        <v>149999</v>
      </c>
      <c r="H25325" s="1" t="s">
        <v>150393</v>
      </c>
      <c r="I25325" s="1" t="s">
        <v>13873</v>
      </c>
      <c r="J25325" s="1" t="s">
        <v>13874</v>
      </c>
      <c r="K25325" s="1" t="s">
        <v>45</v>
      </c>
      <c r="L25325">
        <v>145726</v>
      </c>
      <c r="M25325">
        <v>92824</v>
      </c>
      <c r="N25325">
        <v>92824</v>
      </c>
      <c r="O25325">
        <v>145726</v>
      </c>
      <c r="P25325" s="1" t="s">
        <v>117</v>
      </c>
      <c r="Q25325" s="1" t="s">
        <v>150923</v>
      </c>
      <c r="R25325" s="1" t="s">
        <v>150924</v>
      </c>
      <c r="S25325" s="1" t="s">
        <v>150925</v>
      </c>
      <c r="T25325" s="1" t="s">
        <v>150926</v>
      </c>
      <c r="U25325" s="1" t="s">
        <v>150925</v>
      </c>
      <c r="V25325" s="1" t="s">
        <v>150927</v>
      </c>
      <c r="W25325" s="1" t="s">
        <v>44</v>
      </c>
      <c r="X25325" s="1" t="s">
        <v>13905</v>
      </c>
      <c r="Y25325" s="1" t="s">
        <v>9120</v>
      </c>
      <c r="Z25325" s="1" t="s">
        <v>44</v>
      </c>
      <c r="AA25325" s="1" t="s">
        <v>44</v>
      </c>
      <c r="AB25325" s="1" t="s">
        <v>44</v>
      </c>
      <c r="AC25325" s="1" t="s">
        <v>44</v>
      </c>
      <c r="AD25325" s="1" t="s">
        <v>44</v>
      </c>
      <c r="AE25325" s="1" t="s">
        <v>44</v>
      </c>
      <c r="AF25325" s="1" t="s">
        <v>44</v>
      </c>
      <c r="AG25325" s="1" t="s">
        <v>44</v>
      </c>
      <c r="AH25325" s="1" t="s">
        <v>44</v>
      </c>
      <c r="AI25325" s="1" t="s">
        <v>44</v>
      </c>
      <c r="AJ25325" s="1" t="s">
        <v>44</v>
      </c>
      <c r="AK25325" s="1" t="s">
        <v>44</v>
      </c>
      <c r="AL25325" s="1" t="s">
        <v>44</v>
      </c>
      <c r="AM25325" s="1" t="s">
        <v>44</v>
      </c>
      <c r="AN25325" s="1" t="s">
        <v>44</v>
      </c>
      <c r="AO25325" s="1" t="s">
        <v>44</v>
      </c>
      <c r="AP25325" s="1" t="s">
        <v>150928</v>
      </c>
      <c r="AQ25325" s="1" t="s">
        <v>150929</v>
      </c>
    </row>
    <row r="25326" spans="1:43" x14ac:dyDescent="0.3">
      <c r="A25326">
        <v>664512</v>
      </c>
      <c r="B25326" s="1" t="s">
        <v>43</v>
      </c>
      <c r="C25326" s="1" t="s">
        <v>44</v>
      </c>
      <c r="D25326" s="1" t="s">
        <v>13866</v>
      </c>
      <c r="E25326" s="1" t="s">
        <v>149113</v>
      </c>
      <c r="F25326" s="1" t="s">
        <v>149995</v>
      </c>
      <c r="G25326" s="1" t="s">
        <v>149999</v>
      </c>
      <c r="H25326" s="1" t="s">
        <v>150393</v>
      </c>
      <c r="I25326" s="1" t="s">
        <v>13873</v>
      </c>
      <c r="J25326" s="1" t="s">
        <v>13874</v>
      </c>
      <c r="K25326" s="1" t="s">
        <v>45</v>
      </c>
      <c r="L25326">
        <v>994925</v>
      </c>
      <c r="M25326">
        <v>191232</v>
      </c>
      <c r="N25326">
        <v>191232</v>
      </c>
      <c r="O25326">
        <v>994925</v>
      </c>
      <c r="P25326" s="1" t="s">
        <v>95</v>
      </c>
      <c r="Q25326" s="1" t="s">
        <v>150930</v>
      </c>
      <c r="R25326" s="1" t="s">
        <v>91</v>
      </c>
      <c r="S25326" s="1" t="s">
        <v>150931</v>
      </c>
      <c r="T25326" s="1" t="s">
        <v>150932</v>
      </c>
      <c r="U25326" s="1" t="s">
        <v>150931</v>
      </c>
      <c r="V25326" s="1" t="s">
        <v>150933</v>
      </c>
      <c r="W25326" s="1" t="s">
        <v>150934</v>
      </c>
      <c r="X25326" s="1" t="s">
        <v>8254</v>
      </c>
      <c r="Y25326" s="1" t="s">
        <v>13877</v>
      </c>
      <c r="Z25326" s="1" t="s">
        <v>44</v>
      </c>
      <c r="AA25326" s="1" t="s">
        <v>44</v>
      </c>
      <c r="AB25326" s="1" t="s">
        <v>44</v>
      </c>
      <c r="AC25326" s="1" t="s">
        <v>44</v>
      </c>
      <c r="AD25326" s="1" t="s">
        <v>44</v>
      </c>
      <c r="AE25326" s="1" t="s">
        <v>44</v>
      </c>
      <c r="AF25326" s="1" t="s">
        <v>44</v>
      </c>
      <c r="AG25326" s="1" t="s">
        <v>44</v>
      </c>
      <c r="AH25326" s="1" t="s">
        <v>44</v>
      </c>
      <c r="AI25326" s="1" t="s">
        <v>44</v>
      </c>
      <c r="AJ25326" s="1" t="s">
        <v>44</v>
      </c>
      <c r="AK25326" s="1" t="s">
        <v>44</v>
      </c>
      <c r="AL25326" s="1" t="s">
        <v>44</v>
      </c>
      <c r="AM25326" s="1" t="s">
        <v>44</v>
      </c>
      <c r="AN25326" s="1" t="s">
        <v>44</v>
      </c>
      <c r="AO25326" s="1" t="s">
        <v>44</v>
      </c>
      <c r="AP25326" s="1" t="s">
        <v>150935</v>
      </c>
      <c r="AQ25326" s="1" t="s">
        <v>150936</v>
      </c>
    </row>
    <row r="25327" spans="1:43" x14ac:dyDescent="0.3">
      <c r="A25327">
        <v>664514</v>
      </c>
      <c r="B25327" s="1" t="s">
        <v>43</v>
      </c>
      <c r="C25327" s="1" t="s">
        <v>44</v>
      </c>
      <c r="D25327" s="1" t="s">
        <v>13866</v>
      </c>
      <c r="E25327" s="1" t="s">
        <v>149113</v>
      </c>
      <c r="F25327" s="1" t="s">
        <v>149995</v>
      </c>
      <c r="G25327" s="1" t="s">
        <v>149999</v>
      </c>
      <c r="H25327" s="1" t="s">
        <v>150393</v>
      </c>
      <c r="I25327" s="1" t="s">
        <v>13873</v>
      </c>
      <c r="J25327" s="1" t="s">
        <v>13874</v>
      </c>
      <c r="K25327" s="1" t="s">
        <v>45</v>
      </c>
      <c r="L25327">
        <v>92838</v>
      </c>
      <c r="M25327">
        <v>191232</v>
      </c>
      <c r="N25327">
        <v>191232</v>
      </c>
      <c r="O25327">
        <v>92838</v>
      </c>
      <c r="P25327" s="1" t="s">
        <v>95</v>
      </c>
      <c r="Q25327" s="1" t="s">
        <v>150937</v>
      </c>
      <c r="R25327" s="1" t="s">
        <v>150938</v>
      </c>
      <c r="S25327" s="1" t="s">
        <v>150939</v>
      </c>
      <c r="T25327" s="1" t="s">
        <v>150940</v>
      </c>
      <c r="U25327" s="1" t="s">
        <v>150939</v>
      </c>
      <c r="V25327" s="1" t="s">
        <v>44</v>
      </c>
      <c r="W25327" s="1" t="s">
        <v>150941</v>
      </c>
      <c r="X25327" s="1" t="s">
        <v>13905</v>
      </c>
      <c r="Y25327" s="1" t="s">
        <v>13877</v>
      </c>
      <c r="Z25327" s="1" t="s">
        <v>44</v>
      </c>
      <c r="AA25327" s="1" t="s">
        <v>44</v>
      </c>
      <c r="AB25327" s="1" t="s">
        <v>44</v>
      </c>
      <c r="AC25327" s="1" t="s">
        <v>44</v>
      </c>
      <c r="AD25327" s="1" t="s">
        <v>44</v>
      </c>
      <c r="AE25327" s="1" t="s">
        <v>44</v>
      </c>
      <c r="AF25327" s="1" t="s">
        <v>44</v>
      </c>
      <c r="AG25327" s="1" t="s">
        <v>44</v>
      </c>
      <c r="AH25327" s="1" t="s">
        <v>44</v>
      </c>
      <c r="AI25327" s="1" t="s">
        <v>44</v>
      </c>
      <c r="AJ25327" s="1" t="s">
        <v>44</v>
      </c>
      <c r="AK25327" s="1" t="s">
        <v>44</v>
      </c>
      <c r="AL25327" s="1" t="s">
        <v>44</v>
      </c>
      <c r="AM25327" s="1" t="s">
        <v>44</v>
      </c>
      <c r="AN25327" s="1" t="s">
        <v>44</v>
      </c>
      <c r="AO25327" s="1" t="s">
        <v>44</v>
      </c>
      <c r="AP25327" s="1" t="s">
        <v>150942</v>
      </c>
      <c r="AQ25327" s="1" t="s">
        <v>150943</v>
      </c>
    </row>
    <row r="25328" spans="1:43" x14ac:dyDescent="0.3">
      <c r="A25328">
        <v>664515</v>
      </c>
      <c r="B25328" s="1" t="s">
        <v>43</v>
      </c>
      <c r="C25328" s="1" t="s">
        <v>44</v>
      </c>
      <c r="D25328" s="1" t="s">
        <v>13866</v>
      </c>
      <c r="E25328" s="1" t="s">
        <v>149113</v>
      </c>
      <c r="F25328" s="1" t="s">
        <v>149995</v>
      </c>
      <c r="G25328" s="1" t="s">
        <v>149999</v>
      </c>
      <c r="H25328" s="1" t="s">
        <v>150393</v>
      </c>
      <c r="I25328" s="1" t="s">
        <v>13873</v>
      </c>
      <c r="J25328" s="1" t="s">
        <v>13874</v>
      </c>
      <c r="K25328" s="1" t="s">
        <v>45</v>
      </c>
      <c r="L25328">
        <v>92840</v>
      </c>
      <c r="M25328">
        <v>191232</v>
      </c>
      <c r="N25328">
        <v>191232</v>
      </c>
      <c r="O25328">
        <v>92840</v>
      </c>
      <c r="P25328" s="1" t="s">
        <v>95</v>
      </c>
      <c r="Q25328" s="1" t="s">
        <v>150944</v>
      </c>
      <c r="R25328" s="1" t="s">
        <v>91</v>
      </c>
      <c r="S25328" s="1" t="s">
        <v>150945</v>
      </c>
      <c r="T25328" s="1" t="s">
        <v>150946</v>
      </c>
      <c r="U25328" s="1" t="s">
        <v>150945</v>
      </c>
      <c r="V25328" s="1" t="s">
        <v>150947</v>
      </c>
      <c r="W25328" s="1" t="s">
        <v>150948</v>
      </c>
      <c r="X25328" s="1" t="s">
        <v>8254</v>
      </c>
      <c r="Y25328" s="1" t="s">
        <v>9120</v>
      </c>
      <c r="Z25328" s="1" t="s">
        <v>44</v>
      </c>
      <c r="AA25328" s="1" t="s">
        <v>44</v>
      </c>
      <c r="AB25328" s="1" t="s">
        <v>44</v>
      </c>
      <c r="AC25328" s="1" t="s">
        <v>44</v>
      </c>
      <c r="AD25328" s="1" t="s">
        <v>44</v>
      </c>
      <c r="AE25328" s="1" t="s">
        <v>44</v>
      </c>
      <c r="AF25328" s="1" t="s">
        <v>44</v>
      </c>
      <c r="AG25328" s="1" t="s">
        <v>44</v>
      </c>
      <c r="AH25328" s="1" t="s">
        <v>44</v>
      </c>
      <c r="AI25328" s="1" t="s">
        <v>44</v>
      </c>
      <c r="AJ25328" s="1" t="s">
        <v>44</v>
      </c>
      <c r="AK25328" s="1" t="s">
        <v>44</v>
      </c>
      <c r="AL25328" s="1" t="s">
        <v>44</v>
      </c>
      <c r="AM25328" s="1" t="s">
        <v>44</v>
      </c>
      <c r="AN25328" s="1" t="s">
        <v>44</v>
      </c>
      <c r="AO25328" s="1" t="s">
        <v>44</v>
      </c>
      <c r="AP25328" s="1" t="s">
        <v>150949</v>
      </c>
      <c r="AQ25328" s="1" t="s">
        <v>150950</v>
      </c>
    </row>
    <row r="25329" spans="1:43" x14ac:dyDescent="0.3">
      <c r="A25329">
        <v>664527</v>
      </c>
      <c r="B25329" s="1" t="s">
        <v>43</v>
      </c>
      <c r="C25329" s="1" t="s">
        <v>44</v>
      </c>
      <c r="D25329" s="1" t="s">
        <v>13866</v>
      </c>
      <c r="E25329" s="1" t="s">
        <v>149113</v>
      </c>
      <c r="F25329" s="1" t="s">
        <v>149995</v>
      </c>
      <c r="G25329" s="1" t="s">
        <v>149999</v>
      </c>
      <c r="H25329" s="1" t="s">
        <v>150393</v>
      </c>
      <c r="I25329" s="1" t="s">
        <v>13873</v>
      </c>
      <c r="J25329" s="1" t="s">
        <v>13874</v>
      </c>
      <c r="K25329" s="1" t="s">
        <v>45</v>
      </c>
      <c r="L25329">
        <v>92854</v>
      </c>
      <c r="M25329">
        <v>191232</v>
      </c>
      <c r="N25329">
        <v>191232</v>
      </c>
      <c r="O25329">
        <v>92854</v>
      </c>
      <c r="P25329" s="1" t="s">
        <v>95</v>
      </c>
      <c r="Q25329" s="1" t="s">
        <v>150951</v>
      </c>
      <c r="R25329" s="1" t="s">
        <v>12783</v>
      </c>
      <c r="S25329" s="1" t="s">
        <v>150952</v>
      </c>
      <c r="T25329" s="1" t="s">
        <v>150953</v>
      </c>
      <c r="U25329" s="1" t="s">
        <v>150952</v>
      </c>
      <c r="V25329" s="1" t="s">
        <v>150954</v>
      </c>
      <c r="W25329" s="1" t="s">
        <v>150955</v>
      </c>
      <c r="X25329" s="1" t="s">
        <v>8254</v>
      </c>
      <c r="Y25329" s="1" t="s">
        <v>9120</v>
      </c>
      <c r="Z25329" s="1" t="s">
        <v>44</v>
      </c>
      <c r="AA25329" s="1" t="s">
        <v>44</v>
      </c>
      <c r="AB25329" s="1" t="s">
        <v>44</v>
      </c>
      <c r="AC25329" s="1" t="s">
        <v>44</v>
      </c>
      <c r="AD25329" s="1" t="s">
        <v>44</v>
      </c>
      <c r="AE25329" s="1" t="s">
        <v>44</v>
      </c>
      <c r="AF25329" s="1" t="s">
        <v>44</v>
      </c>
      <c r="AG25329" s="1" t="s">
        <v>44</v>
      </c>
      <c r="AH25329" s="1" t="s">
        <v>9120</v>
      </c>
      <c r="AI25329" s="1" t="s">
        <v>44</v>
      </c>
      <c r="AJ25329" s="1" t="s">
        <v>44</v>
      </c>
      <c r="AK25329" s="1" t="s">
        <v>44</v>
      </c>
      <c r="AL25329" s="1" t="s">
        <v>44</v>
      </c>
      <c r="AM25329" s="1" t="s">
        <v>44</v>
      </c>
      <c r="AN25329" s="1" t="s">
        <v>44</v>
      </c>
      <c r="AO25329" s="1" t="s">
        <v>44</v>
      </c>
      <c r="AP25329" s="1" t="s">
        <v>150956</v>
      </c>
      <c r="AQ25329" s="1" t="s">
        <v>150957</v>
      </c>
    </row>
    <row r="25330" spans="1:43" x14ac:dyDescent="0.3">
      <c r="A25330">
        <v>664542</v>
      </c>
      <c r="B25330" s="1" t="s">
        <v>43</v>
      </c>
      <c r="C25330" s="1" t="s">
        <v>44</v>
      </c>
      <c r="D25330" s="1" t="s">
        <v>13866</v>
      </c>
      <c r="E25330" s="1" t="s">
        <v>149113</v>
      </c>
      <c r="F25330" s="1" t="s">
        <v>149995</v>
      </c>
      <c r="G25330" s="1" t="s">
        <v>149999</v>
      </c>
      <c r="H25330" s="1" t="s">
        <v>150393</v>
      </c>
      <c r="I25330" s="1" t="s">
        <v>13873</v>
      </c>
      <c r="J25330" s="1" t="s">
        <v>13874</v>
      </c>
      <c r="K25330" s="1" t="s">
        <v>45</v>
      </c>
      <c r="L25330">
        <v>717157</v>
      </c>
      <c r="M25330">
        <v>191232</v>
      </c>
      <c r="N25330">
        <v>191232</v>
      </c>
      <c r="O25330">
        <v>717157</v>
      </c>
      <c r="P25330" s="1" t="s">
        <v>95</v>
      </c>
      <c r="Q25330" s="1" t="s">
        <v>150958</v>
      </c>
      <c r="R25330" s="1" t="s">
        <v>150959</v>
      </c>
      <c r="S25330" s="1" t="s">
        <v>150960</v>
      </c>
      <c r="T25330" s="1" t="s">
        <v>150961</v>
      </c>
      <c r="U25330" s="1" t="s">
        <v>150960</v>
      </c>
      <c r="V25330" s="1" t="s">
        <v>150962</v>
      </c>
      <c r="W25330" s="1" t="s">
        <v>44</v>
      </c>
      <c r="X25330" s="1" t="s">
        <v>13905</v>
      </c>
      <c r="Y25330" s="1" t="s">
        <v>94</v>
      </c>
      <c r="Z25330" s="1" t="s">
        <v>44</v>
      </c>
      <c r="AA25330" s="1" t="s">
        <v>44</v>
      </c>
      <c r="AB25330" s="1" t="s">
        <v>44</v>
      </c>
      <c r="AC25330" s="1" t="s">
        <v>44</v>
      </c>
      <c r="AD25330" s="1" t="s">
        <v>44</v>
      </c>
      <c r="AE25330" s="1" t="s">
        <v>44</v>
      </c>
      <c r="AF25330" s="1" t="s">
        <v>44</v>
      </c>
      <c r="AG25330" s="1" t="s">
        <v>44</v>
      </c>
      <c r="AH25330" s="1" t="s">
        <v>44</v>
      </c>
      <c r="AI25330" s="1" t="s">
        <v>44</v>
      </c>
      <c r="AJ25330" s="1" t="s">
        <v>44</v>
      </c>
      <c r="AK25330" s="1" t="s">
        <v>44</v>
      </c>
      <c r="AL25330" s="1" t="s">
        <v>44</v>
      </c>
      <c r="AM25330" s="1" t="s">
        <v>44</v>
      </c>
      <c r="AN25330" s="1" t="s">
        <v>44</v>
      </c>
      <c r="AO25330" s="1" t="s">
        <v>44</v>
      </c>
      <c r="AP25330" s="1" t="s">
        <v>150963</v>
      </c>
      <c r="AQ25330" s="1" t="s">
        <v>150964</v>
      </c>
    </row>
    <row r="25331" spans="1:43" x14ac:dyDescent="0.3">
      <c r="A25331">
        <v>664544</v>
      </c>
      <c r="B25331" s="1" t="s">
        <v>43</v>
      </c>
      <c r="C25331" s="1" t="s">
        <v>44</v>
      </c>
      <c r="D25331" s="1" t="s">
        <v>13866</v>
      </c>
      <c r="E25331" s="1" t="s">
        <v>149113</v>
      </c>
      <c r="F25331" s="1" t="s">
        <v>149995</v>
      </c>
      <c r="G25331" s="1" t="s">
        <v>149999</v>
      </c>
      <c r="H25331" s="1" t="s">
        <v>150393</v>
      </c>
      <c r="I25331" s="1" t="s">
        <v>13873</v>
      </c>
      <c r="J25331" s="1" t="s">
        <v>13874</v>
      </c>
      <c r="K25331" s="1" t="s">
        <v>45</v>
      </c>
      <c r="L25331">
        <v>611102</v>
      </c>
      <c r="M25331">
        <v>191232</v>
      </c>
      <c r="N25331">
        <v>191232</v>
      </c>
      <c r="O25331">
        <v>611102</v>
      </c>
      <c r="P25331" s="1" t="s">
        <v>95</v>
      </c>
      <c r="Q25331" s="1" t="s">
        <v>150965</v>
      </c>
      <c r="R25331" s="1" t="s">
        <v>150966</v>
      </c>
      <c r="S25331" s="1" t="s">
        <v>150967</v>
      </c>
      <c r="T25331" s="1" t="s">
        <v>150968</v>
      </c>
      <c r="U25331" s="1" t="s">
        <v>150967</v>
      </c>
      <c r="V25331" s="1" t="s">
        <v>150969</v>
      </c>
      <c r="W25331" s="1" t="s">
        <v>44</v>
      </c>
      <c r="X25331" s="1" t="s">
        <v>13905</v>
      </c>
      <c r="Y25331" s="1" t="s">
        <v>13877</v>
      </c>
      <c r="Z25331" s="1" t="s">
        <v>44</v>
      </c>
      <c r="AA25331" s="1" t="s">
        <v>44</v>
      </c>
      <c r="AB25331" s="1" t="s">
        <v>44</v>
      </c>
      <c r="AC25331" s="1" t="s">
        <v>44</v>
      </c>
      <c r="AD25331" s="1" t="s">
        <v>44</v>
      </c>
      <c r="AE25331" s="1" t="s">
        <v>44</v>
      </c>
      <c r="AF25331" s="1" t="s">
        <v>44</v>
      </c>
      <c r="AG25331" s="1" t="s">
        <v>44</v>
      </c>
      <c r="AH25331" s="1" t="s">
        <v>44</v>
      </c>
      <c r="AI25331" s="1" t="s">
        <v>44</v>
      </c>
      <c r="AJ25331" s="1" t="s">
        <v>44</v>
      </c>
      <c r="AK25331" s="1" t="s">
        <v>44</v>
      </c>
      <c r="AL25331" s="1" t="s">
        <v>44</v>
      </c>
      <c r="AM25331" s="1" t="s">
        <v>44</v>
      </c>
      <c r="AN25331" s="1" t="s">
        <v>44</v>
      </c>
      <c r="AO25331" s="1" t="s">
        <v>44</v>
      </c>
      <c r="AP25331" s="1" t="s">
        <v>150970</v>
      </c>
      <c r="AQ25331" s="1" t="s">
        <v>150971</v>
      </c>
    </row>
    <row r="25332" spans="1:43" x14ac:dyDescent="0.3">
      <c r="A25332">
        <v>664546</v>
      </c>
      <c r="B25332" s="1" t="s">
        <v>43</v>
      </c>
      <c r="C25332" s="1" t="s">
        <v>44</v>
      </c>
      <c r="D25332" s="1" t="s">
        <v>13866</v>
      </c>
      <c r="E25332" s="1" t="s">
        <v>149113</v>
      </c>
      <c r="F25332" s="1" t="s">
        <v>149995</v>
      </c>
      <c r="G25332" s="1" t="s">
        <v>149999</v>
      </c>
      <c r="H25332" s="1" t="s">
        <v>150393</v>
      </c>
      <c r="I25332" s="1" t="s">
        <v>13873</v>
      </c>
      <c r="J25332" s="1" t="s">
        <v>13874</v>
      </c>
      <c r="K25332" s="1" t="s">
        <v>45</v>
      </c>
      <c r="L25332">
        <v>92943</v>
      </c>
      <c r="M25332">
        <v>191232</v>
      </c>
      <c r="N25332">
        <v>191232</v>
      </c>
      <c r="O25332">
        <v>92943</v>
      </c>
      <c r="P25332" s="1" t="s">
        <v>95</v>
      </c>
      <c r="Q25332" s="1" t="s">
        <v>150972</v>
      </c>
      <c r="R25332" s="1" t="s">
        <v>150973</v>
      </c>
      <c r="S25332" s="1" t="s">
        <v>150974</v>
      </c>
      <c r="T25332" s="1" t="s">
        <v>150975</v>
      </c>
      <c r="U25332" s="1" t="s">
        <v>150974</v>
      </c>
      <c r="V25332" s="1" t="s">
        <v>150976</v>
      </c>
      <c r="W25332" s="1" t="s">
        <v>44</v>
      </c>
      <c r="X25332" s="1" t="s">
        <v>13905</v>
      </c>
      <c r="Y25332" s="1" t="s">
        <v>94</v>
      </c>
      <c r="Z25332" s="1" t="s">
        <v>44</v>
      </c>
      <c r="AA25332" s="1" t="s">
        <v>44</v>
      </c>
      <c r="AB25332" s="1" t="s">
        <v>44</v>
      </c>
      <c r="AC25332" s="1" t="s">
        <v>44</v>
      </c>
      <c r="AD25332" s="1" t="s">
        <v>44</v>
      </c>
      <c r="AE25332" s="1" t="s">
        <v>44</v>
      </c>
      <c r="AF25332" s="1" t="s">
        <v>44</v>
      </c>
      <c r="AG25332" s="1" t="s">
        <v>44</v>
      </c>
      <c r="AH25332" s="1" t="s">
        <v>44</v>
      </c>
      <c r="AI25332" s="1" t="s">
        <v>44</v>
      </c>
      <c r="AJ25332" s="1" t="s">
        <v>44</v>
      </c>
      <c r="AK25332" s="1" t="s">
        <v>44</v>
      </c>
      <c r="AL25332" s="1" t="s">
        <v>44</v>
      </c>
      <c r="AM25332" s="1" t="s">
        <v>44</v>
      </c>
      <c r="AN25332" s="1" t="s">
        <v>44</v>
      </c>
      <c r="AO25332" s="1" t="s">
        <v>44</v>
      </c>
      <c r="AP25332" s="1" t="s">
        <v>150977</v>
      </c>
      <c r="AQ25332" s="1" t="s">
        <v>150978</v>
      </c>
    </row>
    <row r="25333" spans="1:43" x14ac:dyDescent="0.3">
      <c r="A25333">
        <v>664552</v>
      </c>
      <c r="B25333" s="1" t="s">
        <v>43</v>
      </c>
      <c r="C25333" s="1" t="s">
        <v>44</v>
      </c>
      <c r="D25333" s="1" t="s">
        <v>13866</v>
      </c>
      <c r="E25333" s="1" t="s">
        <v>149113</v>
      </c>
      <c r="F25333" s="1" t="s">
        <v>149995</v>
      </c>
      <c r="G25333" s="1" t="s">
        <v>149999</v>
      </c>
      <c r="H25333" s="1" t="s">
        <v>150393</v>
      </c>
      <c r="I25333" s="1" t="s">
        <v>13873</v>
      </c>
      <c r="J25333" s="1" t="s">
        <v>13874</v>
      </c>
      <c r="K25333" s="1" t="s">
        <v>45</v>
      </c>
      <c r="L25333">
        <v>92945</v>
      </c>
      <c r="M25333">
        <v>191232</v>
      </c>
      <c r="N25333">
        <v>191232</v>
      </c>
      <c r="O25333">
        <v>92945</v>
      </c>
      <c r="P25333" s="1" t="s">
        <v>95</v>
      </c>
      <c r="Q25333" s="1" t="s">
        <v>150979</v>
      </c>
      <c r="R25333" s="1" t="s">
        <v>36328</v>
      </c>
      <c r="S25333" s="1" t="s">
        <v>150980</v>
      </c>
      <c r="T25333" s="1" t="s">
        <v>150981</v>
      </c>
      <c r="U25333" s="1" t="s">
        <v>150980</v>
      </c>
      <c r="V25333" s="1" t="s">
        <v>150982</v>
      </c>
      <c r="W25333" s="1" t="s">
        <v>44</v>
      </c>
      <c r="X25333" s="1" t="s">
        <v>8254</v>
      </c>
      <c r="Y25333" s="1" t="s">
        <v>52</v>
      </c>
      <c r="Z25333" s="1" t="s">
        <v>44</v>
      </c>
      <c r="AA25333" s="1" t="s">
        <v>44</v>
      </c>
      <c r="AB25333" s="1" t="s">
        <v>44</v>
      </c>
      <c r="AC25333" s="1" t="s">
        <v>44</v>
      </c>
      <c r="AD25333" s="1" t="s">
        <v>44</v>
      </c>
      <c r="AE25333" s="1" t="s">
        <v>44</v>
      </c>
      <c r="AF25333" s="1" t="s">
        <v>44</v>
      </c>
      <c r="AG25333" s="1" t="s">
        <v>44</v>
      </c>
      <c r="AH25333" s="1" t="s">
        <v>44</v>
      </c>
      <c r="AI25333" s="1" t="s">
        <v>44</v>
      </c>
      <c r="AJ25333" s="1" t="s">
        <v>44</v>
      </c>
      <c r="AK25333" s="1" t="s">
        <v>44</v>
      </c>
      <c r="AL25333" s="1" t="s">
        <v>44</v>
      </c>
      <c r="AM25333" s="1" t="s">
        <v>44</v>
      </c>
      <c r="AN25333" s="1" t="s">
        <v>44</v>
      </c>
      <c r="AO25333" s="1" t="s">
        <v>44</v>
      </c>
      <c r="AP25333" s="1" t="s">
        <v>150983</v>
      </c>
      <c r="AQ25333" s="1" t="s">
        <v>150984</v>
      </c>
    </row>
    <row r="25334" spans="1:43" x14ac:dyDescent="0.3">
      <c r="A25334">
        <v>664586</v>
      </c>
      <c r="B25334" s="1" t="s">
        <v>43</v>
      </c>
      <c r="C25334" s="1" t="s">
        <v>44</v>
      </c>
      <c r="D25334" s="1" t="s">
        <v>13866</v>
      </c>
      <c r="E25334" s="1" t="s">
        <v>149113</v>
      </c>
      <c r="F25334" s="1" t="s">
        <v>149995</v>
      </c>
      <c r="G25334" s="1" t="s">
        <v>149999</v>
      </c>
      <c r="H25334" s="1" t="s">
        <v>150393</v>
      </c>
      <c r="I25334" s="1" t="s">
        <v>13873</v>
      </c>
      <c r="J25334" s="1" t="s">
        <v>13874</v>
      </c>
      <c r="K25334" s="1" t="s">
        <v>45</v>
      </c>
      <c r="L25334">
        <v>92948</v>
      </c>
      <c r="M25334">
        <v>191232</v>
      </c>
      <c r="N25334">
        <v>191232</v>
      </c>
      <c r="O25334">
        <v>92948</v>
      </c>
      <c r="P25334" s="1" t="s">
        <v>95</v>
      </c>
      <c r="Q25334" s="1" t="s">
        <v>150985</v>
      </c>
      <c r="R25334" s="1" t="s">
        <v>150986</v>
      </c>
      <c r="S25334" s="1" t="s">
        <v>150987</v>
      </c>
      <c r="T25334" s="1" t="s">
        <v>150988</v>
      </c>
      <c r="U25334" s="1" t="s">
        <v>150987</v>
      </c>
      <c r="V25334" s="1" t="s">
        <v>150989</v>
      </c>
      <c r="W25334" s="1" t="s">
        <v>44</v>
      </c>
      <c r="X25334" s="1" t="s">
        <v>8254</v>
      </c>
      <c r="Y25334" s="1" t="s">
        <v>52</v>
      </c>
      <c r="Z25334" s="1" t="s">
        <v>44</v>
      </c>
      <c r="AA25334" s="1" t="s">
        <v>44</v>
      </c>
      <c r="AB25334" s="1" t="s">
        <v>44</v>
      </c>
      <c r="AC25334" s="1" t="s">
        <v>44</v>
      </c>
      <c r="AD25334" s="1" t="s">
        <v>44</v>
      </c>
      <c r="AE25334" s="1" t="s">
        <v>44</v>
      </c>
      <c r="AF25334" s="1" t="s">
        <v>44</v>
      </c>
      <c r="AG25334" s="1" t="s">
        <v>44</v>
      </c>
      <c r="AH25334" s="1" t="s">
        <v>44</v>
      </c>
      <c r="AI25334" s="1" t="s">
        <v>44</v>
      </c>
      <c r="AJ25334" s="1" t="s">
        <v>44</v>
      </c>
      <c r="AK25334" s="1" t="s">
        <v>44</v>
      </c>
      <c r="AL25334" s="1" t="s">
        <v>44</v>
      </c>
      <c r="AM25334" s="1" t="s">
        <v>44</v>
      </c>
      <c r="AN25334" s="1" t="s">
        <v>44</v>
      </c>
      <c r="AO25334" s="1" t="s">
        <v>44</v>
      </c>
      <c r="AP25334" s="1" t="s">
        <v>150990</v>
      </c>
      <c r="AQ25334" s="1" t="s">
        <v>150991</v>
      </c>
    </row>
    <row r="25335" spans="1:43" x14ac:dyDescent="0.3">
      <c r="A25335">
        <v>664593</v>
      </c>
      <c r="B25335" s="1" t="s">
        <v>43</v>
      </c>
      <c r="C25335" s="1" t="s">
        <v>44</v>
      </c>
      <c r="D25335" s="1" t="s">
        <v>13866</v>
      </c>
      <c r="E25335" s="1" t="s">
        <v>149113</v>
      </c>
      <c r="F25335" s="1" t="s">
        <v>149995</v>
      </c>
      <c r="G25335" s="1" t="s">
        <v>149999</v>
      </c>
      <c r="H25335" s="1" t="s">
        <v>150393</v>
      </c>
      <c r="I25335" s="1" t="s">
        <v>13873</v>
      </c>
      <c r="J25335" s="1" t="s">
        <v>13874</v>
      </c>
      <c r="K25335" s="1" t="s">
        <v>45</v>
      </c>
      <c r="L25335">
        <v>92962</v>
      </c>
      <c r="M25335">
        <v>191232</v>
      </c>
      <c r="N25335">
        <v>191232</v>
      </c>
      <c r="O25335">
        <v>92962</v>
      </c>
      <c r="P25335" s="1" t="s">
        <v>95</v>
      </c>
      <c r="Q25335" s="1" t="s">
        <v>150992</v>
      </c>
      <c r="R25335" s="1" t="s">
        <v>36883</v>
      </c>
      <c r="S25335" s="1" t="s">
        <v>150993</v>
      </c>
      <c r="T25335" s="1" t="s">
        <v>150994</v>
      </c>
      <c r="U25335" s="1" t="s">
        <v>150993</v>
      </c>
      <c r="V25335" s="1" t="s">
        <v>150995</v>
      </c>
      <c r="W25335" s="1" t="s">
        <v>44</v>
      </c>
      <c r="X25335" s="1" t="s">
        <v>13905</v>
      </c>
      <c r="Y25335" s="1" t="s">
        <v>52</v>
      </c>
      <c r="Z25335" s="1" t="s">
        <v>44</v>
      </c>
      <c r="AA25335" s="1" t="s">
        <v>44</v>
      </c>
      <c r="AB25335" s="1" t="s">
        <v>44</v>
      </c>
      <c r="AC25335" s="1" t="s">
        <v>44</v>
      </c>
      <c r="AD25335" s="1" t="s">
        <v>44</v>
      </c>
      <c r="AE25335" s="1" t="s">
        <v>44</v>
      </c>
      <c r="AF25335" s="1" t="s">
        <v>44</v>
      </c>
      <c r="AG25335" s="1" t="s">
        <v>44</v>
      </c>
      <c r="AH25335" s="1" t="s">
        <v>44</v>
      </c>
      <c r="AI25335" s="1" t="s">
        <v>44</v>
      </c>
      <c r="AJ25335" s="1" t="s">
        <v>44</v>
      </c>
      <c r="AK25335" s="1" t="s">
        <v>44</v>
      </c>
      <c r="AL25335" s="1" t="s">
        <v>44</v>
      </c>
      <c r="AM25335" s="1" t="s">
        <v>44</v>
      </c>
      <c r="AN25335" s="1" t="s">
        <v>44</v>
      </c>
      <c r="AO25335" s="1" t="s">
        <v>44</v>
      </c>
      <c r="AP25335" s="1" t="s">
        <v>150996</v>
      </c>
      <c r="AQ25335" s="1" t="s">
        <v>150997</v>
      </c>
    </row>
    <row r="25336" spans="1:43" x14ac:dyDescent="0.3">
      <c r="A25336">
        <v>664594</v>
      </c>
      <c r="B25336" s="1" t="s">
        <v>43</v>
      </c>
      <c r="C25336" s="1" t="s">
        <v>44</v>
      </c>
      <c r="D25336" s="1" t="s">
        <v>13866</v>
      </c>
      <c r="E25336" s="1" t="s">
        <v>149113</v>
      </c>
      <c r="F25336" s="1" t="s">
        <v>149995</v>
      </c>
      <c r="G25336" s="1" t="s">
        <v>149999</v>
      </c>
      <c r="H25336" s="1" t="s">
        <v>150393</v>
      </c>
      <c r="I25336" s="1" t="s">
        <v>13873</v>
      </c>
      <c r="J25336" s="1" t="s">
        <v>13874</v>
      </c>
      <c r="K25336" s="1" t="s">
        <v>45</v>
      </c>
      <c r="L25336">
        <v>92963</v>
      </c>
      <c r="M25336">
        <v>191232</v>
      </c>
      <c r="N25336">
        <v>191232</v>
      </c>
      <c r="O25336">
        <v>92963</v>
      </c>
      <c r="P25336" s="1" t="s">
        <v>95</v>
      </c>
      <c r="Q25336" s="1" t="s">
        <v>150998</v>
      </c>
      <c r="R25336" s="1" t="s">
        <v>150999</v>
      </c>
      <c r="S25336" s="1" t="s">
        <v>151000</v>
      </c>
      <c r="T25336" s="1" t="s">
        <v>151001</v>
      </c>
      <c r="U25336" s="1" t="s">
        <v>151000</v>
      </c>
      <c r="V25336" s="1" t="s">
        <v>151002</v>
      </c>
      <c r="W25336" s="1" t="s">
        <v>44</v>
      </c>
      <c r="X25336" s="1" t="s">
        <v>8254</v>
      </c>
      <c r="Y25336" s="1" t="s">
        <v>52</v>
      </c>
      <c r="Z25336" s="1" t="s">
        <v>44</v>
      </c>
      <c r="AA25336" s="1" t="s">
        <v>44</v>
      </c>
      <c r="AB25336" s="1" t="s">
        <v>44</v>
      </c>
      <c r="AC25336" s="1" t="s">
        <v>44</v>
      </c>
      <c r="AD25336" s="1" t="s">
        <v>44</v>
      </c>
      <c r="AE25336" s="1" t="s">
        <v>44</v>
      </c>
      <c r="AF25336" s="1" t="s">
        <v>44</v>
      </c>
      <c r="AG25336" s="1" t="s">
        <v>44</v>
      </c>
      <c r="AH25336" s="1" t="s">
        <v>44</v>
      </c>
      <c r="AI25336" s="1" t="s">
        <v>44</v>
      </c>
      <c r="AJ25336" s="1" t="s">
        <v>44</v>
      </c>
      <c r="AK25336" s="1" t="s">
        <v>44</v>
      </c>
      <c r="AL25336" s="1" t="s">
        <v>44</v>
      </c>
      <c r="AM25336" s="1" t="s">
        <v>44</v>
      </c>
      <c r="AN25336" s="1" t="s">
        <v>44</v>
      </c>
      <c r="AO25336" s="1" t="s">
        <v>44</v>
      </c>
      <c r="AP25336" s="1" t="s">
        <v>151003</v>
      </c>
      <c r="AQ25336" s="1" t="s">
        <v>151004</v>
      </c>
    </row>
    <row r="25337" spans="1:43" x14ac:dyDescent="0.3">
      <c r="A25337">
        <v>664629</v>
      </c>
      <c r="B25337" s="1" t="s">
        <v>43</v>
      </c>
      <c r="C25337" s="1" t="s">
        <v>44</v>
      </c>
      <c r="D25337" s="1" t="s">
        <v>13866</v>
      </c>
      <c r="E25337" s="1" t="s">
        <v>149113</v>
      </c>
      <c r="F25337" s="1" t="s">
        <v>149995</v>
      </c>
      <c r="G25337" s="1" t="s">
        <v>149999</v>
      </c>
      <c r="H25337" s="1" t="s">
        <v>150393</v>
      </c>
      <c r="I25337" s="1" t="s">
        <v>13873</v>
      </c>
      <c r="J25337" s="1" t="s">
        <v>13874</v>
      </c>
      <c r="K25337" s="1" t="s">
        <v>45</v>
      </c>
      <c r="L25337">
        <v>92863</v>
      </c>
      <c r="M25337">
        <v>191232</v>
      </c>
      <c r="N25337">
        <v>191232</v>
      </c>
      <c r="O25337">
        <v>92863</v>
      </c>
      <c r="P25337" s="1" t="s">
        <v>95</v>
      </c>
      <c r="Q25337" s="1" t="s">
        <v>151005</v>
      </c>
      <c r="R25337" s="1" t="s">
        <v>21432</v>
      </c>
      <c r="S25337" s="1" t="s">
        <v>151006</v>
      </c>
      <c r="T25337" s="1" t="s">
        <v>151007</v>
      </c>
      <c r="U25337" s="1" t="s">
        <v>151006</v>
      </c>
      <c r="V25337" s="1" t="s">
        <v>151008</v>
      </c>
      <c r="W25337" s="1" t="s">
        <v>44</v>
      </c>
      <c r="X25337" s="1" t="s">
        <v>13905</v>
      </c>
      <c r="Y25337" s="1" t="s">
        <v>13877</v>
      </c>
      <c r="Z25337" s="1" t="s">
        <v>44</v>
      </c>
      <c r="AA25337" s="1" t="s">
        <v>44</v>
      </c>
      <c r="AB25337" s="1" t="s">
        <v>44</v>
      </c>
      <c r="AC25337" s="1" t="s">
        <v>44</v>
      </c>
      <c r="AD25337" s="1" t="s">
        <v>44</v>
      </c>
      <c r="AE25337" s="1" t="s">
        <v>44</v>
      </c>
      <c r="AF25337" s="1" t="s">
        <v>44</v>
      </c>
      <c r="AG25337" s="1" t="s">
        <v>44</v>
      </c>
      <c r="AH25337" s="1" t="s">
        <v>44</v>
      </c>
      <c r="AI25337" s="1" t="s">
        <v>44</v>
      </c>
      <c r="AJ25337" s="1" t="s">
        <v>44</v>
      </c>
      <c r="AK25337" s="1" t="s">
        <v>44</v>
      </c>
      <c r="AL25337" s="1" t="s">
        <v>44</v>
      </c>
      <c r="AM25337" s="1" t="s">
        <v>44</v>
      </c>
      <c r="AN25337" s="1" t="s">
        <v>44</v>
      </c>
      <c r="AO25337" s="1" t="s">
        <v>44</v>
      </c>
      <c r="AP25337" s="1" t="s">
        <v>151009</v>
      </c>
      <c r="AQ25337" s="1" t="s">
        <v>151010</v>
      </c>
    </row>
    <row r="25338" spans="1:43" x14ac:dyDescent="0.3">
      <c r="A25338">
        <v>664631</v>
      </c>
      <c r="B25338" s="1" t="s">
        <v>43</v>
      </c>
      <c r="C25338" s="1" t="s">
        <v>44</v>
      </c>
      <c r="D25338" s="1" t="s">
        <v>13866</v>
      </c>
      <c r="E25338" s="1" t="s">
        <v>149113</v>
      </c>
      <c r="F25338" s="1" t="s">
        <v>149995</v>
      </c>
      <c r="G25338" s="1" t="s">
        <v>149999</v>
      </c>
      <c r="H25338" s="1" t="s">
        <v>150393</v>
      </c>
      <c r="I25338" s="1" t="s">
        <v>13873</v>
      </c>
      <c r="J25338" s="1" t="s">
        <v>13874</v>
      </c>
      <c r="K25338" s="1" t="s">
        <v>45</v>
      </c>
      <c r="L25338">
        <v>92864</v>
      </c>
      <c r="M25338">
        <v>191232</v>
      </c>
      <c r="N25338">
        <v>191232</v>
      </c>
      <c r="O25338">
        <v>92864</v>
      </c>
      <c r="P25338" s="1" t="s">
        <v>95</v>
      </c>
      <c r="Q25338" s="1" t="s">
        <v>151011</v>
      </c>
      <c r="R25338" s="1" t="s">
        <v>151012</v>
      </c>
      <c r="S25338" s="1" t="s">
        <v>151013</v>
      </c>
      <c r="T25338" s="1" t="s">
        <v>151014</v>
      </c>
      <c r="U25338" s="1" t="s">
        <v>151013</v>
      </c>
      <c r="V25338" s="1" t="s">
        <v>151015</v>
      </c>
      <c r="W25338" s="1" t="s">
        <v>151016</v>
      </c>
      <c r="X25338" s="1" t="s">
        <v>8254</v>
      </c>
      <c r="Y25338" s="1" t="s">
        <v>52</v>
      </c>
      <c r="Z25338" s="1" t="s">
        <v>44</v>
      </c>
      <c r="AA25338" s="1" t="s">
        <v>44</v>
      </c>
      <c r="AB25338" s="1" t="s">
        <v>44</v>
      </c>
      <c r="AC25338" s="1" t="s">
        <v>44</v>
      </c>
      <c r="AD25338" s="1" t="s">
        <v>44</v>
      </c>
      <c r="AE25338" s="1" t="s">
        <v>44</v>
      </c>
      <c r="AF25338" s="1" t="s">
        <v>44</v>
      </c>
      <c r="AG25338" s="1" t="s">
        <v>44</v>
      </c>
      <c r="AH25338" s="1" t="s">
        <v>44</v>
      </c>
      <c r="AI25338" s="1" t="s">
        <v>44</v>
      </c>
      <c r="AJ25338" s="1" t="s">
        <v>44</v>
      </c>
      <c r="AK25338" s="1" t="s">
        <v>44</v>
      </c>
      <c r="AL25338" s="1" t="s">
        <v>44</v>
      </c>
      <c r="AM25338" s="1" t="s">
        <v>44</v>
      </c>
      <c r="AN25338" s="1" t="s">
        <v>44</v>
      </c>
      <c r="AO25338" s="1" t="s">
        <v>44</v>
      </c>
      <c r="AP25338" s="1" t="s">
        <v>151017</v>
      </c>
      <c r="AQ25338" s="1" t="s">
        <v>151018</v>
      </c>
    </row>
    <row r="25339" spans="1:43" x14ac:dyDescent="0.3">
      <c r="A25339">
        <v>664650</v>
      </c>
      <c r="B25339" s="1" t="s">
        <v>43</v>
      </c>
      <c r="C25339" s="1" t="s">
        <v>44</v>
      </c>
      <c r="D25339" s="1" t="s">
        <v>13866</v>
      </c>
      <c r="E25339" s="1" t="s">
        <v>149113</v>
      </c>
      <c r="F25339" s="1" t="s">
        <v>149995</v>
      </c>
      <c r="G25339" s="1" t="s">
        <v>149999</v>
      </c>
      <c r="H25339" s="1" t="s">
        <v>150393</v>
      </c>
      <c r="I25339" s="1" t="s">
        <v>13873</v>
      </c>
      <c r="J25339" s="1" t="s">
        <v>13874</v>
      </c>
      <c r="K25339" s="1" t="s">
        <v>45</v>
      </c>
      <c r="L25339">
        <v>92876</v>
      </c>
      <c r="M25339">
        <v>191232</v>
      </c>
      <c r="N25339">
        <v>191232</v>
      </c>
      <c r="O25339">
        <v>92876</v>
      </c>
      <c r="P25339" s="1" t="s">
        <v>95</v>
      </c>
      <c r="Q25339" s="1" t="s">
        <v>151019</v>
      </c>
      <c r="R25339" s="1" t="s">
        <v>54460</v>
      </c>
      <c r="S25339" s="1" t="s">
        <v>151020</v>
      </c>
      <c r="T25339" s="1" t="s">
        <v>151021</v>
      </c>
      <c r="U25339" s="1" t="s">
        <v>151020</v>
      </c>
      <c r="V25339" s="1" t="s">
        <v>151022</v>
      </c>
      <c r="W25339" s="1" t="s">
        <v>151023</v>
      </c>
      <c r="X25339" s="1" t="s">
        <v>8254</v>
      </c>
      <c r="Y25339" s="1" t="s">
        <v>52</v>
      </c>
      <c r="Z25339" s="1" t="s">
        <v>44</v>
      </c>
      <c r="AA25339" s="1" t="s">
        <v>44</v>
      </c>
      <c r="AB25339" s="1" t="s">
        <v>44</v>
      </c>
      <c r="AC25339" s="1" t="s">
        <v>44</v>
      </c>
      <c r="AD25339" s="1" t="s">
        <v>44</v>
      </c>
      <c r="AE25339" s="1" t="s">
        <v>44</v>
      </c>
      <c r="AF25339" s="1" t="s">
        <v>44</v>
      </c>
      <c r="AG25339" s="1" t="s">
        <v>44</v>
      </c>
      <c r="AH25339" s="1" t="s">
        <v>44</v>
      </c>
      <c r="AI25339" s="1" t="s">
        <v>44</v>
      </c>
      <c r="AJ25339" s="1" t="s">
        <v>44</v>
      </c>
      <c r="AK25339" s="1" t="s">
        <v>44</v>
      </c>
      <c r="AL25339" s="1" t="s">
        <v>44</v>
      </c>
      <c r="AM25339" s="1" t="s">
        <v>44</v>
      </c>
      <c r="AN25339" s="1" t="s">
        <v>44</v>
      </c>
      <c r="AO25339" s="1" t="s">
        <v>44</v>
      </c>
      <c r="AP25339" s="1" t="s">
        <v>151024</v>
      </c>
      <c r="AQ25339" s="1" t="s">
        <v>151025</v>
      </c>
    </row>
    <row r="25340" spans="1:43" x14ac:dyDescent="0.3">
      <c r="A25340">
        <v>664722</v>
      </c>
      <c r="B25340" s="1" t="s">
        <v>43</v>
      </c>
      <c r="C25340" s="1" t="s">
        <v>44</v>
      </c>
      <c r="D25340" s="1" t="s">
        <v>13866</v>
      </c>
      <c r="E25340" s="1" t="s">
        <v>149113</v>
      </c>
      <c r="F25340" s="1" t="s">
        <v>149995</v>
      </c>
      <c r="G25340" s="1" t="s">
        <v>149999</v>
      </c>
      <c r="H25340" s="1" t="s">
        <v>150393</v>
      </c>
      <c r="I25340" s="1" t="s">
        <v>13873</v>
      </c>
      <c r="J25340" s="1" t="s">
        <v>13874</v>
      </c>
      <c r="K25340" s="1" t="s">
        <v>45</v>
      </c>
      <c r="L25340">
        <v>92892</v>
      </c>
      <c r="M25340">
        <v>191232</v>
      </c>
      <c r="N25340">
        <v>191232</v>
      </c>
      <c r="O25340">
        <v>92892</v>
      </c>
      <c r="P25340" s="1" t="s">
        <v>95</v>
      </c>
      <c r="Q25340" s="1" t="s">
        <v>151026</v>
      </c>
      <c r="R25340" s="1" t="s">
        <v>151027</v>
      </c>
      <c r="S25340" s="1" t="s">
        <v>151028</v>
      </c>
      <c r="T25340" s="1" t="s">
        <v>151029</v>
      </c>
      <c r="U25340" s="1" t="s">
        <v>151028</v>
      </c>
      <c r="V25340" s="1" t="s">
        <v>44</v>
      </c>
      <c r="W25340" s="1" t="s">
        <v>151030</v>
      </c>
      <c r="X25340" s="1" t="s">
        <v>13905</v>
      </c>
      <c r="Y25340" s="1" t="s">
        <v>13877</v>
      </c>
      <c r="Z25340" s="1" t="s">
        <v>44</v>
      </c>
      <c r="AA25340" s="1" t="s">
        <v>44</v>
      </c>
      <c r="AB25340" s="1" t="s">
        <v>44</v>
      </c>
      <c r="AC25340" s="1" t="s">
        <v>44</v>
      </c>
      <c r="AD25340" s="1" t="s">
        <v>44</v>
      </c>
      <c r="AE25340" s="1" t="s">
        <v>44</v>
      </c>
      <c r="AF25340" s="1" t="s">
        <v>44</v>
      </c>
      <c r="AG25340" s="1" t="s">
        <v>44</v>
      </c>
      <c r="AH25340" s="1" t="s">
        <v>44</v>
      </c>
      <c r="AI25340" s="1" t="s">
        <v>44</v>
      </c>
      <c r="AJ25340" s="1" t="s">
        <v>44</v>
      </c>
      <c r="AK25340" s="1" t="s">
        <v>44</v>
      </c>
      <c r="AL25340" s="1" t="s">
        <v>44</v>
      </c>
      <c r="AM25340" s="1" t="s">
        <v>44</v>
      </c>
      <c r="AN25340" s="1" t="s">
        <v>44</v>
      </c>
      <c r="AO25340" s="1" t="s">
        <v>44</v>
      </c>
      <c r="AP25340" s="1" t="s">
        <v>151031</v>
      </c>
      <c r="AQ25340" s="1" t="s">
        <v>151032</v>
      </c>
    </row>
    <row r="25341" spans="1:43" x14ac:dyDescent="0.3">
      <c r="A25341">
        <v>664725</v>
      </c>
      <c r="B25341" s="1" t="s">
        <v>43</v>
      </c>
      <c r="C25341" s="1" t="s">
        <v>44</v>
      </c>
      <c r="D25341" s="1" t="s">
        <v>13866</v>
      </c>
      <c r="E25341" s="1" t="s">
        <v>149113</v>
      </c>
      <c r="F25341" s="1" t="s">
        <v>149995</v>
      </c>
      <c r="G25341" s="1" t="s">
        <v>149999</v>
      </c>
      <c r="H25341" s="1" t="s">
        <v>150393</v>
      </c>
      <c r="I25341" s="1" t="s">
        <v>13873</v>
      </c>
      <c r="J25341" s="1" t="s">
        <v>13874</v>
      </c>
      <c r="K25341" s="1" t="s">
        <v>45</v>
      </c>
      <c r="L25341">
        <v>92900</v>
      </c>
      <c r="M25341">
        <v>191232</v>
      </c>
      <c r="N25341">
        <v>191232</v>
      </c>
      <c r="O25341">
        <v>92900</v>
      </c>
      <c r="P25341" s="1" t="s">
        <v>95</v>
      </c>
      <c r="Q25341" s="1" t="s">
        <v>151033</v>
      </c>
      <c r="R25341" s="1" t="s">
        <v>151034</v>
      </c>
      <c r="S25341" s="1" t="s">
        <v>151035</v>
      </c>
      <c r="T25341" s="1" t="s">
        <v>151036</v>
      </c>
      <c r="U25341" s="1" t="s">
        <v>151035</v>
      </c>
      <c r="V25341" s="1" t="s">
        <v>151037</v>
      </c>
      <c r="W25341" s="1" t="s">
        <v>44</v>
      </c>
      <c r="X25341" s="1" t="s">
        <v>8254</v>
      </c>
      <c r="Y25341" s="1" t="s">
        <v>52</v>
      </c>
      <c r="Z25341" s="1" t="s">
        <v>44</v>
      </c>
      <c r="AA25341" s="1" t="s">
        <v>44</v>
      </c>
      <c r="AB25341" s="1" t="s">
        <v>44</v>
      </c>
      <c r="AC25341" s="1" t="s">
        <v>44</v>
      </c>
      <c r="AD25341" s="1" t="s">
        <v>44</v>
      </c>
      <c r="AE25341" s="1" t="s">
        <v>44</v>
      </c>
      <c r="AF25341" s="1" t="s">
        <v>44</v>
      </c>
      <c r="AG25341" s="1" t="s">
        <v>44</v>
      </c>
      <c r="AH25341" s="1" t="s">
        <v>44</v>
      </c>
      <c r="AI25341" s="1" t="s">
        <v>44</v>
      </c>
      <c r="AJ25341" s="1" t="s">
        <v>44</v>
      </c>
      <c r="AK25341" s="1" t="s">
        <v>44</v>
      </c>
      <c r="AL25341" s="1" t="s">
        <v>44</v>
      </c>
      <c r="AM25341" s="1" t="s">
        <v>44</v>
      </c>
      <c r="AN25341" s="1" t="s">
        <v>44</v>
      </c>
      <c r="AO25341" s="1" t="s">
        <v>44</v>
      </c>
      <c r="AP25341" s="1" t="s">
        <v>151038</v>
      </c>
      <c r="AQ25341" s="1" t="s">
        <v>151039</v>
      </c>
    </row>
    <row r="25342" spans="1:43" x14ac:dyDescent="0.3">
      <c r="A25342">
        <v>664758</v>
      </c>
      <c r="B25342" s="1" t="s">
        <v>43</v>
      </c>
      <c r="C25342" s="1" t="s">
        <v>44</v>
      </c>
      <c r="D25342" s="1" t="s">
        <v>13866</v>
      </c>
      <c r="E25342" s="1" t="s">
        <v>149113</v>
      </c>
      <c r="F25342" s="1" t="s">
        <v>149995</v>
      </c>
      <c r="G25342" s="1" t="s">
        <v>149999</v>
      </c>
      <c r="H25342" s="1" t="s">
        <v>150393</v>
      </c>
      <c r="I25342" s="1" t="s">
        <v>13873</v>
      </c>
      <c r="J25342" s="1" t="s">
        <v>13874</v>
      </c>
      <c r="K25342" s="1" t="s">
        <v>45</v>
      </c>
      <c r="L25342">
        <v>92903</v>
      </c>
      <c r="M25342">
        <v>191232</v>
      </c>
      <c r="N25342">
        <v>191232</v>
      </c>
      <c r="O25342">
        <v>92903</v>
      </c>
      <c r="P25342" s="1" t="s">
        <v>95</v>
      </c>
      <c r="Q25342" s="1" t="s">
        <v>151040</v>
      </c>
      <c r="R25342" s="1" t="s">
        <v>150128</v>
      </c>
      <c r="S25342" s="1" t="s">
        <v>151041</v>
      </c>
      <c r="T25342" s="1" t="s">
        <v>151042</v>
      </c>
      <c r="U25342" s="1" t="s">
        <v>151041</v>
      </c>
      <c r="V25342" s="1" t="s">
        <v>151043</v>
      </c>
      <c r="W25342" s="1" t="s">
        <v>44</v>
      </c>
      <c r="X25342" s="1" t="s">
        <v>8254</v>
      </c>
      <c r="Y25342" s="1" t="s">
        <v>13877</v>
      </c>
      <c r="Z25342" s="1" t="s">
        <v>44</v>
      </c>
      <c r="AA25342" s="1" t="s">
        <v>44</v>
      </c>
      <c r="AB25342" s="1" t="s">
        <v>44</v>
      </c>
      <c r="AC25342" s="1" t="s">
        <v>44</v>
      </c>
      <c r="AD25342" s="1" t="s">
        <v>44</v>
      </c>
      <c r="AE25342" s="1" t="s">
        <v>44</v>
      </c>
      <c r="AF25342" s="1" t="s">
        <v>44</v>
      </c>
      <c r="AG25342" s="1" t="s">
        <v>44</v>
      </c>
      <c r="AH25342" s="1" t="s">
        <v>44</v>
      </c>
      <c r="AI25342" s="1" t="s">
        <v>44</v>
      </c>
      <c r="AJ25342" s="1" t="s">
        <v>44</v>
      </c>
      <c r="AK25342" s="1" t="s">
        <v>44</v>
      </c>
      <c r="AL25342" s="1" t="s">
        <v>44</v>
      </c>
      <c r="AM25342" s="1" t="s">
        <v>44</v>
      </c>
      <c r="AN25342" s="1" t="s">
        <v>44</v>
      </c>
      <c r="AO25342" s="1" t="s">
        <v>44</v>
      </c>
      <c r="AP25342" s="1" t="s">
        <v>151044</v>
      </c>
      <c r="AQ25342" s="1" t="s">
        <v>151045</v>
      </c>
    </row>
    <row r="25343" spans="1:43" x14ac:dyDescent="0.3">
      <c r="A25343">
        <v>664759</v>
      </c>
      <c r="B25343" s="1" t="s">
        <v>43</v>
      </c>
      <c r="C25343" s="1" t="s">
        <v>44</v>
      </c>
      <c r="D25343" s="1" t="s">
        <v>13866</v>
      </c>
      <c r="E25343" s="1" t="s">
        <v>149113</v>
      </c>
      <c r="F25343" s="1" t="s">
        <v>149995</v>
      </c>
      <c r="G25343" s="1" t="s">
        <v>149999</v>
      </c>
      <c r="H25343" s="1" t="s">
        <v>150393</v>
      </c>
      <c r="I25343" s="1" t="s">
        <v>13873</v>
      </c>
      <c r="J25343" s="1" t="s">
        <v>13874</v>
      </c>
      <c r="K25343" s="1" t="s">
        <v>45</v>
      </c>
      <c r="L25343">
        <v>92911</v>
      </c>
      <c r="M25343">
        <v>191232</v>
      </c>
      <c r="N25343">
        <v>191232</v>
      </c>
      <c r="O25343">
        <v>92911</v>
      </c>
      <c r="P25343" s="1" t="s">
        <v>95</v>
      </c>
      <c r="Q25343" s="1" t="s">
        <v>151046</v>
      </c>
      <c r="R25343" s="1" t="s">
        <v>151047</v>
      </c>
      <c r="S25343" s="1" t="s">
        <v>151048</v>
      </c>
      <c r="T25343" s="1" t="s">
        <v>151049</v>
      </c>
      <c r="U25343" s="1" t="s">
        <v>151048</v>
      </c>
      <c r="V25343" s="1" t="s">
        <v>44</v>
      </c>
      <c r="W25343" s="1" t="s">
        <v>151050</v>
      </c>
      <c r="X25343" s="1" t="s">
        <v>13905</v>
      </c>
      <c r="Y25343" s="1" t="s">
        <v>13877</v>
      </c>
      <c r="Z25343" s="1" t="s">
        <v>44</v>
      </c>
      <c r="AA25343" s="1" t="s">
        <v>44</v>
      </c>
      <c r="AB25343" s="1" t="s">
        <v>44</v>
      </c>
      <c r="AC25343" s="1" t="s">
        <v>44</v>
      </c>
      <c r="AD25343" s="1" t="s">
        <v>44</v>
      </c>
      <c r="AE25343" s="1" t="s">
        <v>44</v>
      </c>
      <c r="AF25343" s="1" t="s">
        <v>44</v>
      </c>
      <c r="AG25343" s="1" t="s">
        <v>44</v>
      </c>
      <c r="AH25343" s="1" t="s">
        <v>44</v>
      </c>
      <c r="AI25343" s="1" t="s">
        <v>44</v>
      </c>
      <c r="AJ25343" s="1" t="s">
        <v>44</v>
      </c>
      <c r="AK25343" s="1" t="s">
        <v>44</v>
      </c>
      <c r="AL25343" s="1" t="s">
        <v>44</v>
      </c>
      <c r="AM25343" s="1" t="s">
        <v>44</v>
      </c>
      <c r="AN25343" s="1" t="s">
        <v>44</v>
      </c>
      <c r="AO25343" s="1" t="s">
        <v>44</v>
      </c>
      <c r="AP25343" s="1" t="s">
        <v>151051</v>
      </c>
      <c r="AQ25343" s="1" t="s">
        <v>151052</v>
      </c>
    </row>
    <row r="25344" spans="1:43" x14ac:dyDescent="0.3">
      <c r="A25344">
        <v>664761</v>
      </c>
      <c r="B25344" s="1" t="s">
        <v>43</v>
      </c>
      <c r="C25344" s="1" t="s">
        <v>44</v>
      </c>
      <c r="D25344" s="1" t="s">
        <v>13866</v>
      </c>
      <c r="E25344" s="1" t="s">
        <v>149113</v>
      </c>
      <c r="F25344" s="1" t="s">
        <v>149995</v>
      </c>
      <c r="G25344" s="1" t="s">
        <v>149999</v>
      </c>
      <c r="H25344" s="1" t="s">
        <v>150393</v>
      </c>
      <c r="I25344" s="1" t="s">
        <v>13873</v>
      </c>
      <c r="J25344" s="1" t="s">
        <v>13874</v>
      </c>
      <c r="K25344" s="1" t="s">
        <v>45</v>
      </c>
      <c r="L25344">
        <v>92914</v>
      </c>
      <c r="M25344">
        <v>191232</v>
      </c>
      <c r="N25344">
        <v>191232</v>
      </c>
      <c r="O25344">
        <v>92914</v>
      </c>
      <c r="P25344" s="1" t="s">
        <v>95</v>
      </c>
      <c r="Q25344" s="1" t="s">
        <v>151053</v>
      </c>
      <c r="R25344" s="1" t="s">
        <v>151054</v>
      </c>
      <c r="S25344" s="1" t="s">
        <v>151055</v>
      </c>
      <c r="T25344" s="1" t="s">
        <v>151056</v>
      </c>
      <c r="U25344" s="1" t="s">
        <v>151055</v>
      </c>
      <c r="V25344" s="1" t="s">
        <v>151057</v>
      </c>
      <c r="W25344" s="1" t="s">
        <v>151058</v>
      </c>
      <c r="X25344" s="1" t="s">
        <v>13905</v>
      </c>
      <c r="Y25344" s="1" t="s">
        <v>13877</v>
      </c>
      <c r="Z25344" s="1" t="s">
        <v>44</v>
      </c>
      <c r="AA25344" s="1" t="s">
        <v>44</v>
      </c>
      <c r="AB25344" s="1" t="s">
        <v>44</v>
      </c>
      <c r="AC25344" s="1" t="s">
        <v>44</v>
      </c>
      <c r="AD25344" s="1" t="s">
        <v>44</v>
      </c>
      <c r="AE25344" s="1" t="s">
        <v>44</v>
      </c>
      <c r="AF25344" s="1" t="s">
        <v>44</v>
      </c>
      <c r="AG25344" s="1" t="s">
        <v>44</v>
      </c>
      <c r="AH25344" s="1" t="s">
        <v>44</v>
      </c>
      <c r="AI25344" s="1" t="s">
        <v>44</v>
      </c>
      <c r="AJ25344" s="1" t="s">
        <v>44</v>
      </c>
      <c r="AK25344" s="1" t="s">
        <v>44</v>
      </c>
      <c r="AL25344" s="1" t="s">
        <v>44</v>
      </c>
      <c r="AM25344" s="1" t="s">
        <v>44</v>
      </c>
      <c r="AN25344" s="1" t="s">
        <v>44</v>
      </c>
      <c r="AO25344" s="1" t="s">
        <v>44</v>
      </c>
      <c r="AP25344" s="1" t="s">
        <v>151059</v>
      </c>
      <c r="AQ25344" s="1" t="s">
        <v>151060</v>
      </c>
    </row>
    <row r="25345" spans="1:43" x14ac:dyDescent="0.3">
      <c r="A25345">
        <v>664762</v>
      </c>
      <c r="B25345" s="1" t="s">
        <v>43</v>
      </c>
      <c r="C25345" s="1" t="s">
        <v>44</v>
      </c>
      <c r="D25345" s="1" t="s">
        <v>13866</v>
      </c>
      <c r="E25345" s="1" t="s">
        <v>149113</v>
      </c>
      <c r="F25345" s="1" t="s">
        <v>149995</v>
      </c>
      <c r="G25345" s="1" t="s">
        <v>149999</v>
      </c>
      <c r="H25345" s="1" t="s">
        <v>150393</v>
      </c>
      <c r="I25345" s="1" t="s">
        <v>13873</v>
      </c>
      <c r="J25345" s="1" t="s">
        <v>13874</v>
      </c>
      <c r="K25345" s="1" t="s">
        <v>45</v>
      </c>
      <c r="L25345">
        <v>160482</v>
      </c>
      <c r="M25345">
        <v>191232</v>
      </c>
      <c r="N25345">
        <v>191232</v>
      </c>
      <c r="O25345">
        <v>160482</v>
      </c>
      <c r="P25345" s="1" t="s">
        <v>95</v>
      </c>
      <c r="Q25345" s="1" t="s">
        <v>151061</v>
      </c>
      <c r="R25345" s="1" t="s">
        <v>54203</v>
      </c>
      <c r="S25345" s="1" t="s">
        <v>151062</v>
      </c>
      <c r="T25345" s="1" t="s">
        <v>151063</v>
      </c>
      <c r="U25345" s="1" t="s">
        <v>151062</v>
      </c>
      <c r="V25345" s="1" t="s">
        <v>151064</v>
      </c>
      <c r="W25345" s="1" t="s">
        <v>151065</v>
      </c>
      <c r="X25345" s="1" t="s">
        <v>13905</v>
      </c>
      <c r="Y25345" s="1" t="s">
        <v>13877</v>
      </c>
      <c r="Z25345" s="1" t="s">
        <v>44</v>
      </c>
      <c r="AA25345" s="1" t="s">
        <v>44</v>
      </c>
      <c r="AB25345" s="1" t="s">
        <v>44</v>
      </c>
      <c r="AC25345" s="1" t="s">
        <v>44</v>
      </c>
      <c r="AD25345" s="1" t="s">
        <v>44</v>
      </c>
      <c r="AE25345" s="1" t="s">
        <v>44</v>
      </c>
      <c r="AF25345" s="1" t="s">
        <v>44</v>
      </c>
      <c r="AG25345" s="1" t="s">
        <v>44</v>
      </c>
      <c r="AH25345" s="1" t="s">
        <v>44</v>
      </c>
      <c r="AI25345" s="1" t="s">
        <v>44</v>
      </c>
      <c r="AJ25345" s="1" t="s">
        <v>44</v>
      </c>
      <c r="AK25345" s="1" t="s">
        <v>44</v>
      </c>
      <c r="AL25345" s="1" t="s">
        <v>44</v>
      </c>
      <c r="AM25345" s="1" t="s">
        <v>44</v>
      </c>
      <c r="AN25345" s="1" t="s">
        <v>44</v>
      </c>
      <c r="AO25345" s="1" t="s">
        <v>44</v>
      </c>
      <c r="AP25345" s="1" t="s">
        <v>151066</v>
      </c>
      <c r="AQ25345" s="1" t="s">
        <v>151067</v>
      </c>
    </row>
    <row r="25346" spans="1:43" x14ac:dyDescent="0.3">
      <c r="A25346">
        <v>664763</v>
      </c>
      <c r="B25346" s="1" t="s">
        <v>43</v>
      </c>
      <c r="C25346" s="1" t="s">
        <v>44</v>
      </c>
      <c r="D25346" s="1" t="s">
        <v>13866</v>
      </c>
      <c r="E25346" s="1" t="s">
        <v>149113</v>
      </c>
      <c r="F25346" s="1" t="s">
        <v>149995</v>
      </c>
      <c r="G25346" s="1" t="s">
        <v>149999</v>
      </c>
      <c r="H25346" s="1" t="s">
        <v>150393</v>
      </c>
      <c r="I25346" s="1" t="s">
        <v>13873</v>
      </c>
      <c r="J25346" s="1" t="s">
        <v>13874</v>
      </c>
      <c r="K25346" s="1" t="s">
        <v>45</v>
      </c>
      <c r="L25346">
        <v>191414</v>
      </c>
      <c r="M25346">
        <v>974498</v>
      </c>
      <c r="N25346">
        <v>974500</v>
      </c>
      <c r="O25346">
        <v>191414</v>
      </c>
      <c r="P25346" s="1" t="s">
        <v>89</v>
      </c>
      <c r="Q25346" s="1" t="s">
        <v>151068</v>
      </c>
      <c r="R25346" s="1" t="s">
        <v>13982</v>
      </c>
      <c r="S25346" s="1" t="s">
        <v>151069</v>
      </c>
      <c r="T25346" s="1" t="s">
        <v>151070</v>
      </c>
      <c r="U25346" s="1" t="s">
        <v>151069</v>
      </c>
      <c r="V25346" s="1" t="s">
        <v>151071</v>
      </c>
      <c r="W25346" s="1" t="s">
        <v>44</v>
      </c>
      <c r="X25346" s="1" t="s">
        <v>8254</v>
      </c>
      <c r="Y25346" s="1" t="s">
        <v>52</v>
      </c>
      <c r="Z25346" s="1" t="s">
        <v>44</v>
      </c>
      <c r="AA25346" s="1" t="s">
        <v>44</v>
      </c>
      <c r="AB25346" s="1" t="s">
        <v>44</v>
      </c>
      <c r="AC25346" s="1" t="s">
        <v>44</v>
      </c>
      <c r="AD25346" s="1" t="s">
        <v>44</v>
      </c>
      <c r="AE25346" s="1" t="s">
        <v>44</v>
      </c>
      <c r="AF25346" s="1" t="s">
        <v>44</v>
      </c>
      <c r="AG25346" s="1" t="s">
        <v>44</v>
      </c>
      <c r="AH25346" s="1" t="s">
        <v>9120</v>
      </c>
      <c r="AI25346" s="1" t="s">
        <v>44</v>
      </c>
      <c r="AJ25346" s="1" t="s">
        <v>44</v>
      </c>
      <c r="AK25346" s="1" t="s">
        <v>44</v>
      </c>
      <c r="AL25346" s="1" t="s">
        <v>44</v>
      </c>
      <c r="AM25346" s="1" t="s">
        <v>44</v>
      </c>
      <c r="AN25346" s="1" t="s">
        <v>44</v>
      </c>
      <c r="AO25346" s="1" t="s">
        <v>44</v>
      </c>
      <c r="AP25346" s="1" t="s">
        <v>44</v>
      </c>
      <c r="AQ25346" s="1" t="s">
        <v>151068</v>
      </c>
    </row>
    <row r="25347" spans="1:43" x14ac:dyDescent="0.3">
      <c r="A25347">
        <v>664764</v>
      </c>
      <c r="B25347" s="1" t="s">
        <v>43</v>
      </c>
      <c r="C25347" s="1" t="s">
        <v>44</v>
      </c>
      <c r="D25347" s="1" t="s">
        <v>13866</v>
      </c>
      <c r="E25347" s="1" t="s">
        <v>149113</v>
      </c>
      <c r="F25347" s="1" t="s">
        <v>149995</v>
      </c>
      <c r="G25347" s="1" t="s">
        <v>149999</v>
      </c>
      <c r="H25347" s="1" t="s">
        <v>150393</v>
      </c>
      <c r="I25347" s="1" t="s">
        <v>13873</v>
      </c>
      <c r="J25347" s="1" t="s">
        <v>13874</v>
      </c>
      <c r="K25347" s="1" t="s">
        <v>45</v>
      </c>
      <c r="L25347">
        <v>93734</v>
      </c>
      <c r="M25347">
        <v>191414</v>
      </c>
      <c r="N25347">
        <v>191414</v>
      </c>
      <c r="O25347">
        <v>93734</v>
      </c>
      <c r="P25347" s="1" t="s">
        <v>95</v>
      </c>
      <c r="Q25347" s="1" t="s">
        <v>151072</v>
      </c>
      <c r="R25347" s="1" t="s">
        <v>13987</v>
      </c>
      <c r="S25347" s="1" t="s">
        <v>151073</v>
      </c>
      <c r="T25347" s="1" t="s">
        <v>151074</v>
      </c>
      <c r="U25347" s="1" t="s">
        <v>151073</v>
      </c>
      <c r="V25347" s="1" t="s">
        <v>151075</v>
      </c>
      <c r="W25347" s="1" t="s">
        <v>151076</v>
      </c>
      <c r="X25347" s="1" t="s">
        <v>8254</v>
      </c>
      <c r="Y25347" s="1" t="s">
        <v>9120</v>
      </c>
      <c r="Z25347" s="1" t="s">
        <v>44</v>
      </c>
      <c r="AA25347" s="1" t="s">
        <v>44</v>
      </c>
      <c r="AB25347" s="1" t="s">
        <v>44</v>
      </c>
      <c r="AC25347" s="1" t="s">
        <v>44</v>
      </c>
      <c r="AD25347" s="1" t="s">
        <v>44</v>
      </c>
      <c r="AE25347" s="1" t="s">
        <v>44</v>
      </c>
      <c r="AF25347" s="1" t="s">
        <v>44</v>
      </c>
      <c r="AG25347" s="1" t="s">
        <v>44</v>
      </c>
      <c r="AH25347" s="1" t="s">
        <v>9120</v>
      </c>
      <c r="AI25347" s="1" t="s">
        <v>44</v>
      </c>
      <c r="AJ25347" s="1" t="s">
        <v>44</v>
      </c>
      <c r="AK25347" s="1" t="s">
        <v>44</v>
      </c>
      <c r="AL25347" s="1" t="s">
        <v>44</v>
      </c>
      <c r="AM25347" s="1" t="s">
        <v>13877</v>
      </c>
      <c r="AN25347" s="1" t="s">
        <v>44</v>
      </c>
      <c r="AO25347" s="1" t="s">
        <v>44</v>
      </c>
      <c r="AP25347" s="1" t="s">
        <v>151077</v>
      </c>
      <c r="AQ25347" s="1" t="s">
        <v>151078</v>
      </c>
    </row>
    <row r="25348" spans="1:43" x14ac:dyDescent="0.3">
      <c r="A25348">
        <v>664783</v>
      </c>
      <c r="B25348" s="1" t="s">
        <v>43</v>
      </c>
      <c r="C25348" s="1" t="s">
        <v>44</v>
      </c>
      <c r="D25348" s="1" t="s">
        <v>13866</v>
      </c>
      <c r="E25348" s="1" t="s">
        <v>149113</v>
      </c>
      <c r="F25348" s="1" t="s">
        <v>149995</v>
      </c>
      <c r="G25348" s="1" t="s">
        <v>149999</v>
      </c>
      <c r="H25348" s="1" t="s">
        <v>150393</v>
      </c>
      <c r="I25348" s="1" t="s">
        <v>13873</v>
      </c>
      <c r="J25348" s="1" t="s">
        <v>13874</v>
      </c>
      <c r="K25348" s="1" t="s">
        <v>45</v>
      </c>
      <c r="L25348">
        <v>192292</v>
      </c>
      <c r="M25348">
        <v>974498</v>
      </c>
      <c r="N25348">
        <v>974500</v>
      </c>
      <c r="O25348">
        <v>192292</v>
      </c>
      <c r="P25348" s="1" t="s">
        <v>89</v>
      </c>
      <c r="Q25348" s="1" t="s">
        <v>151079</v>
      </c>
      <c r="R25348" s="1" t="s">
        <v>102155</v>
      </c>
      <c r="S25348" s="1" t="s">
        <v>151080</v>
      </c>
      <c r="T25348" s="1" t="s">
        <v>151081</v>
      </c>
      <c r="U25348" s="1" t="s">
        <v>151080</v>
      </c>
      <c r="V25348" s="1" t="s">
        <v>151082</v>
      </c>
      <c r="W25348" s="1" t="s">
        <v>151083</v>
      </c>
      <c r="X25348" s="1" t="s">
        <v>8254</v>
      </c>
      <c r="Y25348" s="1" t="s">
        <v>52</v>
      </c>
      <c r="Z25348" s="1" t="s">
        <v>13877</v>
      </c>
      <c r="AA25348" s="1" t="s">
        <v>52</v>
      </c>
      <c r="AB25348" s="1" t="s">
        <v>44</v>
      </c>
      <c r="AC25348" s="1" t="s">
        <v>44</v>
      </c>
      <c r="AD25348" s="1" t="s">
        <v>44</v>
      </c>
      <c r="AE25348" s="1" t="s">
        <v>44</v>
      </c>
      <c r="AF25348" s="1" t="s">
        <v>44</v>
      </c>
      <c r="AG25348" s="1" t="s">
        <v>44</v>
      </c>
      <c r="AH25348" s="1" t="s">
        <v>9120</v>
      </c>
      <c r="AI25348" s="1" t="s">
        <v>44</v>
      </c>
      <c r="AJ25348" s="1" t="s">
        <v>44</v>
      </c>
      <c r="AK25348" s="1" t="s">
        <v>44</v>
      </c>
      <c r="AL25348" s="1" t="s">
        <v>44</v>
      </c>
      <c r="AM25348" s="1" t="s">
        <v>44</v>
      </c>
      <c r="AN25348" s="1" t="s">
        <v>44</v>
      </c>
      <c r="AO25348" s="1" t="s">
        <v>44</v>
      </c>
      <c r="AP25348" s="1" t="s">
        <v>44</v>
      </c>
      <c r="AQ25348" s="1" t="s">
        <v>151079</v>
      </c>
    </row>
    <row r="25349" spans="1:43" x14ac:dyDescent="0.3">
      <c r="A25349">
        <v>664784</v>
      </c>
      <c r="B25349" s="1" t="s">
        <v>43</v>
      </c>
      <c r="C25349" s="1" t="s">
        <v>44</v>
      </c>
      <c r="D25349" s="1" t="s">
        <v>13866</v>
      </c>
      <c r="E25349" s="1" t="s">
        <v>149113</v>
      </c>
      <c r="F25349" s="1" t="s">
        <v>149995</v>
      </c>
      <c r="G25349" s="1" t="s">
        <v>149999</v>
      </c>
      <c r="H25349" s="1" t="s">
        <v>150393</v>
      </c>
      <c r="I25349" s="1" t="s">
        <v>13873</v>
      </c>
      <c r="J25349" s="1" t="s">
        <v>13874</v>
      </c>
      <c r="K25349" s="1" t="s">
        <v>45</v>
      </c>
      <c r="L25349">
        <v>96836</v>
      </c>
      <c r="M25349">
        <v>192292</v>
      </c>
      <c r="N25349">
        <v>192292</v>
      </c>
      <c r="O25349">
        <v>96836</v>
      </c>
      <c r="P25349" s="1" t="s">
        <v>95</v>
      </c>
      <c r="Q25349" s="1" t="s">
        <v>151084</v>
      </c>
      <c r="R25349" s="1" t="s">
        <v>151085</v>
      </c>
      <c r="S25349" s="1" t="s">
        <v>151086</v>
      </c>
      <c r="T25349" s="1" t="s">
        <v>151087</v>
      </c>
      <c r="U25349" s="1" t="s">
        <v>151086</v>
      </c>
      <c r="V25349" s="1" t="s">
        <v>151088</v>
      </c>
      <c r="W25349" s="1" t="s">
        <v>151083</v>
      </c>
      <c r="X25349" s="1" t="s">
        <v>8254</v>
      </c>
      <c r="Y25349" s="1" t="s">
        <v>13877</v>
      </c>
      <c r="Z25349" s="1" t="s">
        <v>13877</v>
      </c>
      <c r="AA25349" s="1" t="s">
        <v>13877</v>
      </c>
      <c r="AB25349" s="1" t="s">
        <v>13877</v>
      </c>
      <c r="AC25349" s="1" t="s">
        <v>2029</v>
      </c>
      <c r="AD25349" s="1" t="s">
        <v>2029</v>
      </c>
      <c r="AE25349" s="1" t="s">
        <v>44</v>
      </c>
      <c r="AF25349" s="1" t="s">
        <v>13877</v>
      </c>
      <c r="AG25349" s="1" t="s">
        <v>44</v>
      </c>
      <c r="AH25349" s="1" t="s">
        <v>12327</v>
      </c>
      <c r="AI25349" s="1" t="s">
        <v>44</v>
      </c>
      <c r="AJ25349" s="1" t="s">
        <v>44</v>
      </c>
      <c r="AK25349" s="1" t="s">
        <v>44</v>
      </c>
      <c r="AL25349" s="1" t="s">
        <v>13877</v>
      </c>
      <c r="AM25349" s="1" t="s">
        <v>13877</v>
      </c>
      <c r="AN25349" s="1" t="s">
        <v>44</v>
      </c>
      <c r="AO25349" s="1" t="s">
        <v>44</v>
      </c>
      <c r="AP25349" s="1" t="s">
        <v>151089</v>
      </c>
      <c r="AQ25349" s="1" t="s">
        <v>151090</v>
      </c>
    </row>
    <row r="25350" spans="1:43" x14ac:dyDescent="0.3">
      <c r="A25350">
        <v>664789</v>
      </c>
      <c r="B25350" s="1" t="s">
        <v>43</v>
      </c>
      <c r="C25350" s="1" t="s">
        <v>44</v>
      </c>
      <c r="D25350" s="1" t="s">
        <v>13866</v>
      </c>
      <c r="E25350" s="1" t="s">
        <v>149113</v>
      </c>
      <c r="F25350" s="1" t="s">
        <v>149995</v>
      </c>
      <c r="G25350" s="1" t="s">
        <v>149999</v>
      </c>
      <c r="H25350" s="1" t="s">
        <v>150393</v>
      </c>
      <c r="I25350" s="1" t="s">
        <v>13873</v>
      </c>
      <c r="J25350" s="1" t="s">
        <v>13874</v>
      </c>
      <c r="K25350" s="1" t="s">
        <v>45</v>
      </c>
      <c r="L25350">
        <v>975516</v>
      </c>
      <c r="M25350">
        <v>974498</v>
      </c>
      <c r="N25350">
        <v>974500</v>
      </c>
      <c r="O25350">
        <v>975516</v>
      </c>
      <c r="P25350" s="1" t="s">
        <v>89</v>
      </c>
      <c r="Q25350" s="1" t="s">
        <v>151091</v>
      </c>
      <c r="R25350" s="1" t="s">
        <v>150482</v>
      </c>
      <c r="S25350" s="1" t="s">
        <v>151092</v>
      </c>
      <c r="T25350" s="1" t="s">
        <v>151093</v>
      </c>
      <c r="U25350" s="1" t="s">
        <v>151092</v>
      </c>
      <c r="V25350" s="1" t="s">
        <v>44</v>
      </c>
      <c r="W25350" s="1" t="s">
        <v>44</v>
      </c>
      <c r="X25350" s="1" t="s">
        <v>8254</v>
      </c>
      <c r="Y25350" s="1" t="s">
        <v>52</v>
      </c>
      <c r="Z25350" s="1" t="s">
        <v>44</v>
      </c>
      <c r="AA25350" s="1" t="s">
        <v>44</v>
      </c>
      <c r="AB25350" s="1" t="s">
        <v>44</v>
      </c>
      <c r="AC25350" s="1" t="s">
        <v>44</v>
      </c>
      <c r="AD25350" s="1" t="s">
        <v>44</v>
      </c>
      <c r="AE25350" s="1" t="s">
        <v>44</v>
      </c>
      <c r="AF25350" s="1" t="s">
        <v>44</v>
      </c>
      <c r="AG25350" s="1" t="s">
        <v>44</v>
      </c>
      <c r="AH25350" s="1" t="s">
        <v>44</v>
      </c>
      <c r="AI25350" s="1" t="s">
        <v>44</v>
      </c>
      <c r="AJ25350" s="1" t="s">
        <v>44</v>
      </c>
      <c r="AK25350" s="1" t="s">
        <v>44</v>
      </c>
      <c r="AL25350" s="1" t="s">
        <v>44</v>
      </c>
      <c r="AM25350" s="1" t="s">
        <v>44</v>
      </c>
      <c r="AN25350" s="1" t="s">
        <v>44</v>
      </c>
      <c r="AO25350" s="1" t="s">
        <v>44</v>
      </c>
      <c r="AP25350" s="1" t="s">
        <v>44</v>
      </c>
      <c r="AQ25350" s="1" t="s">
        <v>151091</v>
      </c>
    </row>
    <row r="25351" spans="1:43" x14ac:dyDescent="0.3">
      <c r="A25351">
        <v>664793</v>
      </c>
      <c r="B25351" s="1" t="s">
        <v>43</v>
      </c>
      <c r="C25351" s="1" t="s">
        <v>44</v>
      </c>
      <c r="D25351" s="1" t="s">
        <v>13866</v>
      </c>
      <c r="E25351" s="1" t="s">
        <v>149113</v>
      </c>
      <c r="F25351" s="1" t="s">
        <v>149995</v>
      </c>
      <c r="G25351" s="1" t="s">
        <v>149999</v>
      </c>
      <c r="H25351" s="1" t="s">
        <v>150393</v>
      </c>
      <c r="I25351" s="1" t="s">
        <v>13873</v>
      </c>
      <c r="J25351" s="1" t="s">
        <v>13874</v>
      </c>
      <c r="K25351" s="1" t="s">
        <v>45</v>
      </c>
      <c r="L25351">
        <v>975518</v>
      </c>
      <c r="M25351">
        <v>975516</v>
      </c>
      <c r="N25351">
        <v>975516</v>
      </c>
      <c r="O25351">
        <v>975518</v>
      </c>
      <c r="P25351" s="1" t="s">
        <v>95</v>
      </c>
      <c r="Q25351" s="1" t="s">
        <v>151094</v>
      </c>
      <c r="R25351" s="1" t="s">
        <v>151095</v>
      </c>
      <c r="S25351" s="1" t="s">
        <v>151096</v>
      </c>
      <c r="T25351" s="1" t="s">
        <v>151097</v>
      </c>
      <c r="U25351" s="1" t="s">
        <v>151096</v>
      </c>
      <c r="V25351" s="1" t="s">
        <v>151098</v>
      </c>
      <c r="W25351" s="1" t="s">
        <v>44</v>
      </c>
      <c r="X25351" s="1" t="s">
        <v>8254</v>
      </c>
      <c r="Y25351" s="1" t="s">
        <v>52</v>
      </c>
      <c r="Z25351" s="1" t="s">
        <v>44</v>
      </c>
      <c r="AA25351" s="1" t="s">
        <v>44</v>
      </c>
      <c r="AB25351" s="1" t="s">
        <v>44</v>
      </c>
      <c r="AC25351" s="1" t="s">
        <v>44</v>
      </c>
      <c r="AD25351" s="1" t="s">
        <v>44</v>
      </c>
      <c r="AE25351" s="1" t="s">
        <v>44</v>
      </c>
      <c r="AF25351" s="1" t="s">
        <v>44</v>
      </c>
      <c r="AG25351" s="1" t="s">
        <v>44</v>
      </c>
      <c r="AH25351" s="1" t="s">
        <v>44</v>
      </c>
      <c r="AI25351" s="1" t="s">
        <v>44</v>
      </c>
      <c r="AJ25351" s="1" t="s">
        <v>44</v>
      </c>
      <c r="AK25351" s="1" t="s">
        <v>44</v>
      </c>
      <c r="AL25351" s="1" t="s">
        <v>44</v>
      </c>
      <c r="AM25351" s="1" t="s">
        <v>44</v>
      </c>
      <c r="AN25351" s="1" t="s">
        <v>44</v>
      </c>
      <c r="AO25351" s="1" t="s">
        <v>44</v>
      </c>
      <c r="AP25351" s="1" t="s">
        <v>151099</v>
      </c>
      <c r="AQ25351" s="1" t="s">
        <v>151100</v>
      </c>
    </row>
    <row r="25352" spans="1:43" x14ac:dyDescent="0.3">
      <c r="A25352">
        <v>664809</v>
      </c>
      <c r="B25352" s="1" t="s">
        <v>43</v>
      </c>
      <c r="C25352" s="1" t="s">
        <v>44</v>
      </c>
      <c r="D25352" s="1" t="s">
        <v>13866</v>
      </c>
      <c r="E25352" s="1" t="s">
        <v>149113</v>
      </c>
      <c r="F25352" s="1" t="s">
        <v>149995</v>
      </c>
      <c r="G25352" s="1" t="s">
        <v>149999</v>
      </c>
      <c r="H25352" s="1" t="s">
        <v>150393</v>
      </c>
      <c r="I25352" s="1" t="s">
        <v>13873</v>
      </c>
      <c r="J25352" s="1" t="s">
        <v>13874</v>
      </c>
      <c r="K25352" s="1" t="s">
        <v>45</v>
      </c>
      <c r="L25352">
        <v>975550</v>
      </c>
      <c r="M25352">
        <v>975516</v>
      </c>
      <c r="N25352">
        <v>975516</v>
      </c>
      <c r="O25352">
        <v>975550</v>
      </c>
      <c r="P25352" s="1" t="s">
        <v>95</v>
      </c>
      <c r="Q25352" s="1" t="s">
        <v>151101</v>
      </c>
      <c r="R25352" s="1" t="s">
        <v>151102</v>
      </c>
      <c r="S25352" s="1" t="s">
        <v>151103</v>
      </c>
      <c r="T25352" s="1" t="s">
        <v>151104</v>
      </c>
      <c r="U25352" s="1" t="s">
        <v>151103</v>
      </c>
      <c r="V25352" s="1" t="s">
        <v>151105</v>
      </c>
      <c r="W25352" s="1" t="s">
        <v>44</v>
      </c>
      <c r="X25352" s="1" t="s">
        <v>8254</v>
      </c>
      <c r="Y25352" s="1" t="s">
        <v>52</v>
      </c>
      <c r="Z25352" s="1" t="s">
        <v>44</v>
      </c>
      <c r="AA25352" s="1" t="s">
        <v>44</v>
      </c>
      <c r="AB25352" s="1" t="s">
        <v>44</v>
      </c>
      <c r="AC25352" s="1" t="s">
        <v>44</v>
      </c>
      <c r="AD25352" s="1" t="s">
        <v>44</v>
      </c>
      <c r="AE25352" s="1" t="s">
        <v>44</v>
      </c>
      <c r="AF25352" s="1" t="s">
        <v>44</v>
      </c>
      <c r="AG25352" s="1" t="s">
        <v>44</v>
      </c>
      <c r="AH25352" s="1" t="s">
        <v>44</v>
      </c>
      <c r="AI25352" s="1" t="s">
        <v>44</v>
      </c>
      <c r="AJ25352" s="1" t="s">
        <v>44</v>
      </c>
      <c r="AK25352" s="1" t="s">
        <v>44</v>
      </c>
      <c r="AL25352" s="1" t="s">
        <v>44</v>
      </c>
      <c r="AM25352" s="1" t="s">
        <v>44</v>
      </c>
      <c r="AN25352" s="1" t="s">
        <v>44</v>
      </c>
      <c r="AO25352" s="1" t="s">
        <v>44</v>
      </c>
      <c r="AP25352" s="1" t="s">
        <v>151106</v>
      </c>
      <c r="AQ25352" s="1" t="s">
        <v>151107</v>
      </c>
    </row>
    <row r="25353" spans="1:43" x14ac:dyDescent="0.3">
      <c r="A25353">
        <v>664815</v>
      </c>
      <c r="B25353" s="1" t="s">
        <v>43</v>
      </c>
      <c r="C25353" s="1" t="s">
        <v>44</v>
      </c>
      <c r="D25353" s="1" t="s">
        <v>13866</v>
      </c>
      <c r="E25353" s="1" t="s">
        <v>149113</v>
      </c>
      <c r="F25353" s="1" t="s">
        <v>149995</v>
      </c>
      <c r="G25353" s="1" t="s">
        <v>149999</v>
      </c>
      <c r="H25353" s="1" t="s">
        <v>150393</v>
      </c>
      <c r="I25353" s="1" t="s">
        <v>13873</v>
      </c>
      <c r="J25353" s="1" t="s">
        <v>13874</v>
      </c>
      <c r="K25353" s="1" t="s">
        <v>45</v>
      </c>
      <c r="L25353">
        <v>975567</v>
      </c>
      <c r="M25353">
        <v>975516</v>
      </c>
      <c r="N25353">
        <v>975516</v>
      </c>
      <c r="O25353">
        <v>975567</v>
      </c>
      <c r="P25353" s="1" t="s">
        <v>95</v>
      </c>
      <c r="Q25353" s="1" t="s">
        <v>151108</v>
      </c>
      <c r="R25353" s="1" t="s">
        <v>151109</v>
      </c>
      <c r="S25353" s="1" t="s">
        <v>151110</v>
      </c>
      <c r="T25353" s="1" t="s">
        <v>151111</v>
      </c>
      <c r="U25353" s="1" t="s">
        <v>151110</v>
      </c>
      <c r="V25353" s="1" t="s">
        <v>151112</v>
      </c>
      <c r="W25353" s="1" t="s">
        <v>44</v>
      </c>
      <c r="X25353" s="1" t="s">
        <v>8254</v>
      </c>
      <c r="Y25353" s="1" t="s">
        <v>52</v>
      </c>
      <c r="Z25353" s="1" t="s">
        <v>44</v>
      </c>
      <c r="AA25353" s="1" t="s">
        <v>44</v>
      </c>
      <c r="AB25353" s="1" t="s">
        <v>44</v>
      </c>
      <c r="AC25353" s="1" t="s">
        <v>44</v>
      </c>
      <c r="AD25353" s="1" t="s">
        <v>44</v>
      </c>
      <c r="AE25353" s="1" t="s">
        <v>44</v>
      </c>
      <c r="AF25353" s="1" t="s">
        <v>44</v>
      </c>
      <c r="AG25353" s="1" t="s">
        <v>44</v>
      </c>
      <c r="AH25353" s="1" t="s">
        <v>44</v>
      </c>
      <c r="AI25353" s="1" t="s">
        <v>44</v>
      </c>
      <c r="AJ25353" s="1" t="s">
        <v>44</v>
      </c>
      <c r="AK25353" s="1" t="s">
        <v>44</v>
      </c>
      <c r="AL25353" s="1" t="s">
        <v>44</v>
      </c>
      <c r="AM25353" s="1" t="s">
        <v>44</v>
      </c>
      <c r="AN25353" s="1" t="s">
        <v>44</v>
      </c>
      <c r="AO25353" s="1" t="s">
        <v>44</v>
      </c>
      <c r="AP25353" s="1" t="s">
        <v>151113</v>
      </c>
      <c r="AQ25353" s="1" t="s">
        <v>151114</v>
      </c>
    </row>
    <row r="25354" spans="1:43" x14ac:dyDescent="0.3">
      <c r="A25354">
        <v>664830</v>
      </c>
      <c r="B25354" s="1" t="s">
        <v>43</v>
      </c>
      <c r="C25354" s="1" t="s">
        <v>44</v>
      </c>
      <c r="D25354" s="1" t="s">
        <v>13866</v>
      </c>
      <c r="E25354" s="1" t="s">
        <v>149113</v>
      </c>
      <c r="F25354" s="1" t="s">
        <v>149995</v>
      </c>
      <c r="G25354" s="1" t="s">
        <v>149999</v>
      </c>
      <c r="H25354" s="1" t="s">
        <v>150393</v>
      </c>
      <c r="I25354" s="1" t="s">
        <v>13873</v>
      </c>
      <c r="J25354" s="1" t="s">
        <v>13874</v>
      </c>
      <c r="K25354" s="1" t="s">
        <v>45</v>
      </c>
      <c r="L25354">
        <v>975587</v>
      </c>
      <c r="M25354">
        <v>974498</v>
      </c>
      <c r="N25354">
        <v>974500</v>
      </c>
      <c r="O25354">
        <v>975587</v>
      </c>
      <c r="P25354" s="1" t="s">
        <v>89</v>
      </c>
      <c r="Q25354" s="1" t="s">
        <v>151115</v>
      </c>
      <c r="R25354" s="1" t="s">
        <v>150482</v>
      </c>
      <c r="S25354" s="1" t="s">
        <v>151116</v>
      </c>
      <c r="T25354" s="1" t="s">
        <v>151117</v>
      </c>
      <c r="U25354" s="1" t="s">
        <v>151116</v>
      </c>
      <c r="V25354" s="1" t="s">
        <v>44</v>
      </c>
      <c r="W25354" s="1" t="s">
        <v>44</v>
      </c>
      <c r="X25354" s="1" t="s">
        <v>8254</v>
      </c>
      <c r="Y25354" s="1" t="s">
        <v>52</v>
      </c>
      <c r="Z25354" s="1" t="s">
        <v>44</v>
      </c>
      <c r="AA25354" s="1" t="s">
        <v>44</v>
      </c>
      <c r="AB25354" s="1" t="s">
        <v>44</v>
      </c>
      <c r="AC25354" s="1" t="s">
        <v>44</v>
      </c>
      <c r="AD25354" s="1" t="s">
        <v>44</v>
      </c>
      <c r="AE25354" s="1" t="s">
        <v>44</v>
      </c>
      <c r="AF25354" s="1" t="s">
        <v>44</v>
      </c>
      <c r="AG25354" s="1" t="s">
        <v>44</v>
      </c>
      <c r="AH25354" s="1" t="s">
        <v>44</v>
      </c>
      <c r="AI25354" s="1" t="s">
        <v>44</v>
      </c>
      <c r="AJ25354" s="1" t="s">
        <v>44</v>
      </c>
      <c r="AK25354" s="1" t="s">
        <v>44</v>
      </c>
      <c r="AL25354" s="1" t="s">
        <v>44</v>
      </c>
      <c r="AM25354" s="1" t="s">
        <v>44</v>
      </c>
      <c r="AN25354" s="1" t="s">
        <v>44</v>
      </c>
      <c r="AO25354" s="1" t="s">
        <v>44</v>
      </c>
      <c r="AP25354" s="1" t="s">
        <v>44</v>
      </c>
      <c r="AQ25354" s="1" t="s">
        <v>151115</v>
      </c>
    </row>
    <row r="25355" spans="1:43" x14ac:dyDescent="0.3">
      <c r="A25355">
        <v>664834</v>
      </c>
      <c r="B25355" s="1" t="s">
        <v>43</v>
      </c>
      <c r="C25355" s="1" t="s">
        <v>44</v>
      </c>
      <c r="D25355" s="1" t="s">
        <v>13866</v>
      </c>
      <c r="E25355" s="1" t="s">
        <v>149113</v>
      </c>
      <c r="F25355" s="1" t="s">
        <v>149995</v>
      </c>
      <c r="G25355" s="1" t="s">
        <v>149999</v>
      </c>
      <c r="H25355" s="1" t="s">
        <v>150393</v>
      </c>
      <c r="I25355" s="1" t="s">
        <v>13873</v>
      </c>
      <c r="J25355" s="1" t="s">
        <v>13874</v>
      </c>
      <c r="K25355" s="1" t="s">
        <v>45</v>
      </c>
      <c r="L25355">
        <v>975593</v>
      </c>
      <c r="M25355">
        <v>975587</v>
      </c>
      <c r="N25355">
        <v>975587</v>
      </c>
      <c r="O25355">
        <v>975593</v>
      </c>
      <c r="P25355" s="1" t="s">
        <v>95</v>
      </c>
      <c r="Q25355" s="1" t="s">
        <v>151118</v>
      </c>
      <c r="R25355" s="1" t="s">
        <v>151119</v>
      </c>
      <c r="S25355" s="1" t="s">
        <v>151120</v>
      </c>
      <c r="T25355" s="1" t="s">
        <v>151121</v>
      </c>
      <c r="U25355" s="1" t="s">
        <v>151120</v>
      </c>
      <c r="V25355" s="1" t="s">
        <v>151122</v>
      </c>
      <c r="W25355" s="1" t="s">
        <v>151123</v>
      </c>
      <c r="X25355" s="1" t="s">
        <v>8254</v>
      </c>
      <c r="Y25355" s="1" t="s">
        <v>52</v>
      </c>
      <c r="Z25355" s="1" t="s">
        <v>44</v>
      </c>
      <c r="AA25355" s="1" t="s">
        <v>44</v>
      </c>
      <c r="AB25355" s="1" t="s">
        <v>44</v>
      </c>
      <c r="AC25355" s="1" t="s">
        <v>44</v>
      </c>
      <c r="AD25355" s="1" t="s">
        <v>44</v>
      </c>
      <c r="AE25355" s="1" t="s">
        <v>44</v>
      </c>
      <c r="AF25355" s="1" t="s">
        <v>44</v>
      </c>
      <c r="AG25355" s="1" t="s">
        <v>44</v>
      </c>
      <c r="AH25355" s="1" t="s">
        <v>44</v>
      </c>
      <c r="AI25355" s="1" t="s">
        <v>44</v>
      </c>
      <c r="AJ25355" s="1" t="s">
        <v>44</v>
      </c>
      <c r="AK25355" s="1" t="s">
        <v>44</v>
      </c>
      <c r="AL25355" s="1" t="s">
        <v>44</v>
      </c>
      <c r="AM25355" s="1" t="s">
        <v>44</v>
      </c>
      <c r="AN25355" s="1" t="s">
        <v>44</v>
      </c>
      <c r="AO25355" s="1" t="s">
        <v>44</v>
      </c>
      <c r="AP25355" s="1" t="s">
        <v>151124</v>
      </c>
      <c r="AQ25355" s="1" t="s">
        <v>151125</v>
      </c>
    </row>
    <row r="25356" spans="1:43" x14ac:dyDescent="0.3">
      <c r="A25356">
        <v>664847</v>
      </c>
      <c r="B25356" s="1" t="s">
        <v>43</v>
      </c>
      <c r="C25356" s="1" t="s">
        <v>44</v>
      </c>
      <c r="D25356" s="1" t="s">
        <v>13866</v>
      </c>
      <c r="E25356" s="1" t="s">
        <v>149113</v>
      </c>
      <c r="F25356" s="1" t="s">
        <v>149995</v>
      </c>
      <c r="G25356" s="1" t="s">
        <v>149999</v>
      </c>
      <c r="H25356" s="1" t="s">
        <v>150393</v>
      </c>
      <c r="I25356" s="1" t="s">
        <v>13873</v>
      </c>
      <c r="J25356" s="1" t="s">
        <v>13874</v>
      </c>
      <c r="K25356" s="1" t="s">
        <v>45</v>
      </c>
      <c r="L25356">
        <v>975602</v>
      </c>
      <c r="M25356">
        <v>975587</v>
      </c>
      <c r="N25356">
        <v>975587</v>
      </c>
      <c r="O25356">
        <v>975602</v>
      </c>
      <c r="P25356" s="1" t="s">
        <v>95</v>
      </c>
      <c r="Q25356" s="1" t="s">
        <v>151126</v>
      </c>
      <c r="R25356" s="1" t="s">
        <v>151127</v>
      </c>
      <c r="S25356" s="1" t="s">
        <v>151128</v>
      </c>
      <c r="T25356" s="1" t="s">
        <v>151129</v>
      </c>
      <c r="U25356" s="1" t="s">
        <v>151128</v>
      </c>
      <c r="V25356" s="1" t="s">
        <v>151130</v>
      </c>
      <c r="W25356" s="1" t="s">
        <v>151131</v>
      </c>
      <c r="X25356" s="1" t="s">
        <v>8254</v>
      </c>
      <c r="Y25356" s="1" t="s">
        <v>52</v>
      </c>
      <c r="Z25356" s="1" t="s">
        <v>44</v>
      </c>
      <c r="AA25356" s="1" t="s">
        <v>44</v>
      </c>
      <c r="AB25356" s="1" t="s">
        <v>44</v>
      </c>
      <c r="AC25356" s="1" t="s">
        <v>44</v>
      </c>
      <c r="AD25356" s="1" t="s">
        <v>44</v>
      </c>
      <c r="AE25356" s="1" t="s">
        <v>44</v>
      </c>
      <c r="AF25356" s="1" t="s">
        <v>44</v>
      </c>
      <c r="AG25356" s="1" t="s">
        <v>44</v>
      </c>
      <c r="AH25356" s="1" t="s">
        <v>44</v>
      </c>
      <c r="AI25356" s="1" t="s">
        <v>44</v>
      </c>
      <c r="AJ25356" s="1" t="s">
        <v>44</v>
      </c>
      <c r="AK25356" s="1" t="s">
        <v>44</v>
      </c>
      <c r="AL25356" s="1" t="s">
        <v>44</v>
      </c>
      <c r="AM25356" s="1" t="s">
        <v>44</v>
      </c>
      <c r="AN25356" s="1" t="s">
        <v>44</v>
      </c>
      <c r="AO25356" s="1" t="s">
        <v>44</v>
      </c>
      <c r="AP25356" s="1" t="s">
        <v>151132</v>
      </c>
      <c r="AQ25356" s="1" t="s">
        <v>151133</v>
      </c>
    </row>
    <row r="25357" spans="1:43" x14ac:dyDescent="0.3">
      <c r="A25357">
        <v>664861</v>
      </c>
      <c r="B25357" s="1" t="s">
        <v>43</v>
      </c>
      <c r="C25357" s="1" t="s">
        <v>44</v>
      </c>
      <c r="D25357" s="1" t="s">
        <v>13866</v>
      </c>
      <c r="E25357" s="1" t="s">
        <v>149113</v>
      </c>
      <c r="F25357" s="1" t="s">
        <v>149995</v>
      </c>
      <c r="G25357" s="1" t="s">
        <v>149999</v>
      </c>
      <c r="H25357" s="1" t="s">
        <v>150393</v>
      </c>
      <c r="I25357" s="1" t="s">
        <v>13873</v>
      </c>
      <c r="J25357" s="1" t="s">
        <v>13874</v>
      </c>
      <c r="K25357" s="1" t="s">
        <v>45</v>
      </c>
      <c r="L25357">
        <v>975604</v>
      </c>
      <c r="M25357">
        <v>975587</v>
      </c>
      <c r="N25357">
        <v>975587</v>
      </c>
      <c r="O25357">
        <v>975604</v>
      </c>
      <c r="P25357" s="1" t="s">
        <v>95</v>
      </c>
      <c r="Q25357" s="1" t="s">
        <v>151134</v>
      </c>
      <c r="R25357" s="1" t="s">
        <v>151102</v>
      </c>
      <c r="S25357" s="1" t="s">
        <v>151135</v>
      </c>
      <c r="T25357" s="1" t="s">
        <v>151136</v>
      </c>
      <c r="U25357" s="1" t="s">
        <v>151135</v>
      </c>
      <c r="V25357" s="1" t="s">
        <v>151137</v>
      </c>
      <c r="W25357" s="1" t="s">
        <v>44</v>
      </c>
      <c r="X25357" s="1" t="s">
        <v>8254</v>
      </c>
      <c r="Y25357" s="1" t="s">
        <v>52</v>
      </c>
      <c r="Z25357" s="1" t="s">
        <v>44</v>
      </c>
      <c r="AA25357" s="1" t="s">
        <v>44</v>
      </c>
      <c r="AB25357" s="1" t="s">
        <v>44</v>
      </c>
      <c r="AC25357" s="1" t="s">
        <v>44</v>
      </c>
      <c r="AD25357" s="1" t="s">
        <v>44</v>
      </c>
      <c r="AE25357" s="1" t="s">
        <v>44</v>
      </c>
      <c r="AF25357" s="1" t="s">
        <v>44</v>
      </c>
      <c r="AG25357" s="1" t="s">
        <v>44</v>
      </c>
      <c r="AH25357" s="1" t="s">
        <v>44</v>
      </c>
      <c r="AI25357" s="1" t="s">
        <v>44</v>
      </c>
      <c r="AJ25357" s="1" t="s">
        <v>44</v>
      </c>
      <c r="AK25357" s="1" t="s">
        <v>44</v>
      </c>
      <c r="AL25357" s="1" t="s">
        <v>44</v>
      </c>
      <c r="AM25357" s="1" t="s">
        <v>44</v>
      </c>
      <c r="AN25357" s="1" t="s">
        <v>44</v>
      </c>
      <c r="AO25357" s="1" t="s">
        <v>44</v>
      </c>
      <c r="AP25357" s="1" t="s">
        <v>151138</v>
      </c>
      <c r="AQ25357" s="1" t="s">
        <v>151139</v>
      </c>
    </row>
    <row r="25358" spans="1:43" x14ac:dyDescent="0.3">
      <c r="A25358">
        <v>664866</v>
      </c>
      <c r="B25358" s="1" t="s">
        <v>43</v>
      </c>
      <c r="C25358" s="1" t="s">
        <v>44</v>
      </c>
      <c r="D25358" s="1" t="s">
        <v>13866</v>
      </c>
      <c r="E25358" s="1" t="s">
        <v>149113</v>
      </c>
      <c r="F25358" s="1" t="s">
        <v>149995</v>
      </c>
      <c r="G25358" s="1" t="s">
        <v>149999</v>
      </c>
      <c r="H25358" s="1" t="s">
        <v>150393</v>
      </c>
      <c r="I25358" s="1" t="s">
        <v>13873</v>
      </c>
      <c r="J25358" s="1" t="s">
        <v>13874</v>
      </c>
      <c r="K25358" s="1" t="s">
        <v>45</v>
      </c>
      <c r="L25358">
        <v>975621</v>
      </c>
      <c r="M25358">
        <v>974498</v>
      </c>
      <c r="N25358">
        <v>974500</v>
      </c>
      <c r="O25358">
        <v>975621</v>
      </c>
      <c r="P25358" s="1" t="s">
        <v>89</v>
      </c>
      <c r="Q25358" s="1" t="s">
        <v>151140</v>
      </c>
      <c r="R25358" s="1" t="s">
        <v>150482</v>
      </c>
      <c r="S25358" s="1" t="s">
        <v>151141</v>
      </c>
      <c r="T25358" s="1" t="s">
        <v>151142</v>
      </c>
      <c r="U25358" s="1" t="s">
        <v>151141</v>
      </c>
      <c r="V25358" s="1" t="s">
        <v>44</v>
      </c>
      <c r="W25358" s="1" t="s">
        <v>44</v>
      </c>
      <c r="X25358" s="1" t="s">
        <v>8254</v>
      </c>
      <c r="Y25358" s="1" t="s">
        <v>52</v>
      </c>
      <c r="Z25358" s="1" t="s">
        <v>44</v>
      </c>
      <c r="AA25358" s="1" t="s">
        <v>44</v>
      </c>
      <c r="AB25358" s="1" t="s">
        <v>44</v>
      </c>
      <c r="AC25358" s="1" t="s">
        <v>44</v>
      </c>
      <c r="AD25358" s="1" t="s">
        <v>44</v>
      </c>
      <c r="AE25358" s="1" t="s">
        <v>44</v>
      </c>
      <c r="AF25358" s="1" t="s">
        <v>44</v>
      </c>
      <c r="AG25358" s="1" t="s">
        <v>44</v>
      </c>
      <c r="AH25358" s="1" t="s">
        <v>44</v>
      </c>
      <c r="AI25358" s="1" t="s">
        <v>44</v>
      </c>
      <c r="AJ25358" s="1" t="s">
        <v>44</v>
      </c>
      <c r="AK25358" s="1" t="s">
        <v>44</v>
      </c>
      <c r="AL25358" s="1" t="s">
        <v>44</v>
      </c>
      <c r="AM25358" s="1" t="s">
        <v>44</v>
      </c>
      <c r="AN25358" s="1" t="s">
        <v>44</v>
      </c>
      <c r="AO25358" s="1" t="s">
        <v>44</v>
      </c>
      <c r="AP25358" s="1" t="s">
        <v>44</v>
      </c>
      <c r="AQ25358" s="1" t="s">
        <v>151140</v>
      </c>
    </row>
    <row r="25359" spans="1:43" x14ac:dyDescent="0.3">
      <c r="A25359">
        <v>664869</v>
      </c>
      <c r="B25359" s="1" t="s">
        <v>43</v>
      </c>
      <c r="C25359" s="1" t="s">
        <v>44</v>
      </c>
      <c r="D25359" s="1" t="s">
        <v>13866</v>
      </c>
      <c r="E25359" s="1" t="s">
        <v>149113</v>
      </c>
      <c r="F25359" s="1" t="s">
        <v>149995</v>
      </c>
      <c r="G25359" s="1" t="s">
        <v>149999</v>
      </c>
      <c r="H25359" s="1" t="s">
        <v>150393</v>
      </c>
      <c r="I25359" s="1" t="s">
        <v>13873</v>
      </c>
      <c r="J25359" s="1" t="s">
        <v>13874</v>
      </c>
      <c r="K25359" s="1" t="s">
        <v>45</v>
      </c>
      <c r="L25359">
        <v>975652</v>
      </c>
      <c r="M25359">
        <v>975621</v>
      </c>
      <c r="N25359">
        <v>975621</v>
      </c>
      <c r="O25359">
        <v>975652</v>
      </c>
      <c r="P25359" s="1" t="s">
        <v>95</v>
      </c>
      <c r="Q25359" s="1" t="s">
        <v>151143</v>
      </c>
      <c r="R25359" s="1" t="s">
        <v>151144</v>
      </c>
      <c r="S25359" s="1" t="s">
        <v>151145</v>
      </c>
      <c r="T25359" s="1" t="s">
        <v>151146</v>
      </c>
      <c r="U25359" s="1" t="s">
        <v>151145</v>
      </c>
      <c r="V25359" s="1" t="s">
        <v>151147</v>
      </c>
      <c r="W25359" s="1" t="s">
        <v>44</v>
      </c>
      <c r="X25359" s="1" t="s">
        <v>8254</v>
      </c>
      <c r="Y25359" s="1" t="s">
        <v>52</v>
      </c>
      <c r="Z25359" s="1" t="s">
        <v>44</v>
      </c>
      <c r="AA25359" s="1" t="s">
        <v>44</v>
      </c>
      <c r="AB25359" s="1" t="s">
        <v>44</v>
      </c>
      <c r="AC25359" s="1" t="s">
        <v>44</v>
      </c>
      <c r="AD25359" s="1" t="s">
        <v>44</v>
      </c>
      <c r="AE25359" s="1" t="s">
        <v>44</v>
      </c>
      <c r="AF25359" s="1" t="s">
        <v>44</v>
      </c>
      <c r="AG25359" s="1" t="s">
        <v>44</v>
      </c>
      <c r="AH25359" s="1" t="s">
        <v>44</v>
      </c>
      <c r="AI25359" s="1" t="s">
        <v>44</v>
      </c>
      <c r="AJ25359" s="1" t="s">
        <v>44</v>
      </c>
      <c r="AK25359" s="1" t="s">
        <v>44</v>
      </c>
      <c r="AL25359" s="1" t="s">
        <v>44</v>
      </c>
      <c r="AM25359" s="1" t="s">
        <v>44</v>
      </c>
      <c r="AN25359" s="1" t="s">
        <v>44</v>
      </c>
      <c r="AO25359" s="1" t="s">
        <v>44</v>
      </c>
      <c r="AP25359" s="1" t="s">
        <v>151148</v>
      </c>
      <c r="AQ25359" s="1" t="s">
        <v>151149</v>
      </c>
    </row>
    <row r="25360" spans="1:43" x14ac:dyDescent="0.3">
      <c r="A25360">
        <v>664879</v>
      </c>
      <c r="B25360" s="1" t="s">
        <v>43</v>
      </c>
      <c r="C25360" s="1" t="s">
        <v>44</v>
      </c>
      <c r="D25360" s="1" t="s">
        <v>13866</v>
      </c>
      <c r="E25360" s="1" t="s">
        <v>149113</v>
      </c>
      <c r="F25360" s="1" t="s">
        <v>149995</v>
      </c>
      <c r="G25360" s="1" t="s">
        <v>149999</v>
      </c>
      <c r="H25360" s="1" t="s">
        <v>150393</v>
      </c>
      <c r="I25360" s="1" t="s">
        <v>13873</v>
      </c>
      <c r="J25360" s="1" t="s">
        <v>13874</v>
      </c>
      <c r="K25360" s="1" t="s">
        <v>45</v>
      </c>
      <c r="L25360">
        <v>194444</v>
      </c>
      <c r="M25360">
        <v>974498</v>
      </c>
      <c r="N25360">
        <v>974500</v>
      </c>
      <c r="O25360">
        <v>194444</v>
      </c>
      <c r="P25360" s="1" t="s">
        <v>89</v>
      </c>
      <c r="Q25360" s="1" t="s">
        <v>151150</v>
      </c>
      <c r="R25360" s="1" t="s">
        <v>13982</v>
      </c>
      <c r="S25360" s="1" t="s">
        <v>151151</v>
      </c>
      <c r="T25360" s="1" t="s">
        <v>151152</v>
      </c>
      <c r="U25360" s="1" t="s">
        <v>151151</v>
      </c>
      <c r="V25360" s="1" t="s">
        <v>151153</v>
      </c>
      <c r="W25360" s="1" t="s">
        <v>151154</v>
      </c>
      <c r="X25360" s="1" t="s">
        <v>8254</v>
      </c>
      <c r="Y25360" s="1" t="s">
        <v>52</v>
      </c>
      <c r="Z25360" s="1" t="s">
        <v>44</v>
      </c>
      <c r="AA25360" s="1" t="s">
        <v>44</v>
      </c>
      <c r="AB25360" s="1" t="s">
        <v>44</v>
      </c>
      <c r="AC25360" s="1" t="s">
        <v>44</v>
      </c>
      <c r="AD25360" s="1" t="s">
        <v>44</v>
      </c>
      <c r="AE25360" s="1" t="s">
        <v>52</v>
      </c>
      <c r="AF25360" s="1" t="s">
        <v>44</v>
      </c>
      <c r="AG25360" s="1" t="s">
        <v>44</v>
      </c>
      <c r="AH25360" s="1" t="s">
        <v>9120</v>
      </c>
      <c r="AI25360" s="1" t="s">
        <v>52</v>
      </c>
      <c r="AJ25360" s="1" t="s">
        <v>44</v>
      </c>
      <c r="AK25360" s="1" t="s">
        <v>52</v>
      </c>
      <c r="AL25360" s="1" t="s">
        <v>44</v>
      </c>
      <c r="AM25360" s="1" t="s">
        <v>44</v>
      </c>
      <c r="AN25360" s="1" t="s">
        <v>44</v>
      </c>
      <c r="AO25360" s="1" t="s">
        <v>44</v>
      </c>
      <c r="AP25360" s="1" t="s">
        <v>44</v>
      </c>
      <c r="AQ25360" s="1" t="s">
        <v>151150</v>
      </c>
    </row>
    <row r="25361" spans="1:43" x14ac:dyDescent="0.3">
      <c r="A25361">
        <v>664880</v>
      </c>
      <c r="B25361" s="1" t="s">
        <v>43</v>
      </c>
      <c r="C25361" s="1" t="s">
        <v>44</v>
      </c>
      <c r="D25361" s="1" t="s">
        <v>13866</v>
      </c>
      <c r="E25361" s="1" t="s">
        <v>149113</v>
      </c>
      <c r="F25361" s="1" t="s">
        <v>149995</v>
      </c>
      <c r="G25361" s="1" t="s">
        <v>149999</v>
      </c>
      <c r="H25361" s="1" t="s">
        <v>150393</v>
      </c>
      <c r="I25361" s="1" t="s">
        <v>13873</v>
      </c>
      <c r="J25361" s="1" t="s">
        <v>13874</v>
      </c>
      <c r="K25361" s="1" t="s">
        <v>45</v>
      </c>
      <c r="L25361">
        <v>107203</v>
      </c>
      <c r="M25361">
        <v>194444</v>
      </c>
      <c r="N25361">
        <v>194444</v>
      </c>
      <c r="O25361">
        <v>107203</v>
      </c>
      <c r="P25361" s="1" t="s">
        <v>95</v>
      </c>
      <c r="Q25361" s="1" t="s">
        <v>151155</v>
      </c>
      <c r="R25361" s="1" t="s">
        <v>151156</v>
      </c>
      <c r="S25361" s="1" t="s">
        <v>151157</v>
      </c>
      <c r="T25361" s="1" t="s">
        <v>151158</v>
      </c>
      <c r="U25361" s="1" t="s">
        <v>151157</v>
      </c>
      <c r="V25361" s="1" t="s">
        <v>151159</v>
      </c>
      <c r="W25361" s="1" t="s">
        <v>151160</v>
      </c>
      <c r="X25361" s="1" t="s">
        <v>13905</v>
      </c>
      <c r="Y25361" s="1" t="s">
        <v>13877</v>
      </c>
      <c r="Z25361" s="1" t="s">
        <v>44</v>
      </c>
      <c r="AA25361" s="1" t="s">
        <v>44</v>
      </c>
      <c r="AB25361" s="1" t="s">
        <v>44</v>
      </c>
      <c r="AC25361" s="1" t="s">
        <v>44</v>
      </c>
      <c r="AD25361" s="1" t="s">
        <v>44</v>
      </c>
      <c r="AE25361" s="1" t="s">
        <v>44</v>
      </c>
      <c r="AF25361" s="1" t="s">
        <v>44</v>
      </c>
      <c r="AG25361" s="1" t="s">
        <v>44</v>
      </c>
      <c r="AH25361" s="1" t="s">
        <v>44</v>
      </c>
      <c r="AI25361" s="1" t="s">
        <v>44</v>
      </c>
      <c r="AJ25361" s="1" t="s">
        <v>44</v>
      </c>
      <c r="AK25361" s="1" t="s">
        <v>44</v>
      </c>
      <c r="AL25361" s="1" t="s">
        <v>44</v>
      </c>
      <c r="AM25361" s="1" t="s">
        <v>44</v>
      </c>
      <c r="AN25361" s="1" t="s">
        <v>44</v>
      </c>
      <c r="AO25361" s="1" t="s">
        <v>44</v>
      </c>
      <c r="AP25361" s="1" t="s">
        <v>151161</v>
      </c>
      <c r="AQ25361" s="1" t="s">
        <v>151162</v>
      </c>
    </row>
    <row r="25362" spans="1:43" x14ac:dyDescent="0.3">
      <c r="A25362">
        <v>664883</v>
      </c>
      <c r="B25362" s="1" t="s">
        <v>43</v>
      </c>
      <c r="C25362" s="1" t="s">
        <v>44</v>
      </c>
      <c r="D25362" s="1" t="s">
        <v>13866</v>
      </c>
      <c r="E25362" s="1" t="s">
        <v>149113</v>
      </c>
      <c r="F25362" s="1" t="s">
        <v>149995</v>
      </c>
      <c r="G25362" s="1" t="s">
        <v>149999</v>
      </c>
      <c r="H25362" s="1" t="s">
        <v>150393</v>
      </c>
      <c r="I25362" s="1" t="s">
        <v>13873</v>
      </c>
      <c r="J25362" s="1" t="s">
        <v>13874</v>
      </c>
      <c r="K25362" s="1" t="s">
        <v>45</v>
      </c>
      <c r="L25362">
        <v>107207</v>
      </c>
      <c r="M25362">
        <v>194444</v>
      </c>
      <c r="N25362">
        <v>194444</v>
      </c>
      <c r="O25362">
        <v>107207</v>
      </c>
      <c r="P25362" s="1" t="s">
        <v>95</v>
      </c>
      <c r="Q25362" s="1" t="s">
        <v>151163</v>
      </c>
      <c r="R25362" s="1" t="s">
        <v>151164</v>
      </c>
      <c r="S25362" s="1" t="s">
        <v>151165</v>
      </c>
      <c r="T25362" s="1" t="s">
        <v>151166</v>
      </c>
      <c r="U25362" s="1" t="s">
        <v>151165</v>
      </c>
      <c r="V25362" s="1" t="s">
        <v>151167</v>
      </c>
      <c r="W25362" s="1" t="s">
        <v>151168</v>
      </c>
      <c r="X25362" s="1" t="s">
        <v>8254</v>
      </c>
      <c r="Y25362" s="1" t="s">
        <v>13877</v>
      </c>
      <c r="Z25362" s="1" t="s">
        <v>44</v>
      </c>
      <c r="AA25362" s="1" t="s">
        <v>44</v>
      </c>
      <c r="AB25362" s="1" t="s">
        <v>44</v>
      </c>
      <c r="AC25362" s="1" t="s">
        <v>44</v>
      </c>
      <c r="AD25362" s="1" t="s">
        <v>44</v>
      </c>
      <c r="AE25362" s="1" t="s">
        <v>52</v>
      </c>
      <c r="AF25362" s="1" t="s">
        <v>44</v>
      </c>
      <c r="AG25362" s="1" t="s">
        <v>44</v>
      </c>
      <c r="AH25362" s="1" t="s">
        <v>9120</v>
      </c>
      <c r="AI25362" s="1" t="s">
        <v>9120</v>
      </c>
      <c r="AJ25362" s="1" t="s">
        <v>44</v>
      </c>
      <c r="AK25362" s="1" t="s">
        <v>9120</v>
      </c>
      <c r="AL25362" s="1" t="s">
        <v>13877</v>
      </c>
      <c r="AM25362" s="1" t="s">
        <v>44</v>
      </c>
      <c r="AN25362" s="1" t="s">
        <v>44</v>
      </c>
      <c r="AO25362" s="1" t="s">
        <v>44</v>
      </c>
      <c r="AP25362" s="1" t="s">
        <v>151169</v>
      </c>
      <c r="AQ25362" s="1" t="s">
        <v>151170</v>
      </c>
    </row>
    <row r="25363" spans="1:43" x14ac:dyDescent="0.3">
      <c r="A25363">
        <v>664910</v>
      </c>
      <c r="B25363" s="1" t="s">
        <v>43</v>
      </c>
      <c r="C25363" s="1" t="s">
        <v>44</v>
      </c>
      <c r="D25363" s="1" t="s">
        <v>13866</v>
      </c>
      <c r="E25363" s="1" t="s">
        <v>149113</v>
      </c>
      <c r="F25363" s="1" t="s">
        <v>149995</v>
      </c>
      <c r="G25363" s="1" t="s">
        <v>149999</v>
      </c>
      <c r="H25363" s="1" t="s">
        <v>150393</v>
      </c>
      <c r="I25363" s="1" t="s">
        <v>13873</v>
      </c>
      <c r="J25363" s="1" t="s">
        <v>13874</v>
      </c>
      <c r="K25363" s="1" t="s">
        <v>45</v>
      </c>
      <c r="L25363">
        <v>107208</v>
      </c>
      <c r="M25363">
        <v>194444</v>
      </c>
      <c r="N25363">
        <v>194444</v>
      </c>
      <c r="O25363">
        <v>107208</v>
      </c>
      <c r="P25363" s="1" t="s">
        <v>95</v>
      </c>
      <c r="Q25363" s="1" t="s">
        <v>151171</v>
      </c>
      <c r="R25363" s="1" t="s">
        <v>151172</v>
      </c>
      <c r="S25363" s="1" t="s">
        <v>151173</v>
      </c>
      <c r="T25363" s="1" t="s">
        <v>151174</v>
      </c>
      <c r="U25363" s="1" t="s">
        <v>151173</v>
      </c>
      <c r="V25363" s="1" t="s">
        <v>151175</v>
      </c>
      <c r="W25363" s="1" t="s">
        <v>151176</v>
      </c>
      <c r="X25363" s="1" t="s">
        <v>13905</v>
      </c>
      <c r="Y25363" s="1" t="s">
        <v>13877</v>
      </c>
      <c r="Z25363" s="1" t="s">
        <v>44</v>
      </c>
      <c r="AA25363" s="1" t="s">
        <v>44</v>
      </c>
      <c r="AB25363" s="1" t="s">
        <v>44</v>
      </c>
      <c r="AC25363" s="1" t="s">
        <v>44</v>
      </c>
      <c r="AD25363" s="1" t="s">
        <v>44</v>
      </c>
      <c r="AE25363" s="1" t="s">
        <v>44</v>
      </c>
      <c r="AF25363" s="1" t="s">
        <v>44</v>
      </c>
      <c r="AG25363" s="1" t="s">
        <v>44</v>
      </c>
      <c r="AH25363" s="1" t="s">
        <v>44</v>
      </c>
      <c r="AI25363" s="1" t="s">
        <v>44</v>
      </c>
      <c r="AJ25363" s="1" t="s">
        <v>44</v>
      </c>
      <c r="AK25363" s="1" t="s">
        <v>44</v>
      </c>
      <c r="AL25363" s="1" t="s">
        <v>44</v>
      </c>
      <c r="AM25363" s="1" t="s">
        <v>44</v>
      </c>
      <c r="AN25363" s="1" t="s">
        <v>44</v>
      </c>
      <c r="AO25363" s="1" t="s">
        <v>44</v>
      </c>
      <c r="AP25363" s="1" t="s">
        <v>151177</v>
      </c>
      <c r="AQ25363" s="1" t="s">
        <v>151178</v>
      </c>
    </row>
    <row r="25364" spans="1:43" x14ac:dyDescent="0.3">
      <c r="A25364">
        <v>664914</v>
      </c>
      <c r="B25364" s="1" t="s">
        <v>43</v>
      </c>
      <c r="C25364" s="1" t="s">
        <v>44</v>
      </c>
      <c r="D25364" s="1" t="s">
        <v>13866</v>
      </c>
      <c r="E25364" s="1" t="s">
        <v>149113</v>
      </c>
      <c r="F25364" s="1" t="s">
        <v>149995</v>
      </c>
      <c r="G25364" s="1" t="s">
        <v>149999</v>
      </c>
      <c r="H25364" s="1" t="s">
        <v>150393</v>
      </c>
      <c r="I25364" s="1" t="s">
        <v>13873</v>
      </c>
      <c r="J25364" s="1" t="s">
        <v>13874</v>
      </c>
      <c r="K25364" s="1" t="s">
        <v>45</v>
      </c>
      <c r="L25364">
        <v>107209</v>
      </c>
      <c r="M25364">
        <v>194444</v>
      </c>
      <c r="N25364">
        <v>194444</v>
      </c>
      <c r="O25364">
        <v>107209</v>
      </c>
      <c r="P25364" s="1" t="s">
        <v>95</v>
      </c>
      <c r="Q25364" s="1" t="s">
        <v>151179</v>
      </c>
      <c r="R25364" s="1" t="s">
        <v>151180</v>
      </c>
      <c r="S25364" s="1" t="s">
        <v>151181</v>
      </c>
      <c r="T25364" s="1" t="s">
        <v>151182</v>
      </c>
      <c r="U25364" s="1" t="s">
        <v>151181</v>
      </c>
      <c r="V25364" s="1" t="s">
        <v>151183</v>
      </c>
      <c r="W25364" s="1" t="s">
        <v>151184</v>
      </c>
      <c r="X25364" s="1" t="s">
        <v>13905</v>
      </c>
      <c r="Y25364" s="1" t="s">
        <v>13877</v>
      </c>
      <c r="Z25364" s="1" t="s">
        <v>44</v>
      </c>
      <c r="AA25364" s="1" t="s">
        <v>44</v>
      </c>
      <c r="AB25364" s="1" t="s">
        <v>44</v>
      </c>
      <c r="AC25364" s="1" t="s">
        <v>44</v>
      </c>
      <c r="AD25364" s="1" t="s">
        <v>44</v>
      </c>
      <c r="AE25364" s="1" t="s">
        <v>44</v>
      </c>
      <c r="AF25364" s="1" t="s">
        <v>44</v>
      </c>
      <c r="AG25364" s="1" t="s">
        <v>44</v>
      </c>
      <c r="AH25364" s="1" t="s">
        <v>44</v>
      </c>
      <c r="AI25364" s="1" t="s">
        <v>44</v>
      </c>
      <c r="AJ25364" s="1" t="s">
        <v>44</v>
      </c>
      <c r="AK25364" s="1" t="s">
        <v>44</v>
      </c>
      <c r="AL25364" s="1" t="s">
        <v>44</v>
      </c>
      <c r="AM25364" s="1" t="s">
        <v>44</v>
      </c>
      <c r="AN25364" s="1" t="s">
        <v>44</v>
      </c>
      <c r="AO25364" s="1" t="s">
        <v>44</v>
      </c>
      <c r="AP25364" s="1" t="s">
        <v>151185</v>
      </c>
      <c r="AQ25364" s="1" t="s">
        <v>151186</v>
      </c>
    </row>
    <row r="25365" spans="1:43" x14ac:dyDescent="0.3">
      <c r="A25365">
        <v>664916</v>
      </c>
      <c r="B25365" s="1" t="s">
        <v>43</v>
      </c>
      <c r="C25365" s="1" t="s">
        <v>44</v>
      </c>
      <c r="D25365" s="1" t="s">
        <v>13866</v>
      </c>
      <c r="E25365" s="1" t="s">
        <v>149113</v>
      </c>
      <c r="F25365" s="1" t="s">
        <v>149995</v>
      </c>
      <c r="G25365" s="1" t="s">
        <v>149999</v>
      </c>
      <c r="H25365" s="1" t="s">
        <v>150393</v>
      </c>
      <c r="I25365" s="1" t="s">
        <v>13873</v>
      </c>
      <c r="J25365" s="1" t="s">
        <v>13874</v>
      </c>
      <c r="K25365" s="1" t="s">
        <v>45</v>
      </c>
      <c r="L25365">
        <v>932896</v>
      </c>
      <c r="M25365">
        <v>194444</v>
      </c>
      <c r="N25365">
        <v>194444</v>
      </c>
      <c r="O25365">
        <v>932896</v>
      </c>
      <c r="P25365" s="1" t="s">
        <v>95</v>
      </c>
      <c r="Q25365" s="1" t="s">
        <v>151187</v>
      </c>
      <c r="R25365" s="1" t="s">
        <v>151188</v>
      </c>
      <c r="S25365" s="1" t="s">
        <v>151189</v>
      </c>
      <c r="T25365" s="1" t="s">
        <v>151190</v>
      </c>
      <c r="U25365" s="1" t="s">
        <v>151189</v>
      </c>
      <c r="V25365" s="1" t="s">
        <v>151191</v>
      </c>
      <c r="W25365" s="1" t="s">
        <v>44</v>
      </c>
      <c r="X25365" s="1" t="s">
        <v>8254</v>
      </c>
      <c r="Y25365" s="1" t="s">
        <v>13877</v>
      </c>
      <c r="Z25365" s="1" t="s">
        <v>44</v>
      </c>
      <c r="AA25365" s="1" t="s">
        <v>44</v>
      </c>
      <c r="AB25365" s="1" t="s">
        <v>44</v>
      </c>
      <c r="AC25365" s="1" t="s">
        <v>44</v>
      </c>
      <c r="AD25365" s="1" t="s">
        <v>44</v>
      </c>
      <c r="AE25365" s="1" t="s">
        <v>44</v>
      </c>
      <c r="AF25365" s="1" t="s">
        <v>44</v>
      </c>
      <c r="AG25365" s="1" t="s">
        <v>44</v>
      </c>
      <c r="AH25365" s="1" t="s">
        <v>44</v>
      </c>
      <c r="AI25365" s="1" t="s">
        <v>44</v>
      </c>
      <c r="AJ25365" s="1" t="s">
        <v>44</v>
      </c>
      <c r="AK25365" s="1" t="s">
        <v>44</v>
      </c>
      <c r="AL25365" s="1" t="s">
        <v>44</v>
      </c>
      <c r="AM25365" s="1" t="s">
        <v>44</v>
      </c>
      <c r="AN25365" s="1" t="s">
        <v>44</v>
      </c>
      <c r="AO25365" s="1" t="s">
        <v>44</v>
      </c>
      <c r="AP25365" s="1" t="s">
        <v>151192</v>
      </c>
      <c r="AQ25365" s="1" t="s">
        <v>151193</v>
      </c>
    </row>
    <row r="25366" spans="1:43" x14ac:dyDescent="0.3">
      <c r="A25366">
        <v>664919</v>
      </c>
      <c r="B25366" s="1" t="s">
        <v>43</v>
      </c>
      <c r="C25366" s="1" t="s">
        <v>44</v>
      </c>
      <c r="D25366" s="1" t="s">
        <v>13866</v>
      </c>
      <c r="E25366" s="1" t="s">
        <v>149113</v>
      </c>
      <c r="F25366" s="1" t="s">
        <v>149995</v>
      </c>
      <c r="G25366" s="1" t="s">
        <v>149999</v>
      </c>
      <c r="H25366" s="1" t="s">
        <v>150393</v>
      </c>
      <c r="I25366" s="1" t="s">
        <v>13873</v>
      </c>
      <c r="J25366" s="1" t="s">
        <v>13874</v>
      </c>
      <c r="K25366" s="1" t="s">
        <v>45</v>
      </c>
      <c r="L25366">
        <v>107221</v>
      </c>
      <c r="M25366">
        <v>194444</v>
      </c>
      <c r="N25366">
        <v>194444</v>
      </c>
      <c r="O25366">
        <v>107221</v>
      </c>
      <c r="P25366" s="1" t="s">
        <v>95</v>
      </c>
      <c r="Q25366" s="1" t="s">
        <v>151194</v>
      </c>
      <c r="R25366" s="1" t="s">
        <v>151195</v>
      </c>
      <c r="S25366" s="1" t="s">
        <v>151196</v>
      </c>
      <c r="T25366" s="1" t="s">
        <v>151197</v>
      </c>
      <c r="U25366" s="1" t="s">
        <v>151196</v>
      </c>
      <c r="V25366" s="1" t="s">
        <v>151198</v>
      </c>
      <c r="W25366" s="1" t="s">
        <v>44</v>
      </c>
      <c r="X25366" s="1" t="s">
        <v>13905</v>
      </c>
      <c r="Y25366" s="1" t="s">
        <v>13877</v>
      </c>
      <c r="Z25366" s="1" t="s">
        <v>44</v>
      </c>
      <c r="AA25366" s="1" t="s">
        <v>44</v>
      </c>
      <c r="AB25366" s="1" t="s">
        <v>44</v>
      </c>
      <c r="AC25366" s="1" t="s">
        <v>44</v>
      </c>
      <c r="AD25366" s="1" t="s">
        <v>44</v>
      </c>
      <c r="AE25366" s="1" t="s">
        <v>44</v>
      </c>
      <c r="AF25366" s="1" t="s">
        <v>44</v>
      </c>
      <c r="AG25366" s="1" t="s">
        <v>44</v>
      </c>
      <c r="AH25366" s="1" t="s">
        <v>44</v>
      </c>
      <c r="AI25366" s="1" t="s">
        <v>44</v>
      </c>
      <c r="AJ25366" s="1" t="s">
        <v>44</v>
      </c>
      <c r="AK25366" s="1" t="s">
        <v>44</v>
      </c>
      <c r="AL25366" s="1" t="s">
        <v>44</v>
      </c>
      <c r="AM25366" s="1" t="s">
        <v>44</v>
      </c>
      <c r="AN25366" s="1" t="s">
        <v>44</v>
      </c>
      <c r="AO25366" s="1" t="s">
        <v>44</v>
      </c>
      <c r="AP25366" s="1" t="s">
        <v>151199</v>
      </c>
      <c r="AQ25366" s="1" t="s">
        <v>151200</v>
      </c>
    </row>
    <row r="25367" spans="1:43" x14ac:dyDescent="0.3">
      <c r="A25367">
        <v>664922</v>
      </c>
      <c r="B25367" s="1" t="s">
        <v>43</v>
      </c>
      <c r="C25367" s="1" t="s">
        <v>44</v>
      </c>
      <c r="D25367" s="1" t="s">
        <v>13866</v>
      </c>
      <c r="E25367" s="1" t="s">
        <v>149113</v>
      </c>
      <c r="F25367" s="1" t="s">
        <v>149995</v>
      </c>
      <c r="G25367" s="1" t="s">
        <v>149999</v>
      </c>
      <c r="H25367" s="1" t="s">
        <v>150393</v>
      </c>
      <c r="I25367" s="1" t="s">
        <v>13873</v>
      </c>
      <c r="J25367" s="1" t="s">
        <v>13874</v>
      </c>
      <c r="K25367" s="1" t="s">
        <v>45</v>
      </c>
      <c r="L25367">
        <v>107214</v>
      </c>
      <c r="M25367">
        <v>194444</v>
      </c>
      <c r="N25367">
        <v>194444</v>
      </c>
      <c r="O25367">
        <v>107214</v>
      </c>
      <c r="P25367" s="1" t="s">
        <v>95</v>
      </c>
      <c r="Q25367" s="1" t="s">
        <v>151201</v>
      </c>
      <c r="R25367" s="1" t="s">
        <v>151202</v>
      </c>
      <c r="S25367" s="1" t="s">
        <v>151203</v>
      </c>
      <c r="T25367" s="1" t="s">
        <v>151204</v>
      </c>
      <c r="U25367" s="1" t="s">
        <v>151203</v>
      </c>
      <c r="V25367" s="1" t="s">
        <v>151205</v>
      </c>
      <c r="W25367" s="1" t="s">
        <v>151206</v>
      </c>
      <c r="X25367" s="1" t="s">
        <v>13905</v>
      </c>
      <c r="Y25367" s="1" t="s">
        <v>13877</v>
      </c>
      <c r="Z25367" s="1" t="s">
        <v>44</v>
      </c>
      <c r="AA25367" s="1" t="s">
        <v>44</v>
      </c>
      <c r="AB25367" s="1" t="s">
        <v>44</v>
      </c>
      <c r="AC25367" s="1" t="s">
        <v>44</v>
      </c>
      <c r="AD25367" s="1" t="s">
        <v>44</v>
      </c>
      <c r="AE25367" s="1" t="s">
        <v>44</v>
      </c>
      <c r="AF25367" s="1" t="s">
        <v>44</v>
      </c>
      <c r="AG25367" s="1" t="s">
        <v>44</v>
      </c>
      <c r="AH25367" s="1" t="s">
        <v>44</v>
      </c>
      <c r="AI25367" s="1" t="s">
        <v>44</v>
      </c>
      <c r="AJ25367" s="1" t="s">
        <v>44</v>
      </c>
      <c r="AK25367" s="1" t="s">
        <v>44</v>
      </c>
      <c r="AL25367" s="1" t="s">
        <v>44</v>
      </c>
      <c r="AM25367" s="1" t="s">
        <v>44</v>
      </c>
      <c r="AN25367" s="1" t="s">
        <v>44</v>
      </c>
      <c r="AO25367" s="1" t="s">
        <v>44</v>
      </c>
      <c r="AP25367" s="1" t="s">
        <v>151207</v>
      </c>
      <c r="AQ25367" s="1" t="s">
        <v>151208</v>
      </c>
    </row>
    <row r="25368" spans="1:43" x14ac:dyDescent="0.3">
      <c r="A25368">
        <v>664925</v>
      </c>
      <c r="B25368" s="1" t="s">
        <v>43</v>
      </c>
      <c r="C25368" s="1" t="s">
        <v>44</v>
      </c>
      <c r="D25368" s="1" t="s">
        <v>13866</v>
      </c>
      <c r="E25368" s="1" t="s">
        <v>149113</v>
      </c>
      <c r="F25368" s="1" t="s">
        <v>149995</v>
      </c>
      <c r="G25368" s="1" t="s">
        <v>149999</v>
      </c>
      <c r="H25368" s="1" t="s">
        <v>150393</v>
      </c>
      <c r="I25368" s="1" t="s">
        <v>13873</v>
      </c>
      <c r="J25368" s="1" t="s">
        <v>13874</v>
      </c>
      <c r="K25368" s="1" t="s">
        <v>45</v>
      </c>
      <c r="L25368">
        <v>107216</v>
      </c>
      <c r="M25368">
        <v>194444</v>
      </c>
      <c r="N25368">
        <v>194444</v>
      </c>
      <c r="O25368">
        <v>107216</v>
      </c>
      <c r="P25368" s="1" t="s">
        <v>95</v>
      </c>
      <c r="Q25368" s="1" t="s">
        <v>151209</v>
      </c>
      <c r="R25368" s="1" t="s">
        <v>151210</v>
      </c>
      <c r="S25368" s="1" t="s">
        <v>151211</v>
      </c>
      <c r="T25368" s="1" t="s">
        <v>151212</v>
      </c>
      <c r="U25368" s="1" t="s">
        <v>151211</v>
      </c>
      <c r="V25368" s="1" t="s">
        <v>151213</v>
      </c>
      <c r="W25368" s="1" t="s">
        <v>151214</v>
      </c>
      <c r="X25368" s="1" t="s">
        <v>13905</v>
      </c>
      <c r="Y25368" s="1" t="s">
        <v>13877</v>
      </c>
      <c r="Z25368" s="1" t="s">
        <v>44</v>
      </c>
      <c r="AA25368" s="1" t="s">
        <v>44</v>
      </c>
      <c r="AB25368" s="1" t="s">
        <v>44</v>
      </c>
      <c r="AC25368" s="1" t="s">
        <v>44</v>
      </c>
      <c r="AD25368" s="1" t="s">
        <v>44</v>
      </c>
      <c r="AE25368" s="1" t="s">
        <v>44</v>
      </c>
      <c r="AF25368" s="1" t="s">
        <v>44</v>
      </c>
      <c r="AG25368" s="1" t="s">
        <v>44</v>
      </c>
      <c r="AH25368" s="1" t="s">
        <v>44</v>
      </c>
      <c r="AI25368" s="1" t="s">
        <v>44</v>
      </c>
      <c r="AJ25368" s="1" t="s">
        <v>44</v>
      </c>
      <c r="AK25368" s="1" t="s">
        <v>44</v>
      </c>
      <c r="AL25368" s="1" t="s">
        <v>44</v>
      </c>
      <c r="AM25368" s="1" t="s">
        <v>44</v>
      </c>
      <c r="AN25368" s="1" t="s">
        <v>44</v>
      </c>
      <c r="AO25368" s="1" t="s">
        <v>44</v>
      </c>
      <c r="AP25368" s="1" t="s">
        <v>151215</v>
      </c>
      <c r="AQ25368" s="1" t="s">
        <v>151216</v>
      </c>
    </row>
    <row r="25369" spans="1:43" x14ac:dyDescent="0.3">
      <c r="A25369">
        <v>664927</v>
      </c>
      <c r="B25369" s="1" t="s">
        <v>43</v>
      </c>
      <c r="C25369" s="1" t="s">
        <v>44</v>
      </c>
      <c r="D25369" s="1" t="s">
        <v>13866</v>
      </c>
      <c r="E25369" s="1" t="s">
        <v>149113</v>
      </c>
      <c r="F25369" s="1" t="s">
        <v>149995</v>
      </c>
      <c r="G25369" s="1" t="s">
        <v>149999</v>
      </c>
      <c r="H25369" s="1" t="s">
        <v>150393</v>
      </c>
      <c r="I25369" s="1" t="s">
        <v>13873</v>
      </c>
      <c r="J25369" s="1" t="s">
        <v>13874</v>
      </c>
      <c r="K25369" s="1" t="s">
        <v>45</v>
      </c>
      <c r="L25369">
        <v>107217</v>
      </c>
      <c r="M25369">
        <v>194444</v>
      </c>
      <c r="N25369">
        <v>194444</v>
      </c>
      <c r="O25369">
        <v>107217</v>
      </c>
      <c r="P25369" s="1" t="s">
        <v>95</v>
      </c>
      <c r="Q25369" s="1" t="s">
        <v>151217</v>
      </c>
      <c r="R25369" s="1" t="s">
        <v>22242</v>
      </c>
      <c r="S25369" s="1" t="s">
        <v>151218</v>
      </c>
      <c r="T25369" s="1" t="s">
        <v>151219</v>
      </c>
      <c r="U25369" s="1" t="s">
        <v>151218</v>
      </c>
      <c r="V25369" s="1" t="s">
        <v>151220</v>
      </c>
      <c r="W25369" s="1" t="s">
        <v>151221</v>
      </c>
      <c r="X25369" s="1" t="s">
        <v>8254</v>
      </c>
      <c r="Y25369" s="1" t="s">
        <v>52</v>
      </c>
      <c r="Z25369" s="1" t="s">
        <v>44</v>
      </c>
      <c r="AA25369" s="1" t="s">
        <v>44</v>
      </c>
      <c r="AB25369" s="1" t="s">
        <v>44</v>
      </c>
      <c r="AC25369" s="1" t="s">
        <v>44</v>
      </c>
      <c r="AD25369" s="1" t="s">
        <v>44</v>
      </c>
      <c r="AE25369" s="1" t="s">
        <v>52</v>
      </c>
      <c r="AF25369" s="1" t="s">
        <v>44</v>
      </c>
      <c r="AG25369" s="1" t="s">
        <v>44</v>
      </c>
      <c r="AH25369" s="1" t="s">
        <v>44</v>
      </c>
      <c r="AI25369" s="1" t="s">
        <v>9120</v>
      </c>
      <c r="AJ25369" s="1" t="s">
        <v>44</v>
      </c>
      <c r="AK25369" s="1" t="s">
        <v>9120</v>
      </c>
      <c r="AL25369" s="1" t="s">
        <v>44</v>
      </c>
      <c r="AM25369" s="1" t="s">
        <v>44</v>
      </c>
      <c r="AN25369" s="1" t="s">
        <v>44</v>
      </c>
      <c r="AO25369" s="1" t="s">
        <v>44</v>
      </c>
      <c r="AP25369" s="1" t="s">
        <v>151222</v>
      </c>
      <c r="AQ25369" s="1" t="s">
        <v>151223</v>
      </c>
    </row>
    <row r="25370" spans="1:43" x14ac:dyDescent="0.3">
      <c r="A25370">
        <v>664940</v>
      </c>
      <c r="B25370" s="1" t="s">
        <v>43</v>
      </c>
      <c r="C25370" s="1" t="s">
        <v>44</v>
      </c>
      <c r="D25370" s="1" t="s">
        <v>13866</v>
      </c>
      <c r="E25370" s="1" t="s">
        <v>149113</v>
      </c>
      <c r="F25370" s="1" t="s">
        <v>149995</v>
      </c>
      <c r="G25370" s="1" t="s">
        <v>149999</v>
      </c>
      <c r="H25370" s="1" t="s">
        <v>150393</v>
      </c>
      <c r="I25370" s="1" t="s">
        <v>13873</v>
      </c>
      <c r="J25370" s="1" t="s">
        <v>13874</v>
      </c>
      <c r="K25370" s="1" t="s">
        <v>45</v>
      </c>
      <c r="L25370">
        <v>975657</v>
      </c>
      <c r="M25370">
        <v>974498</v>
      </c>
      <c r="N25370">
        <v>974500</v>
      </c>
      <c r="O25370">
        <v>975657</v>
      </c>
      <c r="P25370" s="1" t="s">
        <v>89</v>
      </c>
      <c r="Q25370" s="1" t="s">
        <v>151224</v>
      </c>
      <c r="R25370" s="1" t="s">
        <v>150482</v>
      </c>
      <c r="S25370" s="1" t="s">
        <v>151225</v>
      </c>
      <c r="T25370" s="1" t="s">
        <v>151226</v>
      </c>
      <c r="U25370" s="1" t="s">
        <v>151225</v>
      </c>
      <c r="V25370" s="1" t="s">
        <v>44</v>
      </c>
      <c r="W25370" s="1" t="s">
        <v>44</v>
      </c>
      <c r="X25370" s="1" t="s">
        <v>8254</v>
      </c>
      <c r="Y25370" s="1" t="s">
        <v>52</v>
      </c>
      <c r="Z25370" s="1" t="s">
        <v>44</v>
      </c>
      <c r="AA25370" s="1" t="s">
        <v>44</v>
      </c>
      <c r="AB25370" s="1" t="s">
        <v>44</v>
      </c>
      <c r="AC25370" s="1" t="s">
        <v>44</v>
      </c>
      <c r="AD25370" s="1" t="s">
        <v>44</v>
      </c>
      <c r="AE25370" s="1" t="s">
        <v>44</v>
      </c>
      <c r="AF25370" s="1" t="s">
        <v>44</v>
      </c>
      <c r="AG25370" s="1" t="s">
        <v>44</v>
      </c>
      <c r="AH25370" s="1" t="s">
        <v>44</v>
      </c>
      <c r="AI25370" s="1" t="s">
        <v>44</v>
      </c>
      <c r="AJ25370" s="1" t="s">
        <v>44</v>
      </c>
      <c r="AK25370" s="1" t="s">
        <v>44</v>
      </c>
      <c r="AL25370" s="1" t="s">
        <v>44</v>
      </c>
      <c r="AM25370" s="1" t="s">
        <v>44</v>
      </c>
      <c r="AN25370" s="1" t="s">
        <v>44</v>
      </c>
      <c r="AO25370" s="1" t="s">
        <v>44</v>
      </c>
      <c r="AP25370" s="1" t="s">
        <v>44</v>
      </c>
      <c r="AQ25370" s="1" t="s">
        <v>151224</v>
      </c>
    </row>
    <row r="25371" spans="1:43" x14ac:dyDescent="0.3">
      <c r="A25371">
        <v>664943</v>
      </c>
      <c r="B25371" s="1" t="s">
        <v>43</v>
      </c>
      <c r="C25371" s="1" t="s">
        <v>44</v>
      </c>
      <c r="D25371" s="1" t="s">
        <v>13866</v>
      </c>
      <c r="E25371" s="1" t="s">
        <v>149113</v>
      </c>
      <c r="F25371" s="1" t="s">
        <v>149995</v>
      </c>
      <c r="G25371" s="1" t="s">
        <v>149999</v>
      </c>
      <c r="H25371" s="1" t="s">
        <v>150393</v>
      </c>
      <c r="I25371" s="1" t="s">
        <v>13873</v>
      </c>
      <c r="J25371" s="1" t="s">
        <v>13874</v>
      </c>
      <c r="K25371" s="1" t="s">
        <v>45</v>
      </c>
      <c r="L25371">
        <v>975658</v>
      </c>
      <c r="M25371">
        <v>975657</v>
      </c>
      <c r="N25371">
        <v>975657</v>
      </c>
      <c r="O25371">
        <v>975658</v>
      </c>
      <c r="P25371" s="1" t="s">
        <v>95</v>
      </c>
      <c r="Q25371" s="1" t="s">
        <v>151227</v>
      </c>
      <c r="R25371" s="1" t="s">
        <v>151228</v>
      </c>
      <c r="S25371" s="1" t="s">
        <v>151229</v>
      </c>
      <c r="T25371" s="1" t="s">
        <v>151230</v>
      </c>
      <c r="U25371" s="1" t="s">
        <v>151229</v>
      </c>
      <c r="V25371" s="1" t="s">
        <v>151231</v>
      </c>
      <c r="W25371" s="1" t="s">
        <v>44</v>
      </c>
      <c r="X25371" s="1" t="s">
        <v>8254</v>
      </c>
      <c r="Y25371" s="1" t="s">
        <v>94</v>
      </c>
      <c r="Z25371" s="1" t="s">
        <v>44</v>
      </c>
      <c r="AA25371" s="1" t="s">
        <v>44</v>
      </c>
      <c r="AB25371" s="1" t="s">
        <v>44</v>
      </c>
      <c r="AC25371" s="1" t="s">
        <v>44</v>
      </c>
      <c r="AD25371" s="1" t="s">
        <v>44</v>
      </c>
      <c r="AE25371" s="1" t="s">
        <v>44</v>
      </c>
      <c r="AF25371" s="1" t="s">
        <v>44</v>
      </c>
      <c r="AG25371" s="1" t="s">
        <v>44</v>
      </c>
      <c r="AH25371" s="1" t="s">
        <v>44</v>
      </c>
      <c r="AI25371" s="1" t="s">
        <v>44</v>
      </c>
      <c r="AJ25371" s="1" t="s">
        <v>44</v>
      </c>
      <c r="AK25371" s="1" t="s">
        <v>44</v>
      </c>
      <c r="AL25371" s="1" t="s">
        <v>44</v>
      </c>
      <c r="AM25371" s="1" t="s">
        <v>44</v>
      </c>
      <c r="AN25371" s="1" t="s">
        <v>44</v>
      </c>
      <c r="AO25371" s="1" t="s">
        <v>44</v>
      </c>
      <c r="AP25371" s="1" t="s">
        <v>151232</v>
      </c>
      <c r="AQ25371" s="1" t="s">
        <v>151233</v>
      </c>
    </row>
    <row r="25372" spans="1:43" x14ac:dyDescent="0.3">
      <c r="A25372">
        <v>664954</v>
      </c>
      <c r="B25372" s="1" t="s">
        <v>43</v>
      </c>
      <c r="C25372" s="1" t="s">
        <v>44</v>
      </c>
      <c r="D25372" s="1" t="s">
        <v>13866</v>
      </c>
      <c r="E25372" s="1" t="s">
        <v>149113</v>
      </c>
      <c r="F25372" s="1" t="s">
        <v>149995</v>
      </c>
      <c r="G25372" s="1" t="s">
        <v>149999</v>
      </c>
      <c r="H25372" s="1" t="s">
        <v>150393</v>
      </c>
      <c r="I25372" s="1" t="s">
        <v>13873</v>
      </c>
      <c r="J25372" s="1" t="s">
        <v>13874</v>
      </c>
      <c r="K25372" s="1" t="s">
        <v>45</v>
      </c>
      <c r="L25372">
        <v>990979</v>
      </c>
      <c r="M25372">
        <v>975657</v>
      </c>
      <c r="N25372">
        <v>975657</v>
      </c>
      <c r="O25372">
        <v>990979</v>
      </c>
      <c r="P25372" s="1" t="s">
        <v>95</v>
      </c>
      <c r="Q25372" s="1" t="s">
        <v>151234</v>
      </c>
      <c r="R25372" s="1" t="s">
        <v>151235</v>
      </c>
      <c r="S25372" s="1" t="s">
        <v>151236</v>
      </c>
      <c r="T25372" s="1" t="s">
        <v>151237</v>
      </c>
      <c r="U25372" s="1" t="s">
        <v>151236</v>
      </c>
      <c r="V25372" s="1" t="s">
        <v>44</v>
      </c>
      <c r="W25372" s="1" t="s">
        <v>44</v>
      </c>
      <c r="X25372" s="1" t="s">
        <v>8254</v>
      </c>
      <c r="Y25372" s="1" t="s">
        <v>94</v>
      </c>
      <c r="Z25372" s="1" t="s">
        <v>44</v>
      </c>
      <c r="AA25372" s="1" t="s">
        <v>44</v>
      </c>
      <c r="AB25372" s="1" t="s">
        <v>44</v>
      </c>
      <c r="AC25372" s="1" t="s">
        <v>44</v>
      </c>
      <c r="AD25372" s="1" t="s">
        <v>44</v>
      </c>
      <c r="AE25372" s="1" t="s">
        <v>44</v>
      </c>
      <c r="AF25372" s="1" t="s">
        <v>44</v>
      </c>
      <c r="AG25372" s="1" t="s">
        <v>44</v>
      </c>
      <c r="AH25372" s="1" t="s">
        <v>44</v>
      </c>
      <c r="AI25372" s="1" t="s">
        <v>44</v>
      </c>
      <c r="AJ25372" s="1" t="s">
        <v>44</v>
      </c>
      <c r="AK25372" s="1" t="s">
        <v>44</v>
      </c>
      <c r="AL25372" s="1" t="s">
        <v>44</v>
      </c>
      <c r="AM25372" s="1" t="s">
        <v>44</v>
      </c>
      <c r="AN25372" s="1" t="s">
        <v>44</v>
      </c>
      <c r="AO25372" s="1" t="s">
        <v>44</v>
      </c>
      <c r="AP25372" s="1" t="s">
        <v>151238</v>
      </c>
      <c r="AQ25372" s="1" t="s">
        <v>151239</v>
      </c>
    </row>
    <row r="25373" spans="1:43" x14ac:dyDescent="0.3">
      <c r="A25373">
        <v>664959</v>
      </c>
      <c r="B25373" s="1" t="s">
        <v>43</v>
      </c>
      <c r="C25373" s="1" t="s">
        <v>44</v>
      </c>
      <c r="D25373" s="1" t="s">
        <v>13866</v>
      </c>
      <c r="E25373" s="1" t="s">
        <v>149113</v>
      </c>
      <c r="F25373" s="1" t="s">
        <v>149995</v>
      </c>
      <c r="G25373" s="1" t="s">
        <v>149999</v>
      </c>
      <c r="H25373" s="1" t="s">
        <v>150393</v>
      </c>
      <c r="I25373" s="1" t="s">
        <v>13873</v>
      </c>
      <c r="J25373" s="1" t="s">
        <v>13874</v>
      </c>
      <c r="K25373" s="1" t="s">
        <v>45</v>
      </c>
      <c r="L25373">
        <v>715633</v>
      </c>
      <c r="M25373">
        <v>974498</v>
      </c>
      <c r="N25373">
        <v>974500</v>
      </c>
      <c r="O25373">
        <v>715633</v>
      </c>
      <c r="P25373" s="1" t="s">
        <v>89</v>
      </c>
      <c r="Q25373" s="1" t="s">
        <v>151240</v>
      </c>
      <c r="R25373" s="1" t="s">
        <v>151241</v>
      </c>
      <c r="S25373" s="1" t="s">
        <v>151242</v>
      </c>
      <c r="T25373" s="1" t="s">
        <v>151243</v>
      </c>
      <c r="U25373" s="1" t="s">
        <v>151242</v>
      </c>
      <c r="V25373" s="1" t="s">
        <v>151240</v>
      </c>
      <c r="W25373" s="1" t="s">
        <v>151244</v>
      </c>
      <c r="X25373" s="1" t="s">
        <v>8254</v>
      </c>
      <c r="Y25373" s="1" t="s">
        <v>52</v>
      </c>
      <c r="Z25373" s="1" t="s">
        <v>44</v>
      </c>
      <c r="AA25373" s="1" t="s">
        <v>44</v>
      </c>
      <c r="AB25373" s="1" t="s">
        <v>44</v>
      </c>
      <c r="AC25373" s="1" t="s">
        <v>44</v>
      </c>
      <c r="AD25373" s="1" t="s">
        <v>44</v>
      </c>
      <c r="AE25373" s="1" t="s">
        <v>44</v>
      </c>
      <c r="AF25373" s="1" t="s">
        <v>44</v>
      </c>
      <c r="AG25373" s="1" t="s">
        <v>44</v>
      </c>
      <c r="AH25373" s="1" t="s">
        <v>44</v>
      </c>
      <c r="AI25373" s="1" t="s">
        <v>44</v>
      </c>
      <c r="AJ25373" s="1" t="s">
        <v>44</v>
      </c>
      <c r="AK25373" s="1" t="s">
        <v>44</v>
      </c>
      <c r="AL25373" s="1" t="s">
        <v>44</v>
      </c>
      <c r="AM25373" s="1" t="s">
        <v>44</v>
      </c>
      <c r="AN25373" s="1" t="s">
        <v>44</v>
      </c>
      <c r="AO25373" s="1" t="s">
        <v>44</v>
      </c>
      <c r="AP25373" s="1" t="s">
        <v>44</v>
      </c>
      <c r="AQ25373" s="1" t="s">
        <v>151240</v>
      </c>
    </row>
    <row r="25374" spans="1:43" x14ac:dyDescent="0.3">
      <c r="A25374">
        <v>664960</v>
      </c>
      <c r="B25374" s="1" t="s">
        <v>43</v>
      </c>
      <c r="C25374" s="1" t="s">
        <v>44</v>
      </c>
      <c r="D25374" s="1" t="s">
        <v>13866</v>
      </c>
      <c r="E25374" s="1" t="s">
        <v>149113</v>
      </c>
      <c r="F25374" s="1" t="s">
        <v>149995</v>
      </c>
      <c r="G25374" s="1" t="s">
        <v>149999</v>
      </c>
      <c r="H25374" s="1" t="s">
        <v>150393</v>
      </c>
      <c r="I25374" s="1" t="s">
        <v>13873</v>
      </c>
      <c r="J25374" s="1" t="s">
        <v>13874</v>
      </c>
      <c r="K25374" s="1" t="s">
        <v>45</v>
      </c>
      <c r="L25374">
        <v>717371</v>
      </c>
      <c r="M25374">
        <v>715633</v>
      </c>
      <c r="N25374">
        <v>715633</v>
      </c>
      <c r="O25374">
        <v>717371</v>
      </c>
      <c r="P25374" s="1" t="s">
        <v>95</v>
      </c>
      <c r="Q25374" s="1" t="s">
        <v>151245</v>
      </c>
      <c r="R25374" s="1" t="s">
        <v>102155</v>
      </c>
      <c r="S25374" s="1" t="s">
        <v>151246</v>
      </c>
      <c r="T25374" s="1" t="s">
        <v>151247</v>
      </c>
      <c r="U25374" s="1" t="s">
        <v>151246</v>
      </c>
      <c r="V25374" s="1" t="s">
        <v>151248</v>
      </c>
      <c r="W25374" s="1" t="s">
        <v>44</v>
      </c>
      <c r="X25374" s="1" t="s">
        <v>13905</v>
      </c>
      <c r="Y25374" s="1" t="s">
        <v>13877</v>
      </c>
      <c r="Z25374" s="1" t="s">
        <v>44</v>
      </c>
      <c r="AA25374" s="1" t="s">
        <v>44</v>
      </c>
      <c r="AB25374" s="1" t="s">
        <v>44</v>
      </c>
      <c r="AC25374" s="1" t="s">
        <v>44</v>
      </c>
      <c r="AD25374" s="1" t="s">
        <v>44</v>
      </c>
      <c r="AE25374" s="1" t="s">
        <v>44</v>
      </c>
      <c r="AF25374" s="1" t="s">
        <v>44</v>
      </c>
      <c r="AG25374" s="1" t="s">
        <v>44</v>
      </c>
      <c r="AH25374" s="1" t="s">
        <v>44</v>
      </c>
      <c r="AI25374" s="1" t="s">
        <v>44</v>
      </c>
      <c r="AJ25374" s="1" t="s">
        <v>44</v>
      </c>
      <c r="AK25374" s="1" t="s">
        <v>44</v>
      </c>
      <c r="AL25374" s="1" t="s">
        <v>44</v>
      </c>
      <c r="AM25374" s="1" t="s">
        <v>44</v>
      </c>
      <c r="AN25374" s="1" t="s">
        <v>44</v>
      </c>
      <c r="AO25374" s="1" t="s">
        <v>44</v>
      </c>
      <c r="AP25374" s="1" t="s">
        <v>151249</v>
      </c>
      <c r="AQ25374" s="1" t="s">
        <v>151250</v>
      </c>
    </row>
    <row r="25375" spans="1:43" x14ac:dyDescent="0.3">
      <c r="A25375">
        <v>664961</v>
      </c>
      <c r="B25375" s="1" t="s">
        <v>43</v>
      </c>
      <c r="C25375" s="1" t="s">
        <v>44</v>
      </c>
      <c r="D25375" s="1" t="s">
        <v>13866</v>
      </c>
      <c r="E25375" s="1" t="s">
        <v>149113</v>
      </c>
      <c r="F25375" s="1" t="s">
        <v>149995</v>
      </c>
      <c r="G25375" s="1" t="s">
        <v>149999</v>
      </c>
      <c r="H25375" s="1" t="s">
        <v>150393</v>
      </c>
      <c r="I25375" s="1" t="s">
        <v>13873</v>
      </c>
      <c r="J25375" s="1" t="s">
        <v>13874</v>
      </c>
      <c r="K25375" s="1" t="s">
        <v>45</v>
      </c>
      <c r="L25375">
        <v>196966</v>
      </c>
      <c r="M25375">
        <v>974498</v>
      </c>
      <c r="N25375">
        <v>974500</v>
      </c>
      <c r="O25375">
        <v>196966</v>
      </c>
      <c r="P25375" s="1" t="s">
        <v>89</v>
      </c>
      <c r="Q25375" s="1" t="s">
        <v>151251</v>
      </c>
      <c r="R25375" s="1" t="s">
        <v>151252</v>
      </c>
      <c r="S25375" s="1" t="s">
        <v>151253</v>
      </c>
      <c r="T25375" s="1" t="s">
        <v>151254</v>
      </c>
      <c r="U25375" s="1" t="s">
        <v>151253</v>
      </c>
      <c r="V25375" s="1" t="s">
        <v>151251</v>
      </c>
      <c r="W25375" s="1" t="s">
        <v>151255</v>
      </c>
      <c r="X25375" s="1" t="s">
        <v>8254</v>
      </c>
      <c r="Y25375" s="1" t="s">
        <v>52</v>
      </c>
      <c r="Z25375" s="1" t="s">
        <v>44</v>
      </c>
      <c r="AA25375" s="1" t="s">
        <v>44</v>
      </c>
      <c r="AB25375" s="1" t="s">
        <v>44</v>
      </c>
      <c r="AC25375" s="1" t="s">
        <v>44</v>
      </c>
      <c r="AD25375" s="1" t="s">
        <v>44</v>
      </c>
      <c r="AE25375" s="1" t="s">
        <v>44</v>
      </c>
      <c r="AF25375" s="1" t="s">
        <v>44</v>
      </c>
      <c r="AG25375" s="1" t="s">
        <v>44</v>
      </c>
      <c r="AH25375" s="1" t="s">
        <v>44</v>
      </c>
      <c r="AI25375" s="1" t="s">
        <v>44</v>
      </c>
      <c r="AJ25375" s="1" t="s">
        <v>44</v>
      </c>
      <c r="AK25375" s="1" t="s">
        <v>44</v>
      </c>
      <c r="AL25375" s="1" t="s">
        <v>44</v>
      </c>
      <c r="AM25375" s="1" t="s">
        <v>44</v>
      </c>
      <c r="AN25375" s="1" t="s">
        <v>44</v>
      </c>
      <c r="AO25375" s="1" t="s">
        <v>44</v>
      </c>
      <c r="AP25375" s="1" t="s">
        <v>44</v>
      </c>
      <c r="AQ25375" s="1" t="s">
        <v>151251</v>
      </c>
    </row>
    <row r="25376" spans="1:43" x14ac:dyDescent="0.3">
      <c r="A25376">
        <v>664962</v>
      </c>
      <c r="B25376" s="1" t="s">
        <v>43</v>
      </c>
      <c r="C25376" s="1" t="s">
        <v>44</v>
      </c>
      <c r="D25376" s="1" t="s">
        <v>13866</v>
      </c>
      <c r="E25376" s="1" t="s">
        <v>149113</v>
      </c>
      <c r="F25376" s="1" t="s">
        <v>149995</v>
      </c>
      <c r="G25376" s="1" t="s">
        <v>149999</v>
      </c>
      <c r="H25376" s="1" t="s">
        <v>150393</v>
      </c>
      <c r="I25376" s="1" t="s">
        <v>13873</v>
      </c>
      <c r="J25376" s="1" t="s">
        <v>13874</v>
      </c>
      <c r="K25376" s="1" t="s">
        <v>45</v>
      </c>
      <c r="L25376">
        <v>446661</v>
      </c>
      <c r="M25376">
        <v>196966</v>
      </c>
      <c r="N25376">
        <v>196966</v>
      </c>
      <c r="O25376">
        <v>446661</v>
      </c>
      <c r="P25376" s="1" t="s">
        <v>95</v>
      </c>
      <c r="Q25376" s="1" t="s">
        <v>151256</v>
      </c>
      <c r="R25376" s="1" t="s">
        <v>151257</v>
      </c>
      <c r="S25376" s="1" t="s">
        <v>151258</v>
      </c>
      <c r="T25376" s="1" t="s">
        <v>151259</v>
      </c>
      <c r="U25376" s="1" t="s">
        <v>151258</v>
      </c>
      <c r="V25376" s="1" t="s">
        <v>151260</v>
      </c>
      <c r="W25376" s="1" t="s">
        <v>151261</v>
      </c>
      <c r="X25376" s="1" t="s">
        <v>8254</v>
      </c>
      <c r="Y25376" s="1" t="s">
        <v>13877</v>
      </c>
      <c r="Z25376" s="1" t="s">
        <v>44</v>
      </c>
      <c r="AA25376" s="1" t="s">
        <v>44</v>
      </c>
      <c r="AB25376" s="1" t="s">
        <v>44</v>
      </c>
      <c r="AC25376" s="1" t="s">
        <v>44</v>
      </c>
      <c r="AD25376" s="1" t="s">
        <v>44</v>
      </c>
      <c r="AE25376" s="1" t="s">
        <v>44</v>
      </c>
      <c r="AF25376" s="1" t="s">
        <v>44</v>
      </c>
      <c r="AG25376" s="1" t="s">
        <v>44</v>
      </c>
      <c r="AH25376" s="1" t="s">
        <v>44</v>
      </c>
      <c r="AI25376" s="1" t="s">
        <v>44</v>
      </c>
      <c r="AJ25376" s="1" t="s">
        <v>44</v>
      </c>
      <c r="AK25376" s="1" t="s">
        <v>44</v>
      </c>
      <c r="AL25376" s="1" t="s">
        <v>13877</v>
      </c>
      <c r="AM25376" s="1" t="s">
        <v>44</v>
      </c>
      <c r="AN25376" s="1" t="s">
        <v>44</v>
      </c>
      <c r="AO25376" s="1" t="s">
        <v>44</v>
      </c>
      <c r="AP25376" s="1" t="s">
        <v>151262</v>
      </c>
      <c r="AQ25376" s="1" t="s">
        <v>151263</v>
      </c>
    </row>
    <row r="25377" spans="1:43" x14ac:dyDescent="0.3">
      <c r="A25377">
        <v>664965</v>
      </c>
      <c r="B25377" s="1" t="s">
        <v>43</v>
      </c>
      <c r="C25377" s="1" t="s">
        <v>44</v>
      </c>
      <c r="D25377" s="1" t="s">
        <v>13866</v>
      </c>
      <c r="E25377" s="1" t="s">
        <v>149113</v>
      </c>
      <c r="F25377" s="1" t="s">
        <v>149995</v>
      </c>
      <c r="G25377" s="1" t="s">
        <v>149999</v>
      </c>
      <c r="H25377" s="1" t="s">
        <v>150393</v>
      </c>
      <c r="I25377" s="1" t="s">
        <v>13873</v>
      </c>
      <c r="J25377" s="1" t="s">
        <v>13874</v>
      </c>
      <c r="K25377" s="1" t="s">
        <v>45</v>
      </c>
      <c r="L25377">
        <v>717439</v>
      </c>
      <c r="M25377">
        <v>196966</v>
      </c>
      <c r="N25377">
        <v>196966</v>
      </c>
      <c r="O25377">
        <v>717439</v>
      </c>
      <c r="P25377" s="1" t="s">
        <v>95</v>
      </c>
      <c r="Q25377" s="1" t="s">
        <v>151264</v>
      </c>
      <c r="R25377" s="1" t="s">
        <v>151265</v>
      </c>
      <c r="S25377" s="1" t="s">
        <v>151266</v>
      </c>
      <c r="T25377" s="1" t="s">
        <v>151267</v>
      </c>
      <c r="U25377" s="1" t="s">
        <v>151266</v>
      </c>
      <c r="V25377" s="1" t="s">
        <v>44</v>
      </c>
      <c r="W25377" s="1" t="s">
        <v>44</v>
      </c>
      <c r="X25377" s="1" t="s">
        <v>13905</v>
      </c>
      <c r="Y25377" s="1" t="s">
        <v>13877</v>
      </c>
      <c r="Z25377" s="1" t="s">
        <v>44</v>
      </c>
      <c r="AA25377" s="1" t="s">
        <v>44</v>
      </c>
      <c r="AB25377" s="1" t="s">
        <v>44</v>
      </c>
      <c r="AC25377" s="1" t="s">
        <v>44</v>
      </c>
      <c r="AD25377" s="1" t="s">
        <v>44</v>
      </c>
      <c r="AE25377" s="1" t="s">
        <v>44</v>
      </c>
      <c r="AF25377" s="1" t="s">
        <v>44</v>
      </c>
      <c r="AG25377" s="1" t="s">
        <v>44</v>
      </c>
      <c r="AH25377" s="1" t="s">
        <v>44</v>
      </c>
      <c r="AI25377" s="1" t="s">
        <v>44</v>
      </c>
      <c r="AJ25377" s="1" t="s">
        <v>44</v>
      </c>
      <c r="AK25377" s="1" t="s">
        <v>44</v>
      </c>
      <c r="AL25377" s="1" t="s">
        <v>44</v>
      </c>
      <c r="AM25377" s="1" t="s">
        <v>44</v>
      </c>
      <c r="AN25377" s="1" t="s">
        <v>44</v>
      </c>
      <c r="AO25377" s="1" t="s">
        <v>44</v>
      </c>
      <c r="AP25377" s="1" t="s">
        <v>151268</v>
      </c>
      <c r="AQ25377" s="1" t="s">
        <v>151269</v>
      </c>
    </row>
    <row r="25378" spans="1:43" x14ac:dyDescent="0.3">
      <c r="A25378">
        <v>664967</v>
      </c>
      <c r="B25378" s="1" t="s">
        <v>43</v>
      </c>
      <c r="C25378" s="1" t="s">
        <v>44</v>
      </c>
      <c r="D25378" s="1" t="s">
        <v>13866</v>
      </c>
      <c r="E25378" s="1" t="s">
        <v>149113</v>
      </c>
      <c r="F25378" s="1" t="s">
        <v>149995</v>
      </c>
      <c r="G25378" s="1" t="s">
        <v>149999</v>
      </c>
      <c r="H25378" s="1" t="s">
        <v>150393</v>
      </c>
      <c r="I25378" s="1" t="s">
        <v>13873</v>
      </c>
      <c r="J25378" s="1" t="s">
        <v>13874</v>
      </c>
      <c r="K25378" s="1" t="s">
        <v>45</v>
      </c>
      <c r="L25378">
        <v>116485</v>
      </c>
      <c r="M25378">
        <v>196966</v>
      </c>
      <c r="N25378">
        <v>196966</v>
      </c>
      <c r="O25378">
        <v>116485</v>
      </c>
      <c r="P25378" s="1" t="s">
        <v>95</v>
      </c>
      <c r="Q25378" s="1" t="s">
        <v>151270</v>
      </c>
      <c r="R25378" s="1" t="s">
        <v>151271</v>
      </c>
      <c r="S25378" s="1" t="s">
        <v>151272</v>
      </c>
      <c r="T25378" s="1" t="s">
        <v>151273</v>
      </c>
      <c r="U25378" s="1" t="s">
        <v>151272</v>
      </c>
      <c r="V25378" s="1" t="s">
        <v>151274</v>
      </c>
      <c r="W25378" s="1" t="s">
        <v>151275</v>
      </c>
      <c r="X25378" s="1" t="s">
        <v>8254</v>
      </c>
      <c r="Y25378" s="1" t="s">
        <v>52</v>
      </c>
      <c r="Z25378" s="1" t="s">
        <v>44</v>
      </c>
      <c r="AA25378" s="1" t="s">
        <v>44</v>
      </c>
      <c r="AB25378" s="1" t="s">
        <v>44</v>
      </c>
      <c r="AC25378" s="1" t="s">
        <v>44</v>
      </c>
      <c r="AD25378" s="1" t="s">
        <v>44</v>
      </c>
      <c r="AE25378" s="1" t="s">
        <v>44</v>
      </c>
      <c r="AF25378" s="1" t="s">
        <v>44</v>
      </c>
      <c r="AG25378" s="1" t="s">
        <v>44</v>
      </c>
      <c r="AH25378" s="1" t="s">
        <v>44</v>
      </c>
      <c r="AI25378" s="1" t="s">
        <v>44</v>
      </c>
      <c r="AJ25378" s="1" t="s">
        <v>44</v>
      </c>
      <c r="AK25378" s="1" t="s">
        <v>44</v>
      </c>
      <c r="AL25378" s="1" t="s">
        <v>44</v>
      </c>
      <c r="AM25378" s="1" t="s">
        <v>44</v>
      </c>
      <c r="AN25378" s="1" t="s">
        <v>44</v>
      </c>
      <c r="AO25378" s="1" t="s">
        <v>44</v>
      </c>
      <c r="AP25378" s="1" t="s">
        <v>151276</v>
      </c>
      <c r="AQ25378" s="1" t="s">
        <v>151277</v>
      </c>
    </row>
    <row r="25379" spans="1:43" x14ac:dyDescent="0.3">
      <c r="A25379">
        <v>664979</v>
      </c>
      <c r="B25379" s="1" t="s">
        <v>43</v>
      </c>
      <c r="C25379" s="1" t="s">
        <v>44</v>
      </c>
      <c r="D25379" s="1" t="s">
        <v>13866</v>
      </c>
      <c r="E25379" s="1" t="s">
        <v>149113</v>
      </c>
      <c r="F25379" s="1" t="s">
        <v>149995</v>
      </c>
      <c r="G25379" s="1" t="s">
        <v>149999</v>
      </c>
      <c r="H25379" s="1" t="s">
        <v>150393</v>
      </c>
      <c r="I25379" s="1" t="s">
        <v>13873</v>
      </c>
      <c r="J25379" s="1" t="s">
        <v>13874</v>
      </c>
      <c r="K25379" s="1" t="s">
        <v>45</v>
      </c>
      <c r="L25379">
        <v>159799</v>
      </c>
      <c r="M25379">
        <v>196966</v>
      </c>
      <c r="N25379">
        <v>196966</v>
      </c>
      <c r="O25379">
        <v>159799</v>
      </c>
      <c r="P25379" s="1" t="s">
        <v>95</v>
      </c>
      <c r="Q25379" s="1" t="s">
        <v>151278</v>
      </c>
      <c r="R25379" s="1" t="s">
        <v>151279</v>
      </c>
      <c r="S25379" s="1" t="s">
        <v>151280</v>
      </c>
      <c r="T25379" s="1" t="s">
        <v>151281</v>
      </c>
      <c r="U25379" s="1" t="s">
        <v>151280</v>
      </c>
      <c r="V25379" s="1" t="s">
        <v>151282</v>
      </c>
      <c r="W25379" s="1" t="s">
        <v>151283</v>
      </c>
      <c r="X25379" s="1" t="s">
        <v>8254</v>
      </c>
      <c r="Y25379" s="1" t="s">
        <v>13877</v>
      </c>
      <c r="Z25379" s="1" t="s">
        <v>44</v>
      </c>
      <c r="AA25379" s="1" t="s">
        <v>44</v>
      </c>
      <c r="AB25379" s="1" t="s">
        <v>44</v>
      </c>
      <c r="AC25379" s="1" t="s">
        <v>44</v>
      </c>
      <c r="AD25379" s="1" t="s">
        <v>44</v>
      </c>
      <c r="AE25379" s="1" t="s">
        <v>44</v>
      </c>
      <c r="AF25379" s="1" t="s">
        <v>44</v>
      </c>
      <c r="AG25379" s="1" t="s">
        <v>44</v>
      </c>
      <c r="AH25379" s="1" t="s">
        <v>44</v>
      </c>
      <c r="AI25379" s="1" t="s">
        <v>44</v>
      </c>
      <c r="AJ25379" s="1" t="s">
        <v>44</v>
      </c>
      <c r="AK25379" s="1" t="s">
        <v>44</v>
      </c>
      <c r="AL25379" s="1" t="s">
        <v>44</v>
      </c>
      <c r="AM25379" s="1" t="s">
        <v>44</v>
      </c>
      <c r="AN25379" s="1" t="s">
        <v>44</v>
      </c>
      <c r="AO25379" s="1" t="s">
        <v>44</v>
      </c>
      <c r="AP25379" s="1" t="s">
        <v>151284</v>
      </c>
      <c r="AQ25379" s="1" t="s">
        <v>151285</v>
      </c>
    </row>
    <row r="25380" spans="1:43" x14ac:dyDescent="0.3">
      <c r="A25380">
        <v>664982</v>
      </c>
      <c r="B25380" s="1" t="s">
        <v>43</v>
      </c>
      <c r="C25380" s="1" t="s">
        <v>44</v>
      </c>
      <c r="D25380" s="1" t="s">
        <v>13866</v>
      </c>
      <c r="E25380" s="1" t="s">
        <v>149113</v>
      </c>
      <c r="F25380" s="1" t="s">
        <v>149995</v>
      </c>
      <c r="G25380" s="1" t="s">
        <v>149999</v>
      </c>
      <c r="H25380" s="1" t="s">
        <v>150393</v>
      </c>
      <c r="I25380" s="1" t="s">
        <v>13873</v>
      </c>
      <c r="J25380" s="1" t="s">
        <v>13874</v>
      </c>
      <c r="K25380" s="1" t="s">
        <v>45</v>
      </c>
      <c r="L25380">
        <v>611595</v>
      </c>
      <c r="M25380">
        <v>196966</v>
      </c>
      <c r="N25380">
        <v>196966</v>
      </c>
      <c r="O25380">
        <v>611595</v>
      </c>
      <c r="P25380" s="1" t="s">
        <v>95</v>
      </c>
      <c r="Q25380" s="1" t="s">
        <v>151286</v>
      </c>
      <c r="R25380" s="1" t="s">
        <v>151287</v>
      </c>
      <c r="S25380" s="1" t="s">
        <v>151288</v>
      </c>
      <c r="T25380" s="1" t="s">
        <v>151289</v>
      </c>
      <c r="U25380" s="1" t="s">
        <v>151288</v>
      </c>
      <c r="V25380" s="1" t="s">
        <v>151290</v>
      </c>
      <c r="W25380" s="1" t="s">
        <v>151291</v>
      </c>
      <c r="X25380" s="1" t="s">
        <v>13905</v>
      </c>
      <c r="Y25380" s="1" t="s">
        <v>13877</v>
      </c>
      <c r="Z25380" s="1" t="s">
        <v>44</v>
      </c>
      <c r="AA25380" s="1" t="s">
        <v>44</v>
      </c>
      <c r="AB25380" s="1" t="s">
        <v>44</v>
      </c>
      <c r="AC25380" s="1" t="s">
        <v>44</v>
      </c>
      <c r="AD25380" s="1" t="s">
        <v>44</v>
      </c>
      <c r="AE25380" s="1" t="s">
        <v>44</v>
      </c>
      <c r="AF25380" s="1" t="s">
        <v>44</v>
      </c>
      <c r="AG25380" s="1" t="s">
        <v>44</v>
      </c>
      <c r="AH25380" s="1" t="s">
        <v>44</v>
      </c>
      <c r="AI25380" s="1" t="s">
        <v>44</v>
      </c>
      <c r="AJ25380" s="1" t="s">
        <v>44</v>
      </c>
      <c r="AK25380" s="1" t="s">
        <v>44</v>
      </c>
      <c r="AL25380" s="1" t="s">
        <v>44</v>
      </c>
      <c r="AM25380" s="1" t="s">
        <v>13877</v>
      </c>
      <c r="AN25380" s="1" t="s">
        <v>44</v>
      </c>
      <c r="AO25380" s="1" t="s">
        <v>44</v>
      </c>
      <c r="AP25380" s="1" t="s">
        <v>151292</v>
      </c>
      <c r="AQ25380" s="1" t="s">
        <v>151293</v>
      </c>
    </row>
    <row r="25381" spans="1:43" x14ac:dyDescent="0.3">
      <c r="A25381">
        <v>664987</v>
      </c>
      <c r="B25381" s="1" t="s">
        <v>43</v>
      </c>
      <c r="C25381" s="1" t="s">
        <v>44</v>
      </c>
      <c r="D25381" s="1" t="s">
        <v>13866</v>
      </c>
      <c r="E25381" s="1" t="s">
        <v>149113</v>
      </c>
      <c r="F25381" s="1" t="s">
        <v>149995</v>
      </c>
      <c r="G25381" s="1" t="s">
        <v>149999</v>
      </c>
      <c r="H25381" s="1" t="s">
        <v>150393</v>
      </c>
      <c r="I25381" s="1" t="s">
        <v>13873</v>
      </c>
      <c r="J25381" s="1" t="s">
        <v>13874</v>
      </c>
      <c r="K25381" s="1" t="s">
        <v>45</v>
      </c>
      <c r="L25381">
        <v>621669</v>
      </c>
      <c r="M25381">
        <v>196966</v>
      </c>
      <c r="N25381">
        <v>196966</v>
      </c>
      <c r="O25381">
        <v>621669</v>
      </c>
      <c r="P25381" s="1" t="s">
        <v>95</v>
      </c>
      <c r="Q25381" s="1" t="s">
        <v>151294</v>
      </c>
      <c r="R25381" s="1" t="s">
        <v>151295</v>
      </c>
      <c r="S25381" s="1" t="s">
        <v>151296</v>
      </c>
      <c r="T25381" s="1" t="s">
        <v>151297</v>
      </c>
      <c r="U25381" s="1" t="s">
        <v>151296</v>
      </c>
      <c r="V25381" s="1" t="s">
        <v>151298</v>
      </c>
      <c r="W25381" s="1" t="s">
        <v>151299</v>
      </c>
      <c r="X25381" s="1" t="s">
        <v>13905</v>
      </c>
      <c r="Y25381" s="1" t="s">
        <v>13877</v>
      </c>
      <c r="Z25381" s="1" t="s">
        <v>44</v>
      </c>
      <c r="AA25381" s="1" t="s">
        <v>44</v>
      </c>
      <c r="AB25381" s="1" t="s">
        <v>44</v>
      </c>
      <c r="AC25381" s="1" t="s">
        <v>44</v>
      </c>
      <c r="AD25381" s="1" t="s">
        <v>44</v>
      </c>
      <c r="AE25381" s="1" t="s">
        <v>44</v>
      </c>
      <c r="AF25381" s="1" t="s">
        <v>44</v>
      </c>
      <c r="AG25381" s="1" t="s">
        <v>44</v>
      </c>
      <c r="AH25381" s="1" t="s">
        <v>44</v>
      </c>
      <c r="AI25381" s="1" t="s">
        <v>44</v>
      </c>
      <c r="AJ25381" s="1" t="s">
        <v>44</v>
      </c>
      <c r="AK25381" s="1" t="s">
        <v>44</v>
      </c>
      <c r="AL25381" s="1" t="s">
        <v>44</v>
      </c>
      <c r="AM25381" s="1" t="s">
        <v>13877</v>
      </c>
      <c r="AN25381" s="1" t="s">
        <v>44</v>
      </c>
      <c r="AO25381" s="1" t="s">
        <v>44</v>
      </c>
      <c r="AP25381" s="1" t="s">
        <v>151300</v>
      </c>
      <c r="AQ25381" s="1" t="s">
        <v>151301</v>
      </c>
    </row>
    <row r="25382" spans="1:43" x14ac:dyDescent="0.3">
      <c r="A25382">
        <v>664988</v>
      </c>
      <c r="B25382" s="1" t="s">
        <v>43</v>
      </c>
      <c r="C25382" s="1" t="s">
        <v>44</v>
      </c>
      <c r="D25382" s="1" t="s">
        <v>13866</v>
      </c>
      <c r="E25382" s="1" t="s">
        <v>149113</v>
      </c>
      <c r="F25382" s="1" t="s">
        <v>149995</v>
      </c>
      <c r="G25382" s="1" t="s">
        <v>149999</v>
      </c>
      <c r="H25382" s="1" t="s">
        <v>150393</v>
      </c>
      <c r="I25382" s="1" t="s">
        <v>13873</v>
      </c>
      <c r="J25382" s="1" t="s">
        <v>13874</v>
      </c>
      <c r="K25382" s="1" t="s">
        <v>45</v>
      </c>
      <c r="L25382">
        <v>116487</v>
      </c>
      <c r="M25382">
        <v>196966</v>
      </c>
      <c r="N25382">
        <v>196966</v>
      </c>
      <c r="O25382">
        <v>116487</v>
      </c>
      <c r="P25382" s="1" t="s">
        <v>95</v>
      </c>
      <c r="Q25382" s="1" t="s">
        <v>151302</v>
      </c>
      <c r="R25382" s="1" t="s">
        <v>151303</v>
      </c>
      <c r="S25382" s="1" t="s">
        <v>151304</v>
      </c>
      <c r="T25382" s="1" t="s">
        <v>151305</v>
      </c>
      <c r="U25382" s="1" t="s">
        <v>151304</v>
      </c>
      <c r="V25382" s="1" t="s">
        <v>151306</v>
      </c>
      <c r="W25382" s="1" t="s">
        <v>151307</v>
      </c>
      <c r="X25382" s="1" t="s">
        <v>8254</v>
      </c>
      <c r="Y25382" s="1" t="s">
        <v>13877</v>
      </c>
      <c r="Z25382" s="1" t="s">
        <v>44</v>
      </c>
      <c r="AA25382" s="1" t="s">
        <v>44</v>
      </c>
      <c r="AB25382" s="1" t="s">
        <v>44</v>
      </c>
      <c r="AC25382" s="1" t="s">
        <v>44</v>
      </c>
      <c r="AD25382" s="1" t="s">
        <v>44</v>
      </c>
      <c r="AE25382" s="1" t="s">
        <v>44</v>
      </c>
      <c r="AF25382" s="1" t="s">
        <v>44</v>
      </c>
      <c r="AG25382" s="1" t="s">
        <v>44</v>
      </c>
      <c r="AH25382" s="1" t="s">
        <v>44</v>
      </c>
      <c r="AI25382" s="1" t="s">
        <v>44</v>
      </c>
      <c r="AJ25382" s="1" t="s">
        <v>44</v>
      </c>
      <c r="AK25382" s="1" t="s">
        <v>44</v>
      </c>
      <c r="AL25382" s="1" t="s">
        <v>44</v>
      </c>
      <c r="AM25382" s="1" t="s">
        <v>44</v>
      </c>
      <c r="AN25382" s="1" t="s">
        <v>44</v>
      </c>
      <c r="AO25382" s="1" t="s">
        <v>44</v>
      </c>
      <c r="AP25382" s="1" t="s">
        <v>151308</v>
      </c>
      <c r="AQ25382" s="1" t="s">
        <v>151309</v>
      </c>
    </row>
    <row r="25383" spans="1:43" x14ac:dyDescent="0.3">
      <c r="A25383">
        <v>664990</v>
      </c>
      <c r="B25383" s="1" t="s">
        <v>43</v>
      </c>
      <c r="C25383" s="1" t="s">
        <v>44</v>
      </c>
      <c r="D25383" s="1" t="s">
        <v>13866</v>
      </c>
      <c r="E25383" s="1" t="s">
        <v>149113</v>
      </c>
      <c r="F25383" s="1" t="s">
        <v>149995</v>
      </c>
      <c r="G25383" s="1" t="s">
        <v>149999</v>
      </c>
      <c r="H25383" s="1" t="s">
        <v>150393</v>
      </c>
      <c r="I25383" s="1" t="s">
        <v>13873</v>
      </c>
      <c r="J25383" s="1" t="s">
        <v>13874</v>
      </c>
      <c r="K25383" s="1" t="s">
        <v>45</v>
      </c>
      <c r="L25383">
        <v>196996</v>
      </c>
      <c r="M25383">
        <v>974498</v>
      </c>
      <c r="N25383">
        <v>974500</v>
      </c>
      <c r="O25383">
        <v>196996</v>
      </c>
      <c r="P25383" s="1" t="s">
        <v>89</v>
      </c>
      <c r="Q25383" s="1" t="s">
        <v>151310</v>
      </c>
      <c r="R25383" s="1" t="s">
        <v>91</v>
      </c>
      <c r="S25383" s="1" t="s">
        <v>151311</v>
      </c>
      <c r="T25383" s="1" t="s">
        <v>151312</v>
      </c>
      <c r="U25383" s="1" t="s">
        <v>151311</v>
      </c>
      <c r="V25383" s="1" t="s">
        <v>151313</v>
      </c>
      <c r="W25383" s="1" t="s">
        <v>151314</v>
      </c>
      <c r="X25383" s="1" t="s">
        <v>8254</v>
      </c>
      <c r="Y25383" s="1" t="s">
        <v>52</v>
      </c>
      <c r="Z25383" s="1" t="s">
        <v>44</v>
      </c>
      <c r="AA25383" s="1" t="s">
        <v>44</v>
      </c>
      <c r="AB25383" s="1" t="s">
        <v>44</v>
      </c>
      <c r="AC25383" s="1" t="s">
        <v>44</v>
      </c>
      <c r="AD25383" s="1" t="s">
        <v>44</v>
      </c>
      <c r="AE25383" s="1" t="s">
        <v>44</v>
      </c>
      <c r="AF25383" s="1" t="s">
        <v>44</v>
      </c>
      <c r="AG25383" s="1" t="s">
        <v>44</v>
      </c>
      <c r="AH25383" s="1" t="s">
        <v>9120</v>
      </c>
      <c r="AI25383" s="1" t="s">
        <v>44</v>
      </c>
      <c r="AJ25383" s="1" t="s">
        <v>44</v>
      </c>
      <c r="AK25383" s="1" t="s">
        <v>44</v>
      </c>
      <c r="AL25383" s="1" t="s">
        <v>44</v>
      </c>
      <c r="AM25383" s="1" t="s">
        <v>44</v>
      </c>
      <c r="AN25383" s="1" t="s">
        <v>44</v>
      </c>
      <c r="AO25383" s="1" t="s">
        <v>44</v>
      </c>
      <c r="AP25383" s="1" t="s">
        <v>44</v>
      </c>
      <c r="AQ25383" s="1" t="s">
        <v>151310</v>
      </c>
    </row>
    <row r="25384" spans="1:43" x14ac:dyDescent="0.3">
      <c r="A25384">
        <v>664991</v>
      </c>
      <c r="B25384" s="1" t="s">
        <v>43</v>
      </c>
      <c r="C25384" s="1" t="s">
        <v>44</v>
      </c>
      <c r="D25384" s="1" t="s">
        <v>13866</v>
      </c>
      <c r="E25384" s="1" t="s">
        <v>149113</v>
      </c>
      <c r="F25384" s="1" t="s">
        <v>149995</v>
      </c>
      <c r="G25384" s="1" t="s">
        <v>149999</v>
      </c>
      <c r="H25384" s="1" t="s">
        <v>150393</v>
      </c>
      <c r="I25384" s="1" t="s">
        <v>13873</v>
      </c>
      <c r="J25384" s="1" t="s">
        <v>13874</v>
      </c>
      <c r="K25384" s="1" t="s">
        <v>45</v>
      </c>
      <c r="L25384">
        <v>116572</v>
      </c>
      <c r="M25384">
        <v>196996</v>
      </c>
      <c r="N25384">
        <v>196996</v>
      </c>
      <c r="O25384">
        <v>116572</v>
      </c>
      <c r="P25384" s="1" t="s">
        <v>95</v>
      </c>
      <c r="Q25384" s="1" t="s">
        <v>151315</v>
      </c>
      <c r="R25384" s="1" t="s">
        <v>151316</v>
      </c>
      <c r="S25384" s="1" t="s">
        <v>151317</v>
      </c>
      <c r="T25384" s="1" t="s">
        <v>151318</v>
      </c>
      <c r="U25384" s="1" t="s">
        <v>151317</v>
      </c>
      <c r="V25384" s="1" t="s">
        <v>151319</v>
      </c>
      <c r="W25384" s="1" t="s">
        <v>151320</v>
      </c>
      <c r="X25384" s="1" t="s">
        <v>13905</v>
      </c>
      <c r="Y25384" s="1" t="s">
        <v>13877</v>
      </c>
      <c r="Z25384" s="1" t="s">
        <v>44</v>
      </c>
      <c r="AA25384" s="1" t="s">
        <v>44</v>
      </c>
      <c r="AB25384" s="1" t="s">
        <v>44</v>
      </c>
      <c r="AC25384" s="1" t="s">
        <v>44</v>
      </c>
      <c r="AD25384" s="1" t="s">
        <v>44</v>
      </c>
      <c r="AE25384" s="1" t="s">
        <v>44</v>
      </c>
      <c r="AF25384" s="1" t="s">
        <v>44</v>
      </c>
      <c r="AG25384" s="1" t="s">
        <v>44</v>
      </c>
      <c r="AH25384" s="1" t="s">
        <v>44</v>
      </c>
      <c r="AI25384" s="1" t="s">
        <v>44</v>
      </c>
      <c r="AJ25384" s="1" t="s">
        <v>44</v>
      </c>
      <c r="AK25384" s="1" t="s">
        <v>44</v>
      </c>
      <c r="AL25384" s="1" t="s">
        <v>44</v>
      </c>
      <c r="AM25384" s="1" t="s">
        <v>44</v>
      </c>
      <c r="AN25384" s="1" t="s">
        <v>44</v>
      </c>
      <c r="AO25384" s="1" t="s">
        <v>44</v>
      </c>
      <c r="AP25384" s="1" t="s">
        <v>151321</v>
      </c>
      <c r="AQ25384" s="1" t="s">
        <v>151322</v>
      </c>
    </row>
    <row r="25385" spans="1:43" x14ac:dyDescent="0.3">
      <c r="A25385">
        <v>664992</v>
      </c>
      <c r="B25385" s="1" t="s">
        <v>43</v>
      </c>
      <c r="C25385" s="1" t="s">
        <v>44</v>
      </c>
      <c r="D25385" s="1" t="s">
        <v>13866</v>
      </c>
      <c r="E25385" s="1" t="s">
        <v>149113</v>
      </c>
      <c r="F25385" s="1" t="s">
        <v>149995</v>
      </c>
      <c r="G25385" s="1" t="s">
        <v>149999</v>
      </c>
      <c r="H25385" s="1" t="s">
        <v>150393</v>
      </c>
      <c r="I25385" s="1" t="s">
        <v>13873</v>
      </c>
      <c r="J25385" s="1" t="s">
        <v>13874</v>
      </c>
      <c r="K25385" s="1" t="s">
        <v>45</v>
      </c>
      <c r="L25385">
        <v>116574</v>
      </c>
      <c r="M25385">
        <v>196996</v>
      </c>
      <c r="N25385">
        <v>196996</v>
      </c>
      <c r="O25385">
        <v>116574</v>
      </c>
      <c r="P25385" s="1" t="s">
        <v>95</v>
      </c>
      <c r="Q25385" s="1" t="s">
        <v>151323</v>
      </c>
      <c r="R25385" s="1" t="s">
        <v>91</v>
      </c>
      <c r="S25385" s="1" t="s">
        <v>151324</v>
      </c>
      <c r="T25385" s="1" t="s">
        <v>151325</v>
      </c>
      <c r="U25385" s="1" t="s">
        <v>151324</v>
      </c>
      <c r="V25385" s="1" t="s">
        <v>151326</v>
      </c>
      <c r="W25385" s="1" t="s">
        <v>151327</v>
      </c>
      <c r="X25385" s="1" t="s">
        <v>8254</v>
      </c>
      <c r="Y25385" s="1" t="s">
        <v>52</v>
      </c>
      <c r="Z25385" s="1" t="s">
        <v>44</v>
      </c>
      <c r="AA25385" s="1" t="s">
        <v>44</v>
      </c>
      <c r="AB25385" s="1" t="s">
        <v>44</v>
      </c>
      <c r="AC25385" s="1" t="s">
        <v>44</v>
      </c>
      <c r="AD25385" s="1" t="s">
        <v>44</v>
      </c>
      <c r="AE25385" s="1" t="s">
        <v>44</v>
      </c>
      <c r="AF25385" s="1" t="s">
        <v>44</v>
      </c>
      <c r="AG25385" s="1" t="s">
        <v>44</v>
      </c>
      <c r="AH25385" s="1" t="s">
        <v>9120</v>
      </c>
      <c r="AI25385" s="1" t="s">
        <v>44</v>
      </c>
      <c r="AJ25385" s="1" t="s">
        <v>44</v>
      </c>
      <c r="AK25385" s="1" t="s">
        <v>44</v>
      </c>
      <c r="AL25385" s="1" t="s">
        <v>44</v>
      </c>
      <c r="AM25385" s="1" t="s">
        <v>13877</v>
      </c>
      <c r="AN25385" s="1" t="s">
        <v>44</v>
      </c>
      <c r="AO25385" s="1" t="s">
        <v>44</v>
      </c>
      <c r="AP25385" s="1" t="s">
        <v>151328</v>
      </c>
      <c r="AQ25385" s="1" t="s">
        <v>151329</v>
      </c>
    </row>
    <row r="25386" spans="1:43" x14ac:dyDescent="0.3">
      <c r="A25386">
        <v>665008</v>
      </c>
      <c r="B25386" s="1" t="s">
        <v>43</v>
      </c>
      <c r="C25386" s="1" t="s">
        <v>44</v>
      </c>
      <c r="D25386" s="1" t="s">
        <v>13866</v>
      </c>
      <c r="E25386" s="1" t="s">
        <v>149113</v>
      </c>
      <c r="F25386" s="1" t="s">
        <v>149995</v>
      </c>
      <c r="G25386" s="1" t="s">
        <v>149999</v>
      </c>
      <c r="H25386" s="1" t="s">
        <v>150393</v>
      </c>
      <c r="I25386" s="1" t="s">
        <v>13873</v>
      </c>
      <c r="J25386" s="1" t="s">
        <v>13874</v>
      </c>
      <c r="K25386" s="1" t="s">
        <v>45</v>
      </c>
      <c r="L25386">
        <v>620382</v>
      </c>
      <c r="M25386">
        <v>116574</v>
      </c>
      <c r="N25386">
        <v>116574</v>
      </c>
      <c r="O25386">
        <v>620382</v>
      </c>
      <c r="P25386" s="1" t="s">
        <v>5948</v>
      </c>
      <c r="Q25386" s="1" t="s">
        <v>151330</v>
      </c>
      <c r="R25386" s="1" t="s">
        <v>91</v>
      </c>
      <c r="S25386" s="1" t="s">
        <v>151331</v>
      </c>
      <c r="T25386" s="1" t="s">
        <v>151332</v>
      </c>
      <c r="U25386" s="1" t="s">
        <v>151331</v>
      </c>
      <c r="V25386" s="1" t="s">
        <v>151333</v>
      </c>
      <c r="W25386" s="1" t="s">
        <v>44</v>
      </c>
      <c r="X25386" s="1" t="s">
        <v>8254</v>
      </c>
      <c r="Y25386" s="1" t="s">
        <v>13877</v>
      </c>
      <c r="Z25386" s="1" t="s">
        <v>44</v>
      </c>
      <c r="AA25386" s="1" t="s">
        <v>44</v>
      </c>
      <c r="AB25386" s="1" t="s">
        <v>44</v>
      </c>
      <c r="AC25386" s="1" t="s">
        <v>44</v>
      </c>
      <c r="AD25386" s="1" t="s">
        <v>44</v>
      </c>
      <c r="AE25386" s="1" t="s">
        <v>44</v>
      </c>
      <c r="AF25386" s="1" t="s">
        <v>44</v>
      </c>
      <c r="AG25386" s="1" t="s">
        <v>44</v>
      </c>
      <c r="AH25386" s="1" t="s">
        <v>44</v>
      </c>
      <c r="AI25386" s="1" t="s">
        <v>44</v>
      </c>
      <c r="AJ25386" s="1" t="s">
        <v>44</v>
      </c>
      <c r="AK25386" s="1" t="s">
        <v>44</v>
      </c>
      <c r="AL25386" s="1" t="s">
        <v>44</v>
      </c>
      <c r="AM25386" s="1" t="s">
        <v>44</v>
      </c>
      <c r="AN25386" s="1" t="s">
        <v>44</v>
      </c>
      <c r="AO25386" s="1" t="s">
        <v>44</v>
      </c>
      <c r="AP25386" s="1" t="s">
        <v>151334</v>
      </c>
      <c r="AQ25386" s="1" t="s">
        <v>151335</v>
      </c>
    </row>
    <row r="25387" spans="1:43" x14ac:dyDescent="0.3">
      <c r="A25387">
        <v>665009</v>
      </c>
      <c r="B25387" s="1" t="s">
        <v>43</v>
      </c>
      <c r="C25387" s="1" t="s">
        <v>44</v>
      </c>
      <c r="D25387" s="1" t="s">
        <v>13866</v>
      </c>
      <c r="E25387" s="1" t="s">
        <v>149113</v>
      </c>
      <c r="F25387" s="1" t="s">
        <v>149995</v>
      </c>
      <c r="G25387" s="1" t="s">
        <v>149999</v>
      </c>
      <c r="H25387" s="1" t="s">
        <v>150393</v>
      </c>
      <c r="I25387" s="1" t="s">
        <v>13873</v>
      </c>
      <c r="J25387" s="1" t="s">
        <v>13874</v>
      </c>
      <c r="K25387" s="1" t="s">
        <v>45</v>
      </c>
      <c r="L25387">
        <v>1018848</v>
      </c>
      <c r="M25387">
        <v>116574</v>
      </c>
      <c r="N25387">
        <v>116574</v>
      </c>
      <c r="O25387">
        <v>1018848</v>
      </c>
      <c r="P25387" s="1" t="s">
        <v>5948</v>
      </c>
      <c r="Q25387" s="1" t="s">
        <v>151336</v>
      </c>
      <c r="R25387" s="1" t="s">
        <v>151337</v>
      </c>
      <c r="S25387" s="1" t="s">
        <v>151338</v>
      </c>
      <c r="T25387" s="1" t="s">
        <v>151339</v>
      </c>
      <c r="U25387" s="1" t="s">
        <v>151338</v>
      </c>
      <c r="V25387" s="1" t="s">
        <v>44</v>
      </c>
      <c r="W25387" s="1" t="s">
        <v>44</v>
      </c>
      <c r="X25387" s="1" t="s">
        <v>8254</v>
      </c>
      <c r="Y25387" s="1" t="s">
        <v>52</v>
      </c>
      <c r="Z25387" s="1" t="s">
        <v>44</v>
      </c>
      <c r="AA25387" s="1" t="s">
        <v>44</v>
      </c>
      <c r="AB25387" s="1" t="s">
        <v>44</v>
      </c>
      <c r="AC25387" s="1" t="s">
        <v>44</v>
      </c>
      <c r="AD25387" s="1" t="s">
        <v>44</v>
      </c>
      <c r="AE25387" s="1" t="s">
        <v>44</v>
      </c>
      <c r="AF25387" s="1" t="s">
        <v>44</v>
      </c>
      <c r="AG25387" s="1" t="s">
        <v>44</v>
      </c>
      <c r="AH25387" s="1" t="s">
        <v>44</v>
      </c>
      <c r="AI25387" s="1" t="s">
        <v>44</v>
      </c>
      <c r="AJ25387" s="1" t="s">
        <v>44</v>
      </c>
      <c r="AK25387" s="1" t="s">
        <v>44</v>
      </c>
      <c r="AL25387" s="1" t="s">
        <v>44</v>
      </c>
      <c r="AM25387" s="1" t="s">
        <v>44</v>
      </c>
      <c r="AN25387" s="1" t="s">
        <v>44</v>
      </c>
      <c r="AO25387" s="1" t="s">
        <v>44</v>
      </c>
      <c r="AP25387" s="1" t="s">
        <v>151340</v>
      </c>
      <c r="AQ25387" s="1" t="s">
        <v>151341</v>
      </c>
    </row>
    <row r="25388" spans="1:43" x14ac:dyDescent="0.3">
      <c r="A25388">
        <v>665011</v>
      </c>
      <c r="B25388" s="1" t="s">
        <v>43</v>
      </c>
      <c r="C25388" s="1" t="s">
        <v>44</v>
      </c>
      <c r="D25388" s="1" t="s">
        <v>13866</v>
      </c>
      <c r="E25388" s="1" t="s">
        <v>149113</v>
      </c>
      <c r="F25388" s="1" t="s">
        <v>149995</v>
      </c>
      <c r="G25388" s="1" t="s">
        <v>149999</v>
      </c>
      <c r="H25388" s="1" t="s">
        <v>150393</v>
      </c>
      <c r="I25388" s="1" t="s">
        <v>13873</v>
      </c>
      <c r="J25388" s="1" t="s">
        <v>13874</v>
      </c>
      <c r="K25388" s="1" t="s">
        <v>45</v>
      </c>
      <c r="L25388">
        <v>139545</v>
      </c>
      <c r="M25388">
        <v>116574</v>
      </c>
      <c r="N25388">
        <v>116574</v>
      </c>
      <c r="O25388">
        <v>139545</v>
      </c>
      <c r="P25388" s="1" t="s">
        <v>5948</v>
      </c>
      <c r="Q25388" s="1" t="s">
        <v>151342</v>
      </c>
      <c r="R25388" s="1" t="s">
        <v>151343</v>
      </c>
      <c r="S25388" s="1" t="s">
        <v>151344</v>
      </c>
      <c r="T25388" s="1" t="s">
        <v>151345</v>
      </c>
      <c r="U25388" s="1" t="s">
        <v>151344</v>
      </c>
      <c r="V25388" s="1" t="s">
        <v>151346</v>
      </c>
      <c r="W25388" s="1" t="s">
        <v>151347</v>
      </c>
      <c r="X25388" s="1" t="s">
        <v>8254</v>
      </c>
      <c r="Y25388" s="1" t="s">
        <v>52</v>
      </c>
      <c r="Z25388" s="1" t="s">
        <v>44</v>
      </c>
      <c r="AA25388" s="1" t="s">
        <v>44</v>
      </c>
      <c r="AB25388" s="1" t="s">
        <v>44</v>
      </c>
      <c r="AC25388" s="1" t="s">
        <v>44</v>
      </c>
      <c r="AD25388" s="1" t="s">
        <v>44</v>
      </c>
      <c r="AE25388" s="1" t="s">
        <v>44</v>
      </c>
      <c r="AF25388" s="1" t="s">
        <v>44</v>
      </c>
      <c r="AG25388" s="1" t="s">
        <v>44</v>
      </c>
      <c r="AH25388" s="1" t="s">
        <v>44</v>
      </c>
      <c r="AI25388" s="1" t="s">
        <v>44</v>
      </c>
      <c r="AJ25388" s="1" t="s">
        <v>44</v>
      </c>
      <c r="AK25388" s="1" t="s">
        <v>44</v>
      </c>
      <c r="AL25388" s="1" t="s">
        <v>44</v>
      </c>
      <c r="AM25388" s="1" t="s">
        <v>44</v>
      </c>
      <c r="AN25388" s="1" t="s">
        <v>44</v>
      </c>
      <c r="AO25388" s="1" t="s">
        <v>44</v>
      </c>
      <c r="AP25388" s="1" t="s">
        <v>151348</v>
      </c>
      <c r="AQ25388" s="1" t="s">
        <v>151349</v>
      </c>
    </row>
    <row r="25389" spans="1:43" x14ac:dyDescent="0.3">
      <c r="A25389">
        <v>665030</v>
      </c>
      <c r="B25389" s="1" t="s">
        <v>43</v>
      </c>
      <c r="C25389" s="1" t="s">
        <v>44</v>
      </c>
      <c r="D25389" s="1" t="s">
        <v>13866</v>
      </c>
      <c r="E25389" s="1" t="s">
        <v>149113</v>
      </c>
      <c r="F25389" s="1" t="s">
        <v>149995</v>
      </c>
      <c r="G25389" s="1" t="s">
        <v>149999</v>
      </c>
      <c r="H25389" s="1" t="s">
        <v>150393</v>
      </c>
      <c r="I25389" s="1" t="s">
        <v>13873</v>
      </c>
      <c r="J25389" s="1" t="s">
        <v>13874</v>
      </c>
      <c r="K25389" s="1" t="s">
        <v>45</v>
      </c>
      <c r="L25389">
        <v>116576</v>
      </c>
      <c r="M25389">
        <v>196996</v>
      </c>
      <c r="N25389">
        <v>196996</v>
      </c>
      <c r="O25389">
        <v>116576</v>
      </c>
      <c r="P25389" s="1" t="s">
        <v>95</v>
      </c>
      <c r="Q25389" s="1" t="s">
        <v>151350</v>
      </c>
      <c r="R25389" s="1" t="s">
        <v>87253</v>
      </c>
      <c r="S25389" s="1" t="s">
        <v>151351</v>
      </c>
      <c r="T25389" s="1" t="s">
        <v>151352</v>
      </c>
      <c r="U25389" s="1" t="s">
        <v>151351</v>
      </c>
      <c r="V25389" s="1" t="s">
        <v>151353</v>
      </c>
      <c r="W25389" s="1" t="s">
        <v>151354</v>
      </c>
      <c r="X25389" s="1" t="s">
        <v>8254</v>
      </c>
      <c r="Y25389" s="1" t="s">
        <v>52</v>
      </c>
      <c r="Z25389" s="1" t="s">
        <v>44</v>
      </c>
      <c r="AA25389" s="1" t="s">
        <v>44</v>
      </c>
      <c r="AB25389" s="1" t="s">
        <v>44</v>
      </c>
      <c r="AC25389" s="1" t="s">
        <v>44</v>
      </c>
      <c r="AD25389" s="1" t="s">
        <v>44</v>
      </c>
      <c r="AE25389" s="1" t="s">
        <v>44</v>
      </c>
      <c r="AF25389" s="1" t="s">
        <v>44</v>
      </c>
      <c r="AG25389" s="1" t="s">
        <v>44</v>
      </c>
      <c r="AH25389" s="1" t="s">
        <v>44</v>
      </c>
      <c r="AI25389" s="1" t="s">
        <v>44</v>
      </c>
      <c r="AJ25389" s="1" t="s">
        <v>44</v>
      </c>
      <c r="AK25389" s="1" t="s">
        <v>44</v>
      </c>
      <c r="AL25389" s="1" t="s">
        <v>44</v>
      </c>
      <c r="AM25389" s="1" t="s">
        <v>44</v>
      </c>
      <c r="AN25389" s="1" t="s">
        <v>44</v>
      </c>
      <c r="AO25389" s="1" t="s">
        <v>44</v>
      </c>
      <c r="AP25389" s="1" t="s">
        <v>151355</v>
      </c>
      <c r="AQ25389" s="1" t="s">
        <v>151356</v>
      </c>
    </row>
    <row r="25390" spans="1:43" x14ac:dyDescent="0.3">
      <c r="A25390">
        <v>665048</v>
      </c>
      <c r="B25390" s="1" t="s">
        <v>43</v>
      </c>
      <c r="C25390" s="1" t="s">
        <v>44</v>
      </c>
      <c r="D25390" s="1" t="s">
        <v>13866</v>
      </c>
      <c r="E25390" s="1" t="s">
        <v>149113</v>
      </c>
      <c r="F25390" s="1" t="s">
        <v>149995</v>
      </c>
      <c r="G25390" s="1" t="s">
        <v>149999</v>
      </c>
      <c r="H25390" s="1" t="s">
        <v>150393</v>
      </c>
      <c r="I25390" s="1" t="s">
        <v>13873</v>
      </c>
      <c r="J25390" s="1" t="s">
        <v>13874</v>
      </c>
      <c r="K25390" s="1" t="s">
        <v>45</v>
      </c>
      <c r="L25390">
        <v>116584</v>
      </c>
      <c r="M25390">
        <v>196996</v>
      </c>
      <c r="N25390">
        <v>196996</v>
      </c>
      <c r="O25390">
        <v>116584</v>
      </c>
      <c r="P25390" s="1" t="s">
        <v>95</v>
      </c>
      <c r="Q25390" s="1" t="s">
        <v>151357</v>
      </c>
      <c r="R25390" s="1" t="s">
        <v>18963</v>
      </c>
      <c r="S25390" s="1" t="s">
        <v>151358</v>
      </c>
      <c r="T25390" s="1" t="s">
        <v>151359</v>
      </c>
      <c r="U25390" s="1" t="s">
        <v>151358</v>
      </c>
      <c r="V25390" s="1" t="s">
        <v>151360</v>
      </c>
      <c r="W25390" s="1" t="s">
        <v>44</v>
      </c>
      <c r="X25390" s="1" t="s">
        <v>8254</v>
      </c>
      <c r="Y25390" s="1" t="s">
        <v>13877</v>
      </c>
      <c r="Z25390" s="1" t="s">
        <v>44</v>
      </c>
      <c r="AA25390" s="1" t="s">
        <v>44</v>
      </c>
      <c r="AB25390" s="1" t="s">
        <v>44</v>
      </c>
      <c r="AC25390" s="1" t="s">
        <v>44</v>
      </c>
      <c r="AD25390" s="1" t="s">
        <v>44</v>
      </c>
      <c r="AE25390" s="1" t="s">
        <v>44</v>
      </c>
      <c r="AF25390" s="1" t="s">
        <v>44</v>
      </c>
      <c r="AG25390" s="1" t="s">
        <v>44</v>
      </c>
      <c r="AH25390" s="1" t="s">
        <v>44</v>
      </c>
      <c r="AI25390" s="1" t="s">
        <v>44</v>
      </c>
      <c r="AJ25390" s="1" t="s">
        <v>44</v>
      </c>
      <c r="AK25390" s="1" t="s">
        <v>44</v>
      </c>
      <c r="AL25390" s="1" t="s">
        <v>44</v>
      </c>
      <c r="AM25390" s="1" t="s">
        <v>44</v>
      </c>
      <c r="AN25390" s="1" t="s">
        <v>44</v>
      </c>
      <c r="AO25390" s="1" t="s">
        <v>44</v>
      </c>
      <c r="AP25390" s="1" t="s">
        <v>151361</v>
      </c>
      <c r="AQ25390" s="1" t="s">
        <v>151362</v>
      </c>
    </row>
    <row r="25391" spans="1:43" x14ac:dyDescent="0.3">
      <c r="A25391">
        <v>665049</v>
      </c>
      <c r="B25391" s="1" t="s">
        <v>43</v>
      </c>
      <c r="C25391" s="1" t="s">
        <v>44</v>
      </c>
      <c r="D25391" s="1" t="s">
        <v>13866</v>
      </c>
      <c r="E25391" s="1" t="s">
        <v>149113</v>
      </c>
      <c r="F25391" s="1" t="s">
        <v>149995</v>
      </c>
      <c r="G25391" s="1" t="s">
        <v>149999</v>
      </c>
      <c r="H25391" s="1" t="s">
        <v>150393</v>
      </c>
      <c r="I25391" s="1" t="s">
        <v>13873</v>
      </c>
      <c r="J25391" s="1" t="s">
        <v>13874</v>
      </c>
      <c r="K25391" s="1" t="s">
        <v>45</v>
      </c>
      <c r="L25391">
        <v>116620</v>
      </c>
      <c r="M25391">
        <v>196996</v>
      </c>
      <c r="N25391">
        <v>196996</v>
      </c>
      <c r="O25391">
        <v>116620</v>
      </c>
      <c r="P25391" s="1" t="s">
        <v>95</v>
      </c>
      <c r="Q25391" s="1" t="s">
        <v>151363</v>
      </c>
      <c r="R25391" s="1" t="s">
        <v>151364</v>
      </c>
      <c r="S25391" s="1" t="s">
        <v>151365</v>
      </c>
      <c r="T25391" s="1" t="s">
        <v>151366</v>
      </c>
      <c r="U25391" s="1" t="s">
        <v>151365</v>
      </c>
      <c r="V25391" s="1" t="s">
        <v>151367</v>
      </c>
      <c r="W25391" s="1" t="s">
        <v>44</v>
      </c>
      <c r="X25391" s="1" t="s">
        <v>13905</v>
      </c>
      <c r="Y25391" s="1" t="s">
        <v>94</v>
      </c>
      <c r="Z25391" s="1" t="s">
        <v>44</v>
      </c>
      <c r="AA25391" s="1" t="s">
        <v>44</v>
      </c>
      <c r="AB25391" s="1" t="s">
        <v>44</v>
      </c>
      <c r="AC25391" s="1" t="s">
        <v>44</v>
      </c>
      <c r="AD25391" s="1" t="s">
        <v>44</v>
      </c>
      <c r="AE25391" s="1" t="s">
        <v>44</v>
      </c>
      <c r="AF25391" s="1" t="s">
        <v>44</v>
      </c>
      <c r="AG25391" s="1" t="s">
        <v>44</v>
      </c>
      <c r="AH25391" s="1" t="s">
        <v>44</v>
      </c>
      <c r="AI25391" s="1" t="s">
        <v>44</v>
      </c>
      <c r="AJ25391" s="1" t="s">
        <v>44</v>
      </c>
      <c r="AK25391" s="1" t="s">
        <v>44</v>
      </c>
      <c r="AL25391" s="1" t="s">
        <v>44</v>
      </c>
      <c r="AM25391" s="1" t="s">
        <v>44</v>
      </c>
      <c r="AN25391" s="1" t="s">
        <v>44</v>
      </c>
      <c r="AO25391" s="1" t="s">
        <v>44</v>
      </c>
      <c r="AP25391" s="1" t="s">
        <v>151368</v>
      </c>
      <c r="AQ25391" s="1" t="s">
        <v>151369</v>
      </c>
    </row>
    <row r="25392" spans="1:43" x14ac:dyDescent="0.3">
      <c r="A25392">
        <v>665050</v>
      </c>
      <c r="B25392" s="1" t="s">
        <v>43</v>
      </c>
      <c r="C25392" s="1" t="s">
        <v>44</v>
      </c>
      <c r="D25392" s="1" t="s">
        <v>13866</v>
      </c>
      <c r="E25392" s="1" t="s">
        <v>149113</v>
      </c>
      <c r="F25392" s="1" t="s">
        <v>149995</v>
      </c>
      <c r="G25392" s="1" t="s">
        <v>149999</v>
      </c>
      <c r="H25392" s="1" t="s">
        <v>150393</v>
      </c>
      <c r="I25392" s="1" t="s">
        <v>13873</v>
      </c>
      <c r="J25392" s="1" t="s">
        <v>13874</v>
      </c>
      <c r="K25392" s="1" t="s">
        <v>45</v>
      </c>
      <c r="L25392">
        <v>116621</v>
      </c>
      <c r="M25392">
        <v>196996</v>
      </c>
      <c r="N25392">
        <v>196996</v>
      </c>
      <c r="O25392">
        <v>116621</v>
      </c>
      <c r="P25392" s="1" t="s">
        <v>95</v>
      </c>
      <c r="Q25392" s="1" t="s">
        <v>151370</v>
      </c>
      <c r="R25392" s="1" t="s">
        <v>151364</v>
      </c>
      <c r="S25392" s="1" t="s">
        <v>151371</v>
      </c>
      <c r="T25392" s="1" t="s">
        <v>151372</v>
      </c>
      <c r="U25392" s="1" t="s">
        <v>151371</v>
      </c>
      <c r="V25392" s="1" t="s">
        <v>151373</v>
      </c>
      <c r="W25392" s="1" t="s">
        <v>44</v>
      </c>
      <c r="X25392" s="1" t="s">
        <v>13905</v>
      </c>
      <c r="Y25392" s="1" t="s">
        <v>94</v>
      </c>
      <c r="Z25392" s="1" t="s">
        <v>44</v>
      </c>
      <c r="AA25392" s="1" t="s">
        <v>44</v>
      </c>
      <c r="AB25392" s="1" t="s">
        <v>44</v>
      </c>
      <c r="AC25392" s="1" t="s">
        <v>44</v>
      </c>
      <c r="AD25392" s="1" t="s">
        <v>44</v>
      </c>
      <c r="AE25392" s="1" t="s">
        <v>44</v>
      </c>
      <c r="AF25392" s="1" t="s">
        <v>44</v>
      </c>
      <c r="AG25392" s="1" t="s">
        <v>44</v>
      </c>
      <c r="AH25392" s="1" t="s">
        <v>44</v>
      </c>
      <c r="AI25392" s="1" t="s">
        <v>44</v>
      </c>
      <c r="AJ25392" s="1" t="s">
        <v>44</v>
      </c>
      <c r="AK25392" s="1" t="s">
        <v>44</v>
      </c>
      <c r="AL25392" s="1" t="s">
        <v>44</v>
      </c>
      <c r="AM25392" s="1" t="s">
        <v>44</v>
      </c>
      <c r="AN25392" s="1" t="s">
        <v>44</v>
      </c>
      <c r="AO25392" s="1" t="s">
        <v>44</v>
      </c>
      <c r="AP25392" s="1" t="s">
        <v>151374</v>
      </c>
      <c r="AQ25392" s="1" t="s">
        <v>151375</v>
      </c>
    </row>
    <row r="25393" spans="1:43" x14ac:dyDescent="0.3">
      <c r="A25393">
        <v>665051</v>
      </c>
      <c r="B25393" s="1" t="s">
        <v>43</v>
      </c>
      <c r="C25393" s="1" t="s">
        <v>44</v>
      </c>
      <c r="D25393" s="1" t="s">
        <v>13866</v>
      </c>
      <c r="E25393" s="1" t="s">
        <v>149113</v>
      </c>
      <c r="F25393" s="1" t="s">
        <v>149995</v>
      </c>
      <c r="G25393" s="1" t="s">
        <v>149999</v>
      </c>
      <c r="H25393" s="1" t="s">
        <v>150393</v>
      </c>
      <c r="I25393" s="1" t="s">
        <v>13873</v>
      </c>
      <c r="J25393" s="1" t="s">
        <v>13874</v>
      </c>
      <c r="K25393" s="1" t="s">
        <v>45</v>
      </c>
      <c r="L25393">
        <v>116622</v>
      </c>
      <c r="M25393">
        <v>196996</v>
      </c>
      <c r="N25393">
        <v>196996</v>
      </c>
      <c r="O25393">
        <v>116622</v>
      </c>
      <c r="P25393" s="1" t="s">
        <v>95</v>
      </c>
      <c r="Q25393" s="1" t="s">
        <v>151376</v>
      </c>
      <c r="R25393" s="1" t="s">
        <v>151364</v>
      </c>
      <c r="S25393" s="1" t="s">
        <v>151377</v>
      </c>
      <c r="T25393" s="1" t="s">
        <v>151378</v>
      </c>
      <c r="U25393" s="1" t="s">
        <v>151377</v>
      </c>
      <c r="V25393" s="1" t="s">
        <v>151379</v>
      </c>
      <c r="W25393" s="1" t="s">
        <v>44</v>
      </c>
      <c r="X25393" s="1" t="s">
        <v>13905</v>
      </c>
      <c r="Y25393" s="1" t="s">
        <v>94</v>
      </c>
      <c r="Z25393" s="1" t="s">
        <v>44</v>
      </c>
      <c r="AA25393" s="1" t="s">
        <v>44</v>
      </c>
      <c r="AB25393" s="1" t="s">
        <v>44</v>
      </c>
      <c r="AC25393" s="1" t="s">
        <v>44</v>
      </c>
      <c r="AD25393" s="1" t="s">
        <v>44</v>
      </c>
      <c r="AE25393" s="1" t="s">
        <v>44</v>
      </c>
      <c r="AF25393" s="1" t="s">
        <v>44</v>
      </c>
      <c r="AG25393" s="1" t="s">
        <v>44</v>
      </c>
      <c r="AH25393" s="1" t="s">
        <v>44</v>
      </c>
      <c r="AI25393" s="1" t="s">
        <v>44</v>
      </c>
      <c r="AJ25393" s="1" t="s">
        <v>44</v>
      </c>
      <c r="AK25393" s="1" t="s">
        <v>44</v>
      </c>
      <c r="AL25393" s="1" t="s">
        <v>44</v>
      </c>
      <c r="AM25393" s="1" t="s">
        <v>44</v>
      </c>
      <c r="AN25393" s="1" t="s">
        <v>44</v>
      </c>
      <c r="AO25393" s="1" t="s">
        <v>44</v>
      </c>
      <c r="AP25393" s="1" t="s">
        <v>151380</v>
      </c>
      <c r="AQ25393" s="1" t="s">
        <v>151381</v>
      </c>
    </row>
    <row r="25394" spans="1:43" x14ac:dyDescent="0.3">
      <c r="A25394">
        <v>665052</v>
      </c>
      <c r="B25394" s="1" t="s">
        <v>43</v>
      </c>
      <c r="C25394" s="1" t="s">
        <v>44</v>
      </c>
      <c r="D25394" s="1" t="s">
        <v>13866</v>
      </c>
      <c r="E25394" s="1" t="s">
        <v>149113</v>
      </c>
      <c r="F25394" s="1" t="s">
        <v>149995</v>
      </c>
      <c r="G25394" s="1" t="s">
        <v>149999</v>
      </c>
      <c r="H25394" s="1" t="s">
        <v>150393</v>
      </c>
      <c r="I25394" s="1" t="s">
        <v>13873</v>
      </c>
      <c r="J25394" s="1" t="s">
        <v>13874</v>
      </c>
      <c r="K25394" s="1" t="s">
        <v>45</v>
      </c>
      <c r="L25394">
        <v>116623</v>
      </c>
      <c r="M25394">
        <v>196996</v>
      </c>
      <c r="N25394">
        <v>196996</v>
      </c>
      <c r="O25394">
        <v>116623</v>
      </c>
      <c r="P25394" s="1" t="s">
        <v>95</v>
      </c>
      <c r="Q25394" s="1" t="s">
        <v>151382</v>
      </c>
      <c r="R25394" s="1" t="s">
        <v>15296</v>
      </c>
      <c r="S25394" s="1" t="s">
        <v>151383</v>
      </c>
      <c r="T25394" s="1" t="s">
        <v>151384</v>
      </c>
      <c r="U25394" s="1" t="s">
        <v>151383</v>
      </c>
      <c r="V25394" s="1" t="s">
        <v>151385</v>
      </c>
      <c r="W25394" s="1" t="s">
        <v>44</v>
      </c>
      <c r="X25394" s="1" t="s">
        <v>13905</v>
      </c>
      <c r="Y25394" s="1" t="s">
        <v>94</v>
      </c>
      <c r="Z25394" s="1" t="s">
        <v>44</v>
      </c>
      <c r="AA25394" s="1" t="s">
        <v>44</v>
      </c>
      <c r="AB25394" s="1" t="s">
        <v>44</v>
      </c>
      <c r="AC25394" s="1" t="s">
        <v>44</v>
      </c>
      <c r="AD25394" s="1" t="s">
        <v>44</v>
      </c>
      <c r="AE25394" s="1" t="s">
        <v>44</v>
      </c>
      <c r="AF25394" s="1" t="s">
        <v>44</v>
      </c>
      <c r="AG25394" s="1" t="s">
        <v>44</v>
      </c>
      <c r="AH25394" s="1" t="s">
        <v>44</v>
      </c>
      <c r="AI25394" s="1" t="s">
        <v>44</v>
      </c>
      <c r="AJ25394" s="1" t="s">
        <v>44</v>
      </c>
      <c r="AK25394" s="1" t="s">
        <v>44</v>
      </c>
      <c r="AL25394" s="1" t="s">
        <v>44</v>
      </c>
      <c r="AM25394" s="1" t="s">
        <v>44</v>
      </c>
      <c r="AN25394" s="1" t="s">
        <v>44</v>
      </c>
      <c r="AO25394" s="1" t="s">
        <v>44</v>
      </c>
      <c r="AP25394" s="1" t="s">
        <v>151386</v>
      </c>
      <c r="AQ25394" s="1" t="s">
        <v>151387</v>
      </c>
    </row>
    <row r="25395" spans="1:43" x14ac:dyDescent="0.3">
      <c r="A25395">
        <v>665053</v>
      </c>
      <c r="B25395" s="1" t="s">
        <v>43</v>
      </c>
      <c r="C25395" s="1" t="s">
        <v>44</v>
      </c>
      <c r="D25395" s="1" t="s">
        <v>13866</v>
      </c>
      <c r="E25395" s="1" t="s">
        <v>149113</v>
      </c>
      <c r="F25395" s="1" t="s">
        <v>149995</v>
      </c>
      <c r="G25395" s="1" t="s">
        <v>149999</v>
      </c>
      <c r="H25395" s="1" t="s">
        <v>150393</v>
      </c>
      <c r="I25395" s="1" t="s">
        <v>13873</v>
      </c>
      <c r="J25395" s="1" t="s">
        <v>13874</v>
      </c>
      <c r="K25395" s="1" t="s">
        <v>45</v>
      </c>
      <c r="L25395">
        <v>116624</v>
      </c>
      <c r="M25395">
        <v>196996</v>
      </c>
      <c r="N25395">
        <v>196996</v>
      </c>
      <c r="O25395">
        <v>116624</v>
      </c>
      <c r="P25395" s="1" t="s">
        <v>95</v>
      </c>
      <c r="Q25395" s="1" t="s">
        <v>151388</v>
      </c>
      <c r="R25395" s="1" t="s">
        <v>151364</v>
      </c>
      <c r="S25395" s="1" t="s">
        <v>151389</v>
      </c>
      <c r="T25395" s="1" t="s">
        <v>151390</v>
      </c>
      <c r="U25395" s="1" t="s">
        <v>151389</v>
      </c>
      <c r="V25395" s="1" t="s">
        <v>151391</v>
      </c>
      <c r="W25395" s="1" t="s">
        <v>44</v>
      </c>
      <c r="X25395" s="1" t="s">
        <v>13905</v>
      </c>
      <c r="Y25395" s="1" t="s">
        <v>94</v>
      </c>
      <c r="Z25395" s="1" t="s">
        <v>44</v>
      </c>
      <c r="AA25395" s="1" t="s">
        <v>44</v>
      </c>
      <c r="AB25395" s="1" t="s">
        <v>44</v>
      </c>
      <c r="AC25395" s="1" t="s">
        <v>44</v>
      </c>
      <c r="AD25395" s="1" t="s">
        <v>44</v>
      </c>
      <c r="AE25395" s="1" t="s">
        <v>44</v>
      </c>
      <c r="AF25395" s="1" t="s">
        <v>44</v>
      </c>
      <c r="AG25395" s="1" t="s">
        <v>44</v>
      </c>
      <c r="AH25395" s="1" t="s">
        <v>44</v>
      </c>
      <c r="AI25395" s="1" t="s">
        <v>44</v>
      </c>
      <c r="AJ25395" s="1" t="s">
        <v>44</v>
      </c>
      <c r="AK25395" s="1" t="s">
        <v>44</v>
      </c>
      <c r="AL25395" s="1" t="s">
        <v>44</v>
      </c>
      <c r="AM25395" s="1" t="s">
        <v>44</v>
      </c>
      <c r="AN25395" s="1" t="s">
        <v>44</v>
      </c>
      <c r="AO25395" s="1" t="s">
        <v>44</v>
      </c>
      <c r="AP25395" s="1" t="s">
        <v>151392</v>
      </c>
      <c r="AQ25395" s="1" t="s">
        <v>151393</v>
      </c>
    </row>
    <row r="25396" spans="1:43" x14ac:dyDescent="0.3">
      <c r="A25396">
        <v>665054</v>
      </c>
      <c r="B25396" s="1" t="s">
        <v>43</v>
      </c>
      <c r="C25396" s="1" t="s">
        <v>44</v>
      </c>
      <c r="D25396" s="1" t="s">
        <v>13866</v>
      </c>
      <c r="E25396" s="1" t="s">
        <v>149113</v>
      </c>
      <c r="F25396" s="1" t="s">
        <v>149995</v>
      </c>
      <c r="G25396" s="1" t="s">
        <v>149999</v>
      </c>
      <c r="H25396" s="1" t="s">
        <v>150393</v>
      </c>
      <c r="I25396" s="1" t="s">
        <v>13873</v>
      </c>
      <c r="J25396" s="1" t="s">
        <v>13874</v>
      </c>
      <c r="K25396" s="1" t="s">
        <v>45</v>
      </c>
      <c r="L25396">
        <v>116594</v>
      </c>
      <c r="M25396">
        <v>196996</v>
      </c>
      <c r="N25396">
        <v>196996</v>
      </c>
      <c r="O25396">
        <v>116594</v>
      </c>
      <c r="P25396" s="1" t="s">
        <v>95</v>
      </c>
      <c r="Q25396" s="1" t="s">
        <v>151394</v>
      </c>
      <c r="R25396" s="1" t="s">
        <v>34462</v>
      </c>
      <c r="S25396" s="1" t="s">
        <v>151395</v>
      </c>
      <c r="T25396" s="1" t="s">
        <v>151396</v>
      </c>
      <c r="U25396" s="1" t="s">
        <v>151395</v>
      </c>
      <c r="V25396" s="1" t="s">
        <v>151397</v>
      </c>
      <c r="W25396" s="1" t="s">
        <v>151398</v>
      </c>
      <c r="X25396" s="1" t="s">
        <v>8254</v>
      </c>
      <c r="Y25396" s="1" t="s">
        <v>9120</v>
      </c>
      <c r="Z25396" s="1" t="s">
        <v>44</v>
      </c>
      <c r="AA25396" s="1" t="s">
        <v>44</v>
      </c>
      <c r="AB25396" s="1" t="s">
        <v>44</v>
      </c>
      <c r="AC25396" s="1" t="s">
        <v>44</v>
      </c>
      <c r="AD25396" s="1" t="s">
        <v>44</v>
      </c>
      <c r="AE25396" s="1" t="s">
        <v>44</v>
      </c>
      <c r="AF25396" s="1" t="s">
        <v>44</v>
      </c>
      <c r="AG25396" s="1" t="s">
        <v>44</v>
      </c>
      <c r="AH25396" s="1" t="s">
        <v>44</v>
      </c>
      <c r="AI25396" s="1" t="s">
        <v>44</v>
      </c>
      <c r="AJ25396" s="1" t="s">
        <v>44</v>
      </c>
      <c r="AK25396" s="1" t="s">
        <v>44</v>
      </c>
      <c r="AL25396" s="1" t="s">
        <v>44</v>
      </c>
      <c r="AM25396" s="1" t="s">
        <v>44</v>
      </c>
      <c r="AN25396" s="1" t="s">
        <v>44</v>
      </c>
      <c r="AO25396" s="1" t="s">
        <v>44</v>
      </c>
      <c r="AP25396" s="1" t="s">
        <v>151399</v>
      </c>
      <c r="AQ25396" s="1" t="s">
        <v>151400</v>
      </c>
    </row>
    <row r="25397" spans="1:43" x14ac:dyDescent="0.3">
      <c r="A25397">
        <v>665060</v>
      </c>
      <c r="B25397" s="1" t="s">
        <v>43</v>
      </c>
      <c r="C25397" s="1" t="s">
        <v>44</v>
      </c>
      <c r="D25397" s="1" t="s">
        <v>13866</v>
      </c>
      <c r="E25397" s="1" t="s">
        <v>149113</v>
      </c>
      <c r="F25397" s="1" t="s">
        <v>149995</v>
      </c>
      <c r="G25397" s="1" t="s">
        <v>149999</v>
      </c>
      <c r="H25397" s="1" t="s">
        <v>150393</v>
      </c>
      <c r="I25397" s="1" t="s">
        <v>13873</v>
      </c>
      <c r="J25397" s="1" t="s">
        <v>13874</v>
      </c>
      <c r="K25397" s="1" t="s">
        <v>45</v>
      </c>
      <c r="L25397">
        <v>717440</v>
      </c>
      <c r="M25397">
        <v>196996</v>
      </c>
      <c r="N25397">
        <v>196996</v>
      </c>
      <c r="O25397">
        <v>717440</v>
      </c>
      <c r="P25397" s="1" t="s">
        <v>95</v>
      </c>
      <c r="Q25397" s="1" t="s">
        <v>151401</v>
      </c>
      <c r="R25397" s="1" t="s">
        <v>151402</v>
      </c>
      <c r="S25397" s="1" t="s">
        <v>151403</v>
      </c>
      <c r="T25397" s="1" t="s">
        <v>151404</v>
      </c>
      <c r="U25397" s="1" t="s">
        <v>151403</v>
      </c>
      <c r="V25397" s="1" t="s">
        <v>151405</v>
      </c>
      <c r="W25397" s="1" t="s">
        <v>151406</v>
      </c>
      <c r="X25397" s="1" t="s">
        <v>13905</v>
      </c>
      <c r="Y25397" s="1" t="s">
        <v>13877</v>
      </c>
      <c r="Z25397" s="1" t="s">
        <v>44</v>
      </c>
      <c r="AA25397" s="1" t="s">
        <v>44</v>
      </c>
      <c r="AB25397" s="1" t="s">
        <v>44</v>
      </c>
      <c r="AC25397" s="1" t="s">
        <v>44</v>
      </c>
      <c r="AD25397" s="1" t="s">
        <v>44</v>
      </c>
      <c r="AE25397" s="1" t="s">
        <v>44</v>
      </c>
      <c r="AF25397" s="1" t="s">
        <v>44</v>
      </c>
      <c r="AG25397" s="1" t="s">
        <v>44</v>
      </c>
      <c r="AH25397" s="1" t="s">
        <v>44</v>
      </c>
      <c r="AI25397" s="1" t="s">
        <v>44</v>
      </c>
      <c r="AJ25397" s="1" t="s">
        <v>44</v>
      </c>
      <c r="AK25397" s="1" t="s">
        <v>44</v>
      </c>
      <c r="AL25397" s="1" t="s">
        <v>44</v>
      </c>
      <c r="AM25397" s="1" t="s">
        <v>44</v>
      </c>
      <c r="AN25397" s="1" t="s">
        <v>44</v>
      </c>
      <c r="AO25397" s="1" t="s">
        <v>44</v>
      </c>
      <c r="AP25397" s="1" t="s">
        <v>151407</v>
      </c>
      <c r="AQ25397" s="1" t="s">
        <v>151408</v>
      </c>
    </row>
    <row r="25398" spans="1:43" x14ac:dyDescent="0.3">
      <c r="A25398">
        <v>665062</v>
      </c>
      <c r="B25398" s="1" t="s">
        <v>43</v>
      </c>
      <c r="C25398" s="1" t="s">
        <v>44</v>
      </c>
      <c r="D25398" s="1" t="s">
        <v>13866</v>
      </c>
      <c r="E25398" s="1" t="s">
        <v>149113</v>
      </c>
      <c r="F25398" s="1" t="s">
        <v>149995</v>
      </c>
      <c r="G25398" s="1" t="s">
        <v>149999</v>
      </c>
      <c r="H25398" s="1" t="s">
        <v>150393</v>
      </c>
      <c r="I25398" s="1" t="s">
        <v>13873</v>
      </c>
      <c r="J25398" s="1" t="s">
        <v>13874</v>
      </c>
      <c r="K25398" s="1" t="s">
        <v>45</v>
      </c>
      <c r="L25398">
        <v>116603</v>
      </c>
      <c r="M25398">
        <v>196996</v>
      </c>
      <c r="N25398">
        <v>196996</v>
      </c>
      <c r="O25398">
        <v>116603</v>
      </c>
      <c r="P25398" s="1" t="s">
        <v>95</v>
      </c>
      <c r="Q25398" s="1" t="s">
        <v>151409</v>
      </c>
      <c r="R25398" s="1" t="s">
        <v>31810</v>
      </c>
      <c r="S25398" s="1" t="s">
        <v>151410</v>
      </c>
      <c r="T25398" s="1" t="s">
        <v>151411</v>
      </c>
      <c r="U25398" s="1" t="s">
        <v>151410</v>
      </c>
      <c r="V25398" s="1" t="s">
        <v>151412</v>
      </c>
      <c r="W25398" s="1" t="s">
        <v>151413</v>
      </c>
      <c r="X25398" s="1" t="s">
        <v>13905</v>
      </c>
      <c r="Y25398" s="1" t="s">
        <v>13877</v>
      </c>
      <c r="Z25398" s="1" t="s">
        <v>44</v>
      </c>
      <c r="AA25398" s="1" t="s">
        <v>44</v>
      </c>
      <c r="AB25398" s="1" t="s">
        <v>44</v>
      </c>
      <c r="AC25398" s="1" t="s">
        <v>44</v>
      </c>
      <c r="AD25398" s="1" t="s">
        <v>44</v>
      </c>
      <c r="AE25398" s="1" t="s">
        <v>44</v>
      </c>
      <c r="AF25398" s="1" t="s">
        <v>44</v>
      </c>
      <c r="AG25398" s="1" t="s">
        <v>44</v>
      </c>
      <c r="AH25398" s="1" t="s">
        <v>44</v>
      </c>
      <c r="AI25398" s="1" t="s">
        <v>44</v>
      </c>
      <c r="AJ25398" s="1" t="s">
        <v>44</v>
      </c>
      <c r="AK25398" s="1" t="s">
        <v>44</v>
      </c>
      <c r="AL25398" s="1" t="s">
        <v>44</v>
      </c>
      <c r="AM25398" s="1" t="s">
        <v>44</v>
      </c>
      <c r="AN25398" s="1" t="s">
        <v>44</v>
      </c>
      <c r="AO25398" s="1" t="s">
        <v>44</v>
      </c>
      <c r="AP25398" s="1" t="s">
        <v>151414</v>
      </c>
      <c r="AQ25398" s="1" t="s">
        <v>151415</v>
      </c>
    </row>
    <row r="25399" spans="1:43" x14ac:dyDescent="0.3">
      <c r="A25399">
        <v>665065</v>
      </c>
      <c r="B25399" s="1" t="s">
        <v>43</v>
      </c>
      <c r="C25399" s="1" t="s">
        <v>44</v>
      </c>
      <c r="D25399" s="1" t="s">
        <v>13866</v>
      </c>
      <c r="E25399" s="1" t="s">
        <v>149113</v>
      </c>
      <c r="F25399" s="1" t="s">
        <v>149995</v>
      </c>
      <c r="G25399" s="1" t="s">
        <v>149999</v>
      </c>
      <c r="H25399" s="1" t="s">
        <v>150393</v>
      </c>
      <c r="I25399" s="1" t="s">
        <v>13873</v>
      </c>
      <c r="J25399" s="1" t="s">
        <v>13874</v>
      </c>
      <c r="K25399" s="1" t="s">
        <v>45</v>
      </c>
      <c r="L25399">
        <v>116604</v>
      </c>
      <c r="M25399">
        <v>196996</v>
      </c>
      <c r="N25399">
        <v>196996</v>
      </c>
      <c r="O25399">
        <v>116604</v>
      </c>
      <c r="P25399" s="1" t="s">
        <v>95</v>
      </c>
      <c r="Q25399" s="1" t="s">
        <v>151416</v>
      </c>
      <c r="R25399" s="1" t="s">
        <v>74952</v>
      </c>
      <c r="S25399" s="1" t="s">
        <v>151417</v>
      </c>
      <c r="T25399" s="1" t="s">
        <v>151418</v>
      </c>
      <c r="U25399" s="1" t="s">
        <v>151417</v>
      </c>
      <c r="V25399" s="1" t="s">
        <v>151419</v>
      </c>
      <c r="W25399" s="1" t="s">
        <v>44</v>
      </c>
      <c r="X25399" s="1" t="s">
        <v>8254</v>
      </c>
      <c r="Y25399" s="1" t="s">
        <v>13877</v>
      </c>
      <c r="Z25399" s="1" t="s">
        <v>44</v>
      </c>
      <c r="AA25399" s="1" t="s">
        <v>44</v>
      </c>
      <c r="AB25399" s="1" t="s">
        <v>44</v>
      </c>
      <c r="AC25399" s="1" t="s">
        <v>44</v>
      </c>
      <c r="AD25399" s="1" t="s">
        <v>44</v>
      </c>
      <c r="AE25399" s="1" t="s">
        <v>44</v>
      </c>
      <c r="AF25399" s="1" t="s">
        <v>44</v>
      </c>
      <c r="AG25399" s="1" t="s">
        <v>44</v>
      </c>
      <c r="AH25399" s="1" t="s">
        <v>44</v>
      </c>
      <c r="AI25399" s="1" t="s">
        <v>44</v>
      </c>
      <c r="AJ25399" s="1" t="s">
        <v>44</v>
      </c>
      <c r="AK25399" s="1" t="s">
        <v>44</v>
      </c>
      <c r="AL25399" s="1" t="s">
        <v>44</v>
      </c>
      <c r="AM25399" s="1" t="s">
        <v>44</v>
      </c>
      <c r="AN25399" s="1" t="s">
        <v>44</v>
      </c>
      <c r="AO25399" s="1" t="s">
        <v>44</v>
      </c>
      <c r="AP25399" s="1" t="s">
        <v>151420</v>
      </c>
      <c r="AQ25399" s="1" t="s">
        <v>151421</v>
      </c>
    </row>
    <row r="25400" spans="1:43" x14ac:dyDescent="0.3">
      <c r="A25400">
        <v>665069</v>
      </c>
      <c r="B25400" s="1" t="s">
        <v>43</v>
      </c>
      <c r="C25400" s="1" t="s">
        <v>44</v>
      </c>
      <c r="D25400" s="1" t="s">
        <v>13866</v>
      </c>
      <c r="E25400" s="1" t="s">
        <v>149113</v>
      </c>
      <c r="F25400" s="1" t="s">
        <v>149995</v>
      </c>
      <c r="G25400" s="1" t="s">
        <v>149999</v>
      </c>
      <c r="H25400" s="1" t="s">
        <v>150393</v>
      </c>
      <c r="I25400" s="1" t="s">
        <v>13873</v>
      </c>
      <c r="J25400" s="1" t="s">
        <v>13874</v>
      </c>
      <c r="K25400" s="1" t="s">
        <v>45</v>
      </c>
      <c r="L25400">
        <v>116610</v>
      </c>
      <c r="M25400">
        <v>196996</v>
      </c>
      <c r="N25400">
        <v>196996</v>
      </c>
      <c r="O25400">
        <v>116610</v>
      </c>
      <c r="P25400" s="1" t="s">
        <v>95</v>
      </c>
      <c r="Q25400" s="1" t="s">
        <v>151422</v>
      </c>
      <c r="R25400" s="1" t="s">
        <v>49611</v>
      </c>
      <c r="S25400" s="1" t="s">
        <v>151423</v>
      </c>
      <c r="T25400" s="1" t="s">
        <v>151424</v>
      </c>
      <c r="U25400" s="1" t="s">
        <v>151423</v>
      </c>
      <c r="V25400" s="1" t="s">
        <v>151425</v>
      </c>
      <c r="W25400" s="1" t="s">
        <v>151426</v>
      </c>
      <c r="X25400" s="1" t="s">
        <v>8254</v>
      </c>
      <c r="Y25400" s="1" t="s">
        <v>52</v>
      </c>
      <c r="Z25400" s="1" t="s">
        <v>44</v>
      </c>
      <c r="AA25400" s="1" t="s">
        <v>44</v>
      </c>
      <c r="AB25400" s="1" t="s">
        <v>44</v>
      </c>
      <c r="AC25400" s="1" t="s">
        <v>44</v>
      </c>
      <c r="AD25400" s="1" t="s">
        <v>44</v>
      </c>
      <c r="AE25400" s="1" t="s">
        <v>44</v>
      </c>
      <c r="AF25400" s="1" t="s">
        <v>44</v>
      </c>
      <c r="AG25400" s="1" t="s">
        <v>44</v>
      </c>
      <c r="AH25400" s="1" t="s">
        <v>44</v>
      </c>
      <c r="AI25400" s="1" t="s">
        <v>44</v>
      </c>
      <c r="AJ25400" s="1" t="s">
        <v>44</v>
      </c>
      <c r="AK25400" s="1" t="s">
        <v>44</v>
      </c>
      <c r="AL25400" s="1" t="s">
        <v>44</v>
      </c>
      <c r="AM25400" s="1" t="s">
        <v>44</v>
      </c>
      <c r="AN25400" s="1" t="s">
        <v>44</v>
      </c>
      <c r="AO25400" s="1" t="s">
        <v>44</v>
      </c>
      <c r="AP25400" s="1" t="s">
        <v>151427</v>
      </c>
      <c r="AQ25400" s="1" t="s">
        <v>151428</v>
      </c>
    </row>
    <row r="25401" spans="1:43" x14ac:dyDescent="0.3">
      <c r="A25401">
        <v>665090</v>
      </c>
      <c r="B25401" s="1" t="s">
        <v>43</v>
      </c>
      <c r="C25401" s="1" t="s">
        <v>44</v>
      </c>
      <c r="D25401" s="1" t="s">
        <v>13866</v>
      </c>
      <c r="E25401" s="1" t="s">
        <v>149113</v>
      </c>
      <c r="F25401" s="1" t="s">
        <v>149995</v>
      </c>
      <c r="G25401" s="1" t="s">
        <v>149999</v>
      </c>
      <c r="H25401" s="1" t="s">
        <v>150393</v>
      </c>
      <c r="I25401" s="1" t="s">
        <v>13873</v>
      </c>
      <c r="J25401" s="1" t="s">
        <v>13874</v>
      </c>
      <c r="K25401" s="1" t="s">
        <v>45</v>
      </c>
      <c r="L25401">
        <v>197762</v>
      </c>
      <c r="M25401">
        <v>974498</v>
      </c>
      <c r="N25401">
        <v>974500</v>
      </c>
      <c r="O25401">
        <v>197762</v>
      </c>
      <c r="P25401" s="1" t="s">
        <v>89</v>
      </c>
      <c r="Q25401" s="1" t="s">
        <v>151429</v>
      </c>
      <c r="R25401" s="1" t="s">
        <v>21578</v>
      </c>
      <c r="S25401" s="1" t="s">
        <v>151430</v>
      </c>
      <c r="T25401" s="1" t="s">
        <v>151431</v>
      </c>
      <c r="U25401" s="1" t="s">
        <v>151430</v>
      </c>
      <c r="V25401" s="1" t="s">
        <v>151432</v>
      </c>
      <c r="W25401" s="1" t="s">
        <v>151433</v>
      </c>
      <c r="X25401" s="1" t="s">
        <v>8254</v>
      </c>
      <c r="Y25401" s="1" t="s">
        <v>52</v>
      </c>
      <c r="Z25401" s="1" t="s">
        <v>44</v>
      </c>
      <c r="AA25401" s="1" t="s">
        <v>44</v>
      </c>
      <c r="AB25401" s="1" t="s">
        <v>44</v>
      </c>
      <c r="AC25401" s="1" t="s">
        <v>44</v>
      </c>
      <c r="AD25401" s="1" t="s">
        <v>44</v>
      </c>
      <c r="AE25401" s="1" t="s">
        <v>52</v>
      </c>
      <c r="AF25401" s="1" t="s">
        <v>44</v>
      </c>
      <c r="AG25401" s="1" t="s">
        <v>44</v>
      </c>
      <c r="AH25401" s="1" t="s">
        <v>9120</v>
      </c>
      <c r="AI25401" s="1" t="s">
        <v>44</v>
      </c>
      <c r="AJ25401" s="1" t="s">
        <v>44</v>
      </c>
      <c r="AK25401" s="1" t="s">
        <v>44</v>
      </c>
      <c r="AL25401" s="1" t="s">
        <v>44</v>
      </c>
      <c r="AM25401" s="1" t="s">
        <v>44</v>
      </c>
      <c r="AN25401" s="1" t="s">
        <v>44</v>
      </c>
      <c r="AO25401" s="1" t="s">
        <v>44</v>
      </c>
      <c r="AP25401" s="1" t="s">
        <v>44</v>
      </c>
      <c r="AQ25401" s="1" t="s">
        <v>151429</v>
      </c>
    </row>
    <row r="25402" spans="1:43" x14ac:dyDescent="0.3">
      <c r="A25402">
        <v>665101</v>
      </c>
      <c r="B25402" s="1" t="s">
        <v>43</v>
      </c>
      <c r="C25402" s="1" t="s">
        <v>44</v>
      </c>
      <c r="D25402" s="1" t="s">
        <v>13866</v>
      </c>
      <c r="E25402" s="1" t="s">
        <v>149113</v>
      </c>
      <c r="F25402" s="1" t="s">
        <v>149995</v>
      </c>
      <c r="G25402" s="1" t="s">
        <v>149999</v>
      </c>
      <c r="H25402" s="1" t="s">
        <v>150393</v>
      </c>
      <c r="I25402" s="1" t="s">
        <v>13873</v>
      </c>
      <c r="J25402" s="1" t="s">
        <v>13874</v>
      </c>
      <c r="K25402" s="1" t="s">
        <v>45</v>
      </c>
      <c r="L25402">
        <v>124308</v>
      </c>
      <c r="M25402">
        <v>197762</v>
      </c>
      <c r="N25402">
        <v>197762</v>
      </c>
      <c r="O25402">
        <v>124308</v>
      </c>
      <c r="P25402" s="1" t="s">
        <v>95</v>
      </c>
      <c r="Q25402" s="1" t="s">
        <v>151434</v>
      </c>
      <c r="R25402" s="1" t="s">
        <v>91</v>
      </c>
      <c r="S25402" s="1" t="s">
        <v>151435</v>
      </c>
      <c r="T25402" s="1" t="s">
        <v>151436</v>
      </c>
      <c r="U25402" s="1" t="s">
        <v>151435</v>
      </c>
      <c r="V25402" s="1" t="s">
        <v>151437</v>
      </c>
      <c r="W25402" s="1" t="s">
        <v>151438</v>
      </c>
      <c r="X25402" s="1" t="s">
        <v>8254</v>
      </c>
      <c r="Y25402" s="1" t="s">
        <v>52</v>
      </c>
      <c r="Z25402" s="1" t="s">
        <v>44</v>
      </c>
      <c r="AA25402" s="1" t="s">
        <v>44</v>
      </c>
      <c r="AB25402" s="1" t="s">
        <v>44</v>
      </c>
      <c r="AC25402" s="1" t="s">
        <v>44</v>
      </c>
      <c r="AD25402" s="1" t="s">
        <v>44</v>
      </c>
      <c r="AE25402" s="1" t="s">
        <v>9120</v>
      </c>
      <c r="AF25402" s="1" t="s">
        <v>44</v>
      </c>
      <c r="AG25402" s="1" t="s">
        <v>44</v>
      </c>
      <c r="AH25402" s="1" t="s">
        <v>44</v>
      </c>
      <c r="AI25402" s="1" t="s">
        <v>44</v>
      </c>
      <c r="AJ25402" s="1" t="s">
        <v>44</v>
      </c>
      <c r="AK25402" s="1" t="s">
        <v>44</v>
      </c>
      <c r="AL25402" s="1" t="s">
        <v>44</v>
      </c>
      <c r="AM25402" s="1" t="s">
        <v>44</v>
      </c>
      <c r="AN25402" s="1" t="s">
        <v>44</v>
      </c>
      <c r="AO25402" s="1" t="s">
        <v>44</v>
      </c>
      <c r="AP25402" s="1" t="s">
        <v>151439</v>
      </c>
      <c r="AQ25402" s="1" t="s">
        <v>151440</v>
      </c>
    </row>
    <row r="25403" spans="1:43" x14ac:dyDescent="0.3">
      <c r="A25403">
        <v>665133</v>
      </c>
      <c r="B25403" s="1" t="s">
        <v>43</v>
      </c>
      <c r="C25403" s="1" t="s">
        <v>44</v>
      </c>
      <c r="D25403" s="1" t="s">
        <v>13866</v>
      </c>
      <c r="E25403" s="1" t="s">
        <v>149113</v>
      </c>
      <c r="F25403" s="1" t="s">
        <v>149995</v>
      </c>
      <c r="G25403" s="1" t="s">
        <v>149999</v>
      </c>
      <c r="H25403" s="1" t="s">
        <v>150393</v>
      </c>
      <c r="I25403" s="1" t="s">
        <v>13873</v>
      </c>
      <c r="J25403" s="1" t="s">
        <v>13874</v>
      </c>
      <c r="K25403" s="1" t="s">
        <v>45</v>
      </c>
      <c r="L25403">
        <v>141317</v>
      </c>
      <c r="M25403">
        <v>124308</v>
      </c>
      <c r="N25403">
        <v>124308</v>
      </c>
      <c r="O25403">
        <v>141317</v>
      </c>
      <c r="P25403" s="1" t="s">
        <v>5948</v>
      </c>
      <c r="Q25403" s="1" t="s">
        <v>151441</v>
      </c>
      <c r="R25403" s="1" t="s">
        <v>91</v>
      </c>
      <c r="S25403" s="1" t="s">
        <v>151442</v>
      </c>
      <c r="T25403" s="1" t="s">
        <v>151443</v>
      </c>
      <c r="U25403" s="1" t="s">
        <v>151442</v>
      </c>
      <c r="V25403" s="1" t="s">
        <v>151437</v>
      </c>
      <c r="W25403" s="1" t="s">
        <v>44</v>
      </c>
      <c r="X25403" s="1" t="s">
        <v>8254</v>
      </c>
      <c r="Y25403" s="1" t="s">
        <v>52</v>
      </c>
      <c r="Z25403" s="1" t="s">
        <v>44</v>
      </c>
      <c r="AA25403" s="1" t="s">
        <v>44</v>
      </c>
      <c r="AB25403" s="1" t="s">
        <v>44</v>
      </c>
      <c r="AC25403" s="1" t="s">
        <v>44</v>
      </c>
      <c r="AD25403" s="1" t="s">
        <v>44</v>
      </c>
      <c r="AE25403" s="1" t="s">
        <v>44</v>
      </c>
      <c r="AF25403" s="1" t="s">
        <v>44</v>
      </c>
      <c r="AG25403" s="1" t="s">
        <v>44</v>
      </c>
      <c r="AH25403" s="1" t="s">
        <v>44</v>
      </c>
      <c r="AI25403" s="1" t="s">
        <v>44</v>
      </c>
      <c r="AJ25403" s="1" t="s">
        <v>44</v>
      </c>
      <c r="AK25403" s="1" t="s">
        <v>44</v>
      </c>
      <c r="AL25403" s="1" t="s">
        <v>44</v>
      </c>
      <c r="AM25403" s="1" t="s">
        <v>44</v>
      </c>
      <c r="AN25403" s="1" t="s">
        <v>44</v>
      </c>
      <c r="AO25403" s="1" t="s">
        <v>44</v>
      </c>
      <c r="AP25403" s="1" t="s">
        <v>151444</v>
      </c>
      <c r="AQ25403" s="1" t="s">
        <v>151445</v>
      </c>
    </row>
    <row r="25404" spans="1:43" x14ac:dyDescent="0.3">
      <c r="A25404">
        <v>665138</v>
      </c>
      <c r="B25404" s="1" t="s">
        <v>43</v>
      </c>
      <c r="C25404" s="1" t="s">
        <v>44</v>
      </c>
      <c r="D25404" s="1" t="s">
        <v>13866</v>
      </c>
      <c r="E25404" s="1" t="s">
        <v>149113</v>
      </c>
      <c r="F25404" s="1" t="s">
        <v>149995</v>
      </c>
      <c r="G25404" s="1" t="s">
        <v>149999</v>
      </c>
      <c r="H25404" s="1" t="s">
        <v>150393</v>
      </c>
      <c r="I25404" s="1" t="s">
        <v>13873</v>
      </c>
      <c r="J25404" s="1" t="s">
        <v>13874</v>
      </c>
      <c r="K25404" s="1" t="s">
        <v>45</v>
      </c>
      <c r="L25404">
        <v>141319</v>
      </c>
      <c r="M25404">
        <v>124308</v>
      </c>
      <c r="N25404">
        <v>124308</v>
      </c>
      <c r="O25404">
        <v>141319</v>
      </c>
      <c r="P25404" s="1" t="s">
        <v>5948</v>
      </c>
      <c r="Q25404" s="1" t="s">
        <v>151446</v>
      </c>
      <c r="R25404" s="1" t="s">
        <v>151447</v>
      </c>
      <c r="S25404" s="1" t="s">
        <v>151448</v>
      </c>
      <c r="T25404" s="1" t="s">
        <v>151449</v>
      </c>
      <c r="U25404" s="1" t="s">
        <v>151448</v>
      </c>
      <c r="V25404" s="1" t="s">
        <v>151450</v>
      </c>
      <c r="W25404" s="1" t="s">
        <v>44</v>
      </c>
      <c r="X25404" s="1" t="s">
        <v>8254</v>
      </c>
      <c r="Y25404" s="1" t="s">
        <v>52</v>
      </c>
      <c r="Z25404" s="1" t="s">
        <v>44</v>
      </c>
      <c r="AA25404" s="1" t="s">
        <v>44</v>
      </c>
      <c r="AB25404" s="1" t="s">
        <v>44</v>
      </c>
      <c r="AC25404" s="1" t="s">
        <v>44</v>
      </c>
      <c r="AD25404" s="1" t="s">
        <v>44</v>
      </c>
      <c r="AE25404" s="1" t="s">
        <v>44</v>
      </c>
      <c r="AF25404" s="1" t="s">
        <v>44</v>
      </c>
      <c r="AG25404" s="1" t="s">
        <v>44</v>
      </c>
      <c r="AH25404" s="1" t="s">
        <v>44</v>
      </c>
      <c r="AI25404" s="1" t="s">
        <v>44</v>
      </c>
      <c r="AJ25404" s="1" t="s">
        <v>44</v>
      </c>
      <c r="AK25404" s="1" t="s">
        <v>44</v>
      </c>
      <c r="AL25404" s="1" t="s">
        <v>44</v>
      </c>
      <c r="AM25404" s="1" t="s">
        <v>44</v>
      </c>
      <c r="AN25404" s="1" t="s">
        <v>44</v>
      </c>
      <c r="AO25404" s="1" t="s">
        <v>44</v>
      </c>
      <c r="AP25404" s="1" t="s">
        <v>151451</v>
      </c>
      <c r="AQ25404" s="1" t="s">
        <v>151452</v>
      </c>
    </row>
    <row r="25405" spans="1:43" x14ac:dyDescent="0.3">
      <c r="A25405">
        <v>665154</v>
      </c>
      <c r="B25405" s="1" t="s">
        <v>43</v>
      </c>
      <c r="C25405" s="1" t="s">
        <v>44</v>
      </c>
      <c r="D25405" s="1" t="s">
        <v>13866</v>
      </c>
      <c r="E25405" s="1" t="s">
        <v>149113</v>
      </c>
      <c r="F25405" s="1" t="s">
        <v>149995</v>
      </c>
      <c r="G25405" s="1" t="s">
        <v>149999</v>
      </c>
      <c r="H25405" s="1" t="s">
        <v>150393</v>
      </c>
      <c r="I25405" s="1" t="s">
        <v>13873</v>
      </c>
      <c r="J25405" s="1" t="s">
        <v>13874</v>
      </c>
      <c r="K25405" s="1" t="s">
        <v>45</v>
      </c>
      <c r="L25405">
        <v>934498</v>
      </c>
      <c r="M25405">
        <v>974498</v>
      </c>
      <c r="N25405">
        <v>974500</v>
      </c>
      <c r="O25405">
        <v>934498</v>
      </c>
      <c r="P25405" s="1" t="s">
        <v>89</v>
      </c>
      <c r="Q25405" s="1" t="s">
        <v>151453</v>
      </c>
      <c r="R25405" s="1" t="s">
        <v>49238</v>
      </c>
      <c r="S25405" s="1" t="s">
        <v>151454</v>
      </c>
      <c r="T25405" s="1" t="s">
        <v>151455</v>
      </c>
      <c r="U25405" s="1" t="s">
        <v>151454</v>
      </c>
      <c r="V25405" s="1" t="s">
        <v>44</v>
      </c>
      <c r="W25405" s="1" t="s">
        <v>44</v>
      </c>
      <c r="X25405" s="1" t="s">
        <v>8254</v>
      </c>
      <c r="Y25405" s="1" t="s">
        <v>52</v>
      </c>
      <c r="Z25405" s="1" t="s">
        <v>44</v>
      </c>
      <c r="AA25405" s="1" t="s">
        <v>44</v>
      </c>
      <c r="AB25405" s="1" t="s">
        <v>44</v>
      </c>
      <c r="AC25405" s="1" t="s">
        <v>44</v>
      </c>
      <c r="AD25405" s="1" t="s">
        <v>44</v>
      </c>
      <c r="AE25405" s="1" t="s">
        <v>44</v>
      </c>
      <c r="AF25405" s="1" t="s">
        <v>44</v>
      </c>
      <c r="AG25405" s="1" t="s">
        <v>44</v>
      </c>
      <c r="AH25405" s="1" t="s">
        <v>52</v>
      </c>
      <c r="AI25405" s="1" t="s">
        <v>44</v>
      </c>
      <c r="AJ25405" s="1" t="s">
        <v>44</v>
      </c>
      <c r="AK25405" s="1" t="s">
        <v>44</v>
      </c>
      <c r="AL25405" s="1" t="s">
        <v>44</v>
      </c>
      <c r="AM25405" s="1" t="s">
        <v>44</v>
      </c>
      <c r="AN25405" s="1" t="s">
        <v>44</v>
      </c>
      <c r="AO25405" s="1" t="s">
        <v>44</v>
      </c>
      <c r="AP25405" s="1" t="s">
        <v>44</v>
      </c>
      <c r="AQ25405" s="1" t="s">
        <v>151453</v>
      </c>
    </row>
    <row r="25406" spans="1:43" x14ac:dyDescent="0.3">
      <c r="A25406">
        <v>665165</v>
      </c>
      <c r="B25406" s="1" t="s">
        <v>43</v>
      </c>
      <c r="C25406" s="1" t="s">
        <v>44</v>
      </c>
      <c r="D25406" s="1" t="s">
        <v>13866</v>
      </c>
      <c r="E25406" s="1" t="s">
        <v>149113</v>
      </c>
      <c r="F25406" s="1" t="s">
        <v>149995</v>
      </c>
      <c r="G25406" s="1" t="s">
        <v>149999</v>
      </c>
      <c r="H25406" s="1" t="s">
        <v>150393</v>
      </c>
      <c r="I25406" s="1" t="s">
        <v>13873</v>
      </c>
      <c r="J25406" s="1" t="s">
        <v>13874</v>
      </c>
      <c r="K25406" s="1" t="s">
        <v>45</v>
      </c>
      <c r="L25406">
        <v>975515</v>
      </c>
      <c r="M25406">
        <v>934498</v>
      </c>
      <c r="N25406">
        <v>934498</v>
      </c>
      <c r="O25406">
        <v>975515</v>
      </c>
      <c r="P25406" s="1" t="s">
        <v>95</v>
      </c>
      <c r="Q25406" s="1" t="s">
        <v>151456</v>
      </c>
      <c r="R25406" s="1" t="s">
        <v>151457</v>
      </c>
      <c r="S25406" s="1" t="s">
        <v>151458</v>
      </c>
      <c r="T25406" s="1" t="s">
        <v>151459</v>
      </c>
      <c r="U25406" s="1" t="s">
        <v>151458</v>
      </c>
      <c r="V25406" s="1" t="s">
        <v>151460</v>
      </c>
      <c r="W25406" s="1" t="s">
        <v>151461</v>
      </c>
      <c r="X25406" s="1" t="s">
        <v>8254</v>
      </c>
      <c r="Y25406" s="1" t="s">
        <v>52</v>
      </c>
      <c r="Z25406" s="1" t="s">
        <v>44</v>
      </c>
      <c r="AA25406" s="1" t="s">
        <v>44</v>
      </c>
      <c r="AB25406" s="1" t="s">
        <v>44</v>
      </c>
      <c r="AC25406" s="1" t="s">
        <v>44</v>
      </c>
      <c r="AD25406" s="1" t="s">
        <v>44</v>
      </c>
      <c r="AE25406" s="1" t="s">
        <v>44</v>
      </c>
      <c r="AF25406" s="1" t="s">
        <v>44</v>
      </c>
      <c r="AG25406" s="1" t="s">
        <v>44</v>
      </c>
      <c r="AH25406" s="1" t="s">
        <v>9120</v>
      </c>
      <c r="AI25406" s="1" t="s">
        <v>44</v>
      </c>
      <c r="AJ25406" s="1" t="s">
        <v>44</v>
      </c>
      <c r="AK25406" s="1" t="s">
        <v>44</v>
      </c>
      <c r="AL25406" s="1" t="s">
        <v>44</v>
      </c>
      <c r="AM25406" s="1" t="s">
        <v>44</v>
      </c>
      <c r="AN25406" s="1" t="s">
        <v>44</v>
      </c>
      <c r="AO25406" s="1" t="s">
        <v>44</v>
      </c>
      <c r="AP25406" s="1" t="s">
        <v>151462</v>
      </c>
      <c r="AQ25406" s="1" t="s">
        <v>151463</v>
      </c>
    </row>
    <row r="25407" spans="1:43" x14ac:dyDescent="0.3">
      <c r="A25407">
        <v>665185</v>
      </c>
      <c r="B25407" s="1" t="s">
        <v>43</v>
      </c>
      <c r="C25407" s="1" t="s">
        <v>44</v>
      </c>
      <c r="D25407" s="1" t="s">
        <v>13866</v>
      </c>
      <c r="E25407" s="1" t="s">
        <v>149113</v>
      </c>
      <c r="F25407" s="1" t="s">
        <v>149995</v>
      </c>
      <c r="G25407" s="1" t="s">
        <v>149999</v>
      </c>
      <c r="H25407" s="1" t="s">
        <v>150393</v>
      </c>
      <c r="I25407" s="1" t="s">
        <v>13873</v>
      </c>
      <c r="J25407" s="1" t="s">
        <v>13874</v>
      </c>
      <c r="K25407" s="1" t="s">
        <v>45</v>
      </c>
      <c r="L25407">
        <v>199019</v>
      </c>
      <c r="M25407">
        <v>974498</v>
      </c>
      <c r="N25407">
        <v>974500</v>
      </c>
      <c r="O25407">
        <v>199019</v>
      </c>
      <c r="P25407" s="1" t="s">
        <v>89</v>
      </c>
      <c r="Q25407" s="1" t="s">
        <v>151464</v>
      </c>
      <c r="R25407" s="1" t="s">
        <v>151465</v>
      </c>
      <c r="S25407" s="1" t="s">
        <v>151466</v>
      </c>
      <c r="T25407" s="1" t="s">
        <v>151467</v>
      </c>
      <c r="U25407" s="1" t="s">
        <v>151466</v>
      </c>
      <c r="V25407" s="1" t="s">
        <v>151468</v>
      </c>
      <c r="W25407" s="1" t="s">
        <v>44</v>
      </c>
      <c r="X25407" s="1" t="s">
        <v>8254</v>
      </c>
      <c r="Y25407" s="1" t="s">
        <v>94</v>
      </c>
      <c r="Z25407" s="1" t="s">
        <v>44</v>
      </c>
      <c r="AA25407" s="1" t="s">
        <v>44</v>
      </c>
      <c r="AB25407" s="1" t="s">
        <v>44</v>
      </c>
      <c r="AC25407" s="1" t="s">
        <v>44</v>
      </c>
      <c r="AD25407" s="1" t="s">
        <v>44</v>
      </c>
      <c r="AE25407" s="1" t="s">
        <v>44</v>
      </c>
      <c r="AF25407" s="1" t="s">
        <v>44</v>
      </c>
      <c r="AG25407" s="1" t="s">
        <v>44</v>
      </c>
      <c r="AH25407" s="1" t="s">
        <v>44</v>
      </c>
      <c r="AI25407" s="1" t="s">
        <v>44</v>
      </c>
      <c r="AJ25407" s="1" t="s">
        <v>44</v>
      </c>
      <c r="AK25407" s="1" t="s">
        <v>44</v>
      </c>
      <c r="AL25407" s="1" t="s">
        <v>44</v>
      </c>
      <c r="AM25407" s="1" t="s">
        <v>44</v>
      </c>
      <c r="AN25407" s="1" t="s">
        <v>44</v>
      </c>
      <c r="AO25407" s="1" t="s">
        <v>44</v>
      </c>
      <c r="AP25407" s="1" t="s">
        <v>44</v>
      </c>
      <c r="AQ25407" s="1" t="s">
        <v>151464</v>
      </c>
    </row>
    <row r="25408" spans="1:43" x14ac:dyDescent="0.3">
      <c r="A25408">
        <v>665186</v>
      </c>
      <c r="B25408" s="1" t="s">
        <v>43</v>
      </c>
      <c r="C25408" s="1" t="s">
        <v>44</v>
      </c>
      <c r="D25408" s="1" t="s">
        <v>13866</v>
      </c>
      <c r="E25408" s="1" t="s">
        <v>149113</v>
      </c>
      <c r="F25408" s="1" t="s">
        <v>149995</v>
      </c>
      <c r="G25408" s="1" t="s">
        <v>149999</v>
      </c>
      <c r="H25408" s="1" t="s">
        <v>150393</v>
      </c>
      <c r="I25408" s="1" t="s">
        <v>13873</v>
      </c>
      <c r="J25408" s="1" t="s">
        <v>13874</v>
      </c>
      <c r="K25408" s="1" t="s">
        <v>45</v>
      </c>
      <c r="L25408">
        <v>130346</v>
      </c>
      <c r="M25408">
        <v>199019</v>
      </c>
      <c r="N25408">
        <v>199019</v>
      </c>
      <c r="O25408">
        <v>130346</v>
      </c>
      <c r="P25408" s="1" t="s">
        <v>95</v>
      </c>
      <c r="Q25408" s="1" t="s">
        <v>151469</v>
      </c>
      <c r="R25408" s="1" t="s">
        <v>151470</v>
      </c>
      <c r="S25408" s="1" t="s">
        <v>151471</v>
      </c>
      <c r="T25408" s="1" t="s">
        <v>151472</v>
      </c>
      <c r="U25408" s="1" t="s">
        <v>151471</v>
      </c>
      <c r="V25408" s="1" t="s">
        <v>151473</v>
      </c>
      <c r="W25408" s="1" t="s">
        <v>44</v>
      </c>
      <c r="X25408" s="1" t="s">
        <v>13905</v>
      </c>
      <c r="Y25408" s="1" t="s">
        <v>94</v>
      </c>
      <c r="Z25408" s="1" t="s">
        <v>44</v>
      </c>
      <c r="AA25408" s="1" t="s">
        <v>44</v>
      </c>
      <c r="AB25408" s="1" t="s">
        <v>44</v>
      </c>
      <c r="AC25408" s="1" t="s">
        <v>44</v>
      </c>
      <c r="AD25408" s="1" t="s">
        <v>44</v>
      </c>
      <c r="AE25408" s="1" t="s">
        <v>44</v>
      </c>
      <c r="AF25408" s="1" t="s">
        <v>44</v>
      </c>
      <c r="AG25408" s="1" t="s">
        <v>44</v>
      </c>
      <c r="AH25408" s="1" t="s">
        <v>44</v>
      </c>
      <c r="AI25408" s="1" t="s">
        <v>44</v>
      </c>
      <c r="AJ25408" s="1" t="s">
        <v>44</v>
      </c>
      <c r="AK25408" s="1" t="s">
        <v>44</v>
      </c>
      <c r="AL25408" s="1" t="s">
        <v>44</v>
      </c>
      <c r="AM25408" s="1" t="s">
        <v>44</v>
      </c>
      <c r="AN25408" s="1" t="s">
        <v>44</v>
      </c>
      <c r="AO25408" s="1" t="s">
        <v>44</v>
      </c>
      <c r="AP25408" s="1" t="s">
        <v>151474</v>
      </c>
      <c r="AQ25408" s="1" t="s">
        <v>151475</v>
      </c>
    </row>
    <row r="25409" spans="1:43" x14ac:dyDescent="0.3">
      <c r="A25409">
        <v>665192</v>
      </c>
      <c r="B25409" s="1" t="s">
        <v>43</v>
      </c>
      <c r="C25409" s="1" t="s">
        <v>44</v>
      </c>
      <c r="D25409" s="1" t="s">
        <v>13866</v>
      </c>
      <c r="E25409" s="1" t="s">
        <v>149113</v>
      </c>
      <c r="F25409" s="1" t="s">
        <v>149995</v>
      </c>
      <c r="G25409" s="1" t="s">
        <v>149999</v>
      </c>
      <c r="H25409" s="1" t="s">
        <v>150393</v>
      </c>
      <c r="I25409" s="1" t="s">
        <v>13873</v>
      </c>
      <c r="J25409" s="1" t="s">
        <v>13874</v>
      </c>
      <c r="K25409" s="1" t="s">
        <v>45</v>
      </c>
      <c r="L25409">
        <v>975396</v>
      </c>
      <c r="M25409">
        <v>974498</v>
      </c>
      <c r="N25409">
        <v>974500</v>
      </c>
      <c r="O25409">
        <v>975396</v>
      </c>
      <c r="P25409" s="1" t="s">
        <v>89</v>
      </c>
      <c r="Q25409" s="1" t="s">
        <v>151476</v>
      </c>
      <c r="R25409" s="1" t="s">
        <v>151477</v>
      </c>
      <c r="S25409" s="1" t="s">
        <v>151478</v>
      </c>
      <c r="T25409" s="1" t="s">
        <v>151479</v>
      </c>
      <c r="U25409" s="1" t="s">
        <v>151478</v>
      </c>
      <c r="V25409" s="1" t="s">
        <v>151480</v>
      </c>
      <c r="W25409" s="1" t="s">
        <v>44</v>
      </c>
      <c r="X25409" s="1" t="s">
        <v>51</v>
      </c>
      <c r="Y25409" s="1" t="s">
        <v>52</v>
      </c>
      <c r="Z25409" s="1" t="s">
        <v>44</v>
      </c>
      <c r="AA25409" s="1" t="s">
        <v>44</v>
      </c>
      <c r="AB25409" s="1" t="s">
        <v>44</v>
      </c>
      <c r="AC25409" s="1" t="s">
        <v>44</v>
      </c>
      <c r="AD25409" s="1" t="s">
        <v>44</v>
      </c>
      <c r="AE25409" s="1" t="s">
        <v>44</v>
      </c>
      <c r="AF25409" s="1" t="s">
        <v>44</v>
      </c>
      <c r="AG25409" s="1" t="s">
        <v>44</v>
      </c>
      <c r="AH25409" s="1" t="s">
        <v>44</v>
      </c>
      <c r="AI25409" s="1" t="s">
        <v>44</v>
      </c>
      <c r="AJ25409" s="1" t="s">
        <v>44</v>
      </c>
      <c r="AK25409" s="1" t="s">
        <v>44</v>
      </c>
      <c r="AL25409" s="1" t="s">
        <v>44</v>
      </c>
      <c r="AM25409" s="1" t="s">
        <v>44</v>
      </c>
      <c r="AN25409" s="1" t="s">
        <v>44</v>
      </c>
      <c r="AO25409" s="1" t="s">
        <v>44</v>
      </c>
      <c r="AP25409" s="1" t="s">
        <v>44</v>
      </c>
      <c r="AQ25409" s="1" t="s">
        <v>151476</v>
      </c>
    </row>
    <row r="25410" spans="1:43" x14ac:dyDescent="0.3">
      <c r="A25410">
        <v>665196</v>
      </c>
      <c r="B25410" s="1" t="s">
        <v>43</v>
      </c>
      <c r="C25410" s="1" t="s">
        <v>44</v>
      </c>
      <c r="D25410" s="1" t="s">
        <v>13866</v>
      </c>
      <c r="E25410" s="1" t="s">
        <v>149113</v>
      </c>
      <c r="F25410" s="1" t="s">
        <v>149995</v>
      </c>
      <c r="G25410" s="1" t="s">
        <v>149999</v>
      </c>
      <c r="H25410" s="1" t="s">
        <v>150393</v>
      </c>
      <c r="I25410" s="1" t="s">
        <v>13873</v>
      </c>
      <c r="J25410" s="1" t="s">
        <v>13874</v>
      </c>
      <c r="K25410" s="1" t="s">
        <v>45</v>
      </c>
      <c r="L25410">
        <v>975400</v>
      </c>
      <c r="M25410">
        <v>975396</v>
      </c>
      <c r="N25410">
        <v>975396</v>
      </c>
      <c r="O25410">
        <v>975400</v>
      </c>
      <c r="P25410" s="1" t="s">
        <v>95</v>
      </c>
      <c r="Q25410" s="1" t="s">
        <v>151481</v>
      </c>
      <c r="R25410" s="1" t="s">
        <v>151482</v>
      </c>
      <c r="S25410" s="1" t="s">
        <v>151483</v>
      </c>
      <c r="T25410" s="1" t="s">
        <v>151484</v>
      </c>
      <c r="U25410" s="1" t="s">
        <v>151483</v>
      </c>
      <c r="V25410" s="1" t="s">
        <v>151485</v>
      </c>
      <c r="W25410" s="1" t="s">
        <v>44</v>
      </c>
      <c r="X25410" s="1" t="s">
        <v>8254</v>
      </c>
      <c r="Y25410" s="1" t="s">
        <v>94</v>
      </c>
      <c r="Z25410" s="1" t="s">
        <v>44</v>
      </c>
      <c r="AA25410" s="1" t="s">
        <v>44</v>
      </c>
      <c r="AB25410" s="1" t="s">
        <v>44</v>
      </c>
      <c r="AC25410" s="1" t="s">
        <v>44</v>
      </c>
      <c r="AD25410" s="1" t="s">
        <v>44</v>
      </c>
      <c r="AE25410" s="1" t="s">
        <v>44</v>
      </c>
      <c r="AF25410" s="1" t="s">
        <v>44</v>
      </c>
      <c r="AG25410" s="1" t="s">
        <v>44</v>
      </c>
      <c r="AH25410" s="1" t="s">
        <v>44</v>
      </c>
      <c r="AI25410" s="1" t="s">
        <v>44</v>
      </c>
      <c r="AJ25410" s="1" t="s">
        <v>44</v>
      </c>
      <c r="AK25410" s="1" t="s">
        <v>44</v>
      </c>
      <c r="AL25410" s="1" t="s">
        <v>44</v>
      </c>
      <c r="AM25410" s="1" t="s">
        <v>44</v>
      </c>
      <c r="AN25410" s="1" t="s">
        <v>44</v>
      </c>
      <c r="AO25410" s="1" t="s">
        <v>44</v>
      </c>
      <c r="AP25410" s="1" t="s">
        <v>151486</v>
      </c>
      <c r="AQ25410" s="1" t="s">
        <v>151487</v>
      </c>
    </row>
    <row r="25411" spans="1:43" x14ac:dyDescent="0.3">
      <c r="A25411">
        <v>665217</v>
      </c>
      <c r="B25411" s="1" t="s">
        <v>43</v>
      </c>
      <c r="C25411" s="1" t="s">
        <v>44</v>
      </c>
      <c r="D25411" s="1" t="s">
        <v>13866</v>
      </c>
      <c r="E25411" s="1" t="s">
        <v>149113</v>
      </c>
      <c r="F25411" s="1" t="s">
        <v>149995</v>
      </c>
      <c r="G25411" s="1" t="s">
        <v>149999</v>
      </c>
      <c r="H25411" s="1" t="s">
        <v>150393</v>
      </c>
      <c r="I25411" s="1" t="s">
        <v>13873</v>
      </c>
      <c r="J25411" s="1" t="s">
        <v>13874</v>
      </c>
      <c r="K25411" s="1" t="s">
        <v>45</v>
      </c>
      <c r="L25411">
        <v>199036</v>
      </c>
      <c r="M25411">
        <v>974498</v>
      </c>
      <c r="N25411">
        <v>974500</v>
      </c>
      <c r="O25411">
        <v>199036</v>
      </c>
      <c r="P25411" s="1" t="s">
        <v>89</v>
      </c>
      <c r="Q25411" s="1" t="s">
        <v>151488</v>
      </c>
      <c r="R25411" s="1" t="s">
        <v>151489</v>
      </c>
      <c r="S25411" s="1" t="s">
        <v>151490</v>
      </c>
      <c r="T25411" s="1" t="s">
        <v>151491</v>
      </c>
      <c r="U25411" s="1" t="s">
        <v>151490</v>
      </c>
      <c r="V25411" s="1" t="s">
        <v>151492</v>
      </c>
      <c r="W25411" s="1" t="s">
        <v>44</v>
      </c>
      <c r="X25411" s="1" t="s">
        <v>8254</v>
      </c>
      <c r="Y25411" s="1" t="s">
        <v>94</v>
      </c>
      <c r="Z25411" s="1" t="s">
        <v>44</v>
      </c>
      <c r="AA25411" s="1" t="s">
        <v>44</v>
      </c>
      <c r="AB25411" s="1" t="s">
        <v>44</v>
      </c>
      <c r="AC25411" s="1" t="s">
        <v>44</v>
      </c>
      <c r="AD25411" s="1" t="s">
        <v>44</v>
      </c>
      <c r="AE25411" s="1" t="s">
        <v>44</v>
      </c>
      <c r="AF25411" s="1" t="s">
        <v>44</v>
      </c>
      <c r="AG25411" s="1" t="s">
        <v>44</v>
      </c>
      <c r="AH25411" s="1" t="s">
        <v>44</v>
      </c>
      <c r="AI25411" s="1" t="s">
        <v>44</v>
      </c>
      <c r="AJ25411" s="1" t="s">
        <v>44</v>
      </c>
      <c r="AK25411" s="1" t="s">
        <v>44</v>
      </c>
      <c r="AL25411" s="1" t="s">
        <v>44</v>
      </c>
      <c r="AM25411" s="1" t="s">
        <v>44</v>
      </c>
      <c r="AN25411" s="1" t="s">
        <v>44</v>
      </c>
      <c r="AO25411" s="1" t="s">
        <v>44</v>
      </c>
      <c r="AP25411" s="1" t="s">
        <v>44</v>
      </c>
      <c r="AQ25411" s="1" t="s">
        <v>151488</v>
      </c>
    </row>
    <row r="25412" spans="1:43" x14ac:dyDescent="0.3">
      <c r="A25412">
        <v>665218</v>
      </c>
      <c r="B25412" s="1" t="s">
        <v>43</v>
      </c>
      <c r="C25412" s="1" t="s">
        <v>44</v>
      </c>
      <c r="D25412" s="1" t="s">
        <v>13866</v>
      </c>
      <c r="E25412" s="1" t="s">
        <v>149113</v>
      </c>
      <c r="F25412" s="1" t="s">
        <v>149995</v>
      </c>
      <c r="G25412" s="1" t="s">
        <v>149999</v>
      </c>
      <c r="H25412" s="1" t="s">
        <v>150393</v>
      </c>
      <c r="I25412" s="1" t="s">
        <v>13873</v>
      </c>
      <c r="J25412" s="1" t="s">
        <v>13874</v>
      </c>
      <c r="K25412" s="1" t="s">
        <v>45</v>
      </c>
      <c r="L25412">
        <v>130451</v>
      </c>
      <c r="M25412">
        <v>199036</v>
      </c>
      <c r="N25412">
        <v>199036</v>
      </c>
      <c r="O25412">
        <v>130451</v>
      </c>
      <c r="P25412" s="1" t="s">
        <v>95</v>
      </c>
      <c r="Q25412" s="1" t="s">
        <v>151493</v>
      </c>
      <c r="R25412" s="1" t="s">
        <v>151494</v>
      </c>
      <c r="S25412" s="1" t="s">
        <v>151495</v>
      </c>
      <c r="T25412" s="1" t="s">
        <v>151496</v>
      </c>
      <c r="U25412" s="1" t="s">
        <v>151495</v>
      </c>
      <c r="V25412" s="1" t="s">
        <v>151497</v>
      </c>
      <c r="W25412" s="1" t="s">
        <v>44</v>
      </c>
      <c r="X25412" s="1" t="s">
        <v>13905</v>
      </c>
      <c r="Y25412" s="1" t="s">
        <v>94</v>
      </c>
      <c r="Z25412" s="1" t="s">
        <v>44</v>
      </c>
      <c r="AA25412" s="1" t="s">
        <v>44</v>
      </c>
      <c r="AB25412" s="1" t="s">
        <v>44</v>
      </c>
      <c r="AC25412" s="1" t="s">
        <v>44</v>
      </c>
      <c r="AD25412" s="1" t="s">
        <v>44</v>
      </c>
      <c r="AE25412" s="1" t="s">
        <v>44</v>
      </c>
      <c r="AF25412" s="1" t="s">
        <v>44</v>
      </c>
      <c r="AG25412" s="1" t="s">
        <v>44</v>
      </c>
      <c r="AH25412" s="1" t="s">
        <v>44</v>
      </c>
      <c r="AI25412" s="1" t="s">
        <v>44</v>
      </c>
      <c r="AJ25412" s="1" t="s">
        <v>44</v>
      </c>
      <c r="AK25412" s="1" t="s">
        <v>44</v>
      </c>
      <c r="AL25412" s="1" t="s">
        <v>44</v>
      </c>
      <c r="AM25412" s="1" t="s">
        <v>44</v>
      </c>
      <c r="AN25412" s="1" t="s">
        <v>44</v>
      </c>
      <c r="AO25412" s="1" t="s">
        <v>44</v>
      </c>
      <c r="AP25412" s="1" t="s">
        <v>151498</v>
      </c>
      <c r="AQ25412" s="1" t="s">
        <v>151499</v>
      </c>
    </row>
    <row r="25413" spans="1:43" x14ac:dyDescent="0.3">
      <c r="A25413">
        <v>665224</v>
      </c>
      <c r="B25413" s="1" t="s">
        <v>43</v>
      </c>
      <c r="C25413" s="1" t="s">
        <v>44</v>
      </c>
      <c r="D25413" s="1" t="s">
        <v>13866</v>
      </c>
      <c r="E25413" s="1" t="s">
        <v>149113</v>
      </c>
      <c r="F25413" s="1" t="s">
        <v>149995</v>
      </c>
      <c r="G25413" s="1" t="s">
        <v>149999</v>
      </c>
      <c r="H25413" s="1" t="s">
        <v>150393</v>
      </c>
      <c r="I25413" s="1" t="s">
        <v>13873</v>
      </c>
      <c r="J25413" s="1" t="s">
        <v>13874</v>
      </c>
      <c r="K25413" s="1" t="s">
        <v>45</v>
      </c>
      <c r="L25413">
        <v>974500</v>
      </c>
      <c r="M25413">
        <v>974498</v>
      </c>
      <c r="N25413">
        <v>974498</v>
      </c>
      <c r="O25413">
        <v>974500</v>
      </c>
      <c r="P25413" s="1" t="s">
        <v>17036</v>
      </c>
      <c r="Q25413" s="1" t="s">
        <v>151500</v>
      </c>
      <c r="R25413" s="1" t="s">
        <v>14194</v>
      </c>
      <c r="S25413" s="1" t="s">
        <v>151501</v>
      </c>
      <c r="T25413" s="1" t="s">
        <v>151501</v>
      </c>
      <c r="U25413" s="1" t="s">
        <v>151501</v>
      </c>
      <c r="V25413" s="1" t="s">
        <v>44</v>
      </c>
      <c r="W25413" s="1" t="s">
        <v>44</v>
      </c>
      <c r="X25413" s="1" t="s">
        <v>8254</v>
      </c>
      <c r="Y25413" s="1" t="s">
        <v>52</v>
      </c>
      <c r="Z25413" s="1" t="s">
        <v>44</v>
      </c>
      <c r="AA25413" s="1" t="s">
        <v>52</v>
      </c>
      <c r="AB25413" s="1" t="s">
        <v>52</v>
      </c>
      <c r="AC25413" s="1" t="s">
        <v>44</v>
      </c>
      <c r="AD25413" s="1" t="s">
        <v>44</v>
      </c>
      <c r="AE25413" s="1" t="s">
        <v>52</v>
      </c>
      <c r="AF25413" s="1" t="s">
        <v>44</v>
      </c>
      <c r="AG25413" s="1" t="s">
        <v>44</v>
      </c>
      <c r="AH25413" s="1" t="s">
        <v>52</v>
      </c>
      <c r="AI25413" s="1" t="s">
        <v>52</v>
      </c>
      <c r="AJ25413" s="1" t="s">
        <v>44</v>
      </c>
      <c r="AK25413" s="1" t="s">
        <v>52</v>
      </c>
      <c r="AL25413" s="1" t="s">
        <v>52</v>
      </c>
      <c r="AM25413" s="1" t="s">
        <v>44</v>
      </c>
      <c r="AN25413" s="1" t="s">
        <v>44</v>
      </c>
      <c r="AO25413" s="1" t="s">
        <v>44</v>
      </c>
      <c r="AP25413" s="1" t="s">
        <v>44</v>
      </c>
      <c r="AQ25413" s="1" t="s">
        <v>151500</v>
      </c>
    </row>
    <row r="25414" spans="1:43" x14ac:dyDescent="0.3">
      <c r="A25414">
        <v>665227</v>
      </c>
      <c r="B25414" s="1" t="s">
        <v>43</v>
      </c>
      <c r="C25414" s="1" t="s">
        <v>44</v>
      </c>
      <c r="D25414" s="1" t="s">
        <v>13866</v>
      </c>
      <c r="E25414" s="1" t="s">
        <v>149113</v>
      </c>
      <c r="F25414" s="1" t="s">
        <v>149995</v>
      </c>
      <c r="G25414" s="1" t="s">
        <v>149999</v>
      </c>
      <c r="H25414" s="1" t="s">
        <v>44</v>
      </c>
      <c r="I25414" s="1" t="s">
        <v>13873</v>
      </c>
      <c r="J25414" s="1" t="s">
        <v>13874</v>
      </c>
      <c r="K25414" s="1" t="s">
        <v>45</v>
      </c>
      <c r="L25414">
        <v>974497</v>
      </c>
      <c r="M25414">
        <v>974496</v>
      </c>
      <c r="N25414">
        <v>974496</v>
      </c>
      <c r="O25414">
        <v>974497</v>
      </c>
      <c r="P25414" s="1" t="s">
        <v>75826</v>
      </c>
      <c r="Q25414" s="1" t="s">
        <v>151502</v>
      </c>
      <c r="R25414" s="1" t="s">
        <v>151503</v>
      </c>
      <c r="S25414" s="1" t="s">
        <v>151504</v>
      </c>
      <c r="T25414" s="1" t="s">
        <v>151504</v>
      </c>
      <c r="U25414" s="1" t="s">
        <v>151504</v>
      </c>
      <c r="V25414" s="1" t="s">
        <v>44</v>
      </c>
      <c r="W25414" s="1" t="s">
        <v>44</v>
      </c>
      <c r="X25414" s="1" t="s">
        <v>8254</v>
      </c>
      <c r="Y25414" s="1" t="s">
        <v>52</v>
      </c>
      <c r="Z25414" s="1" t="s">
        <v>44</v>
      </c>
      <c r="AA25414" s="1" t="s">
        <v>52</v>
      </c>
      <c r="AB25414" s="1" t="s">
        <v>52</v>
      </c>
      <c r="AC25414" s="1" t="s">
        <v>44</v>
      </c>
      <c r="AD25414" s="1" t="s">
        <v>44</v>
      </c>
      <c r="AE25414" s="1" t="s">
        <v>52</v>
      </c>
      <c r="AF25414" s="1" t="s">
        <v>44</v>
      </c>
      <c r="AG25414" s="1" t="s">
        <v>44</v>
      </c>
      <c r="AH25414" s="1" t="s">
        <v>52</v>
      </c>
      <c r="AI25414" s="1" t="s">
        <v>52</v>
      </c>
      <c r="AJ25414" s="1" t="s">
        <v>44</v>
      </c>
      <c r="AK25414" s="1" t="s">
        <v>52</v>
      </c>
      <c r="AL25414" s="1" t="s">
        <v>52</v>
      </c>
      <c r="AM25414" s="1" t="s">
        <v>44</v>
      </c>
      <c r="AN25414" s="1" t="s">
        <v>44</v>
      </c>
      <c r="AO25414" s="1" t="s">
        <v>44</v>
      </c>
      <c r="AP25414" s="1" t="s">
        <v>44</v>
      </c>
      <c r="AQ25414" s="1" t="s">
        <v>151502</v>
      </c>
    </row>
    <row r="25415" spans="1:43" x14ac:dyDescent="0.3">
      <c r="A25415">
        <v>665228</v>
      </c>
      <c r="B25415" s="1" t="s">
        <v>43</v>
      </c>
      <c r="C25415" s="1" t="s">
        <v>44</v>
      </c>
      <c r="D25415" s="1" t="s">
        <v>13866</v>
      </c>
      <c r="E25415" s="1" t="s">
        <v>149113</v>
      </c>
      <c r="F25415" s="1" t="s">
        <v>149995</v>
      </c>
      <c r="G25415" s="1" t="s">
        <v>149999</v>
      </c>
      <c r="H25415" s="1" t="s">
        <v>151505</v>
      </c>
      <c r="I25415" s="1" t="s">
        <v>13873</v>
      </c>
      <c r="J25415" s="1" t="s">
        <v>13874</v>
      </c>
      <c r="K25415" s="1" t="s">
        <v>45</v>
      </c>
      <c r="L25415">
        <v>974588</v>
      </c>
      <c r="M25415">
        <v>974496</v>
      </c>
      <c r="N25415">
        <v>974496</v>
      </c>
      <c r="O25415">
        <v>974588</v>
      </c>
      <c r="P25415" s="1" t="s">
        <v>87</v>
      </c>
      <c r="Q25415" s="1" t="s">
        <v>151505</v>
      </c>
      <c r="R25415" s="1" t="s">
        <v>151506</v>
      </c>
      <c r="S25415" s="1" t="s">
        <v>151507</v>
      </c>
      <c r="T25415" s="1" t="s">
        <v>151507</v>
      </c>
      <c r="U25415" s="1" t="s">
        <v>151507</v>
      </c>
      <c r="V25415" s="1" t="s">
        <v>44</v>
      </c>
      <c r="W25415" s="1" t="s">
        <v>44</v>
      </c>
      <c r="X25415" s="1" t="s">
        <v>8254</v>
      </c>
      <c r="Y25415" s="1" t="s">
        <v>52</v>
      </c>
      <c r="Z25415" s="1" t="s">
        <v>44</v>
      </c>
      <c r="AA25415" s="1" t="s">
        <v>44</v>
      </c>
      <c r="AB25415" s="1" t="s">
        <v>44</v>
      </c>
      <c r="AC25415" s="1" t="s">
        <v>44</v>
      </c>
      <c r="AD25415" s="1" t="s">
        <v>44</v>
      </c>
      <c r="AE25415" s="1" t="s">
        <v>44</v>
      </c>
      <c r="AF25415" s="1" t="s">
        <v>44</v>
      </c>
      <c r="AG25415" s="1" t="s">
        <v>44</v>
      </c>
      <c r="AH25415" s="1" t="s">
        <v>44</v>
      </c>
      <c r="AI25415" s="1" t="s">
        <v>44</v>
      </c>
      <c r="AJ25415" s="1" t="s">
        <v>44</v>
      </c>
      <c r="AK25415" s="1" t="s">
        <v>44</v>
      </c>
      <c r="AL25415" s="1" t="s">
        <v>44</v>
      </c>
      <c r="AM25415" s="1" t="s">
        <v>44</v>
      </c>
      <c r="AN25415" s="1" t="s">
        <v>44</v>
      </c>
      <c r="AO25415" s="1" t="s">
        <v>44</v>
      </c>
      <c r="AP25415" s="1" t="s">
        <v>44</v>
      </c>
      <c r="AQ25415" s="1" t="s">
        <v>151505</v>
      </c>
    </row>
    <row r="25416" spans="1:43" x14ac:dyDescent="0.3">
      <c r="A25416">
        <v>665229</v>
      </c>
      <c r="B25416" s="1" t="s">
        <v>43</v>
      </c>
      <c r="C25416" s="1" t="s">
        <v>44</v>
      </c>
      <c r="D25416" s="1" t="s">
        <v>13866</v>
      </c>
      <c r="E25416" s="1" t="s">
        <v>149113</v>
      </c>
      <c r="F25416" s="1" t="s">
        <v>149995</v>
      </c>
      <c r="G25416" s="1" t="s">
        <v>149999</v>
      </c>
      <c r="H25416" s="1" t="s">
        <v>151505</v>
      </c>
      <c r="I25416" s="1" t="s">
        <v>13873</v>
      </c>
      <c r="J25416" s="1" t="s">
        <v>13874</v>
      </c>
      <c r="K25416" s="1" t="s">
        <v>45</v>
      </c>
      <c r="L25416">
        <v>197761</v>
      </c>
      <c r="M25416">
        <v>974588</v>
      </c>
      <c r="N25416">
        <v>974588</v>
      </c>
      <c r="O25416">
        <v>197761</v>
      </c>
      <c r="P25416" s="1" t="s">
        <v>89</v>
      </c>
      <c r="Q25416" s="1" t="s">
        <v>151508</v>
      </c>
      <c r="R25416" s="1" t="s">
        <v>151509</v>
      </c>
      <c r="S25416" s="1" t="s">
        <v>151510</v>
      </c>
      <c r="T25416" s="1" t="s">
        <v>151511</v>
      </c>
      <c r="U25416" s="1" t="s">
        <v>151510</v>
      </c>
      <c r="V25416" s="1" t="s">
        <v>151512</v>
      </c>
      <c r="W25416" s="1" t="s">
        <v>151513</v>
      </c>
      <c r="X25416" s="1" t="s">
        <v>8254</v>
      </c>
      <c r="Y25416" s="1" t="s">
        <v>9120</v>
      </c>
      <c r="Z25416" s="1" t="s">
        <v>44</v>
      </c>
      <c r="AA25416" s="1" t="s">
        <v>44</v>
      </c>
      <c r="AB25416" s="1" t="s">
        <v>44</v>
      </c>
      <c r="AC25416" s="1" t="s">
        <v>44</v>
      </c>
      <c r="AD25416" s="1" t="s">
        <v>44</v>
      </c>
      <c r="AE25416" s="1" t="s">
        <v>44</v>
      </c>
      <c r="AF25416" s="1" t="s">
        <v>44</v>
      </c>
      <c r="AG25416" s="1" t="s">
        <v>44</v>
      </c>
      <c r="AH25416" s="1" t="s">
        <v>44</v>
      </c>
      <c r="AI25416" s="1" t="s">
        <v>44</v>
      </c>
      <c r="AJ25416" s="1" t="s">
        <v>44</v>
      </c>
      <c r="AK25416" s="1" t="s">
        <v>44</v>
      </c>
      <c r="AL25416" s="1" t="s">
        <v>44</v>
      </c>
      <c r="AM25416" s="1" t="s">
        <v>44</v>
      </c>
      <c r="AN25416" s="1" t="s">
        <v>44</v>
      </c>
      <c r="AO25416" s="1" t="s">
        <v>44</v>
      </c>
      <c r="AP25416" s="1" t="s">
        <v>44</v>
      </c>
      <c r="AQ25416" s="1" t="s">
        <v>151508</v>
      </c>
    </row>
    <row r="25417" spans="1:43" x14ac:dyDescent="0.3">
      <c r="A25417">
        <v>665231</v>
      </c>
      <c r="B25417" s="1" t="s">
        <v>43</v>
      </c>
      <c r="C25417" s="1" t="s">
        <v>44</v>
      </c>
      <c r="D25417" s="1" t="s">
        <v>13866</v>
      </c>
      <c r="E25417" s="1" t="s">
        <v>149113</v>
      </c>
      <c r="F25417" s="1" t="s">
        <v>149995</v>
      </c>
      <c r="G25417" s="1" t="s">
        <v>149999</v>
      </c>
      <c r="H25417" s="1" t="s">
        <v>151505</v>
      </c>
      <c r="I25417" s="1" t="s">
        <v>13873</v>
      </c>
      <c r="J25417" s="1" t="s">
        <v>13874</v>
      </c>
      <c r="K25417" s="1" t="s">
        <v>45</v>
      </c>
      <c r="L25417">
        <v>124298</v>
      </c>
      <c r="M25417">
        <v>197761</v>
      </c>
      <c r="N25417">
        <v>197761</v>
      </c>
      <c r="O25417">
        <v>124298</v>
      </c>
      <c r="P25417" s="1" t="s">
        <v>95</v>
      </c>
      <c r="Q25417" s="1" t="s">
        <v>151514</v>
      </c>
      <c r="R25417" s="1" t="s">
        <v>151515</v>
      </c>
      <c r="S25417" s="1" t="s">
        <v>151516</v>
      </c>
      <c r="T25417" s="1" t="s">
        <v>151517</v>
      </c>
      <c r="U25417" s="1" t="s">
        <v>151516</v>
      </c>
      <c r="V25417" s="1" t="s">
        <v>151518</v>
      </c>
      <c r="W25417" s="1" t="s">
        <v>151519</v>
      </c>
      <c r="X25417" s="1" t="s">
        <v>13905</v>
      </c>
      <c r="Y25417" s="1" t="s">
        <v>13877</v>
      </c>
      <c r="Z25417" s="1" t="s">
        <v>44</v>
      </c>
      <c r="AA25417" s="1" t="s">
        <v>44</v>
      </c>
      <c r="AB25417" s="1" t="s">
        <v>44</v>
      </c>
      <c r="AC25417" s="1" t="s">
        <v>44</v>
      </c>
      <c r="AD25417" s="1" t="s">
        <v>44</v>
      </c>
      <c r="AE25417" s="1" t="s">
        <v>44</v>
      </c>
      <c r="AF25417" s="1" t="s">
        <v>44</v>
      </c>
      <c r="AG25417" s="1" t="s">
        <v>44</v>
      </c>
      <c r="AH25417" s="1" t="s">
        <v>44</v>
      </c>
      <c r="AI25417" s="1" t="s">
        <v>44</v>
      </c>
      <c r="AJ25417" s="1" t="s">
        <v>44</v>
      </c>
      <c r="AK25417" s="1" t="s">
        <v>44</v>
      </c>
      <c r="AL25417" s="1" t="s">
        <v>44</v>
      </c>
      <c r="AM25417" s="1" t="s">
        <v>44</v>
      </c>
      <c r="AN25417" s="1" t="s">
        <v>44</v>
      </c>
      <c r="AO25417" s="1" t="s">
        <v>44</v>
      </c>
      <c r="AP25417" s="1" t="s">
        <v>151520</v>
      </c>
      <c r="AQ25417" s="1" t="s">
        <v>151521</v>
      </c>
    </row>
    <row r="25418" spans="1:43" x14ac:dyDescent="0.3">
      <c r="A25418">
        <v>665235</v>
      </c>
      <c r="B25418" s="1" t="s">
        <v>43</v>
      </c>
      <c r="C25418" s="1" t="s">
        <v>44</v>
      </c>
      <c r="D25418" s="1" t="s">
        <v>13866</v>
      </c>
      <c r="E25418" s="1" t="s">
        <v>149113</v>
      </c>
      <c r="F25418" s="1" t="s">
        <v>149995</v>
      </c>
      <c r="G25418" s="1" t="s">
        <v>149999</v>
      </c>
      <c r="H25418" s="1" t="s">
        <v>151505</v>
      </c>
      <c r="I25418" s="1" t="s">
        <v>13873</v>
      </c>
      <c r="J25418" s="1" t="s">
        <v>13874</v>
      </c>
      <c r="K25418" s="1" t="s">
        <v>45</v>
      </c>
      <c r="L25418">
        <v>124300</v>
      </c>
      <c r="M25418">
        <v>197761</v>
      </c>
      <c r="N25418">
        <v>197761</v>
      </c>
      <c r="O25418">
        <v>124300</v>
      </c>
      <c r="P25418" s="1" t="s">
        <v>95</v>
      </c>
      <c r="Q25418" s="1" t="s">
        <v>151522</v>
      </c>
      <c r="R25418" s="1" t="s">
        <v>151523</v>
      </c>
      <c r="S25418" s="1" t="s">
        <v>151524</v>
      </c>
      <c r="T25418" s="1" t="s">
        <v>151525</v>
      </c>
      <c r="U25418" s="1" t="s">
        <v>151524</v>
      </c>
      <c r="V25418" s="1" t="s">
        <v>151526</v>
      </c>
      <c r="W25418" s="1" t="s">
        <v>151508</v>
      </c>
      <c r="X25418" s="1" t="s">
        <v>8254</v>
      </c>
      <c r="Y25418" s="1" t="s">
        <v>9120</v>
      </c>
      <c r="Z25418" s="1" t="s">
        <v>44</v>
      </c>
      <c r="AA25418" s="1" t="s">
        <v>44</v>
      </c>
      <c r="AB25418" s="1" t="s">
        <v>44</v>
      </c>
      <c r="AC25418" s="1" t="s">
        <v>44</v>
      </c>
      <c r="AD25418" s="1" t="s">
        <v>44</v>
      </c>
      <c r="AE25418" s="1" t="s">
        <v>44</v>
      </c>
      <c r="AF25418" s="1" t="s">
        <v>44</v>
      </c>
      <c r="AG25418" s="1" t="s">
        <v>44</v>
      </c>
      <c r="AH25418" s="1" t="s">
        <v>44</v>
      </c>
      <c r="AI25418" s="1" t="s">
        <v>44</v>
      </c>
      <c r="AJ25418" s="1" t="s">
        <v>44</v>
      </c>
      <c r="AK25418" s="1" t="s">
        <v>44</v>
      </c>
      <c r="AL25418" s="1" t="s">
        <v>44</v>
      </c>
      <c r="AM25418" s="1" t="s">
        <v>44</v>
      </c>
      <c r="AN25418" s="1" t="s">
        <v>44</v>
      </c>
      <c r="AO25418" s="1" t="s">
        <v>44</v>
      </c>
      <c r="AP25418" s="1" t="s">
        <v>151527</v>
      </c>
      <c r="AQ25418" s="1" t="s">
        <v>151528</v>
      </c>
    </row>
    <row r="25419" spans="1:43" x14ac:dyDescent="0.3">
      <c r="A25419">
        <v>665242</v>
      </c>
      <c r="B25419" s="1" t="s">
        <v>43</v>
      </c>
      <c r="C25419" s="1" t="s">
        <v>44</v>
      </c>
      <c r="D25419" s="1" t="s">
        <v>13866</v>
      </c>
      <c r="E25419" s="1" t="s">
        <v>149113</v>
      </c>
      <c r="F25419" s="1" t="s">
        <v>149995</v>
      </c>
      <c r="G25419" s="1" t="s">
        <v>149999</v>
      </c>
      <c r="H25419" s="1" t="s">
        <v>151505</v>
      </c>
      <c r="I25419" s="1" t="s">
        <v>13873</v>
      </c>
      <c r="J25419" s="1" t="s">
        <v>13874</v>
      </c>
      <c r="K25419" s="1" t="s">
        <v>45</v>
      </c>
      <c r="L25419">
        <v>124302</v>
      </c>
      <c r="M25419">
        <v>197761</v>
      </c>
      <c r="N25419">
        <v>197761</v>
      </c>
      <c r="O25419">
        <v>124302</v>
      </c>
      <c r="P25419" s="1" t="s">
        <v>95</v>
      </c>
      <c r="Q25419" s="1" t="s">
        <v>151529</v>
      </c>
      <c r="R25419" s="1" t="s">
        <v>151530</v>
      </c>
      <c r="S25419" s="1" t="s">
        <v>151531</v>
      </c>
      <c r="T25419" s="1" t="s">
        <v>151532</v>
      </c>
      <c r="U25419" s="1" t="s">
        <v>151531</v>
      </c>
      <c r="V25419" s="1" t="s">
        <v>151533</v>
      </c>
      <c r="W25419" s="1" t="s">
        <v>151534</v>
      </c>
      <c r="X25419" s="1" t="s">
        <v>8254</v>
      </c>
      <c r="Y25419" s="1" t="s">
        <v>9120</v>
      </c>
      <c r="Z25419" s="1" t="s">
        <v>44</v>
      </c>
      <c r="AA25419" s="1" t="s">
        <v>44</v>
      </c>
      <c r="AB25419" s="1" t="s">
        <v>44</v>
      </c>
      <c r="AC25419" s="1" t="s">
        <v>44</v>
      </c>
      <c r="AD25419" s="1" t="s">
        <v>44</v>
      </c>
      <c r="AE25419" s="1" t="s">
        <v>44</v>
      </c>
      <c r="AF25419" s="1" t="s">
        <v>44</v>
      </c>
      <c r="AG25419" s="1" t="s">
        <v>44</v>
      </c>
      <c r="AH25419" s="1" t="s">
        <v>44</v>
      </c>
      <c r="AI25419" s="1" t="s">
        <v>44</v>
      </c>
      <c r="AJ25419" s="1" t="s">
        <v>44</v>
      </c>
      <c r="AK25419" s="1" t="s">
        <v>44</v>
      </c>
      <c r="AL25419" s="1" t="s">
        <v>44</v>
      </c>
      <c r="AM25419" s="1" t="s">
        <v>44</v>
      </c>
      <c r="AN25419" s="1" t="s">
        <v>44</v>
      </c>
      <c r="AO25419" s="1" t="s">
        <v>44</v>
      </c>
      <c r="AP25419" s="1" t="s">
        <v>151535</v>
      </c>
      <c r="AQ25419" s="1" t="s">
        <v>151536</v>
      </c>
    </row>
    <row r="25420" spans="1:43" x14ac:dyDescent="0.3">
      <c r="A25420">
        <v>665251</v>
      </c>
      <c r="B25420" s="1" t="s">
        <v>43</v>
      </c>
      <c r="C25420" s="1" t="s">
        <v>44</v>
      </c>
      <c r="D25420" s="1" t="s">
        <v>13866</v>
      </c>
      <c r="E25420" s="1" t="s">
        <v>149113</v>
      </c>
      <c r="F25420" s="1" t="s">
        <v>149995</v>
      </c>
      <c r="G25420" s="1" t="s">
        <v>149999</v>
      </c>
      <c r="H25420" s="1" t="s">
        <v>151537</v>
      </c>
      <c r="I25420" s="1" t="s">
        <v>13873</v>
      </c>
      <c r="J25420" s="1" t="s">
        <v>13874</v>
      </c>
      <c r="K25420" s="1" t="s">
        <v>45</v>
      </c>
      <c r="L25420">
        <v>974565</v>
      </c>
      <c r="M25420">
        <v>974496</v>
      </c>
      <c r="N25420">
        <v>974496</v>
      </c>
      <c r="O25420">
        <v>974565</v>
      </c>
      <c r="P25420" s="1" t="s">
        <v>87</v>
      </c>
      <c r="Q25420" s="1" t="s">
        <v>151537</v>
      </c>
      <c r="R25420" s="1" t="s">
        <v>74952</v>
      </c>
      <c r="S25420" s="1" t="s">
        <v>151538</v>
      </c>
      <c r="T25420" s="1" t="s">
        <v>151538</v>
      </c>
      <c r="U25420" s="1" t="s">
        <v>151538</v>
      </c>
      <c r="V25420" s="1" t="s">
        <v>44</v>
      </c>
      <c r="W25420" s="1" t="s">
        <v>44</v>
      </c>
      <c r="X25420" s="1" t="s">
        <v>8254</v>
      </c>
      <c r="Y25420" s="1" t="s">
        <v>52</v>
      </c>
      <c r="Z25420" s="1" t="s">
        <v>44</v>
      </c>
      <c r="AA25420" s="1" t="s">
        <v>44</v>
      </c>
      <c r="AB25420" s="1" t="s">
        <v>44</v>
      </c>
      <c r="AC25420" s="1" t="s">
        <v>44</v>
      </c>
      <c r="AD25420" s="1" t="s">
        <v>44</v>
      </c>
      <c r="AE25420" s="1" t="s">
        <v>52</v>
      </c>
      <c r="AF25420" s="1" t="s">
        <v>44</v>
      </c>
      <c r="AG25420" s="1" t="s">
        <v>44</v>
      </c>
      <c r="AH25420" s="1" t="s">
        <v>52</v>
      </c>
      <c r="AI25420" s="1" t="s">
        <v>44</v>
      </c>
      <c r="AJ25420" s="1" t="s">
        <v>44</v>
      </c>
      <c r="AK25420" s="1" t="s">
        <v>44</v>
      </c>
      <c r="AL25420" s="1" t="s">
        <v>44</v>
      </c>
      <c r="AM25420" s="1" t="s">
        <v>44</v>
      </c>
      <c r="AN25420" s="1" t="s">
        <v>44</v>
      </c>
      <c r="AO25420" s="1" t="s">
        <v>44</v>
      </c>
      <c r="AP25420" s="1" t="s">
        <v>44</v>
      </c>
      <c r="AQ25420" s="1" t="s">
        <v>151537</v>
      </c>
    </row>
    <row r="25421" spans="1:43" x14ac:dyDescent="0.3">
      <c r="A25421">
        <v>665252</v>
      </c>
      <c r="B25421" s="1" t="s">
        <v>43</v>
      </c>
      <c r="C25421" s="1" t="s">
        <v>44</v>
      </c>
      <c r="D25421" s="1" t="s">
        <v>13866</v>
      </c>
      <c r="E25421" s="1" t="s">
        <v>149113</v>
      </c>
      <c r="F25421" s="1" t="s">
        <v>149995</v>
      </c>
      <c r="G25421" s="1" t="s">
        <v>149999</v>
      </c>
      <c r="H25421" s="1" t="s">
        <v>151537</v>
      </c>
      <c r="I25421" s="1" t="s">
        <v>13873</v>
      </c>
      <c r="J25421" s="1" t="s">
        <v>13874</v>
      </c>
      <c r="K25421" s="1" t="s">
        <v>45</v>
      </c>
      <c r="L25421">
        <v>189501</v>
      </c>
      <c r="M25421">
        <v>974565</v>
      </c>
      <c r="N25421">
        <v>974565</v>
      </c>
      <c r="O25421">
        <v>189501</v>
      </c>
      <c r="P25421" s="1" t="s">
        <v>89</v>
      </c>
      <c r="Q25421" s="1" t="s">
        <v>151539</v>
      </c>
      <c r="R25421" s="1" t="s">
        <v>11165</v>
      </c>
      <c r="S25421" s="1" t="s">
        <v>151540</v>
      </c>
      <c r="T25421" s="1" t="s">
        <v>151541</v>
      </c>
      <c r="U25421" s="1" t="s">
        <v>151540</v>
      </c>
      <c r="V25421" s="1" t="s">
        <v>151539</v>
      </c>
      <c r="W25421" s="1" t="s">
        <v>44</v>
      </c>
      <c r="X25421" s="1" t="s">
        <v>8254</v>
      </c>
      <c r="Y25421" s="1" t="s">
        <v>52</v>
      </c>
      <c r="Z25421" s="1" t="s">
        <v>44</v>
      </c>
      <c r="AA25421" s="1" t="s">
        <v>44</v>
      </c>
      <c r="AB25421" s="1" t="s">
        <v>44</v>
      </c>
      <c r="AC25421" s="1" t="s">
        <v>44</v>
      </c>
      <c r="AD25421" s="1" t="s">
        <v>44</v>
      </c>
      <c r="AE25421" s="1" t="s">
        <v>44</v>
      </c>
      <c r="AF25421" s="1" t="s">
        <v>44</v>
      </c>
      <c r="AG25421" s="1" t="s">
        <v>44</v>
      </c>
      <c r="AH25421" s="1" t="s">
        <v>44</v>
      </c>
      <c r="AI25421" s="1" t="s">
        <v>44</v>
      </c>
      <c r="AJ25421" s="1" t="s">
        <v>44</v>
      </c>
      <c r="AK25421" s="1" t="s">
        <v>44</v>
      </c>
      <c r="AL25421" s="1" t="s">
        <v>44</v>
      </c>
      <c r="AM25421" s="1" t="s">
        <v>44</v>
      </c>
      <c r="AN25421" s="1" t="s">
        <v>44</v>
      </c>
      <c r="AO25421" s="1" t="s">
        <v>44</v>
      </c>
      <c r="AP25421" s="1" t="s">
        <v>44</v>
      </c>
      <c r="AQ25421" s="1" t="s">
        <v>151539</v>
      </c>
    </row>
    <row r="25422" spans="1:43" x14ac:dyDescent="0.3">
      <c r="A25422">
        <v>665253</v>
      </c>
      <c r="B25422" s="1" t="s">
        <v>43</v>
      </c>
      <c r="C25422" s="1" t="s">
        <v>44</v>
      </c>
      <c r="D25422" s="1" t="s">
        <v>13866</v>
      </c>
      <c r="E25422" s="1" t="s">
        <v>149113</v>
      </c>
      <c r="F25422" s="1" t="s">
        <v>149995</v>
      </c>
      <c r="G25422" s="1" t="s">
        <v>149999</v>
      </c>
      <c r="H25422" s="1" t="s">
        <v>151537</v>
      </c>
      <c r="I25422" s="1" t="s">
        <v>13873</v>
      </c>
      <c r="J25422" s="1" t="s">
        <v>13874</v>
      </c>
      <c r="K25422" s="1" t="s">
        <v>45</v>
      </c>
      <c r="L25422">
        <v>84135</v>
      </c>
      <c r="M25422">
        <v>189501</v>
      </c>
      <c r="N25422">
        <v>189501</v>
      </c>
      <c r="O25422">
        <v>84135</v>
      </c>
      <c r="P25422" s="1" t="s">
        <v>95</v>
      </c>
      <c r="Q25422" s="1" t="s">
        <v>151542</v>
      </c>
      <c r="R25422" s="1" t="s">
        <v>151543</v>
      </c>
      <c r="S25422" s="1" t="s">
        <v>151544</v>
      </c>
      <c r="T25422" s="1" t="s">
        <v>151545</v>
      </c>
      <c r="U25422" s="1" t="s">
        <v>151544</v>
      </c>
      <c r="V25422" s="1" t="s">
        <v>151546</v>
      </c>
      <c r="W25422" s="1" t="s">
        <v>151547</v>
      </c>
      <c r="X25422" s="1" t="s">
        <v>8254</v>
      </c>
      <c r="Y25422" s="1" t="s">
        <v>52</v>
      </c>
      <c r="Z25422" s="1" t="s">
        <v>44</v>
      </c>
      <c r="AA25422" s="1" t="s">
        <v>44</v>
      </c>
      <c r="AB25422" s="1" t="s">
        <v>44</v>
      </c>
      <c r="AC25422" s="1" t="s">
        <v>44</v>
      </c>
      <c r="AD25422" s="1" t="s">
        <v>44</v>
      </c>
      <c r="AE25422" s="1" t="s">
        <v>44</v>
      </c>
      <c r="AF25422" s="1" t="s">
        <v>44</v>
      </c>
      <c r="AG25422" s="1" t="s">
        <v>44</v>
      </c>
      <c r="AH25422" s="1" t="s">
        <v>44</v>
      </c>
      <c r="AI25422" s="1" t="s">
        <v>44</v>
      </c>
      <c r="AJ25422" s="1" t="s">
        <v>44</v>
      </c>
      <c r="AK25422" s="1" t="s">
        <v>44</v>
      </c>
      <c r="AL25422" s="1" t="s">
        <v>44</v>
      </c>
      <c r="AM25422" s="1" t="s">
        <v>44</v>
      </c>
      <c r="AN25422" s="1" t="s">
        <v>44</v>
      </c>
      <c r="AO25422" s="1" t="s">
        <v>44</v>
      </c>
      <c r="AP25422" s="1" t="s">
        <v>151548</v>
      </c>
      <c r="AQ25422" s="1" t="s">
        <v>151549</v>
      </c>
    </row>
    <row r="25423" spans="1:43" x14ac:dyDescent="0.3">
      <c r="A25423">
        <v>665264</v>
      </c>
      <c r="B25423" s="1" t="s">
        <v>43</v>
      </c>
      <c r="C25423" s="1" t="s">
        <v>44</v>
      </c>
      <c r="D25423" s="1" t="s">
        <v>13866</v>
      </c>
      <c r="E25423" s="1" t="s">
        <v>149113</v>
      </c>
      <c r="F25423" s="1" t="s">
        <v>149995</v>
      </c>
      <c r="G25423" s="1" t="s">
        <v>149999</v>
      </c>
      <c r="H25423" s="1" t="s">
        <v>151537</v>
      </c>
      <c r="I25423" s="1" t="s">
        <v>13873</v>
      </c>
      <c r="J25423" s="1" t="s">
        <v>13874</v>
      </c>
      <c r="K25423" s="1" t="s">
        <v>45</v>
      </c>
      <c r="L25423">
        <v>193328</v>
      </c>
      <c r="M25423">
        <v>974565</v>
      </c>
      <c r="N25423">
        <v>974565</v>
      </c>
      <c r="O25423">
        <v>193328</v>
      </c>
      <c r="P25423" s="1" t="s">
        <v>89</v>
      </c>
      <c r="Q25423" s="1" t="s">
        <v>151550</v>
      </c>
      <c r="R25423" s="1" t="s">
        <v>151551</v>
      </c>
      <c r="S25423" s="1" t="s">
        <v>151552</v>
      </c>
      <c r="T25423" s="1" t="s">
        <v>151553</v>
      </c>
      <c r="U25423" s="1" t="s">
        <v>151552</v>
      </c>
      <c r="V25423" s="1" t="s">
        <v>151554</v>
      </c>
      <c r="W25423" s="1" t="s">
        <v>151555</v>
      </c>
      <c r="X25423" s="1" t="s">
        <v>51</v>
      </c>
      <c r="Y25423" s="1" t="s">
        <v>52</v>
      </c>
      <c r="Z25423" s="1" t="s">
        <v>44</v>
      </c>
      <c r="AA25423" s="1" t="s">
        <v>44</v>
      </c>
      <c r="AB25423" s="1" t="s">
        <v>44</v>
      </c>
      <c r="AC25423" s="1" t="s">
        <v>44</v>
      </c>
      <c r="AD25423" s="1" t="s">
        <v>44</v>
      </c>
      <c r="AE25423" s="1" t="s">
        <v>44</v>
      </c>
      <c r="AF25423" s="1" t="s">
        <v>44</v>
      </c>
      <c r="AG25423" s="1" t="s">
        <v>44</v>
      </c>
      <c r="AH25423" s="1" t="s">
        <v>44</v>
      </c>
      <c r="AI25423" s="1" t="s">
        <v>44</v>
      </c>
      <c r="AJ25423" s="1" t="s">
        <v>44</v>
      </c>
      <c r="AK25423" s="1" t="s">
        <v>44</v>
      </c>
      <c r="AL25423" s="1" t="s">
        <v>44</v>
      </c>
      <c r="AM25423" s="1" t="s">
        <v>44</v>
      </c>
      <c r="AN25423" s="1" t="s">
        <v>44</v>
      </c>
      <c r="AO25423" s="1" t="s">
        <v>44</v>
      </c>
      <c r="AP25423" s="1" t="s">
        <v>44</v>
      </c>
      <c r="AQ25423" s="1" t="s">
        <v>151550</v>
      </c>
    </row>
    <row r="25424" spans="1:43" x14ac:dyDescent="0.3">
      <c r="A25424">
        <v>665266</v>
      </c>
      <c r="B25424" s="1" t="s">
        <v>43</v>
      </c>
      <c r="C25424" s="1" t="s">
        <v>44</v>
      </c>
      <c r="D25424" s="1" t="s">
        <v>13866</v>
      </c>
      <c r="E25424" s="1" t="s">
        <v>149113</v>
      </c>
      <c r="F25424" s="1" t="s">
        <v>149995</v>
      </c>
      <c r="G25424" s="1" t="s">
        <v>149999</v>
      </c>
      <c r="H25424" s="1" t="s">
        <v>151537</v>
      </c>
      <c r="I25424" s="1" t="s">
        <v>13873</v>
      </c>
      <c r="J25424" s="1" t="s">
        <v>13874</v>
      </c>
      <c r="K25424" s="1" t="s">
        <v>45</v>
      </c>
      <c r="L25424">
        <v>102907</v>
      </c>
      <c r="M25424">
        <v>193328</v>
      </c>
      <c r="N25424">
        <v>193328</v>
      </c>
      <c r="O25424">
        <v>102907</v>
      </c>
      <c r="P25424" s="1" t="s">
        <v>95</v>
      </c>
      <c r="Q25424" s="1" t="s">
        <v>151556</v>
      </c>
      <c r="R25424" s="1" t="s">
        <v>151557</v>
      </c>
      <c r="S25424" s="1" t="s">
        <v>151558</v>
      </c>
      <c r="T25424" s="1" t="s">
        <v>151559</v>
      </c>
      <c r="U25424" s="1" t="s">
        <v>151558</v>
      </c>
      <c r="V25424" s="1" t="s">
        <v>151560</v>
      </c>
      <c r="W25424" s="1" t="s">
        <v>151555</v>
      </c>
      <c r="X25424" s="1" t="s">
        <v>13905</v>
      </c>
      <c r="Y25424" s="1" t="s">
        <v>13877</v>
      </c>
      <c r="Z25424" s="1" t="s">
        <v>44</v>
      </c>
      <c r="AA25424" s="1" t="s">
        <v>44</v>
      </c>
      <c r="AB25424" s="1" t="s">
        <v>44</v>
      </c>
      <c r="AC25424" s="1" t="s">
        <v>44</v>
      </c>
      <c r="AD25424" s="1" t="s">
        <v>44</v>
      </c>
      <c r="AE25424" s="1" t="s">
        <v>44</v>
      </c>
      <c r="AF25424" s="1" t="s">
        <v>44</v>
      </c>
      <c r="AG25424" s="1" t="s">
        <v>44</v>
      </c>
      <c r="AH25424" s="1" t="s">
        <v>44</v>
      </c>
      <c r="AI25424" s="1" t="s">
        <v>44</v>
      </c>
      <c r="AJ25424" s="1" t="s">
        <v>44</v>
      </c>
      <c r="AK25424" s="1" t="s">
        <v>44</v>
      </c>
      <c r="AL25424" s="1" t="s">
        <v>44</v>
      </c>
      <c r="AM25424" s="1" t="s">
        <v>44</v>
      </c>
      <c r="AN25424" s="1" t="s">
        <v>44</v>
      </c>
      <c r="AO25424" s="1" t="s">
        <v>44</v>
      </c>
      <c r="AP25424" s="1" t="s">
        <v>151561</v>
      </c>
      <c r="AQ25424" s="1" t="s">
        <v>151562</v>
      </c>
    </row>
    <row r="25425" spans="1:43" x14ac:dyDescent="0.3">
      <c r="A25425">
        <v>665269</v>
      </c>
      <c r="B25425" s="1" t="s">
        <v>43</v>
      </c>
      <c r="C25425" s="1" t="s">
        <v>44</v>
      </c>
      <c r="D25425" s="1" t="s">
        <v>13866</v>
      </c>
      <c r="E25425" s="1" t="s">
        <v>149113</v>
      </c>
      <c r="F25425" s="1" t="s">
        <v>149995</v>
      </c>
      <c r="G25425" s="1" t="s">
        <v>149999</v>
      </c>
      <c r="H25425" s="1" t="s">
        <v>151537</v>
      </c>
      <c r="I25425" s="1" t="s">
        <v>13873</v>
      </c>
      <c r="J25425" s="1" t="s">
        <v>13874</v>
      </c>
      <c r="K25425" s="1" t="s">
        <v>45</v>
      </c>
      <c r="L25425">
        <v>197858</v>
      </c>
      <c r="M25425">
        <v>974565</v>
      </c>
      <c r="N25425">
        <v>974565</v>
      </c>
      <c r="O25425">
        <v>197858</v>
      </c>
      <c r="P25425" s="1" t="s">
        <v>89</v>
      </c>
      <c r="Q25425" s="1" t="s">
        <v>151563</v>
      </c>
      <c r="R25425" s="1" t="s">
        <v>91</v>
      </c>
      <c r="S25425" s="1" t="s">
        <v>151564</v>
      </c>
      <c r="T25425" s="1" t="s">
        <v>151565</v>
      </c>
      <c r="U25425" s="1" t="s">
        <v>151564</v>
      </c>
      <c r="V25425" s="1" t="s">
        <v>151566</v>
      </c>
      <c r="W25425" s="1" t="s">
        <v>151567</v>
      </c>
      <c r="X25425" s="1" t="s">
        <v>8254</v>
      </c>
      <c r="Y25425" s="1" t="s">
        <v>52</v>
      </c>
      <c r="Z25425" s="1" t="s">
        <v>44</v>
      </c>
      <c r="AA25425" s="1" t="s">
        <v>44</v>
      </c>
      <c r="AB25425" s="1" t="s">
        <v>44</v>
      </c>
      <c r="AC25425" s="1" t="s">
        <v>44</v>
      </c>
      <c r="AD25425" s="1" t="s">
        <v>44</v>
      </c>
      <c r="AE25425" s="1" t="s">
        <v>52</v>
      </c>
      <c r="AF25425" s="1" t="s">
        <v>44</v>
      </c>
      <c r="AG25425" s="1" t="s">
        <v>44</v>
      </c>
      <c r="AH25425" s="1" t="s">
        <v>9120</v>
      </c>
      <c r="AI25425" s="1" t="s">
        <v>44</v>
      </c>
      <c r="AJ25425" s="1" t="s">
        <v>44</v>
      </c>
      <c r="AK25425" s="1" t="s">
        <v>44</v>
      </c>
      <c r="AL25425" s="1" t="s">
        <v>44</v>
      </c>
      <c r="AM25425" s="1" t="s">
        <v>44</v>
      </c>
      <c r="AN25425" s="1" t="s">
        <v>44</v>
      </c>
      <c r="AO25425" s="1" t="s">
        <v>44</v>
      </c>
      <c r="AP25425" s="1" t="s">
        <v>44</v>
      </c>
      <c r="AQ25425" s="1" t="s">
        <v>151563</v>
      </c>
    </row>
    <row r="25426" spans="1:43" x14ac:dyDescent="0.3">
      <c r="A25426">
        <v>665270</v>
      </c>
      <c r="B25426" s="1" t="s">
        <v>43</v>
      </c>
      <c r="C25426" s="1" t="s">
        <v>44</v>
      </c>
      <c r="D25426" s="1" t="s">
        <v>13866</v>
      </c>
      <c r="E25426" s="1" t="s">
        <v>149113</v>
      </c>
      <c r="F25426" s="1" t="s">
        <v>149995</v>
      </c>
      <c r="G25426" s="1" t="s">
        <v>149999</v>
      </c>
      <c r="H25426" s="1" t="s">
        <v>151537</v>
      </c>
      <c r="I25426" s="1" t="s">
        <v>13873</v>
      </c>
      <c r="J25426" s="1" t="s">
        <v>13874</v>
      </c>
      <c r="K25426" s="1" t="s">
        <v>45</v>
      </c>
      <c r="L25426">
        <v>124619</v>
      </c>
      <c r="M25426">
        <v>197858</v>
      </c>
      <c r="N25426">
        <v>197858</v>
      </c>
      <c r="O25426">
        <v>124619</v>
      </c>
      <c r="P25426" s="1" t="s">
        <v>95</v>
      </c>
      <c r="Q25426" s="1" t="s">
        <v>151568</v>
      </c>
      <c r="R25426" s="1" t="s">
        <v>111722</v>
      </c>
      <c r="S25426" s="1" t="s">
        <v>151569</v>
      </c>
      <c r="T25426" s="1" t="s">
        <v>151570</v>
      </c>
      <c r="U25426" s="1" t="s">
        <v>151569</v>
      </c>
      <c r="V25426" s="1" t="s">
        <v>151571</v>
      </c>
      <c r="W25426" s="1" t="s">
        <v>151572</v>
      </c>
      <c r="X25426" s="1" t="s">
        <v>8254</v>
      </c>
      <c r="Y25426" s="1" t="s">
        <v>9120</v>
      </c>
      <c r="Z25426" s="1" t="s">
        <v>44</v>
      </c>
      <c r="AA25426" s="1" t="s">
        <v>44</v>
      </c>
      <c r="AB25426" s="1" t="s">
        <v>44</v>
      </c>
      <c r="AC25426" s="1" t="s">
        <v>44</v>
      </c>
      <c r="AD25426" s="1" t="s">
        <v>44</v>
      </c>
      <c r="AE25426" s="1" t="s">
        <v>52</v>
      </c>
      <c r="AF25426" s="1" t="s">
        <v>44</v>
      </c>
      <c r="AG25426" s="1" t="s">
        <v>44</v>
      </c>
      <c r="AH25426" s="1" t="s">
        <v>44</v>
      </c>
      <c r="AI25426" s="1" t="s">
        <v>44</v>
      </c>
      <c r="AJ25426" s="1" t="s">
        <v>44</v>
      </c>
      <c r="AK25426" s="1" t="s">
        <v>44</v>
      </c>
      <c r="AL25426" s="1" t="s">
        <v>44</v>
      </c>
      <c r="AM25426" s="1" t="s">
        <v>44</v>
      </c>
      <c r="AN25426" s="1" t="s">
        <v>44</v>
      </c>
      <c r="AO25426" s="1" t="s">
        <v>44</v>
      </c>
      <c r="AP25426" s="1" t="s">
        <v>151573</v>
      </c>
      <c r="AQ25426" s="1" t="s">
        <v>151574</v>
      </c>
    </row>
    <row r="25427" spans="1:43" x14ac:dyDescent="0.3">
      <c r="A25427">
        <v>665274</v>
      </c>
      <c r="B25427" s="1" t="s">
        <v>43</v>
      </c>
      <c r="C25427" s="1" t="s">
        <v>44</v>
      </c>
      <c r="D25427" s="1" t="s">
        <v>13866</v>
      </c>
      <c r="E25427" s="1" t="s">
        <v>149113</v>
      </c>
      <c r="F25427" s="1" t="s">
        <v>149995</v>
      </c>
      <c r="G25427" s="1" t="s">
        <v>149999</v>
      </c>
      <c r="H25427" s="1" t="s">
        <v>151537</v>
      </c>
      <c r="I25427" s="1" t="s">
        <v>13873</v>
      </c>
      <c r="J25427" s="1" t="s">
        <v>13874</v>
      </c>
      <c r="K25427" s="1" t="s">
        <v>45</v>
      </c>
      <c r="L25427">
        <v>989151</v>
      </c>
      <c r="M25427">
        <v>124619</v>
      </c>
      <c r="N25427">
        <v>124619</v>
      </c>
      <c r="O25427">
        <v>989151</v>
      </c>
      <c r="P25427" s="1" t="s">
        <v>117</v>
      </c>
      <c r="Q25427" s="1" t="s">
        <v>151575</v>
      </c>
      <c r="R25427" s="1" t="s">
        <v>111722</v>
      </c>
      <c r="S25427" s="1" t="s">
        <v>151576</v>
      </c>
      <c r="T25427" s="1" t="s">
        <v>151577</v>
      </c>
      <c r="U25427" s="1" t="s">
        <v>151576</v>
      </c>
      <c r="V25427" s="1" t="s">
        <v>44</v>
      </c>
      <c r="W25427" s="1" t="s">
        <v>151578</v>
      </c>
      <c r="X25427" s="1" t="s">
        <v>8254</v>
      </c>
      <c r="Y25427" s="1" t="s">
        <v>9120</v>
      </c>
      <c r="Z25427" s="1" t="s">
        <v>44</v>
      </c>
      <c r="AA25427" s="1" t="s">
        <v>44</v>
      </c>
      <c r="AB25427" s="1" t="s">
        <v>44</v>
      </c>
      <c r="AC25427" s="1" t="s">
        <v>44</v>
      </c>
      <c r="AD25427" s="1" t="s">
        <v>44</v>
      </c>
      <c r="AE25427" s="1" t="s">
        <v>44</v>
      </c>
      <c r="AF25427" s="1" t="s">
        <v>44</v>
      </c>
      <c r="AG25427" s="1" t="s">
        <v>44</v>
      </c>
      <c r="AH25427" s="1" t="s">
        <v>44</v>
      </c>
      <c r="AI25427" s="1" t="s">
        <v>44</v>
      </c>
      <c r="AJ25427" s="1" t="s">
        <v>44</v>
      </c>
      <c r="AK25427" s="1" t="s">
        <v>44</v>
      </c>
      <c r="AL25427" s="1" t="s">
        <v>44</v>
      </c>
      <c r="AM25427" s="1" t="s">
        <v>44</v>
      </c>
      <c r="AN25427" s="1" t="s">
        <v>44</v>
      </c>
      <c r="AO25427" s="1" t="s">
        <v>44</v>
      </c>
      <c r="AP25427" s="1" t="s">
        <v>151579</v>
      </c>
      <c r="AQ25427" s="1" t="s">
        <v>151580</v>
      </c>
    </row>
    <row r="25428" spans="1:43" x14ac:dyDescent="0.3">
      <c r="A25428">
        <v>665276</v>
      </c>
      <c r="B25428" s="1" t="s">
        <v>43</v>
      </c>
      <c r="C25428" s="1" t="s">
        <v>44</v>
      </c>
      <c r="D25428" s="1" t="s">
        <v>13866</v>
      </c>
      <c r="E25428" s="1" t="s">
        <v>149113</v>
      </c>
      <c r="F25428" s="1" t="s">
        <v>149995</v>
      </c>
      <c r="G25428" s="1" t="s">
        <v>149999</v>
      </c>
      <c r="H25428" s="1" t="s">
        <v>151537</v>
      </c>
      <c r="I25428" s="1" t="s">
        <v>13873</v>
      </c>
      <c r="J25428" s="1" t="s">
        <v>13874</v>
      </c>
      <c r="K25428" s="1" t="s">
        <v>45</v>
      </c>
      <c r="L25428">
        <v>989150</v>
      </c>
      <c r="M25428">
        <v>124619</v>
      </c>
      <c r="N25428">
        <v>124619</v>
      </c>
      <c r="O25428">
        <v>989150</v>
      </c>
      <c r="P25428" s="1" t="s">
        <v>117</v>
      </c>
      <c r="Q25428" s="1" t="s">
        <v>151581</v>
      </c>
      <c r="R25428" s="1" t="s">
        <v>151582</v>
      </c>
      <c r="S25428" s="1" t="s">
        <v>151583</v>
      </c>
      <c r="T25428" s="1" t="s">
        <v>151584</v>
      </c>
      <c r="U25428" s="1" t="s">
        <v>151583</v>
      </c>
      <c r="V25428" s="1" t="s">
        <v>151585</v>
      </c>
      <c r="W25428" s="1" t="s">
        <v>151578</v>
      </c>
      <c r="X25428" s="1" t="s">
        <v>8254</v>
      </c>
      <c r="Y25428" s="1" t="s">
        <v>13877</v>
      </c>
      <c r="Z25428" s="1" t="s">
        <v>44</v>
      </c>
      <c r="AA25428" s="1" t="s">
        <v>44</v>
      </c>
      <c r="AB25428" s="1" t="s">
        <v>44</v>
      </c>
      <c r="AC25428" s="1" t="s">
        <v>44</v>
      </c>
      <c r="AD25428" s="1" t="s">
        <v>44</v>
      </c>
      <c r="AE25428" s="1" t="s">
        <v>52</v>
      </c>
      <c r="AF25428" s="1" t="s">
        <v>44</v>
      </c>
      <c r="AG25428" s="1" t="s">
        <v>44</v>
      </c>
      <c r="AH25428" s="1" t="s">
        <v>44</v>
      </c>
      <c r="AI25428" s="1" t="s">
        <v>44</v>
      </c>
      <c r="AJ25428" s="1" t="s">
        <v>44</v>
      </c>
      <c r="AK25428" s="1" t="s">
        <v>44</v>
      </c>
      <c r="AL25428" s="1" t="s">
        <v>44</v>
      </c>
      <c r="AM25428" s="1" t="s">
        <v>44</v>
      </c>
      <c r="AN25428" s="1" t="s">
        <v>44</v>
      </c>
      <c r="AO25428" s="1" t="s">
        <v>44</v>
      </c>
      <c r="AP25428" s="1" t="s">
        <v>151586</v>
      </c>
      <c r="AQ25428" s="1" t="s">
        <v>151587</v>
      </c>
    </row>
    <row r="25429" spans="1:43" x14ac:dyDescent="0.3">
      <c r="A25429">
        <v>665288</v>
      </c>
      <c r="B25429" s="1" t="s">
        <v>43</v>
      </c>
      <c r="C25429" s="1" t="s">
        <v>44</v>
      </c>
      <c r="D25429" s="1" t="s">
        <v>13866</v>
      </c>
      <c r="E25429" s="1" t="s">
        <v>149113</v>
      </c>
      <c r="F25429" s="1" t="s">
        <v>149995</v>
      </c>
      <c r="G25429" s="1" t="s">
        <v>149999</v>
      </c>
      <c r="H25429" s="1" t="s">
        <v>151537</v>
      </c>
      <c r="I25429" s="1" t="s">
        <v>13873</v>
      </c>
      <c r="J25429" s="1" t="s">
        <v>13874</v>
      </c>
      <c r="K25429" s="1" t="s">
        <v>45</v>
      </c>
      <c r="L25429">
        <v>124620</v>
      </c>
      <c r="M25429">
        <v>197858</v>
      </c>
      <c r="N25429">
        <v>197858</v>
      </c>
      <c r="O25429">
        <v>124620</v>
      </c>
      <c r="P25429" s="1" t="s">
        <v>95</v>
      </c>
      <c r="Q25429" s="1" t="s">
        <v>151588</v>
      </c>
      <c r="R25429" s="1" t="s">
        <v>151589</v>
      </c>
      <c r="S25429" s="1" t="s">
        <v>151590</v>
      </c>
      <c r="T25429" s="1" t="s">
        <v>151591</v>
      </c>
      <c r="U25429" s="1" t="s">
        <v>151590</v>
      </c>
      <c r="V25429" s="1" t="s">
        <v>151592</v>
      </c>
      <c r="W25429" s="1" t="s">
        <v>44</v>
      </c>
      <c r="X25429" s="1" t="s">
        <v>13905</v>
      </c>
      <c r="Y25429" s="1" t="s">
        <v>13877</v>
      </c>
      <c r="Z25429" s="1" t="s">
        <v>44</v>
      </c>
      <c r="AA25429" s="1" t="s">
        <v>44</v>
      </c>
      <c r="AB25429" s="1" t="s">
        <v>44</v>
      </c>
      <c r="AC25429" s="1" t="s">
        <v>44</v>
      </c>
      <c r="AD25429" s="1" t="s">
        <v>44</v>
      </c>
      <c r="AE25429" s="1" t="s">
        <v>44</v>
      </c>
      <c r="AF25429" s="1" t="s">
        <v>44</v>
      </c>
      <c r="AG25429" s="1" t="s">
        <v>44</v>
      </c>
      <c r="AH25429" s="1" t="s">
        <v>44</v>
      </c>
      <c r="AI25429" s="1" t="s">
        <v>44</v>
      </c>
      <c r="AJ25429" s="1" t="s">
        <v>44</v>
      </c>
      <c r="AK25429" s="1" t="s">
        <v>44</v>
      </c>
      <c r="AL25429" s="1" t="s">
        <v>44</v>
      </c>
      <c r="AM25429" s="1" t="s">
        <v>44</v>
      </c>
      <c r="AN25429" s="1" t="s">
        <v>44</v>
      </c>
      <c r="AO25429" s="1" t="s">
        <v>44</v>
      </c>
      <c r="AP25429" s="1" t="s">
        <v>151593</v>
      </c>
      <c r="AQ25429" s="1" t="s">
        <v>151594</v>
      </c>
    </row>
    <row r="25430" spans="1:43" x14ac:dyDescent="0.3">
      <c r="A25430">
        <v>665290</v>
      </c>
      <c r="B25430" s="1" t="s">
        <v>43</v>
      </c>
      <c r="C25430" s="1" t="s">
        <v>44</v>
      </c>
      <c r="D25430" s="1" t="s">
        <v>13866</v>
      </c>
      <c r="E25430" s="1" t="s">
        <v>149113</v>
      </c>
      <c r="F25430" s="1" t="s">
        <v>149995</v>
      </c>
      <c r="G25430" s="1" t="s">
        <v>149999</v>
      </c>
      <c r="H25430" s="1" t="s">
        <v>151537</v>
      </c>
      <c r="I25430" s="1" t="s">
        <v>13873</v>
      </c>
      <c r="J25430" s="1" t="s">
        <v>13874</v>
      </c>
      <c r="K25430" s="1" t="s">
        <v>45</v>
      </c>
      <c r="L25430">
        <v>124626</v>
      </c>
      <c r="M25430">
        <v>197858</v>
      </c>
      <c r="N25430">
        <v>197858</v>
      </c>
      <c r="O25430">
        <v>124626</v>
      </c>
      <c r="P25430" s="1" t="s">
        <v>95</v>
      </c>
      <c r="Q25430" s="1" t="s">
        <v>151595</v>
      </c>
      <c r="R25430" s="1" t="s">
        <v>81635</v>
      </c>
      <c r="S25430" s="1" t="s">
        <v>151596</v>
      </c>
      <c r="T25430" s="1" t="s">
        <v>151597</v>
      </c>
      <c r="U25430" s="1" t="s">
        <v>151596</v>
      </c>
      <c r="V25430" s="1" t="s">
        <v>151598</v>
      </c>
      <c r="W25430" s="1" t="s">
        <v>151599</v>
      </c>
      <c r="X25430" s="1" t="s">
        <v>13905</v>
      </c>
      <c r="Y25430" s="1" t="s">
        <v>13877</v>
      </c>
      <c r="Z25430" s="1" t="s">
        <v>44</v>
      </c>
      <c r="AA25430" s="1" t="s">
        <v>44</v>
      </c>
      <c r="AB25430" s="1" t="s">
        <v>44</v>
      </c>
      <c r="AC25430" s="1" t="s">
        <v>44</v>
      </c>
      <c r="AD25430" s="1" t="s">
        <v>44</v>
      </c>
      <c r="AE25430" s="1" t="s">
        <v>44</v>
      </c>
      <c r="AF25430" s="1" t="s">
        <v>44</v>
      </c>
      <c r="AG25430" s="1" t="s">
        <v>44</v>
      </c>
      <c r="AH25430" s="1" t="s">
        <v>44</v>
      </c>
      <c r="AI25430" s="1" t="s">
        <v>44</v>
      </c>
      <c r="AJ25430" s="1" t="s">
        <v>44</v>
      </c>
      <c r="AK25430" s="1" t="s">
        <v>44</v>
      </c>
      <c r="AL25430" s="1" t="s">
        <v>44</v>
      </c>
      <c r="AM25430" s="1" t="s">
        <v>44</v>
      </c>
      <c r="AN25430" s="1" t="s">
        <v>44</v>
      </c>
      <c r="AO25430" s="1" t="s">
        <v>44</v>
      </c>
      <c r="AP25430" s="1" t="s">
        <v>151600</v>
      </c>
      <c r="AQ25430" s="1" t="s">
        <v>151601</v>
      </c>
    </row>
    <row r="25431" spans="1:43" x14ac:dyDescent="0.3">
      <c r="A25431">
        <v>665292</v>
      </c>
      <c r="B25431" s="1" t="s">
        <v>43</v>
      </c>
      <c r="C25431" s="1" t="s">
        <v>44</v>
      </c>
      <c r="D25431" s="1" t="s">
        <v>13866</v>
      </c>
      <c r="E25431" s="1" t="s">
        <v>149113</v>
      </c>
      <c r="F25431" s="1" t="s">
        <v>149995</v>
      </c>
      <c r="G25431" s="1" t="s">
        <v>149999</v>
      </c>
      <c r="H25431" s="1" t="s">
        <v>151537</v>
      </c>
      <c r="I25431" s="1" t="s">
        <v>13873</v>
      </c>
      <c r="J25431" s="1" t="s">
        <v>13874</v>
      </c>
      <c r="K25431" s="1" t="s">
        <v>45</v>
      </c>
      <c r="L25431">
        <v>124627</v>
      </c>
      <c r="M25431">
        <v>197858</v>
      </c>
      <c r="N25431">
        <v>197858</v>
      </c>
      <c r="O25431">
        <v>124627</v>
      </c>
      <c r="P25431" s="1" t="s">
        <v>95</v>
      </c>
      <c r="Q25431" s="1" t="s">
        <v>151602</v>
      </c>
      <c r="R25431" s="1" t="s">
        <v>33824</v>
      </c>
      <c r="S25431" s="1" t="s">
        <v>151603</v>
      </c>
      <c r="T25431" s="1" t="s">
        <v>151604</v>
      </c>
      <c r="U25431" s="1" t="s">
        <v>151603</v>
      </c>
      <c r="V25431" s="1" t="s">
        <v>151605</v>
      </c>
      <c r="W25431" s="1" t="s">
        <v>151606</v>
      </c>
      <c r="X25431" s="1" t="s">
        <v>8254</v>
      </c>
      <c r="Y25431" s="1" t="s">
        <v>13877</v>
      </c>
      <c r="Z25431" s="1" t="s">
        <v>44</v>
      </c>
      <c r="AA25431" s="1" t="s">
        <v>44</v>
      </c>
      <c r="AB25431" s="1" t="s">
        <v>44</v>
      </c>
      <c r="AC25431" s="1" t="s">
        <v>44</v>
      </c>
      <c r="AD25431" s="1" t="s">
        <v>44</v>
      </c>
      <c r="AE25431" s="1" t="s">
        <v>44</v>
      </c>
      <c r="AF25431" s="1" t="s">
        <v>44</v>
      </c>
      <c r="AG25431" s="1" t="s">
        <v>44</v>
      </c>
      <c r="AH25431" s="1" t="s">
        <v>9120</v>
      </c>
      <c r="AI25431" s="1" t="s">
        <v>44</v>
      </c>
      <c r="AJ25431" s="1" t="s">
        <v>44</v>
      </c>
      <c r="AK25431" s="1" t="s">
        <v>44</v>
      </c>
      <c r="AL25431" s="1" t="s">
        <v>44</v>
      </c>
      <c r="AM25431" s="1" t="s">
        <v>13877</v>
      </c>
      <c r="AN25431" s="1" t="s">
        <v>44</v>
      </c>
      <c r="AO25431" s="1" t="s">
        <v>44</v>
      </c>
      <c r="AP25431" s="1" t="s">
        <v>151607</v>
      </c>
      <c r="AQ25431" s="1" t="s">
        <v>151608</v>
      </c>
    </row>
    <row r="25432" spans="1:43" x14ac:dyDescent="0.3">
      <c r="A25432">
        <v>665298</v>
      </c>
      <c r="B25432" s="1" t="s">
        <v>43</v>
      </c>
      <c r="C25432" s="1" t="s">
        <v>44</v>
      </c>
      <c r="D25432" s="1" t="s">
        <v>13866</v>
      </c>
      <c r="E25432" s="1" t="s">
        <v>149113</v>
      </c>
      <c r="F25432" s="1" t="s">
        <v>149995</v>
      </c>
      <c r="G25432" s="1" t="s">
        <v>149999</v>
      </c>
      <c r="H25432" s="1" t="s">
        <v>151537</v>
      </c>
      <c r="I25432" s="1" t="s">
        <v>13873</v>
      </c>
      <c r="J25432" s="1" t="s">
        <v>13874</v>
      </c>
      <c r="K25432" s="1" t="s">
        <v>45</v>
      </c>
      <c r="L25432">
        <v>124629</v>
      </c>
      <c r="M25432">
        <v>197858</v>
      </c>
      <c r="N25432">
        <v>197858</v>
      </c>
      <c r="O25432">
        <v>124629</v>
      </c>
      <c r="P25432" s="1" t="s">
        <v>95</v>
      </c>
      <c r="Q25432" s="1" t="s">
        <v>151609</v>
      </c>
      <c r="R25432" s="1" t="s">
        <v>91</v>
      </c>
      <c r="S25432" s="1" t="s">
        <v>151610</v>
      </c>
      <c r="T25432" s="1" t="s">
        <v>151611</v>
      </c>
      <c r="U25432" s="1" t="s">
        <v>151610</v>
      </c>
      <c r="V25432" s="1" t="s">
        <v>151612</v>
      </c>
      <c r="W25432" s="1" t="s">
        <v>151613</v>
      </c>
      <c r="X25432" s="1" t="s">
        <v>8254</v>
      </c>
      <c r="Y25432" s="1" t="s">
        <v>13877</v>
      </c>
      <c r="Z25432" s="1" t="s">
        <v>44</v>
      </c>
      <c r="AA25432" s="1" t="s">
        <v>44</v>
      </c>
      <c r="AB25432" s="1" t="s">
        <v>44</v>
      </c>
      <c r="AC25432" s="1" t="s">
        <v>44</v>
      </c>
      <c r="AD25432" s="1" t="s">
        <v>44</v>
      </c>
      <c r="AE25432" s="1" t="s">
        <v>44</v>
      </c>
      <c r="AF25432" s="1" t="s">
        <v>44</v>
      </c>
      <c r="AG25432" s="1" t="s">
        <v>44</v>
      </c>
      <c r="AH25432" s="1" t="s">
        <v>44</v>
      </c>
      <c r="AI25432" s="1" t="s">
        <v>44</v>
      </c>
      <c r="AJ25432" s="1" t="s">
        <v>44</v>
      </c>
      <c r="AK25432" s="1" t="s">
        <v>44</v>
      </c>
      <c r="AL25432" s="1" t="s">
        <v>44</v>
      </c>
      <c r="AM25432" s="1" t="s">
        <v>44</v>
      </c>
      <c r="AN25432" s="1" t="s">
        <v>44</v>
      </c>
      <c r="AO25432" s="1" t="s">
        <v>44</v>
      </c>
      <c r="AP25432" s="1" t="s">
        <v>151614</v>
      </c>
      <c r="AQ25432" s="1" t="s">
        <v>151615</v>
      </c>
    </row>
    <row r="25433" spans="1:43" x14ac:dyDescent="0.3">
      <c r="A25433">
        <v>665304</v>
      </c>
      <c r="B25433" s="1" t="s">
        <v>43</v>
      </c>
      <c r="C25433" s="1" t="s">
        <v>44</v>
      </c>
      <c r="D25433" s="1" t="s">
        <v>13866</v>
      </c>
      <c r="E25433" s="1" t="s">
        <v>149113</v>
      </c>
      <c r="F25433" s="1" t="s">
        <v>149995</v>
      </c>
      <c r="G25433" s="1" t="s">
        <v>149999</v>
      </c>
      <c r="H25433" s="1" t="s">
        <v>151537</v>
      </c>
      <c r="I25433" s="1" t="s">
        <v>13873</v>
      </c>
      <c r="J25433" s="1" t="s">
        <v>13874</v>
      </c>
      <c r="K25433" s="1" t="s">
        <v>45</v>
      </c>
      <c r="L25433">
        <v>611563</v>
      </c>
      <c r="M25433">
        <v>197858</v>
      </c>
      <c r="N25433">
        <v>197858</v>
      </c>
      <c r="O25433">
        <v>611563</v>
      </c>
      <c r="P25433" s="1" t="s">
        <v>95</v>
      </c>
      <c r="Q25433" s="1" t="s">
        <v>151616</v>
      </c>
      <c r="R25433" s="1" t="s">
        <v>120920</v>
      </c>
      <c r="S25433" s="1" t="s">
        <v>151617</v>
      </c>
      <c r="T25433" s="1" t="s">
        <v>151618</v>
      </c>
      <c r="U25433" s="1" t="s">
        <v>151617</v>
      </c>
      <c r="V25433" s="1" t="s">
        <v>151619</v>
      </c>
      <c r="W25433" s="1" t="s">
        <v>44</v>
      </c>
      <c r="X25433" s="1" t="s">
        <v>13905</v>
      </c>
      <c r="Y25433" s="1" t="s">
        <v>13877</v>
      </c>
      <c r="Z25433" s="1" t="s">
        <v>44</v>
      </c>
      <c r="AA25433" s="1" t="s">
        <v>44</v>
      </c>
      <c r="AB25433" s="1" t="s">
        <v>44</v>
      </c>
      <c r="AC25433" s="1" t="s">
        <v>44</v>
      </c>
      <c r="AD25433" s="1" t="s">
        <v>44</v>
      </c>
      <c r="AE25433" s="1" t="s">
        <v>44</v>
      </c>
      <c r="AF25433" s="1" t="s">
        <v>44</v>
      </c>
      <c r="AG25433" s="1" t="s">
        <v>44</v>
      </c>
      <c r="AH25433" s="1" t="s">
        <v>44</v>
      </c>
      <c r="AI25433" s="1" t="s">
        <v>44</v>
      </c>
      <c r="AJ25433" s="1" t="s">
        <v>44</v>
      </c>
      <c r="AK25433" s="1" t="s">
        <v>44</v>
      </c>
      <c r="AL25433" s="1" t="s">
        <v>44</v>
      </c>
      <c r="AM25433" s="1" t="s">
        <v>44</v>
      </c>
      <c r="AN25433" s="1" t="s">
        <v>44</v>
      </c>
      <c r="AO25433" s="1" t="s">
        <v>44</v>
      </c>
      <c r="AP25433" s="1" t="s">
        <v>151620</v>
      </c>
      <c r="AQ25433" s="1" t="s">
        <v>151621</v>
      </c>
    </row>
    <row r="25434" spans="1:43" x14ac:dyDescent="0.3">
      <c r="A25434">
        <v>665305</v>
      </c>
      <c r="B25434" s="1" t="s">
        <v>43</v>
      </c>
      <c r="C25434" s="1" t="s">
        <v>44</v>
      </c>
      <c r="D25434" s="1" t="s">
        <v>13866</v>
      </c>
      <c r="E25434" s="1" t="s">
        <v>149113</v>
      </c>
      <c r="F25434" s="1" t="s">
        <v>149995</v>
      </c>
      <c r="G25434" s="1" t="s">
        <v>149999</v>
      </c>
      <c r="H25434" s="1" t="s">
        <v>151537</v>
      </c>
      <c r="I25434" s="1" t="s">
        <v>13873</v>
      </c>
      <c r="J25434" s="1" t="s">
        <v>13874</v>
      </c>
      <c r="K25434" s="1" t="s">
        <v>45</v>
      </c>
      <c r="L25434">
        <v>124635</v>
      </c>
      <c r="M25434">
        <v>197858</v>
      </c>
      <c r="N25434">
        <v>197858</v>
      </c>
      <c r="O25434">
        <v>124635</v>
      </c>
      <c r="P25434" s="1" t="s">
        <v>95</v>
      </c>
      <c r="Q25434" s="1" t="s">
        <v>151622</v>
      </c>
      <c r="R25434" s="1" t="s">
        <v>151623</v>
      </c>
      <c r="S25434" s="1" t="s">
        <v>151624</v>
      </c>
      <c r="T25434" s="1" t="s">
        <v>151625</v>
      </c>
      <c r="U25434" s="1" t="s">
        <v>151624</v>
      </c>
      <c r="V25434" s="1" t="s">
        <v>151626</v>
      </c>
      <c r="W25434" s="1" t="s">
        <v>151627</v>
      </c>
      <c r="X25434" s="1" t="s">
        <v>8254</v>
      </c>
      <c r="Y25434" s="1" t="s">
        <v>9120</v>
      </c>
      <c r="Z25434" s="1" t="s">
        <v>44</v>
      </c>
      <c r="AA25434" s="1" t="s">
        <v>44</v>
      </c>
      <c r="AB25434" s="1" t="s">
        <v>44</v>
      </c>
      <c r="AC25434" s="1" t="s">
        <v>44</v>
      </c>
      <c r="AD25434" s="1" t="s">
        <v>44</v>
      </c>
      <c r="AE25434" s="1" t="s">
        <v>44</v>
      </c>
      <c r="AF25434" s="1" t="s">
        <v>44</v>
      </c>
      <c r="AG25434" s="1" t="s">
        <v>44</v>
      </c>
      <c r="AH25434" s="1" t="s">
        <v>44</v>
      </c>
      <c r="AI25434" s="1" t="s">
        <v>44</v>
      </c>
      <c r="AJ25434" s="1" t="s">
        <v>44</v>
      </c>
      <c r="AK25434" s="1" t="s">
        <v>44</v>
      </c>
      <c r="AL25434" s="1" t="s">
        <v>44</v>
      </c>
      <c r="AM25434" s="1" t="s">
        <v>44</v>
      </c>
      <c r="AN25434" s="1" t="s">
        <v>44</v>
      </c>
      <c r="AO25434" s="1" t="s">
        <v>44</v>
      </c>
      <c r="AP25434" s="1" t="s">
        <v>151628</v>
      </c>
      <c r="AQ25434" s="1" t="s">
        <v>151629</v>
      </c>
    </row>
    <row r="25435" spans="1:43" x14ac:dyDescent="0.3">
      <c r="A25435">
        <v>665306</v>
      </c>
      <c r="B25435" s="1" t="s">
        <v>43</v>
      </c>
      <c r="C25435" s="1" t="s">
        <v>44</v>
      </c>
      <c r="D25435" s="1" t="s">
        <v>13866</v>
      </c>
      <c r="E25435" s="1" t="s">
        <v>149113</v>
      </c>
      <c r="F25435" s="1" t="s">
        <v>149995</v>
      </c>
      <c r="G25435" s="1" t="s">
        <v>149999</v>
      </c>
      <c r="H25435" s="1" t="s">
        <v>151537</v>
      </c>
      <c r="I25435" s="1" t="s">
        <v>13873</v>
      </c>
      <c r="J25435" s="1" t="s">
        <v>13874</v>
      </c>
      <c r="K25435" s="1" t="s">
        <v>45</v>
      </c>
      <c r="L25435">
        <v>989148</v>
      </c>
      <c r="M25435">
        <v>124635</v>
      </c>
      <c r="N25435">
        <v>124635</v>
      </c>
      <c r="O25435">
        <v>989148</v>
      </c>
      <c r="P25435" s="1" t="s">
        <v>117</v>
      </c>
      <c r="Q25435" s="1" t="s">
        <v>151630</v>
      </c>
      <c r="R25435" s="1" t="s">
        <v>151623</v>
      </c>
      <c r="S25435" s="1" t="s">
        <v>151631</v>
      </c>
      <c r="T25435" s="1" t="s">
        <v>151632</v>
      </c>
      <c r="U25435" s="1" t="s">
        <v>151631</v>
      </c>
      <c r="V25435" s="1" t="s">
        <v>151626</v>
      </c>
      <c r="W25435" s="1" t="s">
        <v>151633</v>
      </c>
      <c r="X25435" s="1" t="s">
        <v>8254</v>
      </c>
      <c r="Y25435" s="1" t="s">
        <v>9120</v>
      </c>
      <c r="Z25435" s="1" t="s">
        <v>44</v>
      </c>
      <c r="AA25435" s="1" t="s">
        <v>44</v>
      </c>
      <c r="AB25435" s="1" t="s">
        <v>44</v>
      </c>
      <c r="AC25435" s="1" t="s">
        <v>44</v>
      </c>
      <c r="AD25435" s="1" t="s">
        <v>44</v>
      </c>
      <c r="AE25435" s="1" t="s">
        <v>44</v>
      </c>
      <c r="AF25435" s="1" t="s">
        <v>44</v>
      </c>
      <c r="AG25435" s="1" t="s">
        <v>44</v>
      </c>
      <c r="AH25435" s="1" t="s">
        <v>44</v>
      </c>
      <c r="AI25435" s="1" t="s">
        <v>44</v>
      </c>
      <c r="AJ25435" s="1" t="s">
        <v>44</v>
      </c>
      <c r="AK25435" s="1" t="s">
        <v>44</v>
      </c>
      <c r="AL25435" s="1" t="s">
        <v>44</v>
      </c>
      <c r="AM25435" s="1" t="s">
        <v>44</v>
      </c>
      <c r="AN25435" s="1" t="s">
        <v>44</v>
      </c>
      <c r="AO25435" s="1" t="s">
        <v>44</v>
      </c>
      <c r="AP25435" s="1" t="s">
        <v>151634</v>
      </c>
      <c r="AQ25435" s="1" t="s">
        <v>151635</v>
      </c>
    </row>
    <row r="25436" spans="1:43" x14ac:dyDescent="0.3">
      <c r="A25436">
        <v>665308</v>
      </c>
      <c r="B25436" s="1" t="s">
        <v>43</v>
      </c>
      <c r="C25436" s="1" t="s">
        <v>44</v>
      </c>
      <c r="D25436" s="1" t="s">
        <v>13866</v>
      </c>
      <c r="E25436" s="1" t="s">
        <v>149113</v>
      </c>
      <c r="F25436" s="1" t="s">
        <v>149995</v>
      </c>
      <c r="G25436" s="1" t="s">
        <v>149999</v>
      </c>
      <c r="H25436" s="1" t="s">
        <v>151537</v>
      </c>
      <c r="I25436" s="1" t="s">
        <v>13873</v>
      </c>
      <c r="J25436" s="1" t="s">
        <v>13874</v>
      </c>
      <c r="K25436" s="1" t="s">
        <v>45</v>
      </c>
      <c r="L25436">
        <v>989141</v>
      </c>
      <c r="M25436">
        <v>124635</v>
      </c>
      <c r="N25436">
        <v>124635</v>
      </c>
      <c r="O25436">
        <v>989141</v>
      </c>
      <c r="P25436" s="1" t="s">
        <v>117</v>
      </c>
      <c r="Q25436" s="1" t="s">
        <v>151636</v>
      </c>
      <c r="R25436" s="1" t="s">
        <v>151637</v>
      </c>
      <c r="S25436" s="1" t="s">
        <v>151638</v>
      </c>
      <c r="T25436" s="1" t="s">
        <v>151639</v>
      </c>
      <c r="U25436" s="1" t="s">
        <v>151638</v>
      </c>
      <c r="V25436" s="1" t="s">
        <v>151640</v>
      </c>
      <c r="W25436" s="1" t="s">
        <v>151641</v>
      </c>
      <c r="X25436" s="1" t="s">
        <v>8254</v>
      </c>
      <c r="Y25436" s="1" t="s">
        <v>9120</v>
      </c>
      <c r="Z25436" s="1" t="s">
        <v>44</v>
      </c>
      <c r="AA25436" s="1" t="s">
        <v>44</v>
      </c>
      <c r="AB25436" s="1" t="s">
        <v>44</v>
      </c>
      <c r="AC25436" s="1" t="s">
        <v>44</v>
      </c>
      <c r="AD25436" s="1" t="s">
        <v>44</v>
      </c>
      <c r="AE25436" s="1" t="s">
        <v>44</v>
      </c>
      <c r="AF25436" s="1" t="s">
        <v>44</v>
      </c>
      <c r="AG25436" s="1" t="s">
        <v>44</v>
      </c>
      <c r="AH25436" s="1" t="s">
        <v>44</v>
      </c>
      <c r="AI25436" s="1" t="s">
        <v>44</v>
      </c>
      <c r="AJ25436" s="1" t="s">
        <v>44</v>
      </c>
      <c r="AK25436" s="1" t="s">
        <v>44</v>
      </c>
      <c r="AL25436" s="1" t="s">
        <v>44</v>
      </c>
      <c r="AM25436" s="1" t="s">
        <v>44</v>
      </c>
      <c r="AN25436" s="1" t="s">
        <v>44</v>
      </c>
      <c r="AO25436" s="1" t="s">
        <v>44</v>
      </c>
      <c r="AP25436" s="1" t="s">
        <v>151642</v>
      </c>
      <c r="AQ25436" s="1" t="s">
        <v>151643</v>
      </c>
    </row>
    <row r="25437" spans="1:43" x14ac:dyDescent="0.3">
      <c r="A25437">
        <v>665312</v>
      </c>
      <c r="B25437" s="1" t="s">
        <v>43</v>
      </c>
      <c r="C25437" s="1" t="s">
        <v>44</v>
      </c>
      <c r="D25437" s="1" t="s">
        <v>13866</v>
      </c>
      <c r="E25437" s="1" t="s">
        <v>149113</v>
      </c>
      <c r="F25437" s="1" t="s">
        <v>149995</v>
      </c>
      <c r="G25437" s="1" t="s">
        <v>149999</v>
      </c>
      <c r="H25437" s="1" t="s">
        <v>151537</v>
      </c>
      <c r="I25437" s="1" t="s">
        <v>13873</v>
      </c>
      <c r="J25437" s="1" t="s">
        <v>13874</v>
      </c>
      <c r="K25437" s="1" t="s">
        <v>45</v>
      </c>
      <c r="L25437">
        <v>159853</v>
      </c>
      <c r="M25437">
        <v>197858</v>
      </c>
      <c r="N25437">
        <v>197858</v>
      </c>
      <c r="O25437">
        <v>159853</v>
      </c>
      <c r="P25437" s="1" t="s">
        <v>95</v>
      </c>
      <c r="Q25437" s="1" t="s">
        <v>151644</v>
      </c>
      <c r="R25437" s="1" t="s">
        <v>91</v>
      </c>
      <c r="S25437" s="1" t="s">
        <v>151645</v>
      </c>
      <c r="T25437" s="1" t="s">
        <v>151646</v>
      </c>
      <c r="U25437" s="1" t="s">
        <v>151645</v>
      </c>
      <c r="V25437" s="1" t="s">
        <v>151647</v>
      </c>
      <c r="W25437" s="1" t="s">
        <v>151648</v>
      </c>
      <c r="X25437" s="1" t="s">
        <v>8254</v>
      </c>
      <c r="Y25437" s="1" t="s">
        <v>52</v>
      </c>
      <c r="Z25437" s="1" t="s">
        <v>44</v>
      </c>
      <c r="AA25437" s="1" t="s">
        <v>44</v>
      </c>
      <c r="AB25437" s="1" t="s">
        <v>44</v>
      </c>
      <c r="AC25437" s="1" t="s">
        <v>44</v>
      </c>
      <c r="AD25437" s="1" t="s">
        <v>44</v>
      </c>
      <c r="AE25437" s="1" t="s">
        <v>44</v>
      </c>
      <c r="AF25437" s="1" t="s">
        <v>44</v>
      </c>
      <c r="AG25437" s="1" t="s">
        <v>44</v>
      </c>
      <c r="AH25437" s="1" t="s">
        <v>44</v>
      </c>
      <c r="AI25437" s="1" t="s">
        <v>44</v>
      </c>
      <c r="AJ25437" s="1" t="s">
        <v>44</v>
      </c>
      <c r="AK25437" s="1" t="s">
        <v>44</v>
      </c>
      <c r="AL25437" s="1" t="s">
        <v>44</v>
      </c>
      <c r="AM25437" s="1" t="s">
        <v>44</v>
      </c>
      <c r="AN25437" s="1" t="s">
        <v>44</v>
      </c>
      <c r="AO25437" s="1" t="s">
        <v>44</v>
      </c>
      <c r="AP25437" s="1" t="s">
        <v>151649</v>
      </c>
      <c r="AQ25437" s="1" t="s">
        <v>151650</v>
      </c>
    </row>
    <row r="25438" spans="1:43" x14ac:dyDescent="0.3">
      <c r="A25438">
        <v>665313</v>
      </c>
      <c r="B25438" s="1" t="s">
        <v>43</v>
      </c>
      <c r="C25438" s="1" t="s">
        <v>44</v>
      </c>
      <c r="D25438" s="1" t="s">
        <v>13866</v>
      </c>
      <c r="E25438" s="1" t="s">
        <v>149113</v>
      </c>
      <c r="F25438" s="1" t="s">
        <v>149995</v>
      </c>
      <c r="G25438" s="1" t="s">
        <v>149999</v>
      </c>
      <c r="H25438" s="1" t="s">
        <v>151537</v>
      </c>
      <c r="I25438" s="1" t="s">
        <v>13873</v>
      </c>
      <c r="J25438" s="1" t="s">
        <v>13874</v>
      </c>
      <c r="K25438" s="1" t="s">
        <v>45</v>
      </c>
      <c r="L25438">
        <v>155051</v>
      </c>
      <c r="M25438">
        <v>159853</v>
      </c>
      <c r="N25438">
        <v>159853</v>
      </c>
      <c r="O25438">
        <v>155051</v>
      </c>
      <c r="P25438" s="1" t="s">
        <v>5948</v>
      </c>
      <c r="Q25438" s="1" t="s">
        <v>151651</v>
      </c>
      <c r="R25438" s="1" t="s">
        <v>151652</v>
      </c>
      <c r="S25438" s="1" t="s">
        <v>151653</v>
      </c>
      <c r="T25438" s="1" t="s">
        <v>151654</v>
      </c>
      <c r="U25438" s="1" t="s">
        <v>151653</v>
      </c>
      <c r="V25438" s="1" t="s">
        <v>151655</v>
      </c>
      <c r="W25438" s="1" t="s">
        <v>44</v>
      </c>
      <c r="X25438" s="1" t="s">
        <v>8254</v>
      </c>
      <c r="Y25438" s="1" t="s">
        <v>52</v>
      </c>
      <c r="Z25438" s="1" t="s">
        <v>44</v>
      </c>
      <c r="AA25438" s="1" t="s">
        <v>44</v>
      </c>
      <c r="AB25438" s="1" t="s">
        <v>44</v>
      </c>
      <c r="AC25438" s="1" t="s">
        <v>44</v>
      </c>
      <c r="AD25438" s="1" t="s">
        <v>44</v>
      </c>
      <c r="AE25438" s="1" t="s">
        <v>44</v>
      </c>
      <c r="AF25438" s="1" t="s">
        <v>44</v>
      </c>
      <c r="AG25438" s="1" t="s">
        <v>44</v>
      </c>
      <c r="AH25438" s="1" t="s">
        <v>44</v>
      </c>
      <c r="AI25438" s="1" t="s">
        <v>44</v>
      </c>
      <c r="AJ25438" s="1" t="s">
        <v>44</v>
      </c>
      <c r="AK25438" s="1" t="s">
        <v>44</v>
      </c>
      <c r="AL25438" s="1" t="s">
        <v>44</v>
      </c>
      <c r="AM25438" s="1" t="s">
        <v>44</v>
      </c>
      <c r="AN25438" s="1" t="s">
        <v>44</v>
      </c>
      <c r="AO25438" s="1" t="s">
        <v>44</v>
      </c>
      <c r="AP25438" s="1" t="s">
        <v>151656</v>
      </c>
      <c r="AQ25438" s="1" t="s">
        <v>151657</v>
      </c>
    </row>
    <row r="25439" spans="1:43" x14ac:dyDescent="0.3">
      <c r="A25439">
        <v>665325</v>
      </c>
      <c r="B25439" s="1" t="s">
        <v>43</v>
      </c>
      <c r="C25439" s="1" t="s">
        <v>44</v>
      </c>
      <c r="D25439" s="1" t="s">
        <v>13866</v>
      </c>
      <c r="E25439" s="1" t="s">
        <v>149113</v>
      </c>
      <c r="F25439" s="1" t="s">
        <v>149995</v>
      </c>
      <c r="G25439" s="1" t="s">
        <v>149999</v>
      </c>
      <c r="H25439" s="1" t="s">
        <v>151537</v>
      </c>
      <c r="I25439" s="1" t="s">
        <v>13873</v>
      </c>
      <c r="J25439" s="1" t="s">
        <v>13874</v>
      </c>
      <c r="K25439" s="1" t="s">
        <v>45</v>
      </c>
      <c r="L25439">
        <v>124680</v>
      </c>
      <c r="M25439">
        <v>197858</v>
      </c>
      <c r="N25439">
        <v>197858</v>
      </c>
      <c r="O25439">
        <v>124680</v>
      </c>
      <c r="P25439" s="1" t="s">
        <v>95</v>
      </c>
      <c r="Q25439" s="1" t="s">
        <v>151658</v>
      </c>
      <c r="R25439" s="1" t="s">
        <v>151659</v>
      </c>
      <c r="S25439" s="1" t="s">
        <v>151660</v>
      </c>
      <c r="T25439" s="1" t="s">
        <v>151661</v>
      </c>
      <c r="U25439" s="1" t="s">
        <v>151660</v>
      </c>
      <c r="V25439" s="1" t="s">
        <v>151662</v>
      </c>
      <c r="W25439" s="1" t="s">
        <v>44</v>
      </c>
      <c r="X25439" s="1" t="s">
        <v>13905</v>
      </c>
      <c r="Y25439" s="1" t="s">
        <v>13877</v>
      </c>
      <c r="Z25439" s="1" t="s">
        <v>44</v>
      </c>
      <c r="AA25439" s="1" t="s">
        <v>44</v>
      </c>
      <c r="AB25439" s="1" t="s">
        <v>44</v>
      </c>
      <c r="AC25439" s="1" t="s">
        <v>44</v>
      </c>
      <c r="AD25439" s="1" t="s">
        <v>44</v>
      </c>
      <c r="AE25439" s="1" t="s">
        <v>44</v>
      </c>
      <c r="AF25439" s="1" t="s">
        <v>44</v>
      </c>
      <c r="AG25439" s="1" t="s">
        <v>44</v>
      </c>
      <c r="AH25439" s="1" t="s">
        <v>44</v>
      </c>
      <c r="AI25439" s="1" t="s">
        <v>44</v>
      </c>
      <c r="AJ25439" s="1" t="s">
        <v>44</v>
      </c>
      <c r="AK25439" s="1" t="s">
        <v>44</v>
      </c>
      <c r="AL25439" s="1" t="s">
        <v>44</v>
      </c>
      <c r="AM25439" s="1" t="s">
        <v>44</v>
      </c>
      <c r="AN25439" s="1" t="s">
        <v>44</v>
      </c>
      <c r="AO25439" s="1" t="s">
        <v>44</v>
      </c>
      <c r="AP25439" s="1" t="s">
        <v>151663</v>
      </c>
      <c r="AQ25439" s="1" t="s">
        <v>151664</v>
      </c>
    </row>
    <row r="25440" spans="1:43" x14ac:dyDescent="0.3">
      <c r="A25440">
        <v>665326</v>
      </c>
      <c r="B25440" s="1" t="s">
        <v>43</v>
      </c>
      <c r="C25440" s="1" t="s">
        <v>44</v>
      </c>
      <c r="D25440" s="1" t="s">
        <v>13866</v>
      </c>
      <c r="E25440" s="1" t="s">
        <v>149113</v>
      </c>
      <c r="F25440" s="1" t="s">
        <v>149995</v>
      </c>
      <c r="G25440" s="1" t="s">
        <v>149999</v>
      </c>
      <c r="H25440" s="1" t="s">
        <v>151537</v>
      </c>
      <c r="I25440" s="1" t="s">
        <v>13873</v>
      </c>
      <c r="J25440" s="1" t="s">
        <v>13874</v>
      </c>
      <c r="K25440" s="1" t="s">
        <v>45</v>
      </c>
      <c r="L25440">
        <v>124682</v>
      </c>
      <c r="M25440">
        <v>197858</v>
      </c>
      <c r="N25440">
        <v>197858</v>
      </c>
      <c r="O25440">
        <v>124682</v>
      </c>
      <c r="P25440" s="1" t="s">
        <v>95</v>
      </c>
      <c r="Q25440" s="1" t="s">
        <v>151665</v>
      </c>
      <c r="R25440" s="1" t="s">
        <v>151666</v>
      </c>
      <c r="S25440" s="1" t="s">
        <v>151667</v>
      </c>
      <c r="T25440" s="1" t="s">
        <v>151668</v>
      </c>
      <c r="U25440" s="1" t="s">
        <v>151667</v>
      </c>
      <c r="V25440" s="1" t="s">
        <v>151669</v>
      </c>
      <c r="W25440" s="1" t="s">
        <v>44</v>
      </c>
      <c r="X25440" s="1" t="s">
        <v>8254</v>
      </c>
      <c r="Y25440" s="1" t="s">
        <v>12327</v>
      </c>
      <c r="Z25440" s="1" t="s">
        <v>44</v>
      </c>
      <c r="AA25440" s="1" t="s">
        <v>44</v>
      </c>
      <c r="AB25440" s="1" t="s">
        <v>44</v>
      </c>
      <c r="AC25440" s="1" t="s">
        <v>44</v>
      </c>
      <c r="AD25440" s="1" t="s">
        <v>44</v>
      </c>
      <c r="AE25440" s="1" t="s">
        <v>44</v>
      </c>
      <c r="AF25440" s="1" t="s">
        <v>44</v>
      </c>
      <c r="AG25440" s="1" t="s">
        <v>44</v>
      </c>
      <c r="AH25440" s="1" t="s">
        <v>44</v>
      </c>
      <c r="AI25440" s="1" t="s">
        <v>44</v>
      </c>
      <c r="AJ25440" s="1" t="s">
        <v>44</v>
      </c>
      <c r="AK25440" s="1" t="s">
        <v>44</v>
      </c>
      <c r="AL25440" s="1" t="s">
        <v>44</v>
      </c>
      <c r="AM25440" s="1" t="s">
        <v>44</v>
      </c>
      <c r="AN25440" s="1" t="s">
        <v>44</v>
      </c>
      <c r="AO25440" s="1" t="s">
        <v>44</v>
      </c>
      <c r="AP25440" s="1" t="s">
        <v>151670</v>
      </c>
      <c r="AQ25440" s="1" t="s">
        <v>151671</v>
      </c>
    </row>
    <row r="25441" spans="1:43" x14ac:dyDescent="0.3">
      <c r="A25441">
        <v>665330</v>
      </c>
      <c r="B25441" s="1" t="s">
        <v>43</v>
      </c>
      <c r="C25441" s="1" t="s">
        <v>44</v>
      </c>
      <c r="D25441" s="1" t="s">
        <v>13866</v>
      </c>
      <c r="E25441" s="1" t="s">
        <v>149113</v>
      </c>
      <c r="F25441" s="1" t="s">
        <v>149995</v>
      </c>
      <c r="G25441" s="1" t="s">
        <v>149999</v>
      </c>
      <c r="H25441" s="1" t="s">
        <v>151537</v>
      </c>
      <c r="I25441" s="1" t="s">
        <v>13873</v>
      </c>
      <c r="J25441" s="1" t="s">
        <v>13874</v>
      </c>
      <c r="K25441" s="1" t="s">
        <v>45</v>
      </c>
      <c r="L25441">
        <v>124683</v>
      </c>
      <c r="M25441">
        <v>197858</v>
      </c>
      <c r="N25441">
        <v>197858</v>
      </c>
      <c r="O25441">
        <v>124683</v>
      </c>
      <c r="P25441" s="1" t="s">
        <v>95</v>
      </c>
      <c r="Q25441" s="1" t="s">
        <v>151672</v>
      </c>
      <c r="R25441" s="1" t="s">
        <v>151673</v>
      </c>
      <c r="S25441" s="1" t="s">
        <v>151674</v>
      </c>
      <c r="T25441" s="1" t="s">
        <v>151675</v>
      </c>
      <c r="U25441" s="1" t="s">
        <v>151674</v>
      </c>
      <c r="V25441" s="1" t="s">
        <v>151566</v>
      </c>
      <c r="W25441" s="1" t="s">
        <v>44</v>
      </c>
      <c r="X25441" s="1" t="s">
        <v>13905</v>
      </c>
      <c r="Y25441" s="1" t="s">
        <v>13877</v>
      </c>
      <c r="Z25441" s="1" t="s">
        <v>44</v>
      </c>
      <c r="AA25441" s="1" t="s">
        <v>44</v>
      </c>
      <c r="AB25441" s="1" t="s">
        <v>44</v>
      </c>
      <c r="AC25441" s="1" t="s">
        <v>44</v>
      </c>
      <c r="AD25441" s="1" t="s">
        <v>44</v>
      </c>
      <c r="AE25441" s="1" t="s">
        <v>44</v>
      </c>
      <c r="AF25441" s="1" t="s">
        <v>44</v>
      </c>
      <c r="AG25441" s="1" t="s">
        <v>44</v>
      </c>
      <c r="AH25441" s="1" t="s">
        <v>44</v>
      </c>
      <c r="AI25441" s="1" t="s">
        <v>44</v>
      </c>
      <c r="AJ25441" s="1" t="s">
        <v>44</v>
      </c>
      <c r="AK25441" s="1" t="s">
        <v>44</v>
      </c>
      <c r="AL25441" s="1" t="s">
        <v>44</v>
      </c>
      <c r="AM25441" s="1" t="s">
        <v>44</v>
      </c>
      <c r="AN25441" s="1" t="s">
        <v>44</v>
      </c>
      <c r="AO25441" s="1" t="s">
        <v>44</v>
      </c>
      <c r="AP25441" s="1" t="s">
        <v>151676</v>
      </c>
      <c r="AQ25441" s="1" t="s">
        <v>151677</v>
      </c>
    </row>
    <row r="25442" spans="1:43" x14ac:dyDescent="0.3">
      <c r="A25442">
        <v>665333</v>
      </c>
      <c r="B25442" s="1" t="s">
        <v>43</v>
      </c>
      <c r="C25442" s="1" t="s">
        <v>44</v>
      </c>
      <c r="D25442" s="1" t="s">
        <v>13866</v>
      </c>
      <c r="E25442" s="1" t="s">
        <v>149113</v>
      </c>
      <c r="F25442" s="1" t="s">
        <v>149995</v>
      </c>
      <c r="G25442" s="1" t="s">
        <v>149999</v>
      </c>
      <c r="H25442" s="1" t="s">
        <v>151537</v>
      </c>
      <c r="I25442" s="1" t="s">
        <v>13873</v>
      </c>
      <c r="J25442" s="1" t="s">
        <v>13874</v>
      </c>
      <c r="K25442" s="1" t="s">
        <v>45</v>
      </c>
      <c r="L25442">
        <v>124684</v>
      </c>
      <c r="M25442">
        <v>197858</v>
      </c>
      <c r="N25442">
        <v>197858</v>
      </c>
      <c r="O25442">
        <v>124684</v>
      </c>
      <c r="P25442" s="1" t="s">
        <v>95</v>
      </c>
      <c r="Q25442" s="1" t="s">
        <v>151678</v>
      </c>
      <c r="R25442" s="1" t="s">
        <v>151679</v>
      </c>
      <c r="S25442" s="1" t="s">
        <v>151680</v>
      </c>
      <c r="T25442" s="1" t="s">
        <v>151681</v>
      </c>
      <c r="U25442" s="1" t="s">
        <v>151680</v>
      </c>
      <c r="V25442" s="1" t="s">
        <v>151566</v>
      </c>
      <c r="W25442" s="1" t="s">
        <v>44</v>
      </c>
      <c r="X25442" s="1" t="s">
        <v>13905</v>
      </c>
      <c r="Y25442" s="1" t="s">
        <v>13877</v>
      </c>
      <c r="Z25442" s="1" t="s">
        <v>44</v>
      </c>
      <c r="AA25442" s="1" t="s">
        <v>44</v>
      </c>
      <c r="AB25442" s="1" t="s">
        <v>44</v>
      </c>
      <c r="AC25442" s="1" t="s">
        <v>44</v>
      </c>
      <c r="AD25442" s="1" t="s">
        <v>44</v>
      </c>
      <c r="AE25442" s="1" t="s">
        <v>44</v>
      </c>
      <c r="AF25442" s="1" t="s">
        <v>44</v>
      </c>
      <c r="AG25442" s="1" t="s">
        <v>44</v>
      </c>
      <c r="AH25442" s="1" t="s">
        <v>44</v>
      </c>
      <c r="AI25442" s="1" t="s">
        <v>44</v>
      </c>
      <c r="AJ25442" s="1" t="s">
        <v>44</v>
      </c>
      <c r="AK25442" s="1" t="s">
        <v>44</v>
      </c>
      <c r="AL25442" s="1" t="s">
        <v>44</v>
      </c>
      <c r="AM25442" s="1" t="s">
        <v>44</v>
      </c>
      <c r="AN25442" s="1" t="s">
        <v>44</v>
      </c>
      <c r="AO25442" s="1" t="s">
        <v>44</v>
      </c>
      <c r="AP25442" s="1" t="s">
        <v>151682</v>
      </c>
      <c r="AQ25442" s="1" t="s">
        <v>151683</v>
      </c>
    </row>
    <row r="25443" spans="1:43" x14ac:dyDescent="0.3">
      <c r="A25443">
        <v>665335</v>
      </c>
      <c r="B25443" s="1" t="s">
        <v>43</v>
      </c>
      <c r="C25443" s="1" t="s">
        <v>44</v>
      </c>
      <c r="D25443" s="1" t="s">
        <v>13866</v>
      </c>
      <c r="E25443" s="1" t="s">
        <v>149113</v>
      </c>
      <c r="F25443" s="1" t="s">
        <v>149995</v>
      </c>
      <c r="G25443" s="1" t="s">
        <v>149999</v>
      </c>
      <c r="H25443" s="1" t="s">
        <v>151537</v>
      </c>
      <c r="I25443" s="1" t="s">
        <v>13873</v>
      </c>
      <c r="J25443" s="1" t="s">
        <v>13874</v>
      </c>
      <c r="K25443" s="1" t="s">
        <v>45</v>
      </c>
      <c r="L25443">
        <v>124687</v>
      </c>
      <c r="M25443">
        <v>197858</v>
      </c>
      <c r="N25443">
        <v>197858</v>
      </c>
      <c r="O25443">
        <v>124687</v>
      </c>
      <c r="P25443" s="1" t="s">
        <v>95</v>
      </c>
      <c r="Q25443" s="1" t="s">
        <v>151684</v>
      </c>
      <c r="R25443" s="1" t="s">
        <v>151685</v>
      </c>
      <c r="S25443" s="1" t="s">
        <v>151686</v>
      </c>
      <c r="T25443" s="1" t="s">
        <v>151687</v>
      </c>
      <c r="U25443" s="1" t="s">
        <v>151686</v>
      </c>
      <c r="V25443" s="1" t="s">
        <v>151688</v>
      </c>
      <c r="W25443" s="1" t="s">
        <v>44</v>
      </c>
      <c r="X25443" s="1" t="s">
        <v>13905</v>
      </c>
      <c r="Y25443" s="1" t="s">
        <v>13877</v>
      </c>
      <c r="Z25443" s="1" t="s">
        <v>44</v>
      </c>
      <c r="AA25443" s="1" t="s">
        <v>44</v>
      </c>
      <c r="AB25443" s="1" t="s">
        <v>44</v>
      </c>
      <c r="AC25443" s="1" t="s">
        <v>44</v>
      </c>
      <c r="AD25443" s="1" t="s">
        <v>44</v>
      </c>
      <c r="AE25443" s="1" t="s">
        <v>44</v>
      </c>
      <c r="AF25443" s="1" t="s">
        <v>44</v>
      </c>
      <c r="AG25443" s="1" t="s">
        <v>44</v>
      </c>
      <c r="AH25443" s="1" t="s">
        <v>44</v>
      </c>
      <c r="AI25443" s="1" t="s">
        <v>44</v>
      </c>
      <c r="AJ25443" s="1" t="s">
        <v>44</v>
      </c>
      <c r="AK25443" s="1" t="s">
        <v>44</v>
      </c>
      <c r="AL25443" s="1" t="s">
        <v>44</v>
      </c>
      <c r="AM25443" s="1" t="s">
        <v>44</v>
      </c>
      <c r="AN25443" s="1" t="s">
        <v>44</v>
      </c>
      <c r="AO25443" s="1" t="s">
        <v>44</v>
      </c>
      <c r="AP25443" s="1" t="s">
        <v>151689</v>
      </c>
      <c r="AQ25443" s="1" t="s">
        <v>151690</v>
      </c>
    </row>
    <row r="25444" spans="1:43" x14ac:dyDescent="0.3">
      <c r="A25444">
        <v>665337</v>
      </c>
      <c r="B25444" s="1" t="s">
        <v>43</v>
      </c>
      <c r="C25444" s="1" t="s">
        <v>44</v>
      </c>
      <c r="D25444" s="1" t="s">
        <v>13866</v>
      </c>
      <c r="E25444" s="1" t="s">
        <v>149113</v>
      </c>
      <c r="F25444" s="1" t="s">
        <v>149995</v>
      </c>
      <c r="G25444" s="1" t="s">
        <v>149999</v>
      </c>
      <c r="H25444" s="1" t="s">
        <v>151537</v>
      </c>
      <c r="I25444" s="1" t="s">
        <v>13873</v>
      </c>
      <c r="J25444" s="1" t="s">
        <v>13874</v>
      </c>
      <c r="K25444" s="1" t="s">
        <v>45</v>
      </c>
      <c r="L25444">
        <v>717567</v>
      </c>
      <c r="M25444">
        <v>197858</v>
      </c>
      <c r="N25444">
        <v>197858</v>
      </c>
      <c r="O25444">
        <v>717567</v>
      </c>
      <c r="P25444" s="1" t="s">
        <v>95</v>
      </c>
      <c r="Q25444" s="1" t="s">
        <v>151691</v>
      </c>
      <c r="R25444" s="1" t="s">
        <v>151692</v>
      </c>
      <c r="S25444" s="1" t="s">
        <v>151693</v>
      </c>
      <c r="T25444" s="1" t="s">
        <v>151694</v>
      </c>
      <c r="U25444" s="1" t="s">
        <v>151693</v>
      </c>
      <c r="V25444" s="1" t="s">
        <v>44</v>
      </c>
      <c r="W25444" s="1" t="s">
        <v>44</v>
      </c>
      <c r="X25444" s="1" t="s">
        <v>13905</v>
      </c>
      <c r="Y25444" s="1" t="s">
        <v>13877</v>
      </c>
      <c r="Z25444" s="1" t="s">
        <v>44</v>
      </c>
      <c r="AA25444" s="1" t="s">
        <v>44</v>
      </c>
      <c r="AB25444" s="1" t="s">
        <v>44</v>
      </c>
      <c r="AC25444" s="1" t="s">
        <v>44</v>
      </c>
      <c r="AD25444" s="1" t="s">
        <v>44</v>
      </c>
      <c r="AE25444" s="1" t="s">
        <v>44</v>
      </c>
      <c r="AF25444" s="1" t="s">
        <v>44</v>
      </c>
      <c r="AG25444" s="1" t="s">
        <v>44</v>
      </c>
      <c r="AH25444" s="1" t="s">
        <v>44</v>
      </c>
      <c r="AI25444" s="1" t="s">
        <v>44</v>
      </c>
      <c r="AJ25444" s="1" t="s">
        <v>44</v>
      </c>
      <c r="AK25444" s="1" t="s">
        <v>44</v>
      </c>
      <c r="AL25444" s="1" t="s">
        <v>44</v>
      </c>
      <c r="AM25444" s="1" t="s">
        <v>44</v>
      </c>
      <c r="AN25444" s="1" t="s">
        <v>44</v>
      </c>
      <c r="AO25444" s="1" t="s">
        <v>44</v>
      </c>
      <c r="AP25444" s="1" t="s">
        <v>151695</v>
      </c>
      <c r="AQ25444" s="1" t="s">
        <v>151696</v>
      </c>
    </row>
    <row r="25445" spans="1:43" x14ac:dyDescent="0.3">
      <c r="A25445">
        <v>665338</v>
      </c>
      <c r="B25445" s="1" t="s">
        <v>43</v>
      </c>
      <c r="C25445" s="1" t="s">
        <v>44</v>
      </c>
      <c r="D25445" s="1" t="s">
        <v>13866</v>
      </c>
      <c r="E25445" s="1" t="s">
        <v>149113</v>
      </c>
      <c r="F25445" s="1" t="s">
        <v>149995</v>
      </c>
      <c r="G25445" s="1" t="s">
        <v>149999</v>
      </c>
      <c r="H25445" s="1" t="s">
        <v>151537</v>
      </c>
      <c r="I25445" s="1" t="s">
        <v>13873</v>
      </c>
      <c r="J25445" s="1" t="s">
        <v>13874</v>
      </c>
      <c r="K25445" s="1" t="s">
        <v>45</v>
      </c>
      <c r="L25445">
        <v>124693</v>
      </c>
      <c r="M25445">
        <v>197858</v>
      </c>
      <c r="N25445">
        <v>197858</v>
      </c>
      <c r="O25445">
        <v>124693</v>
      </c>
      <c r="P25445" s="1" t="s">
        <v>95</v>
      </c>
      <c r="Q25445" s="1" t="s">
        <v>151697</v>
      </c>
      <c r="R25445" s="1" t="s">
        <v>114778</v>
      </c>
      <c r="S25445" s="1" t="s">
        <v>151698</v>
      </c>
      <c r="T25445" s="1" t="s">
        <v>151699</v>
      </c>
      <c r="U25445" s="1" t="s">
        <v>151698</v>
      </c>
      <c r="V25445" s="1" t="s">
        <v>44</v>
      </c>
      <c r="W25445" s="1" t="s">
        <v>44</v>
      </c>
      <c r="X25445" s="1" t="s">
        <v>13905</v>
      </c>
      <c r="Y25445" s="1" t="s">
        <v>13877</v>
      </c>
      <c r="Z25445" s="1" t="s">
        <v>44</v>
      </c>
      <c r="AA25445" s="1" t="s">
        <v>44</v>
      </c>
      <c r="AB25445" s="1" t="s">
        <v>44</v>
      </c>
      <c r="AC25445" s="1" t="s">
        <v>44</v>
      </c>
      <c r="AD25445" s="1" t="s">
        <v>44</v>
      </c>
      <c r="AE25445" s="1" t="s">
        <v>44</v>
      </c>
      <c r="AF25445" s="1" t="s">
        <v>44</v>
      </c>
      <c r="AG25445" s="1" t="s">
        <v>44</v>
      </c>
      <c r="AH25445" s="1" t="s">
        <v>44</v>
      </c>
      <c r="AI25445" s="1" t="s">
        <v>44</v>
      </c>
      <c r="AJ25445" s="1" t="s">
        <v>44</v>
      </c>
      <c r="AK25445" s="1" t="s">
        <v>44</v>
      </c>
      <c r="AL25445" s="1" t="s">
        <v>44</v>
      </c>
      <c r="AM25445" s="1" t="s">
        <v>44</v>
      </c>
      <c r="AN25445" s="1" t="s">
        <v>44</v>
      </c>
      <c r="AO25445" s="1" t="s">
        <v>44</v>
      </c>
      <c r="AP25445" s="1" t="s">
        <v>151700</v>
      </c>
      <c r="AQ25445" s="1" t="s">
        <v>151701</v>
      </c>
    </row>
    <row r="25446" spans="1:43" x14ac:dyDescent="0.3">
      <c r="A25446">
        <v>665341</v>
      </c>
      <c r="B25446" s="1" t="s">
        <v>43</v>
      </c>
      <c r="C25446" s="1" t="s">
        <v>44</v>
      </c>
      <c r="D25446" s="1" t="s">
        <v>13866</v>
      </c>
      <c r="E25446" s="1" t="s">
        <v>149113</v>
      </c>
      <c r="F25446" s="1" t="s">
        <v>149995</v>
      </c>
      <c r="G25446" s="1" t="s">
        <v>149999</v>
      </c>
      <c r="H25446" s="1" t="s">
        <v>151537</v>
      </c>
      <c r="I25446" s="1" t="s">
        <v>13873</v>
      </c>
      <c r="J25446" s="1" t="s">
        <v>13874</v>
      </c>
      <c r="K25446" s="1" t="s">
        <v>45</v>
      </c>
      <c r="L25446">
        <v>124695</v>
      </c>
      <c r="M25446">
        <v>197858</v>
      </c>
      <c r="N25446">
        <v>197858</v>
      </c>
      <c r="O25446">
        <v>124695</v>
      </c>
      <c r="P25446" s="1" t="s">
        <v>95</v>
      </c>
      <c r="Q25446" s="1" t="s">
        <v>151702</v>
      </c>
      <c r="R25446" s="1" t="s">
        <v>23668</v>
      </c>
      <c r="S25446" s="1" t="s">
        <v>151703</v>
      </c>
      <c r="T25446" s="1" t="s">
        <v>151704</v>
      </c>
      <c r="U25446" s="1" t="s">
        <v>151703</v>
      </c>
      <c r="V25446" s="1" t="s">
        <v>151705</v>
      </c>
      <c r="W25446" s="1" t="s">
        <v>44</v>
      </c>
      <c r="X25446" s="1" t="s">
        <v>13905</v>
      </c>
      <c r="Y25446" s="1" t="s">
        <v>13877</v>
      </c>
      <c r="Z25446" s="1" t="s">
        <v>44</v>
      </c>
      <c r="AA25446" s="1" t="s">
        <v>44</v>
      </c>
      <c r="AB25446" s="1" t="s">
        <v>44</v>
      </c>
      <c r="AC25446" s="1" t="s">
        <v>44</v>
      </c>
      <c r="AD25446" s="1" t="s">
        <v>44</v>
      </c>
      <c r="AE25446" s="1" t="s">
        <v>44</v>
      </c>
      <c r="AF25446" s="1" t="s">
        <v>44</v>
      </c>
      <c r="AG25446" s="1" t="s">
        <v>44</v>
      </c>
      <c r="AH25446" s="1" t="s">
        <v>44</v>
      </c>
      <c r="AI25446" s="1" t="s">
        <v>44</v>
      </c>
      <c r="AJ25446" s="1" t="s">
        <v>44</v>
      </c>
      <c r="AK25446" s="1" t="s">
        <v>44</v>
      </c>
      <c r="AL25446" s="1" t="s">
        <v>44</v>
      </c>
      <c r="AM25446" s="1" t="s">
        <v>44</v>
      </c>
      <c r="AN25446" s="1" t="s">
        <v>44</v>
      </c>
      <c r="AO25446" s="1" t="s">
        <v>44</v>
      </c>
      <c r="AP25446" s="1" t="s">
        <v>151706</v>
      </c>
      <c r="AQ25446" s="1" t="s">
        <v>151707</v>
      </c>
    </row>
    <row r="25447" spans="1:43" x14ac:dyDescent="0.3">
      <c r="A25447">
        <v>665343</v>
      </c>
      <c r="B25447" s="1" t="s">
        <v>43</v>
      </c>
      <c r="C25447" s="1" t="s">
        <v>44</v>
      </c>
      <c r="D25447" s="1" t="s">
        <v>13866</v>
      </c>
      <c r="E25447" s="1" t="s">
        <v>149113</v>
      </c>
      <c r="F25447" s="1" t="s">
        <v>149995</v>
      </c>
      <c r="G25447" s="1" t="s">
        <v>149999</v>
      </c>
      <c r="H25447" s="1" t="s">
        <v>151537</v>
      </c>
      <c r="I25447" s="1" t="s">
        <v>13873</v>
      </c>
      <c r="J25447" s="1" t="s">
        <v>13874</v>
      </c>
      <c r="K25447" s="1" t="s">
        <v>45</v>
      </c>
      <c r="L25447">
        <v>124696</v>
      </c>
      <c r="M25447">
        <v>197858</v>
      </c>
      <c r="N25447">
        <v>197858</v>
      </c>
      <c r="O25447">
        <v>124696</v>
      </c>
      <c r="P25447" s="1" t="s">
        <v>95</v>
      </c>
      <c r="Q25447" s="1" t="s">
        <v>151708</v>
      </c>
      <c r="R25447" s="1" t="s">
        <v>151709</v>
      </c>
      <c r="S25447" s="1" t="s">
        <v>151710</v>
      </c>
      <c r="T25447" s="1" t="s">
        <v>151711</v>
      </c>
      <c r="U25447" s="1" t="s">
        <v>151710</v>
      </c>
      <c r="V25447" s="1" t="s">
        <v>151712</v>
      </c>
      <c r="W25447" s="1" t="s">
        <v>44</v>
      </c>
      <c r="X25447" s="1" t="s">
        <v>13905</v>
      </c>
      <c r="Y25447" s="1" t="s">
        <v>13877</v>
      </c>
      <c r="Z25447" s="1" t="s">
        <v>44</v>
      </c>
      <c r="AA25447" s="1" t="s">
        <v>44</v>
      </c>
      <c r="AB25447" s="1" t="s">
        <v>44</v>
      </c>
      <c r="AC25447" s="1" t="s">
        <v>44</v>
      </c>
      <c r="AD25447" s="1" t="s">
        <v>44</v>
      </c>
      <c r="AE25447" s="1" t="s">
        <v>44</v>
      </c>
      <c r="AF25447" s="1" t="s">
        <v>44</v>
      </c>
      <c r="AG25447" s="1" t="s">
        <v>44</v>
      </c>
      <c r="AH25447" s="1" t="s">
        <v>44</v>
      </c>
      <c r="AI25447" s="1" t="s">
        <v>44</v>
      </c>
      <c r="AJ25447" s="1" t="s">
        <v>44</v>
      </c>
      <c r="AK25447" s="1" t="s">
        <v>44</v>
      </c>
      <c r="AL25447" s="1" t="s">
        <v>44</v>
      </c>
      <c r="AM25447" s="1" t="s">
        <v>44</v>
      </c>
      <c r="AN25447" s="1" t="s">
        <v>44</v>
      </c>
      <c r="AO25447" s="1" t="s">
        <v>44</v>
      </c>
      <c r="AP25447" s="1" t="s">
        <v>151713</v>
      </c>
      <c r="AQ25447" s="1" t="s">
        <v>151714</v>
      </c>
    </row>
    <row r="25448" spans="1:43" x14ac:dyDescent="0.3">
      <c r="A25448">
        <v>665345</v>
      </c>
      <c r="B25448" s="1" t="s">
        <v>43</v>
      </c>
      <c r="C25448" s="1" t="s">
        <v>44</v>
      </c>
      <c r="D25448" s="1" t="s">
        <v>13866</v>
      </c>
      <c r="E25448" s="1" t="s">
        <v>149113</v>
      </c>
      <c r="F25448" s="1" t="s">
        <v>149995</v>
      </c>
      <c r="G25448" s="1" t="s">
        <v>149999</v>
      </c>
      <c r="H25448" s="1" t="s">
        <v>151537</v>
      </c>
      <c r="I25448" s="1" t="s">
        <v>13873</v>
      </c>
      <c r="J25448" s="1" t="s">
        <v>13874</v>
      </c>
      <c r="K25448" s="1" t="s">
        <v>45</v>
      </c>
      <c r="L25448">
        <v>124697</v>
      </c>
      <c r="M25448">
        <v>197858</v>
      </c>
      <c r="N25448">
        <v>197858</v>
      </c>
      <c r="O25448">
        <v>124697</v>
      </c>
      <c r="P25448" s="1" t="s">
        <v>95</v>
      </c>
      <c r="Q25448" s="1" t="s">
        <v>151715</v>
      </c>
      <c r="R25448" s="1" t="s">
        <v>151716</v>
      </c>
      <c r="S25448" s="1" t="s">
        <v>151717</v>
      </c>
      <c r="T25448" s="1" t="s">
        <v>151718</v>
      </c>
      <c r="U25448" s="1" t="s">
        <v>151717</v>
      </c>
      <c r="V25448" s="1" t="s">
        <v>151719</v>
      </c>
      <c r="W25448" s="1" t="s">
        <v>44</v>
      </c>
      <c r="X25448" s="1" t="s">
        <v>8254</v>
      </c>
      <c r="Y25448" s="1" t="s">
        <v>13877</v>
      </c>
      <c r="Z25448" s="1" t="s">
        <v>44</v>
      </c>
      <c r="AA25448" s="1" t="s">
        <v>44</v>
      </c>
      <c r="AB25448" s="1" t="s">
        <v>44</v>
      </c>
      <c r="AC25448" s="1" t="s">
        <v>44</v>
      </c>
      <c r="AD25448" s="1" t="s">
        <v>44</v>
      </c>
      <c r="AE25448" s="1" t="s">
        <v>44</v>
      </c>
      <c r="AF25448" s="1" t="s">
        <v>44</v>
      </c>
      <c r="AG25448" s="1" t="s">
        <v>44</v>
      </c>
      <c r="AH25448" s="1" t="s">
        <v>44</v>
      </c>
      <c r="AI25448" s="1" t="s">
        <v>44</v>
      </c>
      <c r="AJ25448" s="1" t="s">
        <v>44</v>
      </c>
      <c r="AK25448" s="1" t="s">
        <v>44</v>
      </c>
      <c r="AL25448" s="1" t="s">
        <v>44</v>
      </c>
      <c r="AM25448" s="1" t="s">
        <v>44</v>
      </c>
      <c r="AN25448" s="1" t="s">
        <v>44</v>
      </c>
      <c r="AO25448" s="1" t="s">
        <v>44</v>
      </c>
      <c r="AP25448" s="1" t="s">
        <v>151720</v>
      </c>
      <c r="AQ25448" s="1" t="s">
        <v>151721</v>
      </c>
    </row>
    <row r="25449" spans="1:43" x14ac:dyDescent="0.3">
      <c r="A25449">
        <v>665348</v>
      </c>
      <c r="B25449" s="1" t="s">
        <v>43</v>
      </c>
      <c r="C25449" s="1" t="s">
        <v>44</v>
      </c>
      <c r="D25449" s="1" t="s">
        <v>13866</v>
      </c>
      <c r="E25449" s="1" t="s">
        <v>149113</v>
      </c>
      <c r="F25449" s="1" t="s">
        <v>149995</v>
      </c>
      <c r="G25449" s="1" t="s">
        <v>149999</v>
      </c>
      <c r="H25449" s="1" t="s">
        <v>151537</v>
      </c>
      <c r="I25449" s="1" t="s">
        <v>13873</v>
      </c>
      <c r="J25449" s="1" t="s">
        <v>13874</v>
      </c>
      <c r="K25449" s="1" t="s">
        <v>45</v>
      </c>
      <c r="L25449">
        <v>124646</v>
      </c>
      <c r="M25449">
        <v>197858</v>
      </c>
      <c r="N25449">
        <v>197858</v>
      </c>
      <c r="O25449">
        <v>124646</v>
      </c>
      <c r="P25449" s="1" t="s">
        <v>95</v>
      </c>
      <c r="Q25449" s="1" t="s">
        <v>151722</v>
      </c>
      <c r="R25449" s="1" t="s">
        <v>14078</v>
      </c>
      <c r="S25449" s="1" t="s">
        <v>151723</v>
      </c>
      <c r="T25449" s="1" t="s">
        <v>151724</v>
      </c>
      <c r="U25449" s="1" t="s">
        <v>151723</v>
      </c>
      <c r="V25449" s="1" t="s">
        <v>151725</v>
      </c>
      <c r="W25449" s="1" t="s">
        <v>151726</v>
      </c>
      <c r="X25449" s="1" t="s">
        <v>8254</v>
      </c>
      <c r="Y25449" s="1" t="s">
        <v>9120</v>
      </c>
      <c r="Z25449" s="1" t="s">
        <v>44</v>
      </c>
      <c r="AA25449" s="1" t="s">
        <v>44</v>
      </c>
      <c r="AB25449" s="1" t="s">
        <v>44</v>
      </c>
      <c r="AC25449" s="1" t="s">
        <v>44</v>
      </c>
      <c r="AD25449" s="1" t="s">
        <v>44</v>
      </c>
      <c r="AE25449" s="1" t="s">
        <v>44</v>
      </c>
      <c r="AF25449" s="1" t="s">
        <v>44</v>
      </c>
      <c r="AG25449" s="1" t="s">
        <v>44</v>
      </c>
      <c r="AH25449" s="1" t="s">
        <v>44</v>
      </c>
      <c r="AI25449" s="1" t="s">
        <v>44</v>
      </c>
      <c r="AJ25449" s="1" t="s">
        <v>44</v>
      </c>
      <c r="AK25449" s="1" t="s">
        <v>44</v>
      </c>
      <c r="AL25449" s="1" t="s">
        <v>44</v>
      </c>
      <c r="AM25449" s="1" t="s">
        <v>44</v>
      </c>
      <c r="AN25449" s="1" t="s">
        <v>44</v>
      </c>
      <c r="AO25449" s="1" t="s">
        <v>44</v>
      </c>
      <c r="AP25449" s="1" t="s">
        <v>151727</v>
      </c>
      <c r="AQ25449" s="1" t="s">
        <v>151728</v>
      </c>
    </row>
    <row r="25450" spans="1:43" x14ac:dyDescent="0.3">
      <c r="A25450">
        <v>665360</v>
      </c>
      <c r="B25450" s="1" t="s">
        <v>43</v>
      </c>
      <c r="C25450" s="1" t="s">
        <v>44</v>
      </c>
      <c r="D25450" s="1" t="s">
        <v>13866</v>
      </c>
      <c r="E25450" s="1" t="s">
        <v>149113</v>
      </c>
      <c r="F25450" s="1" t="s">
        <v>149995</v>
      </c>
      <c r="G25450" s="1" t="s">
        <v>149999</v>
      </c>
      <c r="H25450" s="1" t="s">
        <v>151537</v>
      </c>
      <c r="I25450" s="1" t="s">
        <v>13873</v>
      </c>
      <c r="J25450" s="1" t="s">
        <v>13874</v>
      </c>
      <c r="K25450" s="1" t="s">
        <v>45</v>
      </c>
      <c r="L25450">
        <v>611561</v>
      </c>
      <c r="M25450">
        <v>197858</v>
      </c>
      <c r="N25450">
        <v>197858</v>
      </c>
      <c r="O25450">
        <v>611561</v>
      </c>
      <c r="P25450" s="1" t="s">
        <v>95</v>
      </c>
      <c r="Q25450" s="1" t="s">
        <v>151729</v>
      </c>
      <c r="R25450" s="1" t="s">
        <v>151730</v>
      </c>
      <c r="S25450" s="1" t="s">
        <v>151731</v>
      </c>
      <c r="T25450" s="1" t="s">
        <v>151732</v>
      </c>
      <c r="U25450" s="1" t="s">
        <v>151731</v>
      </c>
      <c r="V25450" s="1" t="s">
        <v>44</v>
      </c>
      <c r="W25450" s="1" t="s">
        <v>44</v>
      </c>
      <c r="X25450" s="1" t="s">
        <v>8254</v>
      </c>
      <c r="Y25450" s="1" t="s">
        <v>13877</v>
      </c>
      <c r="Z25450" s="1" t="s">
        <v>44</v>
      </c>
      <c r="AA25450" s="1" t="s">
        <v>44</v>
      </c>
      <c r="AB25450" s="1" t="s">
        <v>44</v>
      </c>
      <c r="AC25450" s="1" t="s">
        <v>44</v>
      </c>
      <c r="AD25450" s="1" t="s">
        <v>44</v>
      </c>
      <c r="AE25450" s="1" t="s">
        <v>44</v>
      </c>
      <c r="AF25450" s="1" t="s">
        <v>44</v>
      </c>
      <c r="AG25450" s="1" t="s">
        <v>44</v>
      </c>
      <c r="AH25450" s="1" t="s">
        <v>44</v>
      </c>
      <c r="AI25450" s="1" t="s">
        <v>44</v>
      </c>
      <c r="AJ25450" s="1" t="s">
        <v>44</v>
      </c>
      <c r="AK25450" s="1" t="s">
        <v>44</v>
      </c>
      <c r="AL25450" s="1" t="s">
        <v>44</v>
      </c>
      <c r="AM25450" s="1" t="s">
        <v>44</v>
      </c>
      <c r="AN25450" s="1" t="s">
        <v>44</v>
      </c>
      <c r="AO25450" s="1" t="s">
        <v>44</v>
      </c>
      <c r="AP25450" s="1" t="s">
        <v>151733</v>
      </c>
      <c r="AQ25450" s="1" t="s">
        <v>151734</v>
      </c>
    </row>
    <row r="25451" spans="1:43" x14ac:dyDescent="0.3">
      <c r="A25451">
        <v>665361</v>
      </c>
      <c r="B25451" s="1" t="s">
        <v>43</v>
      </c>
      <c r="C25451" s="1" t="s">
        <v>44</v>
      </c>
      <c r="D25451" s="1" t="s">
        <v>13866</v>
      </c>
      <c r="E25451" s="1" t="s">
        <v>149113</v>
      </c>
      <c r="F25451" s="1" t="s">
        <v>149995</v>
      </c>
      <c r="G25451" s="1" t="s">
        <v>149999</v>
      </c>
      <c r="H25451" s="1" t="s">
        <v>151537</v>
      </c>
      <c r="I25451" s="1" t="s">
        <v>13873</v>
      </c>
      <c r="J25451" s="1" t="s">
        <v>13874</v>
      </c>
      <c r="K25451" s="1" t="s">
        <v>45</v>
      </c>
      <c r="L25451">
        <v>611564</v>
      </c>
      <c r="M25451">
        <v>197858</v>
      </c>
      <c r="N25451">
        <v>197858</v>
      </c>
      <c r="O25451">
        <v>611564</v>
      </c>
      <c r="P25451" s="1" t="s">
        <v>95</v>
      </c>
      <c r="Q25451" s="1" t="s">
        <v>151735</v>
      </c>
      <c r="R25451" s="1" t="s">
        <v>151736</v>
      </c>
      <c r="S25451" s="1" t="s">
        <v>151737</v>
      </c>
      <c r="T25451" s="1" t="s">
        <v>151738</v>
      </c>
      <c r="U25451" s="1" t="s">
        <v>151737</v>
      </c>
      <c r="V25451" s="1" t="s">
        <v>151725</v>
      </c>
      <c r="W25451" s="1" t="s">
        <v>44</v>
      </c>
      <c r="X25451" s="1" t="s">
        <v>13905</v>
      </c>
      <c r="Y25451" s="1" t="s">
        <v>13877</v>
      </c>
      <c r="Z25451" s="1" t="s">
        <v>44</v>
      </c>
      <c r="AA25451" s="1" t="s">
        <v>44</v>
      </c>
      <c r="AB25451" s="1" t="s">
        <v>44</v>
      </c>
      <c r="AC25451" s="1" t="s">
        <v>44</v>
      </c>
      <c r="AD25451" s="1" t="s">
        <v>44</v>
      </c>
      <c r="AE25451" s="1" t="s">
        <v>44</v>
      </c>
      <c r="AF25451" s="1" t="s">
        <v>44</v>
      </c>
      <c r="AG25451" s="1" t="s">
        <v>44</v>
      </c>
      <c r="AH25451" s="1" t="s">
        <v>44</v>
      </c>
      <c r="AI25451" s="1" t="s">
        <v>44</v>
      </c>
      <c r="AJ25451" s="1" t="s">
        <v>44</v>
      </c>
      <c r="AK25451" s="1" t="s">
        <v>44</v>
      </c>
      <c r="AL25451" s="1" t="s">
        <v>44</v>
      </c>
      <c r="AM25451" s="1" t="s">
        <v>44</v>
      </c>
      <c r="AN25451" s="1" t="s">
        <v>44</v>
      </c>
      <c r="AO25451" s="1" t="s">
        <v>44</v>
      </c>
      <c r="AP25451" s="1" t="s">
        <v>151739</v>
      </c>
      <c r="AQ25451" s="1" t="s">
        <v>151740</v>
      </c>
    </row>
    <row r="25452" spans="1:43" x14ac:dyDescent="0.3">
      <c r="A25452">
        <v>665362</v>
      </c>
      <c r="B25452" s="1" t="s">
        <v>43</v>
      </c>
      <c r="C25452" s="1" t="s">
        <v>44</v>
      </c>
      <c r="D25452" s="1" t="s">
        <v>13866</v>
      </c>
      <c r="E25452" s="1" t="s">
        <v>149113</v>
      </c>
      <c r="F25452" s="1" t="s">
        <v>149995</v>
      </c>
      <c r="G25452" s="1" t="s">
        <v>149999</v>
      </c>
      <c r="H25452" s="1" t="s">
        <v>151537</v>
      </c>
      <c r="I25452" s="1" t="s">
        <v>13873</v>
      </c>
      <c r="J25452" s="1" t="s">
        <v>13874</v>
      </c>
      <c r="K25452" s="1" t="s">
        <v>45</v>
      </c>
      <c r="L25452">
        <v>611562</v>
      </c>
      <c r="M25452">
        <v>197858</v>
      </c>
      <c r="N25452">
        <v>197858</v>
      </c>
      <c r="O25452">
        <v>611562</v>
      </c>
      <c r="P25452" s="1" t="s">
        <v>95</v>
      </c>
      <c r="Q25452" s="1" t="s">
        <v>151741</v>
      </c>
      <c r="R25452" s="1" t="s">
        <v>151742</v>
      </c>
      <c r="S25452" s="1" t="s">
        <v>151743</v>
      </c>
      <c r="T25452" s="1" t="s">
        <v>151744</v>
      </c>
      <c r="U25452" s="1" t="s">
        <v>151743</v>
      </c>
      <c r="V25452" s="1" t="s">
        <v>44</v>
      </c>
      <c r="W25452" s="1" t="s">
        <v>151745</v>
      </c>
      <c r="X25452" s="1" t="s">
        <v>8254</v>
      </c>
      <c r="Y25452" s="1" t="s">
        <v>13877</v>
      </c>
      <c r="Z25452" s="1" t="s">
        <v>44</v>
      </c>
      <c r="AA25452" s="1" t="s">
        <v>44</v>
      </c>
      <c r="AB25452" s="1" t="s">
        <v>44</v>
      </c>
      <c r="AC25452" s="1" t="s">
        <v>44</v>
      </c>
      <c r="AD25452" s="1" t="s">
        <v>44</v>
      </c>
      <c r="AE25452" s="1" t="s">
        <v>44</v>
      </c>
      <c r="AF25452" s="1" t="s">
        <v>44</v>
      </c>
      <c r="AG25452" s="1" t="s">
        <v>44</v>
      </c>
      <c r="AH25452" s="1" t="s">
        <v>44</v>
      </c>
      <c r="AI25452" s="1" t="s">
        <v>44</v>
      </c>
      <c r="AJ25452" s="1" t="s">
        <v>44</v>
      </c>
      <c r="AK25452" s="1" t="s">
        <v>44</v>
      </c>
      <c r="AL25452" s="1" t="s">
        <v>44</v>
      </c>
      <c r="AM25452" s="1" t="s">
        <v>44</v>
      </c>
      <c r="AN25452" s="1" t="s">
        <v>44</v>
      </c>
      <c r="AO25452" s="1" t="s">
        <v>44</v>
      </c>
      <c r="AP25452" s="1" t="s">
        <v>151746</v>
      </c>
      <c r="AQ25452" s="1" t="s">
        <v>151747</v>
      </c>
    </row>
    <row r="25453" spans="1:43" x14ac:dyDescent="0.3">
      <c r="A25453">
        <v>665363</v>
      </c>
      <c r="B25453" s="1" t="s">
        <v>43</v>
      </c>
      <c r="C25453" s="1" t="s">
        <v>44</v>
      </c>
      <c r="D25453" s="1" t="s">
        <v>13866</v>
      </c>
      <c r="E25453" s="1" t="s">
        <v>149113</v>
      </c>
      <c r="F25453" s="1" t="s">
        <v>149995</v>
      </c>
      <c r="G25453" s="1" t="s">
        <v>149999</v>
      </c>
      <c r="H25453" s="1" t="s">
        <v>151537</v>
      </c>
      <c r="I25453" s="1" t="s">
        <v>13873</v>
      </c>
      <c r="J25453" s="1" t="s">
        <v>13874</v>
      </c>
      <c r="K25453" s="1" t="s">
        <v>45</v>
      </c>
      <c r="L25453">
        <v>124668</v>
      </c>
      <c r="M25453">
        <v>197858</v>
      </c>
      <c r="N25453">
        <v>197858</v>
      </c>
      <c r="O25453">
        <v>124668</v>
      </c>
      <c r="P25453" s="1" t="s">
        <v>95</v>
      </c>
      <c r="Q25453" s="1" t="s">
        <v>151748</v>
      </c>
      <c r="R25453" s="1" t="s">
        <v>91</v>
      </c>
      <c r="S25453" s="1" t="s">
        <v>151749</v>
      </c>
      <c r="T25453" s="1" t="s">
        <v>151750</v>
      </c>
      <c r="U25453" s="1" t="s">
        <v>151749</v>
      </c>
      <c r="V25453" s="1" t="s">
        <v>151751</v>
      </c>
      <c r="W25453" s="1" t="s">
        <v>151752</v>
      </c>
      <c r="X25453" s="1" t="s">
        <v>8254</v>
      </c>
      <c r="Y25453" s="1" t="s">
        <v>13877</v>
      </c>
      <c r="Z25453" s="1" t="s">
        <v>44</v>
      </c>
      <c r="AA25453" s="1" t="s">
        <v>44</v>
      </c>
      <c r="AB25453" s="1" t="s">
        <v>44</v>
      </c>
      <c r="AC25453" s="1" t="s">
        <v>44</v>
      </c>
      <c r="AD25453" s="1" t="s">
        <v>44</v>
      </c>
      <c r="AE25453" s="1" t="s">
        <v>44</v>
      </c>
      <c r="AF25453" s="1" t="s">
        <v>44</v>
      </c>
      <c r="AG25453" s="1" t="s">
        <v>44</v>
      </c>
      <c r="AH25453" s="1" t="s">
        <v>44</v>
      </c>
      <c r="AI25453" s="1" t="s">
        <v>44</v>
      </c>
      <c r="AJ25453" s="1" t="s">
        <v>44</v>
      </c>
      <c r="AK25453" s="1" t="s">
        <v>44</v>
      </c>
      <c r="AL25453" s="1" t="s">
        <v>44</v>
      </c>
      <c r="AM25453" s="1" t="s">
        <v>44</v>
      </c>
      <c r="AN25453" s="1" t="s">
        <v>44</v>
      </c>
      <c r="AO25453" s="1" t="s">
        <v>44</v>
      </c>
      <c r="AP25453" s="1" t="s">
        <v>151753</v>
      </c>
      <c r="AQ25453" s="1" t="s">
        <v>151754</v>
      </c>
    </row>
    <row r="25454" spans="1:43" x14ac:dyDescent="0.3">
      <c r="A25454">
        <v>665365</v>
      </c>
      <c r="B25454" s="1" t="s">
        <v>43</v>
      </c>
      <c r="C25454" s="1" t="s">
        <v>44</v>
      </c>
      <c r="D25454" s="1" t="s">
        <v>13866</v>
      </c>
      <c r="E25454" s="1" t="s">
        <v>149113</v>
      </c>
      <c r="F25454" s="1" t="s">
        <v>149995</v>
      </c>
      <c r="G25454" s="1" t="s">
        <v>149999</v>
      </c>
      <c r="H25454" s="1" t="s">
        <v>151537</v>
      </c>
      <c r="I25454" s="1" t="s">
        <v>13873</v>
      </c>
      <c r="J25454" s="1" t="s">
        <v>13874</v>
      </c>
      <c r="K25454" s="1" t="s">
        <v>45</v>
      </c>
      <c r="L25454">
        <v>124671</v>
      </c>
      <c r="M25454">
        <v>197858</v>
      </c>
      <c r="N25454">
        <v>197858</v>
      </c>
      <c r="O25454">
        <v>124671</v>
      </c>
      <c r="P25454" s="1" t="s">
        <v>95</v>
      </c>
      <c r="Q25454" s="1" t="s">
        <v>151755</v>
      </c>
      <c r="R25454" s="1" t="s">
        <v>151756</v>
      </c>
      <c r="S25454" s="1" t="s">
        <v>151757</v>
      </c>
      <c r="T25454" s="1" t="s">
        <v>151758</v>
      </c>
      <c r="U25454" s="1" t="s">
        <v>151757</v>
      </c>
      <c r="V25454" s="1" t="s">
        <v>151759</v>
      </c>
      <c r="W25454" s="1" t="s">
        <v>151760</v>
      </c>
      <c r="X25454" s="1" t="s">
        <v>8254</v>
      </c>
      <c r="Y25454" s="1" t="s">
        <v>13877</v>
      </c>
      <c r="Z25454" s="1" t="s">
        <v>44</v>
      </c>
      <c r="AA25454" s="1" t="s">
        <v>44</v>
      </c>
      <c r="AB25454" s="1" t="s">
        <v>44</v>
      </c>
      <c r="AC25454" s="1" t="s">
        <v>44</v>
      </c>
      <c r="AD25454" s="1" t="s">
        <v>44</v>
      </c>
      <c r="AE25454" s="1" t="s">
        <v>44</v>
      </c>
      <c r="AF25454" s="1" t="s">
        <v>44</v>
      </c>
      <c r="AG25454" s="1" t="s">
        <v>44</v>
      </c>
      <c r="AH25454" s="1" t="s">
        <v>44</v>
      </c>
      <c r="AI25454" s="1" t="s">
        <v>44</v>
      </c>
      <c r="AJ25454" s="1" t="s">
        <v>44</v>
      </c>
      <c r="AK25454" s="1" t="s">
        <v>44</v>
      </c>
      <c r="AL25454" s="1" t="s">
        <v>44</v>
      </c>
      <c r="AM25454" s="1" t="s">
        <v>44</v>
      </c>
      <c r="AN25454" s="1" t="s">
        <v>44</v>
      </c>
      <c r="AO25454" s="1" t="s">
        <v>44</v>
      </c>
      <c r="AP25454" s="1" t="s">
        <v>151761</v>
      </c>
      <c r="AQ25454" s="1" t="s">
        <v>151762</v>
      </c>
    </row>
    <row r="25455" spans="1:43" x14ac:dyDescent="0.3">
      <c r="A25455">
        <v>665366</v>
      </c>
      <c r="B25455" s="1" t="s">
        <v>43</v>
      </c>
      <c r="C25455" s="1" t="s">
        <v>44</v>
      </c>
      <c r="D25455" s="1" t="s">
        <v>13866</v>
      </c>
      <c r="E25455" s="1" t="s">
        <v>149113</v>
      </c>
      <c r="F25455" s="1" t="s">
        <v>149995</v>
      </c>
      <c r="G25455" s="1" t="s">
        <v>149999</v>
      </c>
      <c r="H25455" s="1" t="s">
        <v>151537</v>
      </c>
      <c r="I25455" s="1" t="s">
        <v>13873</v>
      </c>
      <c r="J25455" s="1" t="s">
        <v>13874</v>
      </c>
      <c r="K25455" s="1" t="s">
        <v>45</v>
      </c>
      <c r="L25455">
        <v>124672</v>
      </c>
      <c r="M25455">
        <v>197858</v>
      </c>
      <c r="N25455">
        <v>197858</v>
      </c>
      <c r="O25455">
        <v>124672</v>
      </c>
      <c r="P25455" s="1" t="s">
        <v>95</v>
      </c>
      <c r="Q25455" s="1" t="s">
        <v>151763</v>
      </c>
      <c r="R25455" s="1" t="s">
        <v>91</v>
      </c>
      <c r="S25455" s="1" t="s">
        <v>151764</v>
      </c>
      <c r="T25455" s="1" t="s">
        <v>151765</v>
      </c>
      <c r="U25455" s="1" t="s">
        <v>151764</v>
      </c>
      <c r="V25455" s="1" t="s">
        <v>151766</v>
      </c>
      <c r="W25455" s="1" t="s">
        <v>151767</v>
      </c>
      <c r="X25455" s="1" t="s">
        <v>13905</v>
      </c>
      <c r="Y25455" s="1" t="s">
        <v>13877</v>
      </c>
      <c r="Z25455" s="1" t="s">
        <v>44</v>
      </c>
      <c r="AA25455" s="1" t="s">
        <v>44</v>
      </c>
      <c r="AB25455" s="1" t="s">
        <v>44</v>
      </c>
      <c r="AC25455" s="1" t="s">
        <v>44</v>
      </c>
      <c r="AD25455" s="1" t="s">
        <v>44</v>
      </c>
      <c r="AE25455" s="1" t="s">
        <v>44</v>
      </c>
      <c r="AF25455" s="1" t="s">
        <v>44</v>
      </c>
      <c r="AG25455" s="1" t="s">
        <v>44</v>
      </c>
      <c r="AH25455" s="1" t="s">
        <v>44</v>
      </c>
      <c r="AI25455" s="1" t="s">
        <v>44</v>
      </c>
      <c r="AJ25455" s="1" t="s">
        <v>44</v>
      </c>
      <c r="AK25455" s="1" t="s">
        <v>44</v>
      </c>
      <c r="AL25455" s="1" t="s">
        <v>44</v>
      </c>
      <c r="AM25455" s="1" t="s">
        <v>44</v>
      </c>
      <c r="AN25455" s="1" t="s">
        <v>44</v>
      </c>
      <c r="AO25455" s="1" t="s">
        <v>44</v>
      </c>
      <c r="AP25455" s="1" t="s">
        <v>151768</v>
      </c>
      <c r="AQ25455" s="1" t="s">
        <v>151769</v>
      </c>
    </row>
    <row r="25456" spans="1:43" x14ac:dyDescent="0.3">
      <c r="A25456">
        <v>665367</v>
      </c>
      <c r="B25456" s="1" t="s">
        <v>43</v>
      </c>
      <c r="C25456" s="1" t="s">
        <v>44</v>
      </c>
      <c r="D25456" s="1" t="s">
        <v>13866</v>
      </c>
      <c r="E25456" s="1" t="s">
        <v>149113</v>
      </c>
      <c r="F25456" s="1" t="s">
        <v>149995</v>
      </c>
      <c r="G25456" s="1" t="s">
        <v>151770</v>
      </c>
      <c r="H25456" s="1" t="s">
        <v>44</v>
      </c>
      <c r="I25456" s="1" t="s">
        <v>13873</v>
      </c>
      <c r="J25456" s="1" t="s">
        <v>13874</v>
      </c>
      <c r="K25456" s="1" t="s">
        <v>45</v>
      </c>
      <c r="L25456">
        <v>974494</v>
      </c>
      <c r="M25456">
        <v>187311</v>
      </c>
      <c r="N25456">
        <v>187311</v>
      </c>
      <c r="O25456">
        <v>974494</v>
      </c>
      <c r="P25456" s="1" t="s">
        <v>10000</v>
      </c>
      <c r="Q25456" s="1" t="s">
        <v>151770</v>
      </c>
      <c r="R25456" s="1" t="s">
        <v>151771</v>
      </c>
      <c r="S25456" s="1" t="s">
        <v>151772</v>
      </c>
      <c r="T25456" s="1" t="s">
        <v>151772</v>
      </c>
      <c r="U25456" s="1" t="s">
        <v>151772</v>
      </c>
      <c r="V25456" s="1" t="s">
        <v>44</v>
      </c>
      <c r="W25456" s="1" t="s">
        <v>44</v>
      </c>
      <c r="X25456" s="1" t="s">
        <v>8254</v>
      </c>
      <c r="Y25456" s="1" t="s">
        <v>52</v>
      </c>
      <c r="Z25456" s="1" t="s">
        <v>44</v>
      </c>
      <c r="AA25456" s="1" t="s">
        <v>44</v>
      </c>
      <c r="AB25456" s="1" t="s">
        <v>44</v>
      </c>
      <c r="AC25456" s="1" t="s">
        <v>44</v>
      </c>
      <c r="AD25456" s="1" t="s">
        <v>44</v>
      </c>
      <c r="AE25456" s="1" t="s">
        <v>44</v>
      </c>
      <c r="AF25456" s="1" t="s">
        <v>44</v>
      </c>
      <c r="AG25456" s="1" t="s">
        <v>44</v>
      </c>
      <c r="AH25456" s="1" t="s">
        <v>44</v>
      </c>
      <c r="AI25456" s="1" t="s">
        <v>44</v>
      </c>
      <c r="AJ25456" s="1" t="s">
        <v>44</v>
      </c>
      <c r="AK25456" s="1" t="s">
        <v>44</v>
      </c>
      <c r="AL25456" s="1" t="s">
        <v>44</v>
      </c>
      <c r="AM25456" s="1" t="s">
        <v>44</v>
      </c>
      <c r="AN25456" s="1" t="s">
        <v>44</v>
      </c>
      <c r="AO25456" s="1" t="s">
        <v>44</v>
      </c>
      <c r="AP25456" s="1" t="s">
        <v>44</v>
      </c>
      <c r="AQ25456" s="1" t="s">
        <v>151770</v>
      </c>
    </row>
    <row r="25457" spans="1:43" x14ac:dyDescent="0.3">
      <c r="A25457">
        <v>665368</v>
      </c>
      <c r="B25457" s="1" t="s">
        <v>43</v>
      </c>
      <c r="C25457" s="1" t="s">
        <v>44</v>
      </c>
      <c r="D25457" s="1" t="s">
        <v>13866</v>
      </c>
      <c r="E25457" s="1" t="s">
        <v>149113</v>
      </c>
      <c r="F25457" s="1" t="s">
        <v>149995</v>
      </c>
      <c r="G25457" s="1" t="s">
        <v>151770</v>
      </c>
      <c r="H25457" s="1" t="s">
        <v>44</v>
      </c>
      <c r="I25457" s="1" t="s">
        <v>13873</v>
      </c>
      <c r="J25457" s="1" t="s">
        <v>13874</v>
      </c>
      <c r="K25457" s="1" t="s">
        <v>45</v>
      </c>
      <c r="L25457">
        <v>191970</v>
      </c>
      <c r="M25457">
        <v>974494</v>
      </c>
      <c r="N25457">
        <v>974494</v>
      </c>
      <c r="O25457">
        <v>191970</v>
      </c>
      <c r="P25457" s="1" t="s">
        <v>89</v>
      </c>
      <c r="Q25457" s="1" t="s">
        <v>151773</v>
      </c>
      <c r="R25457" s="1" t="s">
        <v>91</v>
      </c>
      <c r="S25457" s="1" t="s">
        <v>151774</v>
      </c>
      <c r="T25457" s="1" t="s">
        <v>151775</v>
      </c>
      <c r="U25457" s="1" t="s">
        <v>151774</v>
      </c>
      <c r="V25457" s="1" t="s">
        <v>151776</v>
      </c>
      <c r="W25457" s="1" t="s">
        <v>151777</v>
      </c>
      <c r="X25457" s="1" t="s">
        <v>8254</v>
      </c>
      <c r="Y25457" s="1" t="s">
        <v>52</v>
      </c>
      <c r="Z25457" s="1" t="s">
        <v>44</v>
      </c>
      <c r="AA25457" s="1" t="s">
        <v>44</v>
      </c>
      <c r="AB25457" s="1" t="s">
        <v>44</v>
      </c>
      <c r="AC25457" s="1" t="s">
        <v>44</v>
      </c>
      <c r="AD25457" s="1" t="s">
        <v>44</v>
      </c>
      <c r="AE25457" s="1" t="s">
        <v>44</v>
      </c>
      <c r="AF25457" s="1" t="s">
        <v>44</v>
      </c>
      <c r="AG25457" s="1" t="s">
        <v>44</v>
      </c>
      <c r="AH25457" s="1" t="s">
        <v>44</v>
      </c>
      <c r="AI25457" s="1" t="s">
        <v>44</v>
      </c>
      <c r="AJ25457" s="1" t="s">
        <v>44</v>
      </c>
      <c r="AK25457" s="1" t="s">
        <v>44</v>
      </c>
      <c r="AL25457" s="1" t="s">
        <v>44</v>
      </c>
      <c r="AM25457" s="1" t="s">
        <v>44</v>
      </c>
      <c r="AN25457" s="1" t="s">
        <v>44</v>
      </c>
      <c r="AO25457" s="1" t="s">
        <v>44</v>
      </c>
      <c r="AP25457" s="1" t="s">
        <v>44</v>
      </c>
      <c r="AQ25457" s="1" t="s">
        <v>151773</v>
      </c>
    </row>
    <row r="25458" spans="1:43" x14ac:dyDescent="0.3">
      <c r="A25458">
        <v>665369</v>
      </c>
      <c r="B25458" s="1" t="s">
        <v>43</v>
      </c>
      <c r="C25458" s="1" t="s">
        <v>44</v>
      </c>
      <c r="D25458" s="1" t="s">
        <v>13866</v>
      </c>
      <c r="E25458" s="1" t="s">
        <v>149113</v>
      </c>
      <c r="F25458" s="1" t="s">
        <v>149995</v>
      </c>
      <c r="G25458" s="1" t="s">
        <v>151770</v>
      </c>
      <c r="H25458" s="1" t="s">
        <v>44</v>
      </c>
      <c r="I25458" s="1" t="s">
        <v>13873</v>
      </c>
      <c r="J25458" s="1" t="s">
        <v>13874</v>
      </c>
      <c r="K25458" s="1" t="s">
        <v>45</v>
      </c>
      <c r="L25458">
        <v>95461</v>
      </c>
      <c r="M25458">
        <v>191970</v>
      </c>
      <c r="N25458">
        <v>191970</v>
      </c>
      <c r="O25458">
        <v>95461</v>
      </c>
      <c r="P25458" s="1" t="s">
        <v>95</v>
      </c>
      <c r="Q25458" s="1" t="s">
        <v>151778</v>
      </c>
      <c r="R25458" s="1" t="s">
        <v>91</v>
      </c>
      <c r="S25458" s="1" t="s">
        <v>151779</v>
      </c>
      <c r="T25458" s="1" t="s">
        <v>151780</v>
      </c>
      <c r="U25458" s="1" t="s">
        <v>151779</v>
      </c>
      <c r="V25458" s="1" t="s">
        <v>151781</v>
      </c>
      <c r="W25458" s="1" t="s">
        <v>151782</v>
      </c>
      <c r="X25458" s="1" t="s">
        <v>8254</v>
      </c>
      <c r="Y25458" s="1" t="s">
        <v>52</v>
      </c>
      <c r="Z25458" s="1" t="s">
        <v>44</v>
      </c>
      <c r="AA25458" s="1" t="s">
        <v>44</v>
      </c>
      <c r="AB25458" s="1" t="s">
        <v>44</v>
      </c>
      <c r="AC25458" s="1" t="s">
        <v>44</v>
      </c>
      <c r="AD25458" s="1" t="s">
        <v>44</v>
      </c>
      <c r="AE25458" s="1" t="s">
        <v>44</v>
      </c>
      <c r="AF25458" s="1" t="s">
        <v>44</v>
      </c>
      <c r="AG25458" s="1" t="s">
        <v>44</v>
      </c>
      <c r="AH25458" s="1" t="s">
        <v>44</v>
      </c>
      <c r="AI25458" s="1" t="s">
        <v>44</v>
      </c>
      <c r="AJ25458" s="1" t="s">
        <v>44</v>
      </c>
      <c r="AK25458" s="1" t="s">
        <v>44</v>
      </c>
      <c r="AL25458" s="1" t="s">
        <v>44</v>
      </c>
      <c r="AM25458" s="1" t="s">
        <v>44</v>
      </c>
      <c r="AN25458" s="1" t="s">
        <v>44</v>
      </c>
      <c r="AO25458" s="1" t="s">
        <v>44</v>
      </c>
      <c r="AP25458" s="1" t="s">
        <v>151783</v>
      </c>
      <c r="AQ25458" s="1" t="s">
        <v>151784</v>
      </c>
    </row>
    <row r="25459" spans="1:43" x14ac:dyDescent="0.3">
      <c r="A25459">
        <v>665378</v>
      </c>
      <c r="B25459" s="1" t="s">
        <v>43</v>
      </c>
      <c r="C25459" s="1" t="s">
        <v>44</v>
      </c>
      <c r="D25459" s="1" t="s">
        <v>13866</v>
      </c>
      <c r="E25459" s="1" t="s">
        <v>149113</v>
      </c>
      <c r="F25459" s="1" t="s">
        <v>149995</v>
      </c>
      <c r="G25459" s="1" t="s">
        <v>151785</v>
      </c>
      <c r="H25459" s="1" t="s">
        <v>44</v>
      </c>
      <c r="I25459" s="1" t="s">
        <v>13873</v>
      </c>
      <c r="J25459" s="1" t="s">
        <v>13874</v>
      </c>
      <c r="K25459" s="1" t="s">
        <v>45</v>
      </c>
      <c r="L25459">
        <v>974495</v>
      </c>
      <c r="M25459">
        <v>187311</v>
      </c>
      <c r="N25459">
        <v>187311</v>
      </c>
      <c r="O25459">
        <v>974495</v>
      </c>
      <c r="P25459" s="1" t="s">
        <v>10000</v>
      </c>
      <c r="Q25459" s="1" t="s">
        <v>151785</v>
      </c>
      <c r="R25459" s="1" t="s">
        <v>14091</v>
      </c>
      <c r="S25459" s="1" t="s">
        <v>151786</v>
      </c>
      <c r="T25459" s="1" t="s">
        <v>151786</v>
      </c>
      <c r="U25459" s="1" t="s">
        <v>151786</v>
      </c>
      <c r="V25459" s="1" t="s">
        <v>44</v>
      </c>
      <c r="W25459" s="1" t="s">
        <v>44</v>
      </c>
      <c r="X25459" s="1" t="s">
        <v>8254</v>
      </c>
      <c r="Y25459" s="1" t="s">
        <v>52</v>
      </c>
      <c r="Z25459" s="1" t="s">
        <v>44</v>
      </c>
      <c r="AA25459" s="1" t="s">
        <v>52</v>
      </c>
      <c r="AB25459" s="1" t="s">
        <v>52</v>
      </c>
      <c r="AC25459" s="1" t="s">
        <v>44</v>
      </c>
      <c r="AD25459" s="1" t="s">
        <v>44</v>
      </c>
      <c r="AE25459" s="1" t="s">
        <v>52</v>
      </c>
      <c r="AF25459" s="1" t="s">
        <v>52</v>
      </c>
      <c r="AG25459" s="1" t="s">
        <v>44</v>
      </c>
      <c r="AH25459" s="1" t="s">
        <v>52</v>
      </c>
      <c r="AI25459" s="1" t="s">
        <v>52</v>
      </c>
      <c r="AJ25459" s="1" t="s">
        <v>44</v>
      </c>
      <c r="AK25459" s="1" t="s">
        <v>52</v>
      </c>
      <c r="AL25459" s="1" t="s">
        <v>52</v>
      </c>
      <c r="AM25459" s="1" t="s">
        <v>52</v>
      </c>
      <c r="AN25459" s="1" t="s">
        <v>44</v>
      </c>
      <c r="AO25459" s="1" t="s">
        <v>44</v>
      </c>
      <c r="AP25459" s="1" t="s">
        <v>44</v>
      </c>
      <c r="AQ25459" s="1" t="s">
        <v>151785</v>
      </c>
    </row>
    <row r="25460" spans="1:43" x14ac:dyDescent="0.3">
      <c r="A25460">
        <v>665379</v>
      </c>
      <c r="B25460" s="1" t="s">
        <v>43</v>
      </c>
      <c r="C25460" s="1" t="s">
        <v>44</v>
      </c>
      <c r="D25460" s="1" t="s">
        <v>13866</v>
      </c>
      <c r="E25460" s="1" t="s">
        <v>149113</v>
      </c>
      <c r="F25460" s="1" t="s">
        <v>149995</v>
      </c>
      <c r="G25460" s="1" t="s">
        <v>151785</v>
      </c>
      <c r="H25460" s="1" t="s">
        <v>151787</v>
      </c>
      <c r="I25460" s="1" t="s">
        <v>13873</v>
      </c>
      <c r="J25460" s="1" t="s">
        <v>13874</v>
      </c>
      <c r="K25460" s="1" t="s">
        <v>45</v>
      </c>
      <c r="L25460">
        <v>974809</v>
      </c>
      <c r="M25460">
        <v>974495</v>
      </c>
      <c r="N25460">
        <v>974689</v>
      </c>
      <c r="O25460">
        <v>974809</v>
      </c>
      <c r="P25460" s="1" t="s">
        <v>87</v>
      </c>
      <c r="Q25460" s="1" t="s">
        <v>151787</v>
      </c>
      <c r="R25460" s="1" t="s">
        <v>21748</v>
      </c>
      <c r="S25460" s="1" t="s">
        <v>151788</v>
      </c>
      <c r="T25460" s="1" t="s">
        <v>151788</v>
      </c>
      <c r="U25460" s="1" t="s">
        <v>151788</v>
      </c>
      <c r="V25460" s="1" t="s">
        <v>44</v>
      </c>
      <c r="W25460" s="1" t="s">
        <v>44</v>
      </c>
      <c r="X25460" s="1" t="s">
        <v>8254</v>
      </c>
      <c r="Y25460" s="1" t="s">
        <v>52</v>
      </c>
      <c r="Z25460" s="1" t="s">
        <v>44</v>
      </c>
      <c r="AA25460" s="1" t="s">
        <v>44</v>
      </c>
      <c r="AB25460" s="1" t="s">
        <v>44</v>
      </c>
      <c r="AC25460" s="1" t="s">
        <v>44</v>
      </c>
      <c r="AD25460" s="1" t="s">
        <v>44</v>
      </c>
      <c r="AE25460" s="1" t="s">
        <v>52</v>
      </c>
      <c r="AF25460" s="1" t="s">
        <v>44</v>
      </c>
      <c r="AG25460" s="1" t="s">
        <v>44</v>
      </c>
      <c r="AH25460" s="1" t="s">
        <v>52</v>
      </c>
      <c r="AI25460" s="1" t="s">
        <v>52</v>
      </c>
      <c r="AJ25460" s="1" t="s">
        <v>44</v>
      </c>
      <c r="AK25460" s="1" t="s">
        <v>52</v>
      </c>
      <c r="AL25460" s="1" t="s">
        <v>44</v>
      </c>
      <c r="AM25460" s="1" t="s">
        <v>44</v>
      </c>
      <c r="AN25460" s="1" t="s">
        <v>44</v>
      </c>
      <c r="AO25460" s="1" t="s">
        <v>44</v>
      </c>
      <c r="AP25460" s="1" t="s">
        <v>44</v>
      </c>
      <c r="AQ25460" s="1" t="s">
        <v>151787</v>
      </c>
    </row>
    <row r="25461" spans="1:43" x14ac:dyDescent="0.3">
      <c r="A25461">
        <v>665381</v>
      </c>
      <c r="B25461" s="1" t="s">
        <v>43</v>
      </c>
      <c r="C25461" s="1" t="s">
        <v>44</v>
      </c>
      <c r="D25461" s="1" t="s">
        <v>13866</v>
      </c>
      <c r="E25461" s="1" t="s">
        <v>149113</v>
      </c>
      <c r="F25461" s="1" t="s">
        <v>149995</v>
      </c>
      <c r="G25461" s="1" t="s">
        <v>151785</v>
      </c>
      <c r="H25461" s="1" t="s">
        <v>151787</v>
      </c>
      <c r="I25461" s="1" t="s">
        <v>13873</v>
      </c>
      <c r="J25461" s="1" t="s">
        <v>13874</v>
      </c>
      <c r="K25461" s="1" t="s">
        <v>45</v>
      </c>
      <c r="L25461">
        <v>974810</v>
      </c>
      <c r="M25461">
        <v>974809</v>
      </c>
      <c r="N25461">
        <v>974809</v>
      </c>
      <c r="O25461">
        <v>974810</v>
      </c>
      <c r="P25461" s="1" t="s">
        <v>17036</v>
      </c>
      <c r="Q25461" s="1" t="s">
        <v>151789</v>
      </c>
      <c r="R25461" s="1" t="s">
        <v>20819</v>
      </c>
      <c r="S25461" s="1" t="s">
        <v>151790</v>
      </c>
      <c r="T25461" s="1" t="s">
        <v>151790</v>
      </c>
      <c r="U25461" s="1" t="s">
        <v>151790</v>
      </c>
      <c r="V25461" s="1" t="s">
        <v>44</v>
      </c>
      <c r="W25461" s="1" t="s">
        <v>44</v>
      </c>
      <c r="X25461" s="1" t="s">
        <v>8254</v>
      </c>
      <c r="Y25461" s="1" t="s">
        <v>52</v>
      </c>
      <c r="Z25461" s="1" t="s">
        <v>44</v>
      </c>
      <c r="AA25461" s="1" t="s">
        <v>44</v>
      </c>
      <c r="AB25461" s="1" t="s">
        <v>44</v>
      </c>
      <c r="AC25461" s="1" t="s">
        <v>44</v>
      </c>
      <c r="AD25461" s="1" t="s">
        <v>44</v>
      </c>
      <c r="AE25461" s="1" t="s">
        <v>52</v>
      </c>
      <c r="AF25461" s="1" t="s">
        <v>44</v>
      </c>
      <c r="AG25461" s="1" t="s">
        <v>44</v>
      </c>
      <c r="AH25461" s="1" t="s">
        <v>44</v>
      </c>
      <c r="AI25461" s="1" t="s">
        <v>44</v>
      </c>
      <c r="AJ25461" s="1" t="s">
        <v>44</v>
      </c>
      <c r="AK25461" s="1" t="s">
        <v>44</v>
      </c>
      <c r="AL25461" s="1" t="s">
        <v>44</v>
      </c>
      <c r="AM25461" s="1" t="s">
        <v>44</v>
      </c>
      <c r="AN25461" s="1" t="s">
        <v>44</v>
      </c>
      <c r="AO25461" s="1" t="s">
        <v>44</v>
      </c>
      <c r="AP25461" s="1" t="s">
        <v>44</v>
      </c>
      <c r="AQ25461" s="1" t="s">
        <v>151789</v>
      </c>
    </row>
    <row r="25462" spans="1:43" x14ac:dyDescent="0.3">
      <c r="A25462">
        <v>665383</v>
      </c>
      <c r="B25462" s="1" t="s">
        <v>43</v>
      </c>
      <c r="C25462" s="1" t="s">
        <v>44</v>
      </c>
      <c r="D25462" s="1" t="s">
        <v>13866</v>
      </c>
      <c r="E25462" s="1" t="s">
        <v>149113</v>
      </c>
      <c r="F25462" s="1" t="s">
        <v>149995</v>
      </c>
      <c r="G25462" s="1" t="s">
        <v>151785</v>
      </c>
      <c r="H25462" s="1" t="s">
        <v>151787</v>
      </c>
      <c r="I25462" s="1" t="s">
        <v>13873</v>
      </c>
      <c r="J25462" s="1" t="s">
        <v>13874</v>
      </c>
      <c r="K25462" s="1" t="s">
        <v>45</v>
      </c>
      <c r="L25462">
        <v>780136</v>
      </c>
      <c r="M25462">
        <v>721423</v>
      </c>
      <c r="N25462">
        <v>721423</v>
      </c>
      <c r="O25462">
        <v>780136</v>
      </c>
      <c r="P25462" s="1" t="s">
        <v>95</v>
      </c>
      <c r="Q25462" s="1" t="s">
        <v>151791</v>
      </c>
      <c r="R25462" s="1" t="s">
        <v>151792</v>
      </c>
      <c r="S25462" s="1" t="s">
        <v>151793</v>
      </c>
      <c r="T25462" s="1" t="s">
        <v>151794</v>
      </c>
      <c r="U25462" s="1" t="s">
        <v>151793</v>
      </c>
      <c r="V25462" s="1" t="s">
        <v>44</v>
      </c>
      <c r="W25462" s="1" t="s">
        <v>44</v>
      </c>
      <c r="X25462" s="1" t="s">
        <v>8254</v>
      </c>
      <c r="Y25462" s="1" t="s">
        <v>2029</v>
      </c>
      <c r="Z25462" s="1" t="s">
        <v>2029</v>
      </c>
      <c r="AA25462" s="1" t="s">
        <v>2029</v>
      </c>
      <c r="AB25462" s="1" t="s">
        <v>2029</v>
      </c>
      <c r="AC25462" s="1" t="s">
        <v>2029</v>
      </c>
      <c r="AD25462" s="1" t="s">
        <v>2029</v>
      </c>
      <c r="AE25462" s="1" t="s">
        <v>2029</v>
      </c>
      <c r="AF25462" s="1" t="s">
        <v>2029</v>
      </c>
      <c r="AG25462" s="1" t="s">
        <v>2029</v>
      </c>
      <c r="AH25462" s="1" t="s">
        <v>2029</v>
      </c>
      <c r="AI25462" s="1" t="s">
        <v>2030</v>
      </c>
      <c r="AJ25462" s="1" t="s">
        <v>2029</v>
      </c>
      <c r="AK25462" s="1" t="s">
        <v>2030</v>
      </c>
      <c r="AL25462" s="1" t="s">
        <v>2029</v>
      </c>
      <c r="AM25462" s="1" t="s">
        <v>2029</v>
      </c>
      <c r="AN25462" s="1" t="s">
        <v>2029</v>
      </c>
      <c r="AO25462" s="1" t="s">
        <v>2029</v>
      </c>
      <c r="AP25462" s="1" t="s">
        <v>151795</v>
      </c>
      <c r="AQ25462" s="1" t="s">
        <v>151796</v>
      </c>
    </row>
    <row r="25463" spans="1:43" x14ac:dyDescent="0.3">
      <c r="A25463">
        <v>665387</v>
      </c>
      <c r="B25463" s="1" t="s">
        <v>43</v>
      </c>
      <c r="C25463" s="1" t="s">
        <v>44</v>
      </c>
      <c r="D25463" s="1" t="s">
        <v>13866</v>
      </c>
      <c r="E25463" s="1" t="s">
        <v>149113</v>
      </c>
      <c r="F25463" s="1" t="s">
        <v>149995</v>
      </c>
      <c r="G25463" s="1" t="s">
        <v>151785</v>
      </c>
      <c r="H25463" s="1" t="s">
        <v>151787</v>
      </c>
      <c r="I25463" s="1" t="s">
        <v>13873</v>
      </c>
      <c r="J25463" s="1" t="s">
        <v>13874</v>
      </c>
      <c r="K25463" s="1" t="s">
        <v>45</v>
      </c>
      <c r="L25463">
        <v>188897</v>
      </c>
      <c r="M25463">
        <v>974809</v>
      </c>
      <c r="N25463">
        <v>974810</v>
      </c>
      <c r="O25463">
        <v>188897</v>
      </c>
      <c r="P25463" s="1" t="s">
        <v>89</v>
      </c>
      <c r="Q25463" s="1" t="s">
        <v>151797</v>
      </c>
      <c r="R25463" s="1" t="s">
        <v>91</v>
      </c>
      <c r="S25463" s="1" t="s">
        <v>151798</v>
      </c>
      <c r="T25463" s="1" t="s">
        <v>151799</v>
      </c>
      <c r="U25463" s="1" t="s">
        <v>151798</v>
      </c>
      <c r="V25463" s="1" t="s">
        <v>151800</v>
      </c>
      <c r="W25463" s="1" t="s">
        <v>151801</v>
      </c>
      <c r="X25463" s="1" t="s">
        <v>8254</v>
      </c>
      <c r="Y25463" s="1" t="s">
        <v>52</v>
      </c>
      <c r="Z25463" s="1" t="s">
        <v>44</v>
      </c>
      <c r="AA25463" s="1" t="s">
        <v>44</v>
      </c>
      <c r="AB25463" s="1" t="s">
        <v>44</v>
      </c>
      <c r="AC25463" s="1" t="s">
        <v>44</v>
      </c>
      <c r="AD25463" s="1" t="s">
        <v>44</v>
      </c>
      <c r="AE25463" s="1" t="s">
        <v>52</v>
      </c>
      <c r="AF25463" s="1" t="s">
        <v>44</v>
      </c>
      <c r="AG25463" s="1" t="s">
        <v>44</v>
      </c>
      <c r="AH25463" s="1" t="s">
        <v>44</v>
      </c>
      <c r="AI25463" s="1" t="s">
        <v>44</v>
      </c>
      <c r="AJ25463" s="1" t="s">
        <v>44</v>
      </c>
      <c r="AK25463" s="1" t="s">
        <v>44</v>
      </c>
      <c r="AL25463" s="1" t="s">
        <v>44</v>
      </c>
      <c r="AM25463" s="1" t="s">
        <v>44</v>
      </c>
      <c r="AN25463" s="1" t="s">
        <v>44</v>
      </c>
      <c r="AO25463" s="1" t="s">
        <v>44</v>
      </c>
      <c r="AP25463" s="1" t="s">
        <v>44</v>
      </c>
      <c r="AQ25463" s="1" t="s">
        <v>151797</v>
      </c>
    </row>
    <row r="25464" spans="1:43" x14ac:dyDescent="0.3">
      <c r="A25464">
        <v>665388</v>
      </c>
      <c r="B25464" s="1" t="s">
        <v>43</v>
      </c>
      <c r="C25464" s="1" t="s">
        <v>44</v>
      </c>
      <c r="D25464" s="1" t="s">
        <v>13866</v>
      </c>
      <c r="E25464" s="1" t="s">
        <v>149113</v>
      </c>
      <c r="F25464" s="1" t="s">
        <v>149995</v>
      </c>
      <c r="G25464" s="1" t="s">
        <v>151785</v>
      </c>
      <c r="H25464" s="1" t="s">
        <v>151787</v>
      </c>
      <c r="I25464" s="1" t="s">
        <v>13873</v>
      </c>
      <c r="J25464" s="1" t="s">
        <v>13874</v>
      </c>
      <c r="K25464" s="1" t="s">
        <v>45</v>
      </c>
      <c r="L25464">
        <v>80410</v>
      </c>
      <c r="M25464">
        <v>188897</v>
      </c>
      <c r="N25464">
        <v>188897</v>
      </c>
      <c r="O25464">
        <v>80410</v>
      </c>
      <c r="P25464" s="1" t="s">
        <v>95</v>
      </c>
      <c r="Q25464" s="1" t="s">
        <v>151802</v>
      </c>
      <c r="R25464" s="1" t="s">
        <v>91</v>
      </c>
      <c r="S25464" s="1" t="s">
        <v>151803</v>
      </c>
      <c r="T25464" s="1" t="s">
        <v>151804</v>
      </c>
      <c r="U25464" s="1" t="s">
        <v>151803</v>
      </c>
      <c r="V25464" s="1" t="s">
        <v>151805</v>
      </c>
      <c r="W25464" s="1" t="s">
        <v>151806</v>
      </c>
      <c r="X25464" s="1" t="s">
        <v>8254</v>
      </c>
      <c r="Y25464" s="1" t="s">
        <v>52</v>
      </c>
      <c r="Z25464" s="1" t="s">
        <v>44</v>
      </c>
      <c r="AA25464" s="1" t="s">
        <v>44</v>
      </c>
      <c r="AB25464" s="1" t="s">
        <v>44</v>
      </c>
      <c r="AC25464" s="1" t="s">
        <v>44</v>
      </c>
      <c r="AD25464" s="1" t="s">
        <v>44</v>
      </c>
      <c r="AE25464" s="1" t="s">
        <v>44</v>
      </c>
      <c r="AF25464" s="1" t="s">
        <v>44</v>
      </c>
      <c r="AG25464" s="1" t="s">
        <v>44</v>
      </c>
      <c r="AH25464" s="1" t="s">
        <v>44</v>
      </c>
      <c r="AI25464" s="1" t="s">
        <v>44</v>
      </c>
      <c r="AJ25464" s="1" t="s">
        <v>44</v>
      </c>
      <c r="AK25464" s="1" t="s">
        <v>44</v>
      </c>
      <c r="AL25464" s="1" t="s">
        <v>44</v>
      </c>
      <c r="AM25464" s="1" t="s">
        <v>44</v>
      </c>
      <c r="AN25464" s="1" t="s">
        <v>44</v>
      </c>
      <c r="AO25464" s="1" t="s">
        <v>44</v>
      </c>
      <c r="AP25464" s="1" t="s">
        <v>151807</v>
      </c>
      <c r="AQ25464" s="1" t="s">
        <v>151808</v>
      </c>
    </row>
    <row r="25465" spans="1:43" x14ac:dyDescent="0.3">
      <c r="A25465">
        <v>665398</v>
      </c>
      <c r="B25465" s="1" t="s">
        <v>43</v>
      </c>
      <c r="C25465" s="1" t="s">
        <v>44</v>
      </c>
      <c r="D25465" s="1" t="s">
        <v>13866</v>
      </c>
      <c r="E25465" s="1" t="s">
        <v>149113</v>
      </c>
      <c r="F25465" s="1" t="s">
        <v>149995</v>
      </c>
      <c r="G25465" s="1" t="s">
        <v>151785</v>
      </c>
      <c r="H25465" s="1" t="s">
        <v>151787</v>
      </c>
      <c r="I25465" s="1" t="s">
        <v>13873</v>
      </c>
      <c r="J25465" s="1" t="s">
        <v>13874</v>
      </c>
      <c r="K25465" s="1" t="s">
        <v>45</v>
      </c>
      <c r="L25465">
        <v>130876</v>
      </c>
      <c r="M25465">
        <v>80410</v>
      </c>
      <c r="N25465">
        <v>80410</v>
      </c>
      <c r="O25465">
        <v>130876</v>
      </c>
      <c r="P25465" s="1" t="s">
        <v>5948</v>
      </c>
      <c r="Q25465" s="1" t="s">
        <v>151809</v>
      </c>
      <c r="R25465" s="1" t="s">
        <v>91</v>
      </c>
      <c r="S25465" s="1" t="s">
        <v>151810</v>
      </c>
      <c r="T25465" s="1" t="s">
        <v>151811</v>
      </c>
      <c r="U25465" s="1" t="s">
        <v>151810</v>
      </c>
      <c r="V25465" s="1" t="s">
        <v>151805</v>
      </c>
      <c r="W25465" s="1" t="s">
        <v>44</v>
      </c>
      <c r="X25465" s="1" t="s">
        <v>8254</v>
      </c>
      <c r="Y25465" s="1" t="s">
        <v>52</v>
      </c>
      <c r="Z25465" s="1" t="s">
        <v>44</v>
      </c>
      <c r="AA25465" s="1" t="s">
        <v>44</v>
      </c>
      <c r="AB25465" s="1" t="s">
        <v>44</v>
      </c>
      <c r="AC25465" s="1" t="s">
        <v>44</v>
      </c>
      <c r="AD25465" s="1" t="s">
        <v>44</v>
      </c>
      <c r="AE25465" s="1" t="s">
        <v>44</v>
      </c>
      <c r="AF25465" s="1" t="s">
        <v>44</v>
      </c>
      <c r="AG25465" s="1" t="s">
        <v>44</v>
      </c>
      <c r="AH25465" s="1" t="s">
        <v>44</v>
      </c>
      <c r="AI25465" s="1" t="s">
        <v>44</v>
      </c>
      <c r="AJ25465" s="1" t="s">
        <v>44</v>
      </c>
      <c r="AK25465" s="1" t="s">
        <v>44</v>
      </c>
      <c r="AL25465" s="1" t="s">
        <v>44</v>
      </c>
      <c r="AM25465" s="1" t="s">
        <v>44</v>
      </c>
      <c r="AN25465" s="1" t="s">
        <v>44</v>
      </c>
      <c r="AO25465" s="1" t="s">
        <v>44</v>
      </c>
      <c r="AP25465" s="1" t="s">
        <v>151812</v>
      </c>
      <c r="AQ25465" s="1" t="s">
        <v>151813</v>
      </c>
    </row>
    <row r="25466" spans="1:43" x14ac:dyDescent="0.3">
      <c r="A25466">
        <v>665399</v>
      </c>
      <c r="B25466" s="1" t="s">
        <v>43</v>
      </c>
      <c r="C25466" s="1" t="s">
        <v>44</v>
      </c>
      <c r="D25466" s="1" t="s">
        <v>13866</v>
      </c>
      <c r="E25466" s="1" t="s">
        <v>149113</v>
      </c>
      <c r="F25466" s="1" t="s">
        <v>149995</v>
      </c>
      <c r="G25466" s="1" t="s">
        <v>151785</v>
      </c>
      <c r="H25466" s="1" t="s">
        <v>151787</v>
      </c>
      <c r="I25466" s="1" t="s">
        <v>13873</v>
      </c>
      <c r="J25466" s="1" t="s">
        <v>13874</v>
      </c>
      <c r="K25466" s="1" t="s">
        <v>45</v>
      </c>
      <c r="L25466">
        <v>130877</v>
      </c>
      <c r="M25466">
        <v>80410</v>
      </c>
      <c r="N25466">
        <v>80410</v>
      </c>
      <c r="O25466">
        <v>130877</v>
      </c>
      <c r="P25466" s="1" t="s">
        <v>5948</v>
      </c>
      <c r="Q25466" s="1" t="s">
        <v>151814</v>
      </c>
      <c r="R25466" s="1" t="s">
        <v>151815</v>
      </c>
      <c r="S25466" s="1" t="s">
        <v>151816</v>
      </c>
      <c r="T25466" s="1" t="s">
        <v>151817</v>
      </c>
      <c r="U25466" s="1" t="s">
        <v>151816</v>
      </c>
      <c r="V25466" s="1" t="s">
        <v>151818</v>
      </c>
      <c r="W25466" s="1" t="s">
        <v>44</v>
      </c>
      <c r="X25466" s="1" t="s">
        <v>8254</v>
      </c>
      <c r="Y25466" s="1" t="s">
        <v>52</v>
      </c>
      <c r="Z25466" s="1" t="s">
        <v>44</v>
      </c>
      <c r="AA25466" s="1" t="s">
        <v>44</v>
      </c>
      <c r="AB25466" s="1" t="s">
        <v>44</v>
      </c>
      <c r="AC25466" s="1" t="s">
        <v>44</v>
      </c>
      <c r="AD25466" s="1" t="s">
        <v>44</v>
      </c>
      <c r="AE25466" s="1" t="s">
        <v>44</v>
      </c>
      <c r="AF25466" s="1" t="s">
        <v>44</v>
      </c>
      <c r="AG25466" s="1" t="s">
        <v>44</v>
      </c>
      <c r="AH25466" s="1" t="s">
        <v>44</v>
      </c>
      <c r="AI25466" s="1" t="s">
        <v>44</v>
      </c>
      <c r="AJ25466" s="1" t="s">
        <v>44</v>
      </c>
      <c r="AK25466" s="1" t="s">
        <v>44</v>
      </c>
      <c r="AL25466" s="1" t="s">
        <v>44</v>
      </c>
      <c r="AM25466" s="1" t="s">
        <v>44</v>
      </c>
      <c r="AN25466" s="1" t="s">
        <v>44</v>
      </c>
      <c r="AO25466" s="1" t="s">
        <v>44</v>
      </c>
      <c r="AP25466" s="1" t="s">
        <v>151819</v>
      </c>
      <c r="AQ25466" s="1" t="s">
        <v>151820</v>
      </c>
    </row>
    <row r="25467" spans="1:43" x14ac:dyDescent="0.3">
      <c r="A25467">
        <v>665402</v>
      </c>
      <c r="B25467" s="1" t="s">
        <v>43</v>
      </c>
      <c r="C25467" s="1" t="s">
        <v>44</v>
      </c>
      <c r="D25467" s="1" t="s">
        <v>13866</v>
      </c>
      <c r="E25467" s="1" t="s">
        <v>149113</v>
      </c>
      <c r="F25467" s="1" t="s">
        <v>149995</v>
      </c>
      <c r="G25467" s="1" t="s">
        <v>151785</v>
      </c>
      <c r="H25467" s="1" t="s">
        <v>151787</v>
      </c>
      <c r="I25467" s="1" t="s">
        <v>13873</v>
      </c>
      <c r="J25467" s="1" t="s">
        <v>13874</v>
      </c>
      <c r="K25467" s="1" t="s">
        <v>45</v>
      </c>
      <c r="L25467">
        <v>80424</v>
      </c>
      <c r="M25467">
        <v>188897</v>
      </c>
      <c r="N25467">
        <v>188897</v>
      </c>
      <c r="O25467">
        <v>80424</v>
      </c>
      <c r="P25467" s="1" t="s">
        <v>95</v>
      </c>
      <c r="Q25467" s="1" t="s">
        <v>151821</v>
      </c>
      <c r="R25467" s="1" t="s">
        <v>128055</v>
      </c>
      <c r="S25467" s="1" t="s">
        <v>151822</v>
      </c>
      <c r="T25467" s="1" t="s">
        <v>151823</v>
      </c>
      <c r="U25467" s="1" t="s">
        <v>151822</v>
      </c>
      <c r="V25467" s="1" t="s">
        <v>151824</v>
      </c>
      <c r="W25467" s="1" t="s">
        <v>44</v>
      </c>
      <c r="X25467" s="1" t="s">
        <v>8254</v>
      </c>
      <c r="Y25467" s="1" t="s">
        <v>52</v>
      </c>
      <c r="Z25467" s="1" t="s">
        <v>44</v>
      </c>
      <c r="AA25467" s="1" t="s">
        <v>44</v>
      </c>
      <c r="AB25467" s="1" t="s">
        <v>44</v>
      </c>
      <c r="AC25467" s="1" t="s">
        <v>44</v>
      </c>
      <c r="AD25467" s="1" t="s">
        <v>44</v>
      </c>
      <c r="AE25467" s="1" t="s">
        <v>44</v>
      </c>
      <c r="AF25467" s="1" t="s">
        <v>44</v>
      </c>
      <c r="AG25467" s="1" t="s">
        <v>44</v>
      </c>
      <c r="AH25467" s="1" t="s">
        <v>44</v>
      </c>
      <c r="AI25467" s="1" t="s">
        <v>44</v>
      </c>
      <c r="AJ25467" s="1" t="s">
        <v>44</v>
      </c>
      <c r="AK25467" s="1" t="s">
        <v>44</v>
      </c>
      <c r="AL25467" s="1" t="s">
        <v>44</v>
      </c>
      <c r="AM25467" s="1" t="s">
        <v>44</v>
      </c>
      <c r="AN25467" s="1" t="s">
        <v>44</v>
      </c>
      <c r="AO25467" s="1" t="s">
        <v>44</v>
      </c>
      <c r="AP25467" s="1" t="s">
        <v>151825</v>
      </c>
      <c r="AQ25467" s="1" t="s">
        <v>151826</v>
      </c>
    </row>
    <row r="25468" spans="1:43" x14ac:dyDescent="0.3">
      <c r="A25468">
        <v>665403</v>
      </c>
      <c r="B25468" s="1" t="s">
        <v>43</v>
      </c>
      <c r="C25468" s="1" t="s">
        <v>44</v>
      </c>
      <c r="D25468" s="1" t="s">
        <v>13866</v>
      </c>
      <c r="E25468" s="1" t="s">
        <v>149113</v>
      </c>
      <c r="F25468" s="1" t="s">
        <v>149995</v>
      </c>
      <c r="G25468" s="1" t="s">
        <v>151785</v>
      </c>
      <c r="H25468" s="1" t="s">
        <v>151787</v>
      </c>
      <c r="I25468" s="1" t="s">
        <v>13873</v>
      </c>
      <c r="J25468" s="1" t="s">
        <v>13874</v>
      </c>
      <c r="K25468" s="1" t="s">
        <v>45</v>
      </c>
      <c r="L25468">
        <v>80417</v>
      </c>
      <c r="M25468">
        <v>188897</v>
      </c>
      <c r="N25468">
        <v>188897</v>
      </c>
      <c r="O25468">
        <v>80417</v>
      </c>
      <c r="P25468" s="1" t="s">
        <v>95</v>
      </c>
      <c r="Q25468" s="1" t="s">
        <v>151827</v>
      </c>
      <c r="R25468" s="1" t="s">
        <v>37778</v>
      </c>
      <c r="S25468" s="1" t="s">
        <v>151828</v>
      </c>
      <c r="T25468" s="1" t="s">
        <v>151829</v>
      </c>
      <c r="U25468" s="1" t="s">
        <v>151828</v>
      </c>
      <c r="V25468" s="1" t="s">
        <v>151830</v>
      </c>
      <c r="W25468" s="1" t="s">
        <v>151831</v>
      </c>
      <c r="X25468" s="1" t="s">
        <v>8254</v>
      </c>
      <c r="Y25468" s="1" t="s">
        <v>52</v>
      </c>
      <c r="Z25468" s="1" t="s">
        <v>44</v>
      </c>
      <c r="AA25468" s="1" t="s">
        <v>44</v>
      </c>
      <c r="AB25468" s="1" t="s">
        <v>44</v>
      </c>
      <c r="AC25468" s="1" t="s">
        <v>44</v>
      </c>
      <c r="AD25468" s="1" t="s">
        <v>44</v>
      </c>
      <c r="AE25468" s="1" t="s">
        <v>44</v>
      </c>
      <c r="AF25468" s="1" t="s">
        <v>44</v>
      </c>
      <c r="AG25468" s="1" t="s">
        <v>44</v>
      </c>
      <c r="AH25468" s="1" t="s">
        <v>44</v>
      </c>
      <c r="AI25468" s="1" t="s">
        <v>44</v>
      </c>
      <c r="AJ25468" s="1" t="s">
        <v>44</v>
      </c>
      <c r="AK25468" s="1" t="s">
        <v>44</v>
      </c>
      <c r="AL25468" s="1" t="s">
        <v>44</v>
      </c>
      <c r="AM25468" s="1" t="s">
        <v>44</v>
      </c>
      <c r="AN25468" s="1" t="s">
        <v>44</v>
      </c>
      <c r="AO25468" s="1" t="s">
        <v>44</v>
      </c>
      <c r="AP25468" s="1" t="s">
        <v>151832</v>
      </c>
      <c r="AQ25468" s="1" t="s">
        <v>151833</v>
      </c>
    </row>
    <row r="25469" spans="1:43" x14ac:dyDescent="0.3">
      <c r="A25469">
        <v>665413</v>
      </c>
      <c r="B25469" s="1" t="s">
        <v>43</v>
      </c>
      <c r="C25469" s="1" t="s">
        <v>44</v>
      </c>
      <c r="D25469" s="1" t="s">
        <v>13866</v>
      </c>
      <c r="E25469" s="1" t="s">
        <v>149113</v>
      </c>
      <c r="F25469" s="1" t="s">
        <v>149995</v>
      </c>
      <c r="G25469" s="1" t="s">
        <v>151785</v>
      </c>
      <c r="H25469" s="1" t="s">
        <v>151787</v>
      </c>
      <c r="I25469" s="1" t="s">
        <v>13873</v>
      </c>
      <c r="J25469" s="1" t="s">
        <v>13874</v>
      </c>
      <c r="K25469" s="1" t="s">
        <v>45</v>
      </c>
      <c r="L25469">
        <v>717053</v>
      </c>
      <c r="M25469">
        <v>188897</v>
      </c>
      <c r="N25469">
        <v>188897</v>
      </c>
      <c r="O25469">
        <v>717053</v>
      </c>
      <c r="P25469" s="1" t="s">
        <v>95</v>
      </c>
      <c r="Q25469" s="1" t="s">
        <v>151834</v>
      </c>
      <c r="R25469" s="1" t="s">
        <v>14041</v>
      </c>
      <c r="S25469" s="1" t="s">
        <v>151835</v>
      </c>
      <c r="T25469" s="1" t="s">
        <v>151836</v>
      </c>
      <c r="U25469" s="1" t="s">
        <v>151835</v>
      </c>
      <c r="V25469" s="1" t="s">
        <v>151837</v>
      </c>
      <c r="W25469" s="1" t="s">
        <v>151838</v>
      </c>
      <c r="X25469" s="1" t="s">
        <v>8254</v>
      </c>
      <c r="Y25469" s="1" t="s">
        <v>9120</v>
      </c>
      <c r="Z25469" s="1" t="s">
        <v>44</v>
      </c>
      <c r="AA25469" s="1" t="s">
        <v>44</v>
      </c>
      <c r="AB25469" s="1" t="s">
        <v>44</v>
      </c>
      <c r="AC25469" s="1" t="s">
        <v>44</v>
      </c>
      <c r="AD25469" s="1" t="s">
        <v>44</v>
      </c>
      <c r="AE25469" s="1" t="s">
        <v>44</v>
      </c>
      <c r="AF25469" s="1" t="s">
        <v>44</v>
      </c>
      <c r="AG25469" s="1" t="s">
        <v>44</v>
      </c>
      <c r="AH25469" s="1" t="s">
        <v>44</v>
      </c>
      <c r="AI25469" s="1" t="s">
        <v>44</v>
      </c>
      <c r="AJ25469" s="1" t="s">
        <v>44</v>
      </c>
      <c r="AK25469" s="1" t="s">
        <v>44</v>
      </c>
      <c r="AL25469" s="1" t="s">
        <v>44</v>
      </c>
      <c r="AM25469" s="1" t="s">
        <v>44</v>
      </c>
      <c r="AN25469" s="1" t="s">
        <v>44</v>
      </c>
      <c r="AO25469" s="1" t="s">
        <v>44</v>
      </c>
      <c r="AP25469" s="1" t="s">
        <v>151839</v>
      </c>
      <c r="AQ25469" s="1" t="s">
        <v>151840</v>
      </c>
    </row>
    <row r="25470" spans="1:43" x14ac:dyDescent="0.3">
      <c r="A25470">
        <v>665418</v>
      </c>
      <c r="B25470" s="1" t="s">
        <v>43</v>
      </c>
      <c r="C25470" s="1" t="s">
        <v>44</v>
      </c>
      <c r="D25470" s="1" t="s">
        <v>13866</v>
      </c>
      <c r="E25470" s="1" t="s">
        <v>149113</v>
      </c>
      <c r="F25470" s="1" t="s">
        <v>149995</v>
      </c>
      <c r="G25470" s="1" t="s">
        <v>151785</v>
      </c>
      <c r="H25470" s="1" t="s">
        <v>151787</v>
      </c>
      <c r="I25470" s="1" t="s">
        <v>13873</v>
      </c>
      <c r="J25470" s="1" t="s">
        <v>13874</v>
      </c>
      <c r="K25470" s="1" t="s">
        <v>45</v>
      </c>
      <c r="L25470">
        <v>196619</v>
      </c>
      <c r="M25470">
        <v>974809</v>
      </c>
      <c r="N25470">
        <v>974813</v>
      </c>
      <c r="O25470">
        <v>196619</v>
      </c>
      <c r="P25470" s="1" t="s">
        <v>89</v>
      </c>
      <c r="Q25470" s="1" t="s">
        <v>151841</v>
      </c>
      <c r="R25470" s="1" t="s">
        <v>91</v>
      </c>
      <c r="S25470" s="1" t="s">
        <v>151842</v>
      </c>
      <c r="T25470" s="1" t="s">
        <v>151843</v>
      </c>
      <c r="U25470" s="1" t="s">
        <v>151842</v>
      </c>
      <c r="V25470" s="1" t="s">
        <v>151844</v>
      </c>
      <c r="W25470" s="1" t="s">
        <v>44</v>
      </c>
      <c r="X25470" s="1" t="s">
        <v>8254</v>
      </c>
      <c r="Y25470" s="1" t="s">
        <v>52</v>
      </c>
      <c r="Z25470" s="1" t="s">
        <v>44</v>
      </c>
      <c r="AA25470" s="1" t="s">
        <v>44</v>
      </c>
      <c r="AB25470" s="1" t="s">
        <v>44</v>
      </c>
      <c r="AC25470" s="1" t="s">
        <v>44</v>
      </c>
      <c r="AD25470" s="1" t="s">
        <v>44</v>
      </c>
      <c r="AE25470" s="1" t="s">
        <v>44</v>
      </c>
      <c r="AF25470" s="1" t="s">
        <v>44</v>
      </c>
      <c r="AG25470" s="1" t="s">
        <v>44</v>
      </c>
      <c r="AH25470" s="1" t="s">
        <v>44</v>
      </c>
      <c r="AI25470" s="1" t="s">
        <v>44</v>
      </c>
      <c r="AJ25470" s="1" t="s">
        <v>44</v>
      </c>
      <c r="AK25470" s="1" t="s">
        <v>44</v>
      </c>
      <c r="AL25470" s="1" t="s">
        <v>44</v>
      </c>
      <c r="AM25470" s="1" t="s">
        <v>44</v>
      </c>
      <c r="AN25470" s="1" t="s">
        <v>44</v>
      </c>
      <c r="AO25470" s="1" t="s">
        <v>44</v>
      </c>
      <c r="AP25470" s="1" t="s">
        <v>44</v>
      </c>
      <c r="AQ25470" s="1" t="s">
        <v>151841</v>
      </c>
    </row>
    <row r="25471" spans="1:43" x14ac:dyDescent="0.3">
      <c r="A25471">
        <v>665419</v>
      </c>
      <c r="B25471" s="1" t="s">
        <v>43</v>
      </c>
      <c r="C25471" s="1" t="s">
        <v>44</v>
      </c>
      <c r="D25471" s="1" t="s">
        <v>13866</v>
      </c>
      <c r="E25471" s="1" t="s">
        <v>149113</v>
      </c>
      <c r="F25471" s="1" t="s">
        <v>149995</v>
      </c>
      <c r="G25471" s="1" t="s">
        <v>151785</v>
      </c>
      <c r="H25471" s="1" t="s">
        <v>151787</v>
      </c>
      <c r="I25471" s="1" t="s">
        <v>13873</v>
      </c>
      <c r="J25471" s="1" t="s">
        <v>13874</v>
      </c>
      <c r="K25471" s="1" t="s">
        <v>45</v>
      </c>
      <c r="L25471">
        <v>115789</v>
      </c>
      <c r="M25471">
        <v>196619</v>
      </c>
      <c r="N25471">
        <v>196619</v>
      </c>
      <c r="O25471">
        <v>115789</v>
      </c>
      <c r="P25471" s="1" t="s">
        <v>95</v>
      </c>
      <c r="Q25471" s="1" t="s">
        <v>151845</v>
      </c>
      <c r="R25471" s="1" t="s">
        <v>91</v>
      </c>
      <c r="S25471" s="1" t="s">
        <v>151846</v>
      </c>
      <c r="T25471" s="1" t="s">
        <v>151847</v>
      </c>
      <c r="U25471" s="1" t="s">
        <v>151846</v>
      </c>
      <c r="V25471" s="1" t="s">
        <v>151848</v>
      </c>
      <c r="W25471" s="1" t="s">
        <v>151849</v>
      </c>
      <c r="X25471" s="1" t="s">
        <v>8254</v>
      </c>
      <c r="Y25471" s="1" t="s">
        <v>52</v>
      </c>
      <c r="Z25471" s="1" t="s">
        <v>44</v>
      </c>
      <c r="AA25471" s="1" t="s">
        <v>44</v>
      </c>
      <c r="AB25471" s="1" t="s">
        <v>44</v>
      </c>
      <c r="AC25471" s="1" t="s">
        <v>44</v>
      </c>
      <c r="AD25471" s="1" t="s">
        <v>44</v>
      </c>
      <c r="AE25471" s="1" t="s">
        <v>44</v>
      </c>
      <c r="AF25471" s="1" t="s">
        <v>44</v>
      </c>
      <c r="AG25471" s="1" t="s">
        <v>44</v>
      </c>
      <c r="AH25471" s="1" t="s">
        <v>44</v>
      </c>
      <c r="AI25471" s="1" t="s">
        <v>44</v>
      </c>
      <c r="AJ25471" s="1" t="s">
        <v>44</v>
      </c>
      <c r="AK25471" s="1" t="s">
        <v>44</v>
      </c>
      <c r="AL25471" s="1" t="s">
        <v>44</v>
      </c>
      <c r="AM25471" s="1" t="s">
        <v>13877</v>
      </c>
      <c r="AN25471" s="1" t="s">
        <v>44</v>
      </c>
      <c r="AO25471" s="1" t="s">
        <v>44</v>
      </c>
      <c r="AP25471" s="1" t="s">
        <v>151850</v>
      </c>
      <c r="AQ25471" s="1" t="s">
        <v>151851</v>
      </c>
    </row>
    <row r="25472" spans="1:43" x14ac:dyDescent="0.3">
      <c r="A25472">
        <v>665424</v>
      </c>
      <c r="B25472" s="1" t="s">
        <v>43</v>
      </c>
      <c r="C25472" s="1" t="s">
        <v>44</v>
      </c>
      <c r="D25472" s="1" t="s">
        <v>13866</v>
      </c>
      <c r="E25472" s="1" t="s">
        <v>149113</v>
      </c>
      <c r="F25472" s="1" t="s">
        <v>149995</v>
      </c>
      <c r="G25472" s="1" t="s">
        <v>151785</v>
      </c>
      <c r="H25472" s="1" t="s">
        <v>151787</v>
      </c>
      <c r="I25472" s="1" t="s">
        <v>13873</v>
      </c>
      <c r="J25472" s="1" t="s">
        <v>13874</v>
      </c>
      <c r="K25472" s="1" t="s">
        <v>45</v>
      </c>
      <c r="L25472">
        <v>620592</v>
      </c>
      <c r="M25472">
        <v>115789</v>
      </c>
      <c r="N25472">
        <v>115789</v>
      </c>
      <c r="O25472">
        <v>620592</v>
      </c>
      <c r="P25472" s="1" t="s">
        <v>5948</v>
      </c>
      <c r="Q25472" s="1" t="s">
        <v>151852</v>
      </c>
      <c r="R25472" s="1" t="s">
        <v>91</v>
      </c>
      <c r="S25472" s="1" t="s">
        <v>151853</v>
      </c>
      <c r="T25472" s="1" t="s">
        <v>151854</v>
      </c>
      <c r="U25472" s="1" t="s">
        <v>151853</v>
      </c>
      <c r="V25472" s="1" t="s">
        <v>151848</v>
      </c>
      <c r="W25472" s="1" t="s">
        <v>151855</v>
      </c>
      <c r="X25472" s="1" t="s">
        <v>8254</v>
      </c>
      <c r="Y25472" s="1" t="s">
        <v>52</v>
      </c>
      <c r="Z25472" s="1" t="s">
        <v>44</v>
      </c>
      <c r="AA25472" s="1" t="s">
        <v>44</v>
      </c>
      <c r="AB25472" s="1" t="s">
        <v>44</v>
      </c>
      <c r="AC25472" s="1" t="s">
        <v>44</v>
      </c>
      <c r="AD25472" s="1" t="s">
        <v>44</v>
      </c>
      <c r="AE25472" s="1" t="s">
        <v>44</v>
      </c>
      <c r="AF25472" s="1" t="s">
        <v>44</v>
      </c>
      <c r="AG25472" s="1" t="s">
        <v>44</v>
      </c>
      <c r="AH25472" s="1" t="s">
        <v>44</v>
      </c>
      <c r="AI25472" s="1" t="s">
        <v>44</v>
      </c>
      <c r="AJ25472" s="1" t="s">
        <v>44</v>
      </c>
      <c r="AK25472" s="1" t="s">
        <v>44</v>
      </c>
      <c r="AL25472" s="1" t="s">
        <v>44</v>
      </c>
      <c r="AM25472" s="1" t="s">
        <v>13877</v>
      </c>
      <c r="AN25472" s="1" t="s">
        <v>44</v>
      </c>
      <c r="AO25472" s="1" t="s">
        <v>44</v>
      </c>
      <c r="AP25472" s="1" t="s">
        <v>151856</v>
      </c>
      <c r="AQ25472" s="1" t="s">
        <v>151857</v>
      </c>
    </row>
    <row r="25473" spans="1:43" x14ac:dyDescent="0.3">
      <c r="A25473">
        <v>665457</v>
      </c>
      <c r="B25473" s="1" t="s">
        <v>43</v>
      </c>
      <c r="C25473" s="1" t="s">
        <v>44</v>
      </c>
      <c r="D25473" s="1" t="s">
        <v>13866</v>
      </c>
      <c r="E25473" s="1" t="s">
        <v>149113</v>
      </c>
      <c r="F25473" s="1" t="s">
        <v>149995</v>
      </c>
      <c r="G25473" s="1" t="s">
        <v>151785</v>
      </c>
      <c r="H25473" s="1" t="s">
        <v>151787</v>
      </c>
      <c r="I25473" s="1" t="s">
        <v>13873</v>
      </c>
      <c r="J25473" s="1" t="s">
        <v>13874</v>
      </c>
      <c r="K25473" s="1" t="s">
        <v>45</v>
      </c>
      <c r="L25473">
        <v>718277</v>
      </c>
      <c r="M25473">
        <v>115789</v>
      </c>
      <c r="N25473">
        <v>115789</v>
      </c>
      <c r="O25473">
        <v>718277</v>
      </c>
      <c r="P25473" s="1" t="s">
        <v>5948</v>
      </c>
      <c r="Q25473" s="1" t="s">
        <v>151858</v>
      </c>
      <c r="R25473" s="1" t="s">
        <v>151859</v>
      </c>
      <c r="S25473" s="1" t="s">
        <v>151860</v>
      </c>
      <c r="T25473" s="1" t="s">
        <v>151861</v>
      </c>
      <c r="U25473" s="1" t="s">
        <v>151860</v>
      </c>
      <c r="V25473" s="1" t="s">
        <v>151862</v>
      </c>
      <c r="W25473" s="1" t="s">
        <v>151863</v>
      </c>
      <c r="X25473" s="1" t="s">
        <v>8254</v>
      </c>
      <c r="Y25473" s="1" t="s">
        <v>52</v>
      </c>
      <c r="Z25473" s="1" t="s">
        <v>44</v>
      </c>
      <c r="AA25473" s="1" t="s">
        <v>44</v>
      </c>
      <c r="AB25473" s="1" t="s">
        <v>44</v>
      </c>
      <c r="AC25473" s="1" t="s">
        <v>44</v>
      </c>
      <c r="AD25473" s="1" t="s">
        <v>44</v>
      </c>
      <c r="AE25473" s="1" t="s">
        <v>44</v>
      </c>
      <c r="AF25473" s="1" t="s">
        <v>44</v>
      </c>
      <c r="AG25473" s="1" t="s">
        <v>44</v>
      </c>
      <c r="AH25473" s="1" t="s">
        <v>44</v>
      </c>
      <c r="AI25473" s="1" t="s">
        <v>44</v>
      </c>
      <c r="AJ25473" s="1" t="s">
        <v>44</v>
      </c>
      <c r="AK25473" s="1" t="s">
        <v>44</v>
      </c>
      <c r="AL25473" s="1" t="s">
        <v>44</v>
      </c>
      <c r="AM25473" s="1" t="s">
        <v>44</v>
      </c>
      <c r="AN25473" s="1" t="s">
        <v>44</v>
      </c>
      <c r="AO25473" s="1" t="s">
        <v>44</v>
      </c>
      <c r="AP25473" s="1" t="s">
        <v>151864</v>
      </c>
      <c r="AQ25473" s="1" t="s">
        <v>151865</v>
      </c>
    </row>
    <row r="25474" spans="1:43" x14ac:dyDescent="0.3">
      <c r="A25474">
        <v>665504</v>
      </c>
      <c r="B25474" s="1" t="s">
        <v>43</v>
      </c>
      <c r="C25474" s="1" t="s">
        <v>44</v>
      </c>
      <c r="D25474" s="1" t="s">
        <v>13866</v>
      </c>
      <c r="E25474" s="1" t="s">
        <v>149113</v>
      </c>
      <c r="F25474" s="1" t="s">
        <v>149995</v>
      </c>
      <c r="G25474" s="1" t="s">
        <v>151785</v>
      </c>
      <c r="H25474" s="1" t="s">
        <v>151787</v>
      </c>
      <c r="I25474" s="1" t="s">
        <v>13873</v>
      </c>
      <c r="J25474" s="1" t="s">
        <v>13874</v>
      </c>
      <c r="K25474" s="1" t="s">
        <v>45</v>
      </c>
      <c r="L25474">
        <v>115792</v>
      </c>
      <c r="M25474">
        <v>196619</v>
      </c>
      <c r="N25474">
        <v>196619</v>
      </c>
      <c r="O25474">
        <v>115792</v>
      </c>
      <c r="P25474" s="1" t="s">
        <v>95</v>
      </c>
      <c r="Q25474" s="1" t="s">
        <v>151866</v>
      </c>
      <c r="R25474" s="1" t="s">
        <v>151867</v>
      </c>
      <c r="S25474" s="1" t="s">
        <v>151868</v>
      </c>
      <c r="T25474" s="1" t="s">
        <v>151869</v>
      </c>
      <c r="U25474" s="1" t="s">
        <v>151868</v>
      </c>
      <c r="V25474" s="1" t="s">
        <v>151870</v>
      </c>
      <c r="W25474" s="1" t="s">
        <v>44</v>
      </c>
      <c r="X25474" s="1" t="s">
        <v>8254</v>
      </c>
      <c r="Y25474" s="1" t="s">
        <v>52</v>
      </c>
      <c r="Z25474" s="1" t="s">
        <v>44</v>
      </c>
      <c r="AA25474" s="1" t="s">
        <v>44</v>
      </c>
      <c r="AB25474" s="1" t="s">
        <v>44</v>
      </c>
      <c r="AC25474" s="1" t="s">
        <v>44</v>
      </c>
      <c r="AD25474" s="1" t="s">
        <v>44</v>
      </c>
      <c r="AE25474" s="1" t="s">
        <v>44</v>
      </c>
      <c r="AF25474" s="1" t="s">
        <v>44</v>
      </c>
      <c r="AG25474" s="1" t="s">
        <v>44</v>
      </c>
      <c r="AH25474" s="1" t="s">
        <v>44</v>
      </c>
      <c r="AI25474" s="1" t="s">
        <v>44</v>
      </c>
      <c r="AJ25474" s="1" t="s">
        <v>44</v>
      </c>
      <c r="AK25474" s="1" t="s">
        <v>44</v>
      </c>
      <c r="AL25474" s="1" t="s">
        <v>44</v>
      </c>
      <c r="AM25474" s="1" t="s">
        <v>44</v>
      </c>
      <c r="AN25474" s="1" t="s">
        <v>44</v>
      </c>
      <c r="AO25474" s="1" t="s">
        <v>44</v>
      </c>
      <c r="AP25474" s="1" t="s">
        <v>151871</v>
      </c>
      <c r="AQ25474" s="1" t="s">
        <v>151872</v>
      </c>
    </row>
    <row r="25475" spans="1:43" x14ac:dyDescent="0.3">
      <c r="A25475">
        <v>665540</v>
      </c>
      <c r="B25475" s="1" t="s">
        <v>43</v>
      </c>
      <c r="C25475" s="1" t="s">
        <v>44</v>
      </c>
      <c r="D25475" s="1" t="s">
        <v>13866</v>
      </c>
      <c r="E25475" s="1" t="s">
        <v>149113</v>
      </c>
      <c r="F25475" s="1" t="s">
        <v>149995</v>
      </c>
      <c r="G25475" s="1" t="s">
        <v>151785</v>
      </c>
      <c r="H25475" s="1" t="s">
        <v>151787</v>
      </c>
      <c r="I25475" s="1" t="s">
        <v>13873</v>
      </c>
      <c r="J25475" s="1" t="s">
        <v>13874</v>
      </c>
      <c r="K25475" s="1" t="s">
        <v>45</v>
      </c>
      <c r="L25475">
        <v>197352</v>
      </c>
      <c r="M25475">
        <v>974809</v>
      </c>
      <c r="N25475">
        <v>974813</v>
      </c>
      <c r="O25475">
        <v>197352</v>
      </c>
      <c r="P25475" s="1" t="s">
        <v>89</v>
      </c>
      <c r="Q25475" s="1" t="s">
        <v>151873</v>
      </c>
      <c r="R25475" s="1" t="s">
        <v>91</v>
      </c>
      <c r="S25475" s="1" t="s">
        <v>151874</v>
      </c>
      <c r="T25475" s="1" t="s">
        <v>151875</v>
      </c>
      <c r="U25475" s="1" t="s">
        <v>151874</v>
      </c>
      <c r="V25475" s="1" t="s">
        <v>151876</v>
      </c>
      <c r="W25475" s="1" t="s">
        <v>151877</v>
      </c>
      <c r="X25475" s="1" t="s">
        <v>13905</v>
      </c>
      <c r="Y25475" s="1" t="s">
        <v>52</v>
      </c>
      <c r="Z25475" s="1" t="s">
        <v>44</v>
      </c>
      <c r="AA25475" s="1" t="s">
        <v>44</v>
      </c>
      <c r="AB25475" s="1" t="s">
        <v>44</v>
      </c>
      <c r="AC25475" s="1" t="s">
        <v>44</v>
      </c>
      <c r="AD25475" s="1" t="s">
        <v>44</v>
      </c>
      <c r="AE25475" s="1" t="s">
        <v>52</v>
      </c>
      <c r="AF25475" s="1" t="s">
        <v>44</v>
      </c>
      <c r="AG25475" s="1" t="s">
        <v>44</v>
      </c>
      <c r="AH25475" s="1" t="s">
        <v>9120</v>
      </c>
      <c r="AI25475" s="1" t="s">
        <v>44</v>
      </c>
      <c r="AJ25475" s="1" t="s">
        <v>44</v>
      </c>
      <c r="AK25475" s="1" t="s">
        <v>44</v>
      </c>
      <c r="AL25475" s="1" t="s">
        <v>44</v>
      </c>
      <c r="AM25475" s="1" t="s">
        <v>44</v>
      </c>
      <c r="AN25475" s="1" t="s">
        <v>44</v>
      </c>
      <c r="AO25475" s="1" t="s">
        <v>44</v>
      </c>
      <c r="AP25475" s="1" t="s">
        <v>44</v>
      </c>
      <c r="AQ25475" s="1" t="s">
        <v>151873</v>
      </c>
    </row>
    <row r="25476" spans="1:43" x14ac:dyDescent="0.3">
      <c r="A25476">
        <v>665541</v>
      </c>
      <c r="B25476" s="1" t="s">
        <v>43</v>
      </c>
      <c r="C25476" s="1" t="s">
        <v>44</v>
      </c>
      <c r="D25476" s="1" t="s">
        <v>13866</v>
      </c>
      <c r="E25476" s="1" t="s">
        <v>149113</v>
      </c>
      <c r="F25476" s="1" t="s">
        <v>149995</v>
      </c>
      <c r="G25476" s="1" t="s">
        <v>151785</v>
      </c>
      <c r="H25476" s="1" t="s">
        <v>151787</v>
      </c>
      <c r="I25476" s="1" t="s">
        <v>13873</v>
      </c>
      <c r="J25476" s="1" t="s">
        <v>13874</v>
      </c>
      <c r="K25476" s="1" t="s">
        <v>45</v>
      </c>
      <c r="L25476">
        <v>120741</v>
      </c>
      <c r="M25476">
        <v>197352</v>
      </c>
      <c r="N25476">
        <v>197352</v>
      </c>
      <c r="O25476">
        <v>120741</v>
      </c>
      <c r="P25476" s="1" t="s">
        <v>95</v>
      </c>
      <c r="Q25476" s="1" t="s">
        <v>151878</v>
      </c>
      <c r="R25476" s="1" t="s">
        <v>91</v>
      </c>
      <c r="S25476" s="1" t="s">
        <v>151879</v>
      </c>
      <c r="T25476" s="1" t="s">
        <v>151880</v>
      </c>
      <c r="U25476" s="1" t="s">
        <v>151879</v>
      </c>
      <c r="V25476" s="1" t="s">
        <v>151881</v>
      </c>
      <c r="W25476" s="1" t="s">
        <v>151882</v>
      </c>
      <c r="X25476" s="1" t="s">
        <v>13905</v>
      </c>
      <c r="Y25476" s="1" t="s">
        <v>13877</v>
      </c>
      <c r="Z25476" s="1" t="s">
        <v>44</v>
      </c>
      <c r="AA25476" s="1" t="s">
        <v>44</v>
      </c>
      <c r="AB25476" s="1" t="s">
        <v>44</v>
      </c>
      <c r="AC25476" s="1" t="s">
        <v>44</v>
      </c>
      <c r="AD25476" s="1" t="s">
        <v>44</v>
      </c>
      <c r="AE25476" s="1" t="s">
        <v>52</v>
      </c>
      <c r="AF25476" s="1" t="s">
        <v>44</v>
      </c>
      <c r="AG25476" s="1" t="s">
        <v>44</v>
      </c>
      <c r="AH25476" s="1" t="s">
        <v>44</v>
      </c>
      <c r="AI25476" s="1" t="s">
        <v>44</v>
      </c>
      <c r="AJ25476" s="1" t="s">
        <v>44</v>
      </c>
      <c r="AK25476" s="1" t="s">
        <v>44</v>
      </c>
      <c r="AL25476" s="1" t="s">
        <v>44</v>
      </c>
      <c r="AM25476" s="1" t="s">
        <v>44</v>
      </c>
      <c r="AN25476" s="1" t="s">
        <v>44</v>
      </c>
      <c r="AO25476" s="1" t="s">
        <v>44</v>
      </c>
      <c r="AP25476" s="1" t="s">
        <v>151883</v>
      </c>
      <c r="AQ25476" s="1" t="s">
        <v>151884</v>
      </c>
    </row>
    <row r="25477" spans="1:43" x14ac:dyDescent="0.3">
      <c r="A25477">
        <v>665543</v>
      </c>
      <c r="B25477" s="1" t="s">
        <v>43</v>
      </c>
      <c r="C25477" s="1" t="s">
        <v>44</v>
      </c>
      <c r="D25477" s="1" t="s">
        <v>13866</v>
      </c>
      <c r="E25477" s="1" t="s">
        <v>149113</v>
      </c>
      <c r="F25477" s="1" t="s">
        <v>149995</v>
      </c>
      <c r="G25477" s="1" t="s">
        <v>151785</v>
      </c>
      <c r="H25477" s="1" t="s">
        <v>151787</v>
      </c>
      <c r="I25477" s="1" t="s">
        <v>13873</v>
      </c>
      <c r="J25477" s="1" t="s">
        <v>13874</v>
      </c>
      <c r="K25477" s="1" t="s">
        <v>45</v>
      </c>
      <c r="L25477">
        <v>120758</v>
      </c>
      <c r="M25477">
        <v>197352</v>
      </c>
      <c r="N25477">
        <v>197352</v>
      </c>
      <c r="O25477">
        <v>120758</v>
      </c>
      <c r="P25477" s="1" t="s">
        <v>95</v>
      </c>
      <c r="Q25477" s="1" t="s">
        <v>151885</v>
      </c>
      <c r="R25477" s="1" t="s">
        <v>91</v>
      </c>
      <c r="S25477" s="1" t="s">
        <v>151886</v>
      </c>
      <c r="T25477" s="1" t="s">
        <v>151887</v>
      </c>
      <c r="U25477" s="1" t="s">
        <v>151886</v>
      </c>
      <c r="V25477" s="1" t="s">
        <v>151888</v>
      </c>
      <c r="W25477" s="1" t="s">
        <v>151889</v>
      </c>
      <c r="X25477" s="1" t="s">
        <v>8254</v>
      </c>
      <c r="Y25477" s="1" t="s">
        <v>52</v>
      </c>
      <c r="Z25477" s="1" t="s">
        <v>44</v>
      </c>
      <c r="AA25477" s="1" t="s">
        <v>44</v>
      </c>
      <c r="AB25477" s="1" t="s">
        <v>44</v>
      </c>
      <c r="AC25477" s="1" t="s">
        <v>44</v>
      </c>
      <c r="AD25477" s="1" t="s">
        <v>44</v>
      </c>
      <c r="AE25477" s="1" t="s">
        <v>44</v>
      </c>
      <c r="AF25477" s="1" t="s">
        <v>44</v>
      </c>
      <c r="AG25477" s="1" t="s">
        <v>44</v>
      </c>
      <c r="AH25477" s="1" t="s">
        <v>9120</v>
      </c>
      <c r="AI25477" s="1" t="s">
        <v>44</v>
      </c>
      <c r="AJ25477" s="1" t="s">
        <v>44</v>
      </c>
      <c r="AK25477" s="1" t="s">
        <v>44</v>
      </c>
      <c r="AL25477" s="1" t="s">
        <v>44</v>
      </c>
      <c r="AM25477" s="1" t="s">
        <v>44</v>
      </c>
      <c r="AN25477" s="1" t="s">
        <v>44</v>
      </c>
      <c r="AO25477" s="1" t="s">
        <v>44</v>
      </c>
      <c r="AP25477" s="1" t="s">
        <v>151890</v>
      </c>
      <c r="AQ25477" s="1" t="s">
        <v>151891</v>
      </c>
    </row>
    <row r="25478" spans="1:43" x14ac:dyDescent="0.3">
      <c r="A25478">
        <v>665570</v>
      </c>
      <c r="B25478" s="1" t="s">
        <v>43</v>
      </c>
      <c r="C25478" s="1" t="s">
        <v>44</v>
      </c>
      <c r="D25478" s="1" t="s">
        <v>13866</v>
      </c>
      <c r="E25478" s="1" t="s">
        <v>149113</v>
      </c>
      <c r="F25478" s="1" t="s">
        <v>149995</v>
      </c>
      <c r="G25478" s="1" t="s">
        <v>151785</v>
      </c>
      <c r="H25478" s="1" t="s">
        <v>151787</v>
      </c>
      <c r="I25478" s="1" t="s">
        <v>13873</v>
      </c>
      <c r="J25478" s="1" t="s">
        <v>13874</v>
      </c>
      <c r="K25478" s="1" t="s">
        <v>45</v>
      </c>
      <c r="L25478">
        <v>974813</v>
      </c>
      <c r="M25478">
        <v>974809</v>
      </c>
      <c r="N25478">
        <v>974809</v>
      </c>
      <c r="O25478">
        <v>974813</v>
      </c>
      <c r="P25478" s="1" t="s">
        <v>17036</v>
      </c>
      <c r="Q25478" s="1" t="s">
        <v>151892</v>
      </c>
      <c r="R25478" s="1" t="s">
        <v>19116</v>
      </c>
      <c r="S25478" s="1" t="s">
        <v>151893</v>
      </c>
      <c r="T25478" s="1" t="s">
        <v>151893</v>
      </c>
      <c r="U25478" s="1" t="s">
        <v>151893</v>
      </c>
      <c r="V25478" s="1" t="s">
        <v>44</v>
      </c>
      <c r="W25478" s="1" t="s">
        <v>44</v>
      </c>
      <c r="X25478" s="1" t="s">
        <v>8254</v>
      </c>
      <c r="Y25478" s="1" t="s">
        <v>52</v>
      </c>
      <c r="Z25478" s="1" t="s">
        <v>44</v>
      </c>
      <c r="AA25478" s="1" t="s">
        <v>44</v>
      </c>
      <c r="AB25478" s="1" t="s">
        <v>44</v>
      </c>
      <c r="AC25478" s="1" t="s">
        <v>44</v>
      </c>
      <c r="AD25478" s="1" t="s">
        <v>44</v>
      </c>
      <c r="AE25478" s="1" t="s">
        <v>52</v>
      </c>
      <c r="AF25478" s="1" t="s">
        <v>44</v>
      </c>
      <c r="AG25478" s="1" t="s">
        <v>44</v>
      </c>
      <c r="AH25478" s="1" t="s">
        <v>52</v>
      </c>
      <c r="AI25478" s="1" t="s">
        <v>52</v>
      </c>
      <c r="AJ25478" s="1" t="s">
        <v>44</v>
      </c>
      <c r="AK25478" s="1" t="s">
        <v>52</v>
      </c>
      <c r="AL25478" s="1" t="s">
        <v>44</v>
      </c>
      <c r="AM25478" s="1" t="s">
        <v>44</v>
      </c>
      <c r="AN25478" s="1" t="s">
        <v>44</v>
      </c>
      <c r="AO25478" s="1" t="s">
        <v>44</v>
      </c>
      <c r="AP25478" s="1" t="s">
        <v>44</v>
      </c>
      <c r="AQ25478" s="1" t="s">
        <v>151892</v>
      </c>
    </row>
    <row r="25479" spans="1:43" x14ac:dyDescent="0.3">
      <c r="A25479">
        <v>665571</v>
      </c>
      <c r="B25479" s="1" t="s">
        <v>43</v>
      </c>
      <c r="C25479" s="1" t="s">
        <v>44</v>
      </c>
      <c r="D25479" s="1" t="s">
        <v>13866</v>
      </c>
      <c r="E25479" s="1" t="s">
        <v>149113</v>
      </c>
      <c r="F25479" s="1" t="s">
        <v>149995</v>
      </c>
      <c r="G25479" s="1" t="s">
        <v>151785</v>
      </c>
      <c r="H25479" s="1" t="s">
        <v>151894</v>
      </c>
      <c r="I25479" s="1" t="s">
        <v>13873</v>
      </c>
      <c r="J25479" s="1" t="s">
        <v>13874</v>
      </c>
      <c r="K25479" s="1" t="s">
        <v>45</v>
      </c>
      <c r="L25479">
        <v>974698</v>
      </c>
      <c r="M25479">
        <v>974495</v>
      </c>
      <c r="N25479">
        <v>974689</v>
      </c>
      <c r="O25479">
        <v>974698</v>
      </c>
      <c r="P25479" s="1" t="s">
        <v>87</v>
      </c>
      <c r="Q25479" s="1" t="s">
        <v>151894</v>
      </c>
      <c r="R25479" s="1" t="s">
        <v>151506</v>
      </c>
      <c r="S25479" s="1" t="s">
        <v>151895</v>
      </c>
      <c r="T25479" s="1" t="s">
        <v>151895</v>
      </c>
      <c r="U25479" s="1" t="s">
        <v>151895</v>
      </c>
      <c r="V25479" s="1" t="s">
        <v>44</v>
      </c>
      <c r="W25479" s="1" t="s">
        <v>44</v>
      </c>
      <c r="X25479" s="1" t="s">
        <v>8254</v>
      </c>
      <c r="Y25479" s="1" t="s">
        <v>52</v>
      </c>
      <c r="Z25479" s="1" t="s">
        <v>44</v>
      </c>
      <c r="AA25479" s="1" t="s">
        <v>44</v>
      </c>
      <c r="AB25479" s="1" t="s">
        <v>44</v>
      </c>
      <c r="AC25479" s="1" t="s">
        <v>44</v>
      </c>
      <c r="AD25479" s="1" t="s">
        <v>44</v>
      </c>
      <c r="AE25479" s="1" t="s">
        <v>52</v>
      </c>
      <c r="AF25479" s="1" t="s">
        <v>44</v>
      </c>
      <c r="AG25479" s="1" t="s">
        <v>44</v>
      </c>
      <c r="AH25479" s="1" t="s">
        <v>44</v>
      </c>
      <c r="AI25479" s="1" t="s">
        <v>44</v>
      </c>
      <c r="AJ25479" s="1" t="s">
        <v>44</v>
      </c>
      <c r="AK25479" s="1" t="s">
        <v>44</v>
      </c>
      <c r="AL25479" s="1" t="s">
        <v>44</v>
      </c>
      <c r="AM25479" s="1" t="s">
        <v>44</v>
      </c>
      <c r="AN25479" s="1" t="s">
        <v>44</v>
      </c>
      <c r="AO25479" s="1" t="s">
        <v>44</v>
      </c>
      <c r="AP25479" s="1" t="s">
        <v>44</v>
      </c>
      <c r="AQ25479" s="1" t="s">
        <v>151894</v>
      </c>
    </row>
    <row r="25480" spans="1:43" x14ac:dyDescent="0.3">
      <c r="A25480">
        <v>665572</v>
      </c>
      <c r="B25480" s="1" t="s">
        <v>43</v>
      </c>
      <c r="C25480" s="1" t="s">
        <v>44</v>
      </c>
      <c r="D25480" s="1" t="s">
        <v>13866</v>
      </c>
      <c r="E25480" s="1" t="s">
        <v>149113</v>
      </c>
      <c r="F25480" s="1" t="s">
        <v>149995</v>
      </c>
      <c r="G25480" s="1" t="s">
        <v>151785</v>
      </c>
      <c r="H25480" s="1" t="s">
        <v>151894</v>
      </c>
      <c r="I25480" s="1" t="s">
        <v>13873</v>
      </c>
      <c r="J25480" s="1" t="s">
        <v>13874</v>
      </c>
      <c r="K25480" s="1" t="s">
        <v>45</v>
      </c>
      <c r="L25480">
        <v>192780</v>
      </c>
      <c r="M25480">
        <v>974698</v>
      </c>
      <c r="N25480">
        <v>974698</v>
      </c>
      <c r="O25480">
        <v>192780</v>
      </c>
      <c r="P25480" s="1" t="s">
        <v>89</v>
      </c>
      <c r="Q25480" s="1" t="s">
        <v>151896</v>
      </c>
      <c r="R25480" s="1" t="s">
        <v>91</v>
      </c>
      <c r="S25480" s="1" t="s">
        <v>151897</v>
      </c>
      <c r="T25480" s="1" t="s">
        <v>151898</v>
      </c>
      <c r="U25480" s="1" t="s">
        <v>151897</v>
      </c>
      <c r="V25480" s="1" t="s">
        <v>151899</v>
      </c>
      <c r="W25480" s="1" t="s">
        <v>151900</v>
      </c>
      <c r="X25480" s="1" t="s">
        <v>8254</v>
      </c>
      <c r="Y25480" s="1" t="s">
        <v>52</v>
      </c>
      <c r="Z25480" s="1" t="s">
        <v>44</v>
      </c>
      <c r="AA25480" s="1" t="s">
        <v>44</v>
      </c>
      <c r="AB25480" s="1" t="s">
        <v>44</v>
      </c>
      <c r="AC25480" s="1" t="s">
        <v>44</v>
      </c>
      <c r="AD25480" s="1" t="s">
        <v>44</v>
      </c>
      <c r="AE25480" s="1" t="s">
        <v>52</v>
      </c>
      <c r="AF25480" s="1" t="s">
        <v>44</v>
      </c>
      <c r="AG25480" s="1" t="s">
        <v>44</v>
      </c>
      <c r="AH25480" s="1" t="s">
        <v>44</v>
      </c>
      <c r="AI25480" s="1" t="s">
        <v>44</v>
      </c>
      <c r="AJ25480" s="1" t="s">
        <v>44</v>
      </c>
      <c r="AK25480" s="1" t="s">
        <v>44</v>
      </c>
      <c r="AL25480" s="1" t="s">
        <v>44</v>
      </c>
      <c r="AM25480" s="1" t="s">
        <v>44</v>
      </c>
      <c r="AN25480" s="1" t="s">
        <v>44</v>
      </c>
      <c r="AO25480" s="1" t="s">
        <v>44</v>
      </c>
      <c r="AP25480" s="1" t="s">
        <v>44</v>
      </c>
      <c r="AQ25480" s="1" t="s">
        <v>151896</v>
      </c>
    </row>
    <row r="25481" spans="1:43" x14ac:dyDescent="0.3">
      <c r="A25481">
        <v>665573</v>
      </c>
      <c r="B25481" s="1" t="s">
        <v>43</v>
      </c>
      <c r="C25481" s="1" t="s">
        <v>44</v>
      </c>
      <c r="D25481" s="1" t="s">
        <v>13866</v>
      </c>
      <c r="E25481" s="1" t="s">
        <v>149113</v>
      </c>
      <c r="F25481" s="1" t="s">
        <v>149995</v>
      </c>
      <c r="G25481" s="1" t="s">
        <v>151785</v>
      </c>
      <c r="H25481" s="1" t="s">
        <v>151894</v>
      </c>
      <c r="I25481" s="1" t="s">
        <v>13873</v>
      </c>
      <c r="J25481" s="1" t="s">
        <v>13874</v>
      </c>
      <c r="K25481" s="1" t="s">
        <v>45</v>
      </c>
      <c r="L25481">
        <v>100197</v>
      </c>
      <c r="M25481">
        <v>192780</v>
      </c>
      <c r="N25481">
        <v>192780</v>
      </c>
      <c r="O25481">
        <v>100197</v>
      </c>
      <c r="P25481" s="1" t="s">
        <v>95</v>
      </c>
      <c r="Q25481" s="1" t="s">
        <v>151901</v>
      </c>
      <c r="R25481" s="1" t="s">
        <v>151902</v>
      </c>
      <c r="S25481" s="1" t="s">
        <v>151903</v>
      </c>
      <c r="T25481" s="1" t="s">
        <v>151904</v>
      </c>
      <c r="U25481" s="1" t="s">
        <v>151903</v>
      </c>
      <c r="V25481" s="1" t="s">
        <v>151905</v>
      </c>
      <c r="W25481" s="1" t="s">
        <v>44</v>
      </c>
      <c r="X25481" s="1" t="s">
        <v>13905</v>
      </c>
      <c r="Y25481" s="1" t="s">
        <v>13877</v>
      </c>
      <c r="Z25481" s="1" t="s">
        <v>44</v>
      </c>
      <c r="AA25481" s="1" t="s">
        <v>44</v>
      </c>
      <c r="AB25481" s="1" t="s">
        <v>44</v>
      </c>
      <c r="AC25481" s="1" t="s">
        <v>44</v>
      </c>
      <c r="AD25481" s="1" t="s">
        <v>44</v>
      </c>
      <c r="AE25481" s="1" t="s">
        <v>44</v>
      </c>
      <c r="AF25481" s="1" t="s">
        <v>44</v>
      </c>
      <c r="AG25481" s="1" t="s">
        <v>44</v>
      </c>
      <c r="AH25481" s="1" t="s">
        <v>44</v>
      </c>
      <c r="AI25481" s="1" t="s">
        <v>44</v>
      </c>
      <c r="AJ25481" s="1" t="s">
        <v>44</v>
      </c>
      <c r="AK25481" s="1" t="s">
        <v>44</v>
      </c>
      <c r="AL25481" s="1" t="s">
        <v>44</v>
      </c>
      <c r="AM25481" s="1" t="s">
        <v>44</v>
      </c>
      <c r="AN25481" s="1" t="s">
        <v>44</v>
      </c>
      <c r="AO25481" s="1" t="s">
        <v>44</v>
      </c>
      <c r="AP25481" s="1" t="s">
        <v>151906</v>
      </c>
      <c r="AQ25481" s="1" t="s">
        <v>151907</v>
      </c>
    </row>
    <row r="25482" spans="1:43" x14ac:dyDescent="0.3">
      <c r="A25482">
        <v>665575</v>
      </c>
      <c r="B25482" s="1" t="s">
        <v>43</v>
      </c>
      <c r="C25482" s="1" t="s">
        <v>44</v>
      </c>
      <c r="D25482" s="1" t="s">
        <v>13866</v>
      </c>
      <c r="E25482" s="1" t="s">
        <v>149113</v>
      </c>
      <c r="F25482" s="1" t="s">
        <v>149995</v>
      </c>
      <c r="G25482" s="1" t="s">
        <v>151785</v>
      </c>
      <c r="H25482" s="1" t="s">
        <v>151894</v>
      </c>
      <c r="I25482" s="1" t="s">
        <v>13873</v>
      </c>
      <c r="J25482" s="1" t="s">
        <v>13874</v>
      </c>
      <c r="K25482" s="1" t="s">
        <v>45</v>
      </c>
      <c r="L25482">
        <v>717212</v>
      </c>
      <c r="M25482">
        <v>192780</v>
      </c>
      <c r="N25482">
        <v>192780</v>
      </c>
      <c r="O25482">
        <v>717212</v>
      </c>
      <c r="P25482" s="1" t="s">
        <v>95</v>
      </c>
      <c r="Q25482" s="1" t="s">
        <v>151908</v>
      </c>
      <c r="R25482" s="1" t="s">
        <v>15159</v>
      </c>
      <c r="S25482" s="1" t="s">
        <v>151909</v>
      </c>
      <c r="T25482" s="1" t="s">
        <v>151910</v>
      </c>
      <c r="U25482" s="1" t="s">
        <v>151909</v>
      </c>
      <c r="V25482" s="1" t="s">
        <v>151911</v>
      </c>
      <c r="W25482" s="1" t="s">
        <v>44</v>
      </c>
      <c r="X25482" s="1" t="s">
        <v>8254</v>
      </c>
      <c r="Y25482" s="1" t="s">
        <v>13877</v>
      </c>
      <c r="Z25482" s="1" t="s">
        <v>44</v>
      </c>
      <c r="AA25482" s="1" t="s">
        <v>44</v>
      </c>
      <c r="AB25482" s="1" t="s">
        <v>44</v>
      </c>
      <c r="AC25482" s="1" t="s">
        <v>44</v>
      </c>
      <c r="AD25482" s="1" t="s">
        <v>44</v>
      </c>
      <c r="AE25482" s="1" t="s">
        <v>44</v>
      </c>
      <c r="AF25482" s="1" t="s">
        <v>44</v>
      </c>
      <c r="AG25482" s="1" t="s">
        <v>44</v>
      </c>
      <c r="AH25482" s="1" t="s">
        <v>44</v>
      </c>
      <c r="AI25482" s="1" t="s">
        <v>44</v>
      </c>
      <c r="AJ25482" s="1" t="s">
        <v>44</v>
      </c>
      <c r="AK25482" s="1" t="s">
        <v>44</v>
      </c>
      <c r="AL25482" s="1" t="s">
        <v>44</v>
      </c>
      <c r="AM25482" s="1" t="s">
        <v>44</v>
      </c>
      <c r="AN25482" s="1" t="s">
        <v>44</v>
      </c>
      <c r="AO25482" s="1" t="s">
        <v>44</v>
      </c>
      <c r="AP25482" s="1" t="s">
        <v>151912</v>
      </c>
      <c r="AQ25482" s="1" t="s">
        <v>151913</v>
      </c>
    </row>
    <row r="25483" spans="1:43" x14ac:dyDescent="0.3">
      <c r="A25483">
        <v>665576</v>
      </c>
      <c r="B25483" s="1" t="s">
        <v>43</v>
      </c>
      <c r="C25483" s="1" t="s">
        <v>44</v>
      </c>
      <c r="D25483" s="1" t="s">
        <v>13866</v>
      </c>
      <c r="E25483" s="1" t="s">
        <v>149113</v>
      </c>
      <c r="F25483" s="1" t="s">
        <v>149995</v>
      </c>
      <c r="G25483" s="1" t="s">
        <v>151785</v>
      </c>
      <c r="H25483" s="1" t="s">
        <v>151894</v>
      </c>
      <c r="I25483" s="1" t="s">
        <v>13873</v>
      </c>
      <c r="J25483" s="1" t="s">
        <v>13874</v>
      </c>
      <c r="K25483" s="1" t="s">
        <v>45</v>
      </c>
      <c r="L25483">
        <v>100201</v>
      </c>
      <c r="M25483">
        <v>192780</v>
      </c>
      <c r="N25483">
        <v>192780</v>
      </c>
      <c r="O25483">
        <v>100201</v>
      </c>
      <c r="P25483" s="1" t="s">
        <v>95</v>
      </c>
      <c r="Q25483" s="1" t="s">
        <v>151914</v>
      </c>
      <c r="R25483" s="1" t="s">
        <v>18616</v>
      </c>
      <c r="S25483" s="1" t="s">
        <v>151915</v>
      </c>
      <c r="T25483" s="1" t="s">
        <v>151916</v>
      </c>
      <c r="U25483" s="1" t="s">
        <v>151915</v>
      </c>
      <c r="V25483" s="1" t="s">
        <v>151917</v>
      </c>
      <c r="W25483" s="1" t="s">
        <v>44</v>
      </c>
      <c r="X25483" s="1" t="s">
        <v>8254</v>
      </c>
      <c r="Y25483" s="1" t="s">
        <v>52</v>
      </c>
      <c r="Z25483" s="1" t="s">
        <v>44</v>
      </c>
      <c r="AA25483" s="1" t="s">
        <v>44</v>
      </c>
      <c r="AB25483" s="1" t="s">
        <v>44</v>
      </c>
      <c r="AC25483" s="1" t="s">
        <v>44</v>
      </c>
      <c r="AD25483" s="1" t="s">
        <v>44</v>
      </c>
      <c r="AE25483" s="1" t="s">
        <v>44</v>
      </c>
      <c r="AF25483" s="1" t="s">
        <v>44</v>
      </c>
      <c r="AG25483" s="1" t="s">
        <v>44</v>
      </c>
      <c r="AH25483" s="1" t="s">
        <v>44</v>
      </c>
      <c r="AI25483" s="1" t="s">
        <v>44</v>
      </c>
      <c r="AJ25483" s="1" t="s">
        <v>44</v>
      </c>
      <c r="AK25483" s="1" t="s">
        <v>44</v>
      </c>
      <c r="AL25483" s="1" t="s">
        <v>44</v>
      </c>
      <c r="AM25483" s="1" t="s">
        <v>44</v>
      </c>
      <c r="AN25483" s="1" t="s">
        <v>44</v>
      </c>
      <c r="AO25483" s="1" t="s">
        <v>44</v>
      </c>
      <c r="AP25483" s="1" t="s">
        <v>151918</v>
      </c>
      <c r="AQ25483" s="1" t="s">
        <v>151919</v>
      </c>
    </row>
    <row r="25484" spans="1:43" x14ac:dyDescent="0.3">
      <c r="A25484">
        <v>665582</v>
      </c>
      <c r="B25484" s="1" t="s">
        <v>43</v>
      </c>
      <c r="C25484" s="1" t="s">
        <v>44</v>
      </c>
      <c r="D25484" s="1" t="s">
        <v>13866</v>
      </c>
      <c r="E25484" s="1" t="s">
        <v>149113</v>
      </c>
      <c r="F25484" s="1" t="s">
        <v>149995</v>
      </c>
      <c r="G25484" s="1" t="s">
        <v>151785</v>
      </c>
      <c r="H25484" s="1" t="s">
        <v>151894</v>
      </c>
      <c r="I25484" s="1" t="s">
        <v>13873</v>
      </c>
      <c r="J25484" s="1" t="s">
        <v>13874</v>
      </c>
      <c r="K25484" s="1" t="s">
        <v>45</v>
      </c>
      <c r="L25484">
        <v>100203</v>
      </c>
      <c r="M25484">
        <v>192780</v>
      </c>
      <c r="N25484">
        <v>192780</v>
      </c>
      <c r="O25484">
        <v>100203</v>
      </c>
      <c r="P25484" s="1" t="s">
        <v>95</v>
      </c>
      <c r="Q25484" s="1" t="s">
        <v>151920</v>
      </c>
      <c r="R25484" s="1" t="s">
        <v>58828</v>
      </c>
      <c r="S25484" s="1" t="s">
        <v>151921</v>
      </c>
      <c r="T25484" s="1" t="s">
        <v>151922</v>
      </c>
      <c r="U25484" s="1" t="s">
        <v>151921</v>
      </c>
      <c r="V25484" s="1" t="s">
        <v>151923</v>
      </c>
      <c r="W25484" s="1" t="s">
        <v>44</v>
      </c>
      <c r="X25484" s="1" t="s">
        <v>8254</v>
      </c>
      <c r="Y25484" s="1" t="s">
        <v>52</v>
      </c>
      <c r="Z25484" s="1" t="s">
        <v>44</v>
      </c>
      <c r="AA25484" s="1" t="s">
        <v>44</v>
      </c>
      <c r="AB25484" s="1" t="s">
        <v>44</v>
      </c>
      <c r="AC25484" s="1" t="s">
        <v>44</v>
      </c>
      <c r="AD25484" s="1" t="s">
        <v>44</v>
      </c>
      <c r="AE25484" s="1" t="s">
        <v>44</v>
      </c>
      <c r="AF25484" s="1" t="s">
        <v>44</v>
      </c>
      <c r="AG25484" s="1" t="s">
        <v>44</v>
      </c>
      <c r="AH25484" s="1" t="s">
        <v>44</v>
      </c>
      <c r="AI25484" s="1" t="s">
        <v>44</v>
      </c>
      <c r="AJ25484" s="1" t="s">
        <v>44</v>
      </c>
      <c r="AK25484" s="1" t="s">
        <v>44</v>
      </c>
      <c r="AL25484" s="1" t="s">
        <v>44</v>
      </c>
      <c r="AM25484" s="1" t="s">
        <v>44</v>
      </c>
      <c r="AN25484" s="1" t="s">
        <v>44</v>
      </c>
      <c r="AO25484" s="1" t="s">
        <v>44</v>
      </c>
      <c r="AP25484" s="1" t="s">
        <v>151924</v>
      </c>
      <c r="AQ25484" s="1" t="s">
        <v>151925</v>
      </c>
    </row>
    <row r="25485" spans="1:43" x14ac:dyDescent="0.3">
      <c r="A25485">
        <v>665589</v>
      </c>
      <c r="B25485" s="1" t="s">
        <v>43</v>
      </c>
      <c r="C25485" s="1" t="s">
        <v>44</v>
      </c>
      <c r="D25485" s="1" t="s">
        <v>13866</v>
      </c>
      <c r="E25485" s="1" t="s">
        <v>149113</v>
      </c>
      <c r="F25485" s="1" t="s">
        <v>149995</v>
      </c>
      <c r="G25485" s="1" t="s">
        <v>151785</v>
      </c>
      <c r="H25485" s="1" t="s">
        <v>151894</v>
      </c>
      <c r="I25485" s="1" t="s">
        <v>13873</v>
      </c>
      <c r="J25485" s="1" t="s">
        <v>13874</v>
      </c>
      <c r="K25485" s="1" t="s">
        <v>45</v>
      </c>
      <c r="L25485">
        <v>100227</v>
      </c>
      <c r="M25485">
        <v>192780</v>
      </c>
      <c r="N25485">
        <v>192780</v>
      </c>
      <c r="O25485">
        <v>100227</v>
      </c>
      <c r="P25485" s="1" t="s">
        <v>95</v>
      </c>
      <c r="Q25485" s="1" t="s">
        <v>151926</v>
      </c>
      <c r="R25485" s="1" t="s">
        <v>98183</v>
      </c>
      <c r="S25485" s="1" t="s">
        <v>151927</v>
      </c>
      <c r="T25485" s="1" t="s">
        <v>151928</v>
      </c>
      <c r="U25485" s="1" t="s">
        <v>151927</v>
      </c>
      <c r="V25485" s="1" t="s">
        <v>151929</v>
      </c>
      <c r="W25485" s="1" t="s">
        <v>44</v>
      </c>
      <c r="X25485" s="1" t="s">
        <v>13905</v>
      </c>
      <c r="Y25485" s="1" t="s">
        <v>52</v>
      </c>
      <c r="Z25485" s="1" t="s">
        <v>44</v>
      </c>
      <c r="AA25485" s="1" t="s">
        <v>44</v>
      </c>
      <c r="AB25485" s="1" t="s">
        <v>44</v>
      </c>
      <c r="AC25485" s="1" t="s">
        <v>44</v>
      </c>
      <c r="AD25485" s="1" t="s">
        <v>44</v>
      </c>
      <c r="AE25485" s="1" t="s">
        <v>44</v>
      </c>
      <c r="AF25485" s="1" t="s">
        <v>44</v>
      </c>
      <c r="AG25485" s="1" t="s">
        <v>44</v>
      </c>
      <c r="AH25485" s="1" t="s">
        <v>44</v>
      </c>
      <c r="AI25485" s="1" t="s">
        <v>44</v>
      </c>
      <c r="AJ25485" s="1" t="s">
        <v>44</v>
      </c>
      <c r="AK25485" s="1" t="s">
        <v>44</v>
      </c>
      <c r="AL25485" s="1" t="s">
        <v>44</v>
      </c>
      <c r="AM25485" s="1" t="s">
        <v>44</v>
      </c>
      <c r="AN25485" s="1" t="s">
        <v>44</v>
      </c>
      <c r="AO25485" s="1" t="s">
        <v>44</v>
      </c>
      <c r="AP25485" s="1" t="s">
        <v>151930</v>
      </c>
      <c r="AQ25485" s="1" t="s">
        <v>151931</v>
      </c>
    </row>
    <row r="25486" spans="1:43" x14ac:dyDescent="0.3">
      <c r="A25486">
        <v>665590</v>
      </c>
      <c r="B25486" s="1" t="s">
        <v>43</v>
      </c>
      <c r="C25486" s="1" t="s">
        <v>44</v>
      </c>
      <c r="D25486" s="1" t="s">
        <v>13866</v>
      </c>
      <c r="E25486" s="1" t="s">
        <v>149113</v>
      </c>
      <c r="F25486" s="1" t="s">
        <v>149995</v>
      </c>
      <c r="G25486" s="1" t="s">
        <v>151785</v>
      </c>
      <c r="H25486" s="1" t="s">
        <v>151894</v>
      </c>
      <c r="I25486" s="1" t="s">
        <v>13873</v>
      </c>
      <c r="J25486" s="1" t="s">
        <v>13874</v>
      </c>
      <c r="K25486" s="1" t="s">
        <v>45</v>
      </c>
      <c r="L25486">
        <v>100230</v>
      </c>
      <c r="M25486">
        <v>192780</v>
      </c>
      <c r="N25486">
        <v>192780</v>
      </c>
      <c r="O25486">
        <v>100230</v>
      </c>
      <c r="P25486" s="1" t="s">
        <v>95</v>
      </c>
      <c r="Q25486" s="1" t="s">
        <v>151932</v>
      </c>
      <c r="R25486" s="1" t="s">
        <v>81627</v>
      </c>
      <c r="S25486" s="1" t="s">
        <v>151933</v>
      </c>
      <c r="T25486" s="1" t="s">
        <v>151934</v>
      </c>
      <c r="U25486" s="1" t="s">
        <v>151933</v>
      </c>
      <c r="V25486" s="1" t="s">
        <v>151935</v>
      </c>
      <c r="W25486" s="1" t="s">
        <v>44</v>
      </c>
      <c r="X25486" s="1" t="s">
        <v>8254</v>
      </c>
      <c r="Y25486" s="1" t="s">
        <v>52</v>
      </c>
      <c r="Z25486" s="1" t="s">
        <v>44</v>
      </c>
      <c r="AA25486" s="1" t="s">
        <v>44</v>
      </c>
      <c r="AB25486" s="1" t="s">
        <v>44</v>
      </c>
      <c r="AC25486" s="1" t="s">
        <v>44</v>
      </c>
      <c r="AD25486" s="1" t="s">
        <v>44</v>
      </c>
      <c r="AE25486" s="1" t="s">
        <v>44</v>
      </c>
      <c r="AF25486" s="1" t="s">
        <v>44</v>
      </c>
      <c r="AG25486" s="1" t="s">
        <v>44</v>
      </c>
      <c r="AH25486" s="1" t="s">
        <v>44</v>
      </c>
      <c r="AI25486" s="1" t="s">
        <v>44</v>
      </c>
      <c r="AJ25486" s="1" t="s">
        <v>44</v>
      </c>
      <c r="AK25486" s="1" t="s">
        <v>44</v>
      </c>
      <c r="AL25486" s="1" t="s">
        <v>44</v>
      </c>
      <c r="AM25486" s="1" t="s">
        <v>44</v>
      </c>
      <c r="AN25486" s="1" t="s">
        <v>44</v>
      </c>
      <c r="AO25486" s="1" t="s">
        <v>44</v>
      </c>
      <c r="AP25486" s="1" t="s">
        <v>151936</v>
      </c>
      <c r="AQ25486" s="1" t="s">
        <v>151937</v>
      </c>
    </row>
    <row r="25487" spans="1:43" x14ac:dyDescent="0.3">
      <c r="A25487">
        <v>665593</v>
      </c>
      <c r="B25487" s="1" t="s">
        <v>43</v>
      </c>
      <c r="C25487" s="1" t="s">
        <v>44</v>
      </c>
      <c r="D25487" s="1" t="s">
        <v>13866</v>
      </c>
      <c r="E25487" s="1" t="s">
        <v>149113</v>
      </c>
      <c r="F25487" s="1" t="s">
        <v>149995</v>
      </c>
      <c r="G25487" s="1" t="s">
        <v>151785</v>
      </c>
      <c r="H25487" s="1" t="s">
        <v>151894</v>
      </c>
      <c r="I25487" s="1" t="s">
        <v>13873</v>
      </c>
      <c r="J25487" s="1" t="s">
        <v>13874</v>
      </c>
      <c r="K25487" s="1" t="s">
        <v>45</v>
      </c>
      <c r="L25487">
        <v>100231</v>
      </c>
      <c r="M25487">
        <v>192780</v>
      </c>
      <c r="N25487">
        <v>192780</v>
      </c>
      <c r="O25487">
        <v>100231</v>
      </c>
      <c r="P25487" s="1" t="s">
        <v>95</v>
      </c>
      <c r="Q25487" s="1" t="s">
        <v>151938</v>
      </c>
      <c r="R25487" s="1" t="s">
        <v>151939</v>
      </c>
      <c r="S25487" s="1" t="s">
        <v>151940</v>
      </c>
      <c r="T25487" s="1" t="s">
        <v>151941</v>
      </c>
      <c r="U25487" s="1" t="s">
        <v>151940</v>
      </c>
      <c r="V25487" s="1" t="s">
        <v>151942</v>
      </c>
      <c r="W25487" s="1" t="s">
        <v>44</v>
      </c>
      <c r="X25487" s="1" t="s">
        <v>13905</v>
      </c>
      <c r="Y25487" s="1" t="s">
        <v>52</v>
      </c>
      <c r="Z25487" s="1" t="s">
        <v>44</v>
      </c>
      <c r="AA25487" s="1" t="s">
        <v>44</v>
      </c>
      <c r="AB25487" s="1" t="s">
        <v>44</v>
      </c>
      <c r="AC25487" s="1" t="s">
        <v>44</v>
      </c>
      <c r="AD25487" s="1" t="s">
        <v>44</v>
      </c>
      <c r="AE25487" s="1" t="s">
        <v>44</v>
      </c>
      <c r="AF25487" s="1" t="s">
        <v>44</v>
      </c>
      <c r="AG25487" s="1" t="s">
        <v>44</v>
      </c>
      <c r="AH25487" s="1" t="s">
        <v>44</v>
      </c>
      <c r="AI25487" s="1" t="s">
        <v>44</v>
      </c>
      <c r="AJ25487" s="1" t="s">
        <v>44</v>
      </c>
      <c r="AK25487" s="1" t="s">
        <v>44</v>
      </c>
      <c r="AL25487" s="1" t="s">
        <v>44</v>
      </c>
      <c r="AM25487" s="1" t="s">
        <v>44</v>
      </c>
      <c r="AN25487" s="1" t="s">
        <v>44</v>
      </c>
      <c r="AO25487" s="1" t="s">
        <v>44</v>
      </c>
      <c r="AP25487" s="1" t="s">
        <v>151943</v>
      </c>
      <c r="AQ25487" s="1" t="s">
        <v>151944</v>
      </c>
    </row>
    <row r="25488" spans="1:43" x14ac:dyDescent="0.3">
      <c r="A25488">
        <v>665594</v>
      </c>
      <c r="B25488" s="1" t="s">
        <v>43</v>
      </c>
      <c r="C25488" s="1" t="s">
        <v>44</v>
      </c>
      <c r="D25488" s="1" t="s">
        <v>13866</v>
      </c>
      <c r="E25488" s="1" t="s">
        <v>149113</v>
      </c>
      <c r="F25488" s="1" t="s">
        <v>149995</v>
      </c>
      <c r="G25488" s="1" t="s">
        <v>151785</v>
      </c>
      <c r="H25488" s="1" t="s">
        <v>151894</v>
      </c>
      <c r="I25488" s="1" t="s">
        <v>13873</v>
      </c>
      <c r="J25488" s="1" t="s">
        <v>13874</v>
      </c>
      <c r="K25488" s="1" t="s">
        <v>45</v>
      </c>
      <c r="L25488">
        <v>100232</v>
      </c>
      <c r="M25488">
        <v>192780</v>
      </c>
      <c r="N25488">
        <v>192780</v>
      </c>
      <c r="O25488">
        <v>100232</v>
      </c>
      <c r="P25488" s="1" t="s">
        <v>95</v>
      </c>
      <c r="Q25488" s="1" t="s">
        <v>151945</v>
      </c>
      <c r="R25488" s="1" t="s">
        <v>151946</v>
      </c>
      <c r="S25488" s="1" t="s">
        <v>151947</v>
      </c>
      <c r="T25488" s="1" t="s">
        <v>151948</v>
      </c>
      <c r="U25488" s="1" t="s">
        <v>151947</v>
      </c>
      <c r="V25488" s="1" t="s">
        <v>151949</v>
      </c>
      <c r="W25488" s="1" t="s">
        <v>44</v>
      </c>
      <c r="X25488" s="1" t="s">
        <v>13905</v>
      </c>
      <c r="Y25488" s="1" t="s">
        <v>52</v>
      </c>
      <c r="Z25488" s="1" t="s">
        <v>44</v>
      </c>
      <c r="AA25488" s="1" t="s">
        <v>44</v>
      </c>
      <c r="AB25488" s="1" t="s">
        <v>44</v>
      </c>
      <c r="AC25488" s="1" t="s">
        <v>44</v>
      </c>
      <c r="AD25488" s="1" t="s">
        <v>44</v>
      </c>
      <c r="AE25488" s="1" t="s">
        <v>44</v>
      </c>
      <c r="AF25488" s="1" t="s">
        <v>44</v>
      </c>
      <c r="AG25488" s="1" t="s">
        <v>44</v>
      </c>
      <c r="AH25488" s="1" t="s">
        <v>44</v>
      </c>
      <c r="AI25488" s="1" t="s">
        <v>44</v>
      </c>
      <c r="AJ25488" s="1" t="s">
        <v>44</v>
      </c>
      <c r="AK25488" s="1" t="s">
        <v>44</v>
      </c>
      <c r="AL25488" s="1" t="s">
        <v>44</v>
      </c>
      <c r="AM25488" s="1" t="s">
        <v>44</v>
      </c>
      <c r="AN25488" s="1" t="s">
        <v>44</v>
      </c>
      <c r="AO25488" s="1" t="s">
        <v>44</v>
      </c>
      <c r="AP25488" s="1" t="s">
        <v>151950</v>
      </c>
      <c r="AQ25488" s="1" t="s">
        <v>151951</v>
      </c>
    </row>
    <row r="25489" spans="1:43" x14ac:dyDescent="0.3">
      <c r="A25489">
        <v>665595</v>
      </c>
      <c r="B25489" s="1" t="s">
        <v>43</v>
      </c>
      <c r="C25489" s="1" t="s">
        <v>44</v>
      </c>
      <c r="D25489" s="1" t="s">
        <v>13866</v>
      </c>
      <c r="E25489" s="1" t="s">
        <v>149113</v>
      </c>
      <c r="F25489" s="1" t="s">
        <v>149995</v>
      </c>
      <c r="G25489" s="1" t="s">
        <v>151785</v>
      </c>
      <c r="H25489" s="1" t="s">
        <v>151894</v>
      </c>
      <c r="I25489" s="1" t="s">
        <v>13873</v>
      </c>
      <c r="J25489" s="1" t="s">
        <v>13874</v>
      </c>
      <c r="K25489" s="1" t="s">
        <v>45</v>
      </c>
      <c r="L25489">
        <v>100234</v>
      </c>
      <c r="M25489">
        <v>192780</v>
      </c>
      <c r="N25489">
        <v>192780</v>
      </c>
      <c r="O25489">
        <v>100234</v>
      </c>
      <c r="P25489" s="1" t="s">
        <v>95</v>
      </c>
      <c r="Q25489" s="1" t="s">
        <v>151952</v>
      </c>
      <c r="R25489" s="1" t="s">
        <v>29917</v>
      </c>
      <c r="S25489" s="1" t="s">
        <v>151953</v>
      </c>
      <c r="T25489" s="1" t="s">
        <v>151954</v>
      </c>
      <c r="U25489" s="1" t="s">
        <v>151953</v>
      </c>
      <c r="V25489" s="1" t="s">
        <v>151955</v>
      </c>
      <c r="W25489" s="1" t="s">
        <v>44</v>
      </c>
      <c r="X25489" s="1" t="s">
        <v>13905</v>
      </c>
      <c r="Y25489" s="1" t="s">
        <v>52</v>
      </c>
      <c r="Z25489" s="1" t="s">
        <v>44</v>
      </c>
      <c r="AA25489" s="1" t="s">
        <v>44</v>
      </c>
      <c r="AB25489" s="1" t="s">
        <v>44</v>
      </c>
      <c r="AC25489" s="1" t="s">
        <v>44</v>
      </c>
      <c r="AD25489" s="1" t="s">
        <v>44</v>
      </c>
      <c r="AE25489" s="1" t="s">
        <v>44</v>
      </c>
      <c r="AF25489" s="1" t="s">
        <v>44</v>
      </c>
      <c r="AG25489" s="1" t="s">
        <v>44</v>
      </c>
      <c r="AH25489" s="1" t="s">
        <v>44</v>
      </c>
      <c r="AI25489" s="1" t="s">
        <v>44</v>
      </c>
      <c r="AJ25489" s="1" t="s">
        <v>44</v>
      </c>
      <c r="AK25489" s="1" t="s">
        <v>44</v>
      </c>
      <c r="AL25489" s="1" t="s">
        <v>44</v>
      </c>
      <c r="AM25489" s="1" t="s">
        <v>44</v>
      </c>
      <c r="AN25489" s="1" t="s">
        <v>44</v>
      </c>
      <c r="AO25489" s="1" t="s">
        <v>44</v>
      </c>
      <c r="AP25489" s="1" t="s">
        <v>151956</v>
      </c>
      <c r="AQ25489" s="1" t="s">
        <v>151957</v>
      </c>
    </row>
    <row r="25490" spans="1:43" x14ac:dyDescent="0.3">
      <c r="A25490">
        <v>665596</v>
      </c>
      <c r="B25490" s="1" t="s">
        <v>43</v>
      </c>
      <c r="C25490" s="1" t="s">
        <v>44</v>
      </c>
      <c r="D25490" s="1" t="s">
        <v>13866</v>
      </c>
      <c r="E25490" s="1" t="s">
        <v>149113</v>
      </c>
      <c r="F25490" s="1" t="s">
        <v>149995</v>
      </c>
      <c r="G25490" s="1" t="s">
        <v>151785</v>
      </c>
      <c r="H25490" s="1" t="s">
        <v>151894</v>
      </c>
      <c r="I25490" s="1" t="s">
        <v>13873</v>
      </c>
      <c r="J25490" s="1" t="s">
        <v>13874</v>
      </c>
      <c r="K25490" s="1" t="s">
        <v>45</v>
      </c>
      <c r="L25490">
        <v>100236</v>
      </c>
      <c r="M25490">
        <v>192780</v>
      </c>
      <c r="N25490">
        <v>192780</v>
      </c>
      <c r="O25490">
        <v>100236</v>
      </c>
      <c r="P25490" s="1" t="s">
        <v>95</v>
      </c>
      <c r="Q25490" s="1" t="s">
        <v>151958</v>
      </c>
      <c r="R25490" s="1" t="s">
        <v>151959</v>
      </c>
      <c r="S25490" s="1" t="s">
        <v>151960</v>
      </c>
      <c r="T25490" s="1" t="s">
        <v>151961</v>
      </c>
      <c r="U25490" s="1" t="s">
        <v>151960</v>
      </c>
      <c r="V25490" s="1" t="s">
        <v>151962</v>
      </c>
      <c r="W25490" s="1" t="s">
        <v>44</v>
      </c>
      <c r="X25490" s="1" t="s">
        <v>8254</v>
      </c>
      <c r="Y25490" s="1" t="s">
        <v>52</v>
      </c>
      <c r="Z25490" s="1" t="s">
        <v>44</v>
      </c>
      <c r="AA25490" s="1" t="s">
        <v>44</v>
      </c>
      <c r="AB25490" s="1" t="s">
        <v>44</v>
      </c>
      <c r="AC25490" s="1" t="s">
        <v>44</v>
      </c>
      <c r="AD25490" s="1" t="s">
        <v>44</v>
      </c>
      <c r="AE25490" s="1" t="s">
        <v>44</v>
      </c>
      <c r="AF25490" s="1" t="s">
        <v>44</v>
      </c>
      <c r="AG25490" s="1" t="s">
        <v>44</v>
      </c>
      <c r="AH25490" s="1" t="s">
        <v>44</v>
      </c>
      <c r="AI25490" s="1" t="s">
        <v>44</v>
      </c>
      <c r="AJ25490" s="1" t="s">
        <v>44</v>
      </c>
      <c r="AK25490" s="1" t="s">
        <v>44</v>
      </c>
      <c r="AL25490" s="1" t="s">
        <v>44</v>
      </c>
      <c r="AM25490" s="1" t="s">
        <v>44</v>
      </c>
      <c r="AN25490" s="1" t="s">
        <v>44</v>
      </c>
      <c r="AO25490" s="1" t="s">
        <v>44</v>
      </c>
      <c r="AP25490" s="1" t="s">
        <v>151963</v>
      </c>
      <c r="AQ25490" s="1" t="s">
        <v>151964</v>
      </c>
    </row>
    <row r="25491" spans="1:43" x14ac:dyDescent="0.3">
      <c r="A25491">
        <v>665605</v>
      </c>
      <c r="B25491" s="1" t="s">
        <v>43</v>
      </c>
      <c r="C25491" s="1" t="s">
        <v>44</v>
      </c>
      <c r="D25491" s="1" t="s">
        <v>13866</v>
      </c>
      <c r="E25491" s="1" t="s">
        <v>149113</v>
      </c>
      <c r="F25491" s="1" t="s">
        <v>149995</v>
      </c>
      <c r="G25491" s="1" t="s">
        <v>151785</v>
      </c>
      <c r="H25491" s="1" t="s">
        <v>151894</v>
      </c>
      <c r="I25491" s="1" t="s">
        <v>13873</v>
      </c>
      <c r="J25491" s="1" t="s">
        <v>13874</v>
      </c>
      <c r="K25491" s="1" t="s">
        <v>45</v>
      </c>
      <c r="L25491">
        <v>100237</v>
      </c>
      <c r="M25491">
        <v>192780</v>
      </c>
      <c r="N25491">
        <v>192780</v>
      </c>
      <c r="O25491">
        <v>100237</v>
      </c>
      <c r="P25491" s="1" t="s">
        <v>95</v>
      </c>
      <c r="Q25491" s="1" t="s">
        <v>151965</v>
      </c>
      <c r="R25491" s="1" t="s">
        <v>59101</v>
      </c>
      <c r="S25491" s="1" t="s">
        <v>151966</v>
      </c>
      <c r="T25491" s="1" t="s">
        <v>151967</v>
      </c>
      <c r="U25491" s="1" t="s">
        <v>151966</v>
      </c>
      <c r="V25491" s="1" t="s">
        <v>151968</v>
      </c>
      <c r="W25491" s="1" t="s">
        <v>44</v>
      </c>
      <c r="X25491" s="1" t="s">
        <v>13905</v>
      </c>
      <c r="Y25491" s="1" t="s">
        <v>52</v>
      </c>
      <c r="Z25491" s="1" t="s">
        <v>44</v>
      </c>
      <c r="AA25491" s="1" t="s">
        <v>44</v>
      </c>
      <c r="AB25491" s="1" t="s">
        <v>44</v>
      </c>
      <c r="AC25491" s="1" t="s">
        <v>44</v>
      </c>
      <c r="AD25491" s="1" t="s">
        <v>44</v>
      </c>
      <c r="AE25491" s="1" t="s">
        <v>44</v>
      </c>
      <c r="AF25491" s="1" t="s">
        <v>44</v>
      </c>
      <c r="AG25491" s="1" t="s">
        <v>44</v>
      </c>
      <c r="AH25491" s="1" t="s">
        <v>44</v>
      </c>
      <c r="AI25491" s="1" t="s">
        <v>44</v>
      </c>
      <c r="AJ25491" s="1" t="s">
        <v>44</v>
      </c>
      <c r="AK25491" s="1" t="s">
        <v>44</v>
      </c>
      <c r="AL25491" s="1" t="s">
        <v>44</v>
      </c>
      <c r="AM25491" s="1" t="s">
        <v>44</v>
      </c>
      <c r="AN25491" s="1" t="s">
        <v>44</v>
      </c>
      <c r="AO25491" s="1" t="s">
        <v>44</v>
      </c>
      <c r="AP25491" s="1" t="s">
        <v>151969</v>
      </c>
      <c r="AQ25491" s="1" t="s">
        <v>151970</v>
      </c>
    </row>
    <row r="25492" spans="1:43" x14ac:dyDescent="0.3">
      <c r="A25492">
        <v>665611</v>
      </c>
      <c r="B25492" s="1" t="s">
        <v>43</v>
      </c>
      <c r="C25492" s="1" t="s">
        <v>44</v>
      </c>
      <c r="D25492" s="1" t="s">
        <v>13866</v>
      </c>
      <c r="E25492" s="1" t="s">
        <v>149113</v>
      </c>
      <c r="F25492" s="1" t="s">
        <v>149995</v>
      </c>
      <c r="G25492" s="1" t="s">
        <v>151785</v>
      </c>
      <c r="H25492" s="1" t="s">
        <v>151894</v>
      </c>
      <c r="I25492" s="1" t="s">
        <v>13873</v>
      </c>
      <c r="J25492" s="1" t="s">
        <v>13874</v>
      </c>
      <c r="K25492" s="1" t="s">
        <v>45</v>
      </c>
      <c r="L25492">
        <v>100208</v>
      </c>
      <c r="M25492">
        <v>192780</v>
      </c>
      <c r="N25492">
        <v>192780</v>
      </c>
      <c r="O25492">
        <v>100208</v>
      </c>
      <c r="P25492" s="1" t="s">
        <v>95</v>
      </c>
      <c r="Q25492" s="1" t="s">
        <v>151971</v>
      </c>
      <c r="R25492" s="1" t="s">
        <v>91</v>
      </c>
      <c r="S25492" s="1" t="s">
        <v>151972</v>
      </c>
      <c r="T25492" s="1" t="s">
        <v>151973</v>
      </c>
      <c r="U25492" s="1" t="s">
        <v>151972</v>
      </c>
      <c r="V25492" s="1" t="s">
        <v>151974</v>
      </c>
      <c r="W25492" s="1" t="s">
        <v>44</v>
      </c>
      <c r="X25492" s="1" t="s">
        <v>8254</v>
      </c>
      <c r="Y25492" s="1" t="s">
        <v>52</v>
      </c>
      <c r="Z25492" s="1" t="s">
        <v>44</v>
      </c>
      <c r="AA25492" s="1" t="s">
        <v>44</v>
      </c>
      <c r="AB25492" s="1" t="s">
        <v>44</v>
      </c>
      <c r="AC25492" s="1" t="s">
        <v>44</v>
      </c>
      <c r="AD25492" s="1" t="s">
        <v>44</v>
      </c>
      <c r="AE25492" s="1" t="s">
        <v>44</v>
      </c>
      <c r="AF25492" s="1" t="s">
        <v>44</v>
      </c>
      <c r="AG25492" s="1" t="s">
        <v>44</v>
      </c>
      <c r="AH25492" s="1" t="s">
        <v>44</v>
      </c>
      <c r="AI25492" s="1" t="s">
        <v>44</v>
      </c>
      <c r="AJ25492" s="1" t="s">
        <v>44</v>
      </c>
      <c r="AK25492" s="1" t="s">
        <v>44</v>
      </c>
      <c r="AL25492" s="1" t="s">
        <v>44</v>
      </c>
      <c r="AM25492" s="1" t="s">
        <v>44</v>
      </c>
      <c r="AN25492" s="1" t="s">
        <v>44</v>
      </c>
      <c r="AO25492" s="1" t="s">
        <v>44</v>
      </c>
      <c r="AP25492" s="1" t="s">
        <v>151975</v>
      </c>
      <c r="AQ25492" s="1" t="s">
        <v>151976</v>
      </c>
    </row>
    <row r="25493" spans="1:43" x14ac:dyDescent="0.3">
      <c r="A25493">
        <v>665620</v>
      </c>
      <c r="B25493" s="1" t="s">
        <v>43</v>
      </c>
      <c r="C25493" s="1" t="s">
        <v>44</v>
      </c>
      <c r="D25493" s="1" t="s">
        <v>13866</v>
      </c>
      <c r="E25493" s="1" t="s">
        <v>149113</v>
      </c>
      <c r="F25493" s="1" t="s">
        <v>149995</v>
      </c>
      <c r="G25493" s="1" t="s">
        <v>151785</v>
      </c>
      <c r="H25493" s="1" t="s">
        <v>151894</v>
      </c>
      <c r="I25493" s="1" t="s">
        <v>13873</v>
      </c>
      <c r="J25493" s="1" t="s">
        <v>13874</v>
      </c>
      <c r="K25493" s="1" t="s">
        <v>45</v>
      </c>
      <c r="L25493">
        <v>100212</v>
      </c>
      <c r="M25493">
        <v>192780</v>
      </c>
      <c r="N25493">
        <v>192780</v>
      </c>
      <c r="O25493">
        <v>100212</v>
      </c>
      <c r="P25493" s="1" t="s">
        <v>95</v>
      </c>
      <c r="Q25493" s="1" t="s">
        <v>151977</v>
      </c>
      <c r="R25493" s="1" t="s">
        <v>13987</v>
      </c>
      <c r="S25493" s="1" t="s">
        <v>151978</v>
      </c>
      <c r="T25493" s="1" t="s">
        <v>151979</v>
      </c>
      <c r="U25493" s="1" t="s">
        <v>151978</v>
      </c>
      <c r="V25493" s="1" t="s">
        <v>151980</v>
      </c>
      <c r="W25493" s="1" t="s">
        <v>44</v>
      </c>
      <c r="X25493" s="1" t="s">
        <v>8254</v>
      </c>
      <c r="Y25493" s="1" t="s">
        <v>52</v>
      </c>
      <c r="Z25493" s="1" t="s">
        <v>44</v>
      </c>
      <c r="AA25493" s="1" t="s">
        <v>44</v>
      </c>
      <c r="AB25493" s="1" t="s">
        <v>44</v>
      </c>
      <c r="AC25493" s="1" t="s">
        <v>44</v>
      </c>
      <c r="AD25493" s="1" t="s">
        <v>44</v>
      </c>
      <c r="AE25493" s="1" t="s">
        <v>44</v>
      </c>
      <c r="AF25493" s="1" t="s">
        <v>44</v>
      </c>
      <c r="AG25493" s="1" t="s">
        <v>44</v>
      </c>
      <c r="AH25493" s="1" t="s">
        <v>44</v>
      </c>
      <c r="AI25493" s="1" t="s">
        <v>44</v>
      </c>
      <c r="AJ25493" s="1" t="s">
        <v>44</v>
      </c>
      <c r="AK25493" s="1" t="s">
        <v>44</v>
      </c>
      <c r="AL25493" s="1" t="s">
        <v>44</v>
      </c>
      <c r="AM25493" s="1" t="s">
        <v>44</v>
      </c>
      <c r="AN25493" s="1" t="s">
        <v>44</v>
      </c>
      <c r="AO25493" s="1" t="s">
        <v>44</v>
      </c>
      <c r="AP25493" s="1" t="s">
        <v>151981</v>
      </c>
      <c r="AQ25493" s="1" t="s">
        <v>151982</v>
      </c>
    </row>
    <row r="25494" spans="1:43" x14ac:dyDescent="0.3">
      <c r="A25494">
        <v>665625</v>
      </c>
      <c r="B25494" s="1" t="s">
        <v>43</v>
      </c>
      <c r="C25494" s="1" t="s">
        <v>44</v>
      </c>
      <c r="D25494" s="1" t="s">
        <v>13866</v>
      </c>
      <c r="E25494" s="1" t="s">
        <v>149113</v>
      </c>
      <c r="F25494" s="1" t="s">
        <v>149995</v>
      </c>
      <c r="G25494" s="1" t="s">
        <v>151785</v>
      </c>
      <c r="H25494" s="1" t="s">
        <v>151894</v>
      </c>
      <c r="I25494" s="1" t="s">
        <v>13873</v>
      </c>
      <c r="J25494" s="1" t="s">
        <v>13874</v>
      </c>
      <c r="K25494" s="1" t="s">
        <v>45</v>
      </c>
      <c r="L25494">
        <v>100214</v>
      </c>
      <c r="M25494">
        <v>192780</v>
      </c>
      <c r="N25494">
        <v>192780</v>
      </c>
      <c r="O25494">
        <v>100214</v>
      </c>
      <c r="P25494" s="1" t="s">
        <v>95</v>
      </c>
      <c r="Q25494" s="1" t="s">
        <v>151983</v>
      </c>
      <c r="R25494" s="1" t="s">
        <v>91</v>
      </c>
      <c r="S25494" s="1" t="s">
        <v>151984</v>
      </c>
      <c r="T25494" s="1" t="s">
        <v>151985</v>
      </c>
      <c r="U25494" s="1" t="s">
        <v>151984</v>
      </c>
      <c r="V25494" s="1" t="s">
        <v>151986</v>
      </c>
      <c r="W25494" s="1" t="s">
        <v>44</v>
      </c>
      <c r="X25494" s="1" t="s">
        <v>8254</v>
      </c>
      <c r="Y25494" s="1" t="s">
        <v>52</v>
      </c>
      <c r="Z25494" s="1" t="s">
        <v>44</v>
      </c>
      <c r="AA25494" s="1" t="s">
        <v>44</v>
      </c>
      <c r="AB25494" s="1" t="s">
        <v>44</v>
      </c>
      <c r="AC25494" s="1" t="s">
        <v>44</v>
      </c>
      <c r="AD25494" s="1" t="s">
        <v>44</v>
      </c>
      <c r="AE25494" s="1" t="s">
        <v>44</v>
      </c>
      <c r="AF25494" s="1" t="s">
        <v>44</v>
      </c>
      <c r="AG25494" s="1" t="s">
        <v>44</v>
      </c>
      <c r="AH25494" s="1" t="s">
        <v>44</v>
      </c>
      <c r="AI25494" s="1" t="s">
        <v>44</v>
      </c>
      <c r="AJ25494" s="1" t="s">
        <v>44</v>
      </c>
      <c r="AK25494" s="1" t="s">
        <v>44</v>
      </c>
      <c r="AL25494" s="1" t="s">
        <v>44</v>
      </c>
      <c r="AM25494" s="1" t="s">
        <v>44</v>
      </c>
      <c r="AN25494" s="1" t="s">
        <v>44</v>
      </c>
      <c r="AO25494" s="1" t="s">
        <v>44</v>
      </c>
      <c r="AP25494" s="1" t="s">
        <v>151987</v>
      </c>
      <c r="AQ25494" s="1" t="s">
        <v>151988</v>
      </c>
    </row>
    <row r="25495" spans="1:43" x14ac:dyDescent="0.3">
      <c r="A25495">
        <v>665630</v>
      </c>
      <c r="B25495" s="1" t="s">
        <v>43</v>
      </c>
      <c r="C25495" s="1" t="s">
        <v>44</v>
      </c>
      <c r="D25495" s="1" t="s">
        <v>13866</v>
      </c>
      <c r="E25495" s="1" t="s">
        <v>149113</v>
      </c>
      <c r="F25495" s="1" t="s">
        <v>149995</v>
      </c>
      <c r="G25495" s="1" t="s">
        <v>151785</v>
      </c>
      <c r="H25495" s="1" t="s">
        <v>151894</v>
      </c>
      <c r="I25495" s="1" t="s">
        <v>13873</v>
      </c>
      <c r="J25495" s="1" t="s">
        <v>13874</v>
      </c>
      <c r="K25495" s="1" t="s">
        <v>45</v>
      </c>
      <c r="L25495">
        <v>100215</v>
      </c>
      <c r="M25495">
        <v>192780</v>
      </c>
      <c r="N25495">
        <v>192780</v>
      </c>
      <c r="O25495">
        <v>100215</v>
      </c>
      <c r="P25495" s="1" t="s">
        <v>95</v>
      </c>
      <c r="Q25495" s="1" t="s">
        <v>151989</v>
      </c>
      <c r="R25495" s="1" t="s">
        <v>91</v>
      </c>
      <c r="S25495" s="1" t="s">
        <v>151990</v>
      </c>
      <c r="T25495" s="1" t="s">
        <v>151991</v>
      </c>
      <c r="U25495" s="1" t="s">
        <v>151990</v>
      </c>
      <c r="V25495" s="1" t="s">
        <v>151992</v>
      </c>
      <c r="W25495" s="1" t="s">
        <v>151993</v>
      </c>
      <c r="X25495" s="1" t="s">
        <v>8254</v>
      </c>
      <c r="Y25495" s="1" t="s">
        <v>52</v>
      </c>
      <c r="Z25495" s="1" t="s">
        <v>44</v>
      </c>
      <c r="AA25495" s="1" t="s">
        <v>44</v>
      </c>
      <c r="AB25495" s="1" t="s">
        <v>44</v>
      </c>
      <c r="AC25495" s="1" t="s">
        <v>44</v>
      </c>
      <c r="AD25495" s="1" t="s">
        <v>44</v>
      </c>
      <c r="AE25495" s="1" t="s">
        <v>52</v>
      </c>
      <c r="AF25495" s="1" t="s">
        <v>44</v>
      </c>
      <c r="AG25495" s="1" t="s">
        <v>44</v>
      </c>
      <c r="AH25495" s="1" t="s">
        <v>44</v>
      </c>
      <c r="AI25495" s="1" t="s">
        <v>44</v>
      </c>
      <c r="AJ25495" s="1" t="s">
        <v>44</v>
      </c>
      <c r="AK25495" s="1" t="s">
        <v>44</v>
      </c>
      <c r="AL25495" s="1" t="s">
        <v>44</v>
      </c>
      <c r="AM25495" s="1" t="s">
        <v>44</v>
      </c>
      <c r="AN25495" s="1" t="s">
        <v>44</v>
      </c>
      <c r="AO25495" s="1" t="s">
        <v>44</v>
      </c>
      <c r="AP25495" s="1" t="s">
        <v>151994</v>
      </c>
      <c r="AQ25495" s="1" t="s">
        <v>151995</v>
      </c>
    </row>
    <row r="25496" spans="1:43" x14ac:dyDescent="0.3">
      <c r="A25496">
        <v>665640</v>
      </c>
      <c r="B25496" s="1" t="s">
        <v>43</v>
      </c>
      <c r="C25496" s="1" t="s">
        <v>44</v>
      </c>
      <c r="D25496" s="1" t="s">
        <v>13866</v>
      </c>
      <c r="E25496" s="1" t="s">
        <v>149113</v>
      </c>
      <c r="F25496" s="1" t="s">
        <v>149995</v>
      </c>
      <c r="G25496" s="1" t="s">
        <v>151785</v>
      </c>
      <c r="H25496" s="1" t="s">
        <v>151894</v>
      </c>
      <c r="I25496" s="1" t="s">
        <v>13873</v>
      </c>
      <c r="J25496" s="1" t="s">
        <v>13874</v>
      </c>
      <c r="K25496" s="1" t="s">
        <v>45</v>
      </c>
      <c r="L25496">
        <v>100221</v>
      </c>
      <c r="M25496">
        <v>192780</v>
      </c>
      <c r="N25496">
        <v>192780</v>
      </c>
      <c r="O25496">
        <v>100221</v>
      </c>
      <c r="P25496" s="1" t="s">
        <v>95</v>
      </c>
      <c r="Q25496" s="1" t="s">
        <v>151996</v>
      </c>
      <c r="R25496" s="1" t="s">
        <v>15319</v>
      </c>
      <c r="S25496" s="1" t="s">
        <v>151997</v>
      </c>
      <c r="T25496" s="1" t="s">
        <v>151998</v>
      </c>
      <c r="U25496" s="1" t="s">
        <v>151997</v>
      </c>
      <c r="V25496" s="1" t="s">
        <v>151999</v>
      </c>
      <c r="W25496" s="1" t="s">
        <v>44</v>
      </c>
      <c r="X25496" s="1" t="s">
        <v>8254</v>
      </c>
      <c r="Y25496" s="1" t="s">
        <v>52</v>
      </c>
      <c r="Z25496" s="1" t="s">
        <v>44</v>
      </c>
      <c r="AA25496" s="1" t="s">
        <v>44</v>
      </c>
      <c r="AB25496" s="1" t="s">
        <v>44</v>
      </c>
      <c r="AC25496" s="1" t="s">
        <v>44</v>
      </c>
      <c r="AD25496" s="1" t="s">
        <v>44</v>
      </c>
      <c r="AE25496" s="1" t="s">
        <v>44</v>
      </c>
      <c r="AF25496" s="1" t="s">
        <v>44</v>
      </c>
      <c r="AG25496" s="1" t="s">
        <v>44</v>
      </c>
      <c r="AH25496" s="1" t="s">
        <v>44</v>
      </c>
      <c r="AI25496" s="1" t="s">
        <v>44</v>
      </c>
      <c r="AJ25496" s="1" t="s">
        <v>44</v>
      </c>
      <c r="AK25496" s="1" t="s">
        <v>44</v>
      </c>
      <c r="AL25496" s="1" t="s">
        <v>44</v>
      </c>
      <c r="AM25496" s="1" t="s">
        <v>44</v>
      </c>
      <c r="AN25496" s="1" t="s">
        <v>44</v>
      </c>
      <c r="AO25496" s="1" t="s">
        <v>44</v>
      </c>
      <c r="AP25496" s="1" t="s">
        <v>152000</v>
      </c>
      <c r="AQ25496" s="1" t="s">
        <v>152001</v>
      </c>
    </row>
    <row r="25497" spans="1:43" x14ac:dyDescent="0.3">
      <c r="A25497">
        <v>665645</v>
      </c>
      <c r="B25497" s="1" t="s">
        <v>43</v>
      </c>
      <c r="C25497" s="1" t="s">
        <v>44</v>
      </c>
      <c r="D25497" s="1" t="s">
        <v>13866</v>
      </c>
      <c r="E25497" s="1" t="s">
        <v>149113</v>
      </c>
      <c r="F25497" s="1" t="s">
        <v>149995</v>
      </c>
      <c r="G25497" s="1" t="s">
        <v>151785</v>
      </c>
      <c r="H25497" s="1" t="s">
        <v>151894</v>
      </c>
      <c r="I25497" s="1" t="s">
        <v>13873</v>
      </c>
      <c r="J25497" s="1" t="s">
        <v>13874</v>
      </c>
      <c r="K25497" s="1" t="s">
        <v>45</v>
      </c>
      <c r="L25497">
        <v>100225</v>
      </c>
      <c r="M25497">
        <v>192780</v>
      </c>
      <c r="N25497">
        <v>192780</v>
      </c>
      <c r="O25497">
        <v>100225</v>
      </c>
      <c r="P25497" s="1" t="s">
        <v>95</v>
      </c>
      <c r="Q25497" s="1" t="s">
        <v>152002</v>
      </c>
      <c r="R25497" s="1" t="s">
        <v>91</v>
      </c>
      <c r="S25497" s="1" t="s">
        <v>152003</v>
      </c>
      <c r="T25497" s="1" t="s">
        <v>152004</v>
      </c>
      <c r="U25497" s="1" t="s">
        <v>152003</v>
      </c>
      <c r="V25497" s="1" t="s">
        <v>152005</v>
      </c>
      <c r="W25497" s="1" t="s">
        <v>152006</v>
      </c>
      <c r="X25497" s="1" t="s">
        <v>8254</v>
      </c>
      <c r="Y25497" s="1" t="s">
        <v>52</v>
      </c>
      <c r="Z25497" s="1" t="s">
        <v>44</v>
      </c>
      <c r="AA25497" s="1" t="s">
        <v>44</v>
      </c>
      <c r="AB25497" s="1" t="s">
        <v>44</v>
      </c>
      <c r="AC25497" s="1" t="s">
        <v>44</v>
      </c>
      <c r="AD25497" s="1" t="s">
        <v>44</v>
      </c>
      <c r="AE25497" s="1" t="s">
        <v>44</v>
      </c>
      <c r="AF25497" s="1" t="s">
        <v>44</v>
      </c>
      <c r="AG25497" s="1" t="s">
        <v>44</v>
      </c>
      <c r="AH25497" s="1" t="s">
        <v>44</v>
      </c>
      <c r="AI25497" s="1" t="s">
        <v>44</v>
      </c>
      <c r="AJ25497" s="1" t="s">
        <v>44</v>
      </c>
      <c r="AK25497" s="1" t="s">
        <v>44</v>
      </c>
      <c r="AL25497" s="1" t="s">
        <v>44</v>
      </c>
      <c r="AM25497" s="1" t="s">
        <v>44</v>
      </c>
      <c r="AN25497" s="1" t="s">
        <v>44</v>
      </c>
      <c r="AO25497" s="1" t="s">
        <v>44</v>
      </c>
      <c r="AP25497" s="1" t="s">
        <v>152007</v>
      </c>
      <c r="AQ25497" s="1" t="s">
        <v>152008</v>
      </c>
    </row>
    <row r="25498" spans="1:43" x14ac:dyDescent="0.3">
      <c r="A25498">
        <v>665660</v>
      </c>
      <c r="B25498" s="1" t="s">
        <v>43</v>
      </c>
      <c r="C25498" s="1" t="s">
        <v>44</v>
      </c>
      <c r="D25498" s="1" t="s">
        <v>13866</v>
      </c>
      <c r="E25498" s="1" t="s">
        <v>149113</v>
      </c>
      <c r="F25498" s="1" t="s">
        <v>149995</v>
      </c>
      <c r="G25498" s="1" t="s">
        <v>151785</v>
      </c>
      <c r="H25498" s="1" t="s">
        <v>152009</v>
      </c>
      <c r="I25498" s="1" t="s">
        <v>13873</v>
      </c>
      <c r="J25498" s="1" t="s">
        <v>13874</v>
      </c>
      <c r="K25498" s="1" t="s">
        <v>45</v>
      </c>
      <c r="L25498">
        <v>974756</v>
      </c>
      <c r="M25498">
        <v>974495</v>
      </c>
      <c r="N25498">
        <v>974689</v>
      </c>
      <c r="O25498">
        <v>974756</v>
      </c>
      <c r="P25498" s="1" t="s">
        <v>87</v>
      </c>
      <c r="Q25498" s="1" t="s">
        <v>152009</v>
      </c>
      <c r="R25498" s="1" t="s">
        <v>152010</v>
      </c>
      <c r="S25498" s="1" t="s">
        <v>152011</v>
      </c>
      <c r="T25498" s="1" t="s">
        <v>152011</v>
      </c>
      <c r="U25498" s="1" t="s">
        <v>152011</v>
      </c>
      <c r="V25498" s="1" t="s">
        <v>44</v>
      </c>
      <c r="W25498" s="1" t="s">
        <v>44</v>
      </c>
      <c r="X25498" s="1" t="s">
        <v>13905</v>
      </c>
      <c r="Y25498" s="1" t="s">
        <v>52</v>
      </c>
      <c r="Z25498" s="1" t="s">
        <v>44</v>
      </c>
      <c r="AA25498" s="1" t="s">
        <v>52</v>
      </c>
      <c r="AB25498" s="1" t="s">
        <v>44</v>
      </c>
      <c r="AC25498" s="1" t="s">
        <v>44</v>
      </c>
      <c r="AD25498" s="1" t="s">
        <v>44</v>
      </c>
      <c r="AE25498" s="1" t="s">
        <v>52</v>
      </c>
      <c r="AF25498" s="1" t="s">
        <v>44</v>
      </c>
      <c r="AG25498" s="1" t="s">
        <v>44</v>
      </c>
      <c r="AH25498" s="1" t="s">
        <v>52</v>
      </c>
      <c r="AI25498" s="1" t="s">
        <v>44</v>
      </c>
      <c r="AJ25498" s="1" t="s">
        <v>44</v>
      </c>
      <c r="AK25498" s="1" t="s">
        <v>44</v>
      </c>
      <c r="AL25498" s="1" t="s">
        <v>44</v>
      </c>
      <c r="AM25498" s="1" t="s">
        <v>44</v>
      </c>
      <c r="AN25498" s="1" t="s">
        <v>44</v>
      </c>
      <c r="AO25498" s="1" t="s">
        <v>44</v>
      </c>
      <c r="AP25498" s="1" t="s">
        <v>44</v>
      </c>
      <c r="AQ25498" s="1" t="s">
        <v>152009</v>
      </c>
    </row>
    <row r="25499" spans="1:43" x14ac:dyDescent="0.3">
      <c r="A25499">
        <v>665661</v>
      </c>
      <c r="B25499" s="1" t="s">
        <v>43</v>
      </c>
      <c r="C25499" s="1" t="s">
        <v>44</v>
      </c>
      <c r="D25499" s="1" t="s">
        <v>13866</v>
      </c>
      <c r="E25499" s="1" t="s">
        <v>149113</v>
      </c>
      <c r="F25499" s="1" t="s">
        <v>149995</v>
      </c>
      <c r="G25499" s="1" t="s">
        <v>151785</v>
      </c>
      <c r="H25499" s="1" t="s">
        <v>152009</v>
      </c>
      <c r="I25499" s="1" t="s">
        <v>13873</v>
      </c>
      <c r="J25499" s="1" t="s">
        <v>13874</v>
      </c>
      <c r="K25499" s="1" t="s">
        <v>45</v>
      </c>
      <c r="L25499">
        <v>974803</v>
      </c>
      <c r="M25499">
        <v>974756</v>
      </c>
      <c r="N25499">
        <v>974756</v>
      </c>
      <c r="O25499">
        <v>974803</v>
      </c>
      <c r="P25499" s="1" t="s">
        <v>17036</v>
      </c>
      <c r="Q25499" s="1" t="s">
        <v>152012</v>
      </c>
      <c r="R25499" s="1" t="s">
        <v>18546</v>
      </c>
      <c r="S25499" s="1" t="s">
        <v>152013</v>
      </c>
      <c r="T25499" s="1" t="s">
        <v>152013</v>
      </c>
      <c r="U25499" s="1" t="s">
        <v>152013</v>
      </c>
      <c r="V25499" s="1" t="s">
        <v>44</v>
      </c>
      <c r="W25499" s="1" t="s">
        <v>44</v>
      </c>
      <c r="X25499" s="1" t="s">
        <v>8254</v>
      </c>
      <c r="Y25499" s="1" t="s">
        <v>52</v>
      </c>
      <c r="Z25499" s="1" t="s">
        <v>44</v>
      </c>
      <c r="AA25499" s="1" t="s">
        <v>44</v>
      </c>
      <c r="AB25499" s="1" t="s">
        <v>44</v>
      </c>
      <c r="AC25499" s="1" t="s">
        <v>44</v>
      </c>
      <c r="AD25499" s="1" t="s">
        <v>44</v>
      </c>
      <c r="AE25499" s="1" t="s">
        <v>52</v>
      </c>
      <c r="AF25499" s="1" t="s">
        <v>44</v>
      </c>
      <c r="AG25499" s="1" t="s">
        <v>44</v>
      </c>
      <c r="AH25499" s="1" t="s">
        <v>44</v>
      </c>
      <c r="AI25499" s="1" t="s">
        <v>44</v>
      </c>
      <c r="AJ25499" s="1" t="s">
        <v>44</v>
      </c>
      <c r="AK25499" s="1" t="s">
        <v>44</v>
      </c>
      <c r="AL25499" s="1" t="s">
        <v>44</v>
      </c>
      <c r="AM25499" s="1" t="s">
        <v>44</v>
      </c>
      <c r="AN25499" s="1" t="s">
        <v>44</v>
      </c>
      <c r="AO25499" s="1" t="s">
        <v>44</v>
      </c>
      <c r="AP25499" s="1" t="s">
        <v>44</v>
      </c>
      <c r="AQ25499" s="1" t="s">
        <v>152012</v>
      </c>
    </row>
    <row r="25500" spans="1:43" x14ac:dyDescent="0.3">
      <c r="A25500">
        <v>665662</v>
      </c>
      <c r="B25500" s="1" t="s">
        <v>43</v>
      </c>
      <c r="C25500" s="1" t="s">
        <v>44</v>
      </c>
      <c r="D25500" s="1" t="s">
        <v>13866</v>
      </c>
      <c r="E25500" s="1" t="s">
        <v>149113</v>
      </c>
      <c r="F25500" s="1" t="s">
        <v>149995</v>
      </c>
      <c r="G25500" s="1" t="s">
        <v>151785</v>
      </c>
      <c r="H25500" s="1" t="s">
        <v>152009</v>
      </c>
      <c r="I25500" s="1" t="s">
        <v>13873</v>
      </c>
      <c r="J25500" s="1" t="s">
        <v>13874</v>
      </c>
      <c r="K25500" s="1" t="s">
        <v>45</v>
      </c>
      <c r="L25500">
        <v>974788</v>
      </c>
      <c r="M25500">
        <v>974756</v>
      </c>
      <c r="N25500">
        <v>974756</v>
      </c>
      <c r="O25500">
        <v>974788</v>
      </c>
      <c r="P25500" s="1" t="s">
        <v>17036</v>
      </c>
      <c r="Q25500" s="1" t="s">
        <v>152014</v>
      </c>
      <c r="R25500" s="1" t="s">
        <v>19116</v>
      </c>
      <c r="S25500" s="1" t="s">
        <v>152015</v>
      </c>
      <c r="T25500" s="1" t="s">
        <v>152015</v>
      </c>
      <c r="U25500" s="1" t="s">
        <v>152015</v>
      </c>
      <c r="V25500" s="1" t="s">
        <v>44</v>
      </c>
      <c r="W25500" s="1" t="s">
        <v>44</v>
      </c>
      <c r="X25500" s="1" t="s">
        <v>13905</v>
      </c>
      <c r="Y25500" s="1" t="s">
        <v>52</v>
      </c>
      <c r="Z25500" s="1" t="s">
        <v>44</v>
      </c>
      <c r="AA25500" s="1" t="s">
        <v>52</v>
      </c>
      <c r="AB25500" s="1" t="s">
        <v>44</v>
      </c>
      <c r="AC25500" s="1" t="s">
        <v>44</v>
      </c>
      <c r="AD25500" s="1" t="s">
        <v>44</v>
      </c>
      <c r="AE25500" s="1" t="s">
        <v>52</v>
      </c>
      <c r="AF25500" s="1" t="s">
        <v>44</v>
      </c>
      <c r="AG25500" s="1" t="s">
        <v>44</v>
      </c>
      <c r="AH25500" s="1" t="s">
        <v>52</v>
      </c>
      <c r="AI25500" s="1" t="s">
        <v>44</v>
      </c>
      <c r="AJ25500" s="1" t="s">
        <v>44</v>
      </c>
      <c r="AK25500" s="1" t="s">
        <v>44</v>
      </c>
      <c r="AL25500" s="1" t="s">
        <v>44</v>
      </c>
      <c r="AM25500" s="1" t="s">
        <v>44</v>
      </c>
      <c r="AN25500" s="1" t="s">
        <v>44</v>
      </c>
      <c r="AO25500" s="1" t="s">
        <v>44</v>
      </c>
      <c r="AP25500" s="1" t="s">
        <v>44</v>
      </c>
      <c r="AQ25500" s="1" t="s">
        <v>152014</v>
      </c>
    </row>
    <row r="25501" spans="1:43" x14ac:dyDescent="0.3">
      <c r="A25501">
        <v>665663</v>
      </c>
      <c r="B25501" s="1" t="s">
        <v>43</v>
      </c>
      <c r="C25501" s="1" t="s">
        <v>44</v>
      </c>
      <c r="D25501" s="1" t="s">
        <v>13866</v>
      </c>
      <c r="E25501" s="1" t="s">
        <v>149113</v>
      </c>
      <c r="F25501" s="1" t="s">
        <v>149995</v>
      </c>
      <c r="G25501" s="1" t="s">
        <v>151785</v>
      </c>
      <c r="H25501" s="1" t="s">
        <v>152009</v>
      </c>
      <c r="I25501" s="1" t="s">
        <v>13873</v>
      </c>
      <c r="J25501" s="1" t="s">
        <v>13874</v>
      </c>
      <c r="K25501" s="1" t="s">
        <v>45</v>
      </c>
      <c r="L25501">
        <v>188940</v>
      </c>
      <c r="M25501">
        <v>974756</v>
      </c>
      <c r="N25501">
        <v>974803</v>
      </c>
      <c r="O25501">
        <v>188940</v>
      </c>
      <c r="P25501" s="1" t="s">
        <v>89</v>
      </c>
      <c r="Q25501" s="1" t="s">
        <v>152016</v>
      </c>
      <c r="R25501" s="1" t="s">
        <v>91</v>
      </c>
      <c r="S25501" s="1" t="s">
        <v>152017</v>
      </c>
      <c r="T25501" s="1" t="s">
        <v>152018</v>
      </c>
      <c r="U25501" s="1" t="s">
        <v>152017</v>
      </c>
      <c r="V25501" s="1" t="s">
        <v>152019</v>
      </c>
      <c r="W25501" s="1" t="s">
        <v>152020</v>
      </c>
      <c r="X25501" s="1" t="s">
        <v>8254</v>
      </c>
      <c r="Y25501" s="1" t="s">
        <v>52</v>
      </c>
      <c r="Z25501" s="1" t="s">
        <v>44</v>
      </c>
      <c r="AA25501" s="1" t="s">
        <v>44</v>
      </c>
      <c r="AB25501" s="1" t="s">
        <v>44</v>
      </c>
      <c r="AC25501" s="1" t="s">
        <v>44</v>
      </c>
      <c r="AD25501" s="1" t="s">
        <v>44</v>
      </c>
      <c r="AE25501" s="1" t="s">
        <v>52</v>
      </c>
      <c r="AF25501" s="1" t="s">
        <v>44</v>
      </c>
      <c r="AG25501" s="1" t="s">
        <v>44</v>
      </c>
      <c r="AH25501" s="1" t="s">
        <v>44</v>
      </c>
      <c r="AI25501" s="1" t="s">
        <v>44</v>
      </c>
      <c r="AJ25501" s="1" t="s">
        <v>44</v>
      </c>
      <c r="AK25501" s="1" t="s">
        <v>44</v>
      </c>
      <c r="AL25501" s="1" t="s">
        <v>44</v>
      </c>
      <c r="AM25501" s="1" t="s">
        <v>44</v>
      </c>
      <c r="AN25501" s="1" t="s">
        <v>44</v>
      </c>
      <c r="AO25501" s="1" t="s">
        <v>44</v>
      </c>
      <c r="AP25501" s="1" t="s">
        <v>44</v>
      </c>
      <c r="AQ25501" s="1" t="s">
        <v>152016</v>
      </c>
    </row>
    <row r="25502" spans="1:43" x14ac:dyDescent="0.3">
      <c r="A25502">
        <v>665664</v>
      </c>
      <c r="B25502" s="1" t="s">
        <v>43</v>
      </c>
      <c r="C25502" s="1" t="s">
        <v>44</v>
      </c>
      <c r="D25502" s="1" t="s">
        <v>13866</v>
      </c>
      <c r="E25502" s="1" t="s">
        <v>149113</v>
      </c>
      <c r="F25502" s="1" t="s">
        <v>149995</v>
      </c>
      <c r="G25502" s="1" t="s">
        <v>151785</v>
      </c>
      <c r="H25502" s="1" t="s">
        <v>152009</v>
      </c>
      <c r="I25502" s="1" t="s">
        <v>13873</v>
      </c>
      <c r="J25502" s="1" t="s">
        <v>13874</v>
      </c>
      <c r="K25502" s="1" t="s">
        <v>45</v>
      </c>
      <c r="L25502">
        <v>81027</v>
      </c>
      <c r="M25502">
        <v>188940</v>
      </c>
      <c r="N25502">
        <v>188940</v>
      </c>
      <c r="O25502">
        <v>81027</v>
      </c>
      <c r="P25502" s="1" t="s">
        <v>95</v>
      </c>
      <c r="Q25502" s="1" t="s">
        <v>152021</v>
      </c>
      <c r="R25502" s="1" t="s">
        <v>152022</v>
      </c>
      <c r="S25502" s="1" t="s">
        <v>152023</v>
      </c>
      <c r="T25502" s="1" t="s">
        <v>152024</v>
      </c>
      <c r="U25502" s="1" t="s">
        <v>152023</v>
      </c>
      <c r="V25502" s="1" t="s">
        <v>152025</v>
      </c>
      <c r="W25502" s="1" t="s">
        <v>152026</v>
      </c>
      <c r="X25502" s="1" t="s">
        <v>8254</v>
      </c>
      <c r="Y25502" s="1" t="s">
        <v>52</v>
      </c>
      <c r="Z25502" s="1" t="s">
        <v>44</v>
      </c>
      <c r="AA25502" s="1" t="s">
        <v>44</v>
      </c>
      <c r="AB25502" s="1" t="s">
        <v>44</v>
      </c>
      <c r="AC25502" s="1" t="s">
        <v>44</v>
      </c>
      <c r="AD25502" s="1" t="s">
        <v>44</v>
      </c>
      <c r="AE25502" s="1" t="s">
        <v>52</v>
      </c>
      <c r="AF25502" s="1" t="s">
        <v>44</v>
      </c>
      <c r="AG25502" s="1" t="s">
        <v>44</v>
      </c>
      <c r="AH25502" s="1" t="s">
        <v>44</v>
      </c>
      <c r="AI25502" s="1" t="s">
        <v>44</v>
      </c>
      <c r="AJ25502" s="1" t="s">
        <v>44</v>
      </c>
      <c r="AK25502" s="1" t="s">
        <v>44</v>
      </c>
      <c r="AL25502" s="1" t="s">
        <v>44</v>
      </c>
      <c r="AM25502" s="1" t="s">
        <v>44</v>
      </c>
      <c r="AN25502" s="1" t="s">
        <v>44</v>
      </c>
      <c r="AO25502" s="1" t="s">
        <v>44</v>
      </c>
      <c r="AP25502" s="1" t="s">
        <v>152027</v>
      </c>
      <c r="AQ25502" s="1" t="s">
        <v>152028</v>
      </c>
    </row>
    <row r="25503" spans="1:43" x14ac:dyDescent="0.3">
      <c r="A25503">
        <v>665680</v>
      </c>
      <c r="B25503" s="1" t="s">
        <v>43</v>
      </c>
      <c r="C25503" s="1" t="s">
        <v>44</v>
      </c>
      <c r="D25503" s="1" t="s">
        <v>13866</v>
      </c>
      <c r="E25503" s="1" t="s">
        <v>149113</v>
      </c>
      <c r="F25503" s="1" t="s">
        <v>149995</v>
      </c>
      <c r="G25503" s="1" t="s">
        <v>151785</v>
      </c>
      <c r="H25503" s="1" t="s">
        <v>152009</v>
      </c>
      <c r="I25503" s="1" t="s">
        <v>13873</v>
      </c>
      <c r="J25503" s="1" t="s">
        <v>13874</v>
      </c>
      <c r="K25503" s="1" t="s">
        <v>45</v>
      </c>
      <c r="L25503">
        <v>81032</v>
      </c>
      <c r="M25503">
        <v>188940</v>
      </c>
      <c r="N25503">
        <v>188940</v>
      </c>
      <c r="O25503">
        <v>81032</v>
      </c>
      <c r="P25503" s="1" t="s">
        <v>95</v>
      </c>
      <c r="Q25503" s="1" t="s">
        <v>152029</v>
      </c>
      <c r="R25503" s="1" t="s">
        <v>152030</v>
      </c>
      <c r="S25503" s="1" t="s">
        <v>152031</v>
      </c>
      <c r="T25503" s="1" t="s">
        <v>152032</v>
      </c>
      <c r="U25503" s="1" t="s">
        <v>152031</v>
      </c>
      <c r="V25503" s="1" t="s">
        <v>152033</v>
      </c>
      <c r="W25503" s="1" t="s">
        <v>44</v>
      </c>
      <c r="X25503" s="1" t="s">
        <v>8254</v>
      </c>
      <c r="Y25503" s="1" t="s">
        <v>52</v>
      </c>
      <c r="Z25503" s="1" t="s">
        <v>44</v>
      </c>
      <c r="AA25503" s="1" t="s">
        <v>44</v>
      </c>
      <c r="AB25503" s="1" t="s">
        <v>44</v>
      </c>
      <c r="AC25503" s="1" t="s">
        <v>44</v>
      </c>
      <c r="AD25503" s="1" t="s">
        <v>44</v>
      </c>
      <c r="AE25503" s="1" t="s">
        <v>44</v>
      </c>
      <c r="AF25503" s="1" t="s">
        <v>44</v>
      </c>
      <c r="AG25503" s="1" t="s">
        <v>44</v>
      </c>
      <c r="AH25503" s="1" t="s">
        <v>44</v>
      </c>
      <c r="AI25503" s="1" t="s">
        <v>44</v>
      </c>
      <c r="AJ25503" s="1" t="s">
        <v>44</v>
      </c>
      <c r="AK25503" s="1" t="s">
        <v>44</v>
      </c>
      <c r="AL25503" s="1" t="s">
        <v>44</v>
      </c>
      <c r="AM25503" s="1" t="s">
        <v>44</v>
      </c>
      <c r="AN25503" s="1" t="s">
        <v>44</v>
      </c>
      <c r="AO25503" s="1" t="s">
        <v>44</v>
      </c>
      <c r="AP25503" s="1" t="s">
        <v>152034</v>
      </c>
      <c r="AQ25503" s="1" t="s">
        <v>152035</v>
      </c>
    </row>
    <row r="25504" spans="1:43" x14ac:dyDescent="0.3">
      <c r="A25504">
        <v>665711</v>
      </c>
      <c r="B25504" s="1" t="s">
        <v>43</v>
      </c>
      <c r="C25504" s="1" t="s">
        <v>44</v>
      </c>
      <c r="D25504" s="1" t="s">
        <v>13866</v>
      </c>
      <c r="E25504" s="1" t="s">
        <v>149113</v>
      </c>
      <c r="F25504" s="1" t="s">
        <v>149995</v>
      </c>
      <c r="G25504" s="1" t="s">
        <v>151785</v>
      </c>
      <c r="H25504" s="1" t="s">
        <v>152009</v>
      </c>
      <c r="I25504" s="1" t="s">
        <v>13873</v>
      </c>
      <c r="J25504" s="1" t="s">
        <v>13874</v>
      </c>
      <c r="K25504" s="1" t="s">
        <v>45</v>
      </c>
      <c r="L25504">
        <v>81033</v>
      </c>
      <c r="M25504">
        <v>188940</v>
      </c>
      <c r="N25504">
        <v>188940</v>
      </c>
      <c r="O25504">
        <v>81033</v>
      </c>
      <c r="P25504" s="1" t="s">
        <v>95</v>
      </c>
      <c r="Q25504" s="1" t="s">
        <v>152036</v>
      </c>
      <c r="R25504" s="1" t="s">
        <v>91</v>
      </c>
      <c r="S25504" s="1" t="s">
        <v>152037</v>
      </c>
      <c r="T25504" s="1" t="s">
        <v>152038</v>
      </c>
      <c r="U25504" s="1" t="s">
        <v>152037</v>
      </c>
      <c r="V25504" s="1" t="s">
        <v>152039</v>
      </c>
      <c r="W25504" s="1" t="s">
        <v>152040</v>
      </c>
      <c r="X25504" s="1" t="s">
        <v>8254</v>
      </c>
      <c r="Y25504" s="1" t="s">
        <v>52</v>
      </c>
      <c r="Z25504" s="1" t="s">
        <v>44</v>
      </c>
      <c r="AA25504" s="1" t="s">
        <v>44</v>
      </c>
      <c r="AB25504" s="1" t="s">
        <v>44</v>
      </c>
      <c r="AC25504" s="1" t="s">
        <v>44</v>
      </c>
      <c r="AD25504" s="1" t="s">
        <v>44</v>
      </c>
      <c r="AE25504" s="1" t="s">
        <v>52</v>
      </c>
      <c r="AF25504" s="1" t="s">
        <v>44</v>
      </c>
      <c r="AG25504" s="1" t="s">
        <v>44</v>
      </c>
      <c r="AH25504" s="1" t="s">
        <v>44</v>
      </c>
      <c r="AI25504" s="1" t="s">
        <v>44</v>
      </c>
      <c r="AJ25504" s="1" t="s">
        <v>44</v>
      </c>
      <c r="AK25504" s="1" t="s">
        <v>44</v>
      </c>
      <c r="AL25504" s="1" t="s">
        <v>44</v>
      </c>
      <c r="AM25504" s="1" t="s">
        <v>44</v>
      </c>
      <c r="AN25504" s="1" t="s">
        <v>44</v>
      </c>
      <c r="AO25504" s="1" t="s">
        <v>44</v>
      </c>
      <c r="AP25504" s="1" t="s">
        <v>152041</v>
      </c>
      <c r="AQ25504" s="1" t="s">
        <v>152042</v>
      </c>
    </row>
    <row r="25505" spans="1:43" x14ac:dyDescent="0.3">
      <c r="A25505">
        <v>665715</v>
      </c>
      <c r="B25505" s="1" t="s">
        <v>43</v>
      </c>
      <c r="C25505" s="1" t="s">
        <v>44</v>
      </c>
      <c r="D25505" s="1" t="s">
        <v>13866</v>
      </c>
      <c r="E25505" s="1" t="s">
        <v>149113</v>
      </c>
      <c r="F25505" s="1" t="s">
        <v>149995</v>
      </c>
      <c r="G25505" s="1" t="s">
        <v>151785</v>
      </c>
      <c r="H25505" s="1" t="s">
        <v>152009</v>
      </c>
      <c r="I25505" s="1" t="s">
        <v>13873</v>
      </c>
      <c r="J25505" s="1" t="s">
        <v>13874</v>
      </c>
      <c r="K25505" s="1" t="s">
        <v>45</v>
      </c>
      <c r="L25505">
        <v>81034</v>
      </c>
      <c r="M25505">
        <v>188940</v>
      </c>
      <c r="N25505">
        <v>188940</v>
      </c>
      <c r="O25505">
        <v>81034</v>
      </c>
      <c r="P25505" s="1" t="s">
        <v>95</v>
      </c>
      <c r="Q25505" s="1" t="s">
        <v>152043</v>
      </c>
      <c r="R25505" s="1" t="s">
        <v>152044</v>
      </c>
      <c r="S25505" s="1" t="s">
        <v>152045</v>
      </c>
      <c r="T25505" s="1" t="s">
        <v>152046</v>
      </c>
      <c r="U25505" s="1" t="s">
        <v>152045</v>
      </c>
      <c r="V25505" s="1" t="s">
        <v>152047</v>
      </c>
      <c r="W25505" s="1" t="s">
        <v>44</v>
      </c>
      <c r="X25505" s="1" t="s">
        <v>8254</v>
      </c>
      <c r="Y25505" s="1" t="s">
        <v>94</v>
      </c>
      <c r="Z25505" s="1" t="s">
        <v>44</v>
      </c>
      <c r="AA25505" s="1" t="s">
        <v>44</v>
      </c>
      <c r="AB25505" s="1" t="s">
        <v>44</v>
      </c>
      <c r="AC25505" s="1" t="s">
        <v>44</v>
      </c>
      <c r="AD25505" s="1" t="s">
        <v>44</v>
      </c>
      <c r="AE25505" s="1" t="s">
        <v>44</v>
      </c>
      <c r="AF25505" s="1" t="s">
        <v>44</v>
      </c>
      <c r="AG25505" s="1" t="s">
        <v>44</v>
      </c>
      <c r="AH25505" s="1" t="s">
        <v>44</v>
      </c>
      <c r="AI25505" s="1" t="s">
        <v>44</v>
      </c>
      <c r="AJ25505" s="1" t="s">
        <v>44</v>
      </c>
      <c r="AK25505" s="1" t="s">
        <v>44</v>
      </c>
      <c r="AL25505" s="1" t="s">
        <v>44</v>
      </c>
      <c r="AM25505" s="1" t="s">
        <v>44</v>
      </c>
      <c r="AN25505" s="1" t="s">
        <v>44</v>
      </c>
      <c r="AO25505" s="1" t="s">
        <v>44</v>
      </c>
      <c r="AP25505" s="1" t="s">
        <v>152048</v>
      </c>
      <c r="AQ25505" s="1" t="s">
        <v>152049</v>
      </c>
    </row>
    <row r="25506" spans="1:43" x14ac:dyDescent="0.3">
      <c r="A25506">
        <v>665716</v>
      </c>
      <c r="B25506" s="1" t="s">
        <v>43</v>
      </c>
      <c r="C25506" s="1" t="s">
        <v>44</v>
      </c>
      <c r="D25506" s="1" t="s">
        <v>13866</v>
      </c>
      <c r="E25506" s="1" t="s">
        <v>149113</v>
      </c>
      <c r="F25506" s="1" t="s">
        <v>149995</v>
      </c>
      <c r="G25506" s="1" t="s">
        <v>151785</v>
      </c>
      <c r="H25506" s="1" t="s">
        <v>152009</v>
      </c>
      <c r="I25506" s="1" t="s">
        <v>13873</v>
      </c>
      <c r="J25506" s="1" t="s">
        <v>13874</v>
      </c>
      <c r="K25506" s="1" t="s">
        <v>45</v>
      </c>
      <c r="L25506">
        <v>81035</v>
      </c>
      <c r="M25506">
        <v>188940</v>
      </c>
      <c r="N25506">
        <v>188940</v>
      </c>
      <c r="O25506">
        <v>81035</v>
      </c>
      <c r="P25506" s="1" t="s">
        <v>95</v>
      </c>
      <c r="Q25506" s="1" t="s">
        <v>152050</v>
      </c>
      <c r="R25506" s="1" t="s">
        <v>152051</v>
      </c>
      <c r="S25506" s="1" t="s">
        <v>152052</v>
      </c>
      <c r="T25506" s="1" t="s">
        <v>152053</v>
      </c>
      <c r="U25506" s="1" t="s">
        <v>152052</v>
      </c>
      <c r="V25506" s="1" t="s">
        <v>152054</v>
      </c>
      <c r="W25506" s="1" t="s">
        <v>44</v>
      </c>
      <c r="X25506" s="1" t="s">
        <v>8254</v>
      </c>
      <c r="Y25506" s="1" t="s">
        <v>52</v>
      </c>
      <c r="Z25506" s="1" t="s">
        <v>44</v>
      </c>
      <c r="AA25506" s="1" t="s">
        <v>44</v>
      </c>
      <c r="AB25506" s="1" t="s">
        <v>44</v>
      </c>
      <c r="AC25506" s="1" t="s">
        <v>44</v>
      </c>
      <c r="AD25506" s="1" t="s">
        <v>44</v>
      </c>
      <c r="AE25506" s="1" t="s">
        <v>44</v>
      </c>
      <c r="AF25506" s="1" t="s">
        <v>44</v>
      </c>
      <c r="AG25506" s="1" t="s">
        <v>44</v>
      </c>
      <c r="AH25506" s="1" t="s">
        <v>44</v>
      </c>
      <c r="AI25506" s="1" t="s">
        <v>44</v>
      </c>
      <c r="AJ25506" s="1" t="s">
        <v>44</v>
      </c>
      <c r="AK25506" s="1" t="s">
        <v>44</v>
      </c>
      <c r="AL25506" s="1" t="s">
        <v>44</v>
      </c>
      <c r="AM25506" s="1" t="s">
        <v>44</v>
      </c>
      <c r="AN25506" s="1" t="s">
        <v>44</v>
      </c>
      <c r="AO25506" s="1" t="s">
        <v>44</v>
      </c>
      <c r="AP25506" s="1" t="s">
        <v>152055</v>
      </c>
      <c r="AQ25506" s="1" t="s">
        <v>152056</v>
      </c>
    </row>
    <row r="25507" spans="1:43" x14ac:dyDescent="0.3">
      <c r="A25507">
        <v>665719</v>
      </c>
      <c r="B25507" s="1" t="s">
        <v>43</v>
      </c>
      <c r="C25507" s="1" t="s">
        <v>44</v>
      </c>
      <c r="D25507" s="1" t="s">
        <v>13866</v>
      </c>
      <c r="E25507" s="1" t="s">
        <v>149113</v>
      </c>
      <c r="F25507" s="1" t="s">
        <v>149995</v>
      </c>
      <c r="G25507" s="1" t="s">
        <v>151785</v>
      </c>
      <c r="H25507" s="1" t="s">
        <v>152009</v>
      </c>
      <c r="I25507" s="1" t="s">
        <v>13873</v>
      </c>
      <c r="J25507" s="1" t="s">
        <v>13874</v>
      </c>
      <c r="K25507" s="1" t="s">
        <v>45</v>
      </c>
      <c r="L25507">
        <v>81045</v>
      </c>
      <c r="M25507">
        <v>188940</v>
      </c>
      <c r="N25507">
        <v>188940</v>
      </c>
      <c r="O25507">
        <v>81045</v>
      </c>
      <c r="P25507" s="1" t="s">
        <v>95</v>
      </c>
      <c r="Q25507" s="1" t="s">
        <v>152057</v>
      </c>
      <c r="R25507" s="1" t="s">
        <v>152058</v>
      </c>
      <c r="S25507" s="1" t="s">
        <v>152059</v>
      </c>
      <c r="T25507" s="1" t="s">
        <v>152060</v>
      </c>
      <c r="U25507" s="1" t="s">
        <v>152059</v>
      </c>
      <c r="V25507" s="1" t="s">
        <v>152061</v>
      </c>
      <c r="W25507" s="1" t="s">
        <v>44</v>
      </c>
      <c r="X25507" s="1" t="s">
        <v>8254</v>
      </c>
      <c r="Y25507" s="1" t="s">
        <v>52</v>
      </c>
      <c r="Z25507" s="1" t="s">
        <v>44</v>
      </c>
      <c r="AA25507" s="1" t="s">
        <v>44</v>
      </c>
      <c r="AB25507" s="1" t="s">
        <v>44</v>
      </c>
      <c r="AC25507" s="1" t="s">
        <v>44</v>
      </c>
      <c r="AD25507" s="1" t="s">
        <v>44</v>
      </c>
      <c r="AE25507" s="1" t="s">
        <v>44</v>
      </c>
      <c r="AF25507" s="1" t="s">
        <v>44</v>
      </c>
      <c r="AG25507" s="1" t="s">
        <v>44</v>
      </c>
      <c r="AH25507" s="1" t="s">
        <v>44</v>
      </c>
      <c r="AI25507" s="1" t="s">
        <v>44</v>
      </c>
      <c r="AJ25507" s="1" t="s">
        <v>44</v>
      </c>
      <c r="AK25507" s="1" t="s">
        <v>44</v>
      </c>
      <c r="AL25507" s="1" t="s">
        <v>44</v>
      </c>
      <c r="AM25507" s="1" t="s">
        <v>44</v>
      </c>
      <c r="AN25507" s="1" t="s">
        <v>44</v>
      </c>
      <c r="AO25507" s="1" t="s">
        <v>44</v>
      </c>
      <c r="AP25507" s="1" t="s">
        <v>152062</v>
      </c>
      <c r="AQ25507" s="1" t="s">
        <v>152063</v>
      </c>
    </row>
    <row r="25508" spans="1:43" x14ac:dyDescent="0.3">
      <c r="A25508">
        <v>665720</v>
      </c>
      <c r="B25508" s="1" t="s">
        <v>43</v>
      </c>
      <c r="C25508" s="1" t="s">
        <v>44</v>
      </c>
      <c r="D25508" s="1" t="s">
        <v>13866</v>
      </c>
      <c r="E25508" s="1" t="s">
        <v>149113</v>
      </c>
      <c r="F25508" s="1" t="s">
        <v>149995</v>
      </c>
      <c r="G25508" s="1" t="s">
        <v>151785</v>
      </c>
      <c r="H25508" s="1" t="s">
        <v>152009</v>
      </c>
      <c r="I25508" s="1" t="s">
        <v>13873</v>
      </c>
      <c r="J25508" s="1" t="s">
        <v>13874</v>
      </c>
      <c r="K25508" s="1" t="s">
        <v>45</v>
      </c>
      <c r="L25508">
        <v>81046</v>
      </c>
      <c r="M25508">
        <v>188940</v>
      </c>
      <c r="N25508">
        <v>188940</v>
      </c>
      <c r="O25508">
        <v>81046</v>
      </c>
      <c r="P25508" s="1" t="s">
        <v>95</v>
      </c>
      <c r="Q25508" s="1" t="s">
        <v>152064</v>
      </c>
      <c r="R25508" s="1" t="s">
        <v>152065</v>
      </c>
      <c r="S25508" s="1" t="s">
        <v>152066</v>
      </c>
      <c r="T25508" s="1" t="s">
        <v>152067</v>
      </c>
      <c r="U25508" s="1" t="s">
        <v>152066</v>
      </c>
      <c r="V25508" s="1" t="s">
        <v>152068</v>
      </c>
      <c r="W25508" s="1" t="s">
        <v>44</v>
      </c>
      <c r="X25508" s="1" t="s">
        <v>13905</v>
      </c>
      <c r="Y25508" s="1" t="s">
        <v>52</v>
      </c>
      <c r="Z25508" s="1" t="s">
        <v>44</v>
      </c>
      <c r="AA25508" s="1" t="s">
        <v>44</v>
      </c>
      <c r="AB25508" s="1" t="s">
        <v>44</v>
      </c>
      <c r="AC25508" s="1" t="s">
        <v>44</v>
      </c>
      <c r="AD25508" s="1" t="s">
        <v>44</v>
      </c>
      <c r="AE25508" s="1" t="s">
        <v>44</v>
      </c>
      <c r="AF25508" s="1" t="s">
        <v>44</v>
      </c>
      <c r="AG25508" s="1" t="s">
        <v>44</v>
      </c>
      <c r="AH25508" s="1" t="s">
        <v>44</v>
      </c>
      <c r="AI25508" s="1" t="s">
        <v>44</v>
      </c>
      <c r="AJ25508" s="1" t="s">
        <v>44</v>
      </c>
      <c r="AK25508" s="1" t="s">
        <v>44</v>
      </c>
      <c r="AL25508" s="1" t="s">
        <v>44</v>
      </c>
      <c r="AM25508" s="1" t="s">
        <v>44</v>
      </c>
      <c r="AN25508" s="1" t="s">
        <v>44</v>
      </c>
      <c r="AO25508" s="1" t="s">
        <v>44</v>
      </c>
      <c r="AP25508" s="1" t="s">
        <v>152069</v>
      </c>
      <c r="AQ25508" s="1" t="s">
        <v>152070</v>
      </c>
    </row>
    <row r="25509" spans="1:43" x14ac:dyDescent="0.3">
      <c r="A25509">
        <v>665721</v>
      </c>
      <c r="B25509" s="1" t="s">
        <v>43</v>
      </c>
      <c r="C25509" s="1" t="s">
        <v>44</v>
      </c>
      <c r="D25509" s="1" t="s">
        <v>13866</v>
      </c>
      <c r="E25509" s="1" t="s">
        <v>149113</v>
      </c>
      <c r="F25509" s="1" t="s">
        <v>149995</v>
      </c>
      <c r="G25509" s="1" t="s">
        <v>151785</v>
      </c>
      <c r="H25509" s="1" t="s">
        <v>152009</v>
      </c>
      <c r="I25509" s="1" t="s">
        <v>13873</v>
      </c>
      <c r="J25509" s="1" t="s">
        <v>13874</v>
      </c>
      <c r="K25509" s="1" t="s">
        <v>45</v>
      </c>
      <c r="L25509">
        <v>81055</v>
      </c>
      <c r="M25509">
        <v>188940</v>
      </c>
      <c r="N25509">
        <v>188940</v>
      </c>
      <c r="O25509">
        <v>81055</v>
      </c>
      <c r="P25509" s="1" t="s">
        <v>95</v>
      </c>
      <c r="Q25509" s="1" t="s">
        <v>152071</v>
      </c>
      <c r="R25509" s="1" t="s">
        <v>152072</v>
      </c>
      <c r="S25509" s="1" t="s">
        <v>152073</v>
      </c>
      <c r="T25509" s="1" t="s">
        <v>152074</v>
      </c>
      <c r="U25509" s="1" t="s">
        <v>152073</v>
      </c>
      <c r="V25509" s="1" t="s">
        <v>152075</v>
      </c>
      <c r="W25509" s="1" t="s">
        <v>44</v>
      </c>
      <c r="X25509" s="1" t="s">
        <v>8254</v>
      </c>
      <c r="Y25509" s="1" t="s">
        <v>52</v>
      </c>
      <c r="Z25509" s="1" t="s">
        <v>44</v>
      </c>
      <c r="AA25509" s="1" t="s">
        <v>44</v>
      </c>
      <c r="AB25509" s="1" t="s">
        <v>44</v>
      </c>
      <c r="AC25509" s="1" t="s">
        <v>44</v>
      </c>
      <c r="AD25509" s="1" t="s">
        <v>44</v>
      </c>
      <c r="AE25509" s="1" t="s">
        <v>44</v>
      </c>
      <c r="AF25509" s="1" t="s">
        <v>44</v>
      </c>
      <c r="AG25509" s="1" t="s">
        <v>44</v>
      </c>
      <c r="AH25509" s="1" t="s">
        <v>44</v>
      </c>
      <c r="AI25509" s="1" t="s">
        <v>44</v>
      </c>
      <c r="AJ25509" s="1" t="s">
        <v>44</v>
      </c>
      <c r="AK25509" s="1" t="s">
        <v>44</v>
      </c>
      <c r="AL25509" s="1" t="s">
        <v>44</v>
      </c>
      <c r="AM25509" s="1" t="s">
        <v>44</v>
      </c>
      <c r="AN25509" s="1" t="s">
        <v>44</v>
      </c>
      <c r="AO25509" s="1" t="s">
        <v>44</v>
      </c>
      <c r="AP25509" s="1" t="s">
        <v>152076</v>
      </c>
      <c r="AQ25509" s="1" t="s">
        <v>152077</v>
      </c>
    </row>
    <row r="25510" spans="1:43" x14ac:dyDescent="0.3">
      <c r="A25510">
        <v>665730</v>
      </c>
      <c r="B25510" s="1" t="s">
        <v>43</v>
      </c>
      <c r="C25510" s="1" t="s">
        <v>44</v>
      </c>
      <c r="D25510" s="1" t="s">
        <v>13866</v>
      </c>
      <c r="E25510" s="1" t="s">
        <v>149113</v>
      </c>
      <c r="F25510" s="1" t="s">
        <v>149995</v>
      </c>
      <c r="G25510" s="1" t="s">
        <v>151785</v>
      </c>
      <c r="H25510" s="1" t="s">
        <v>152009</v>
      </c>
      <c r="I25510" s="1" t="s">
        <v>13873</v>
      </c>
      <c r="J25510" s="1" t="s">
        <v>13874</v>
      </c>
      <c r="K25510" s="1" t="s">
        <v>45</v>
      </c>
      <c r="L25510">
        <v>81057</v>
      </c>
      <c r="M25510">
        <v>188940</v>
      </c>
      <c r="N25510">
        <v>188940</v>
      </c>
      <c r="O25510">
        <v>81057</v>
      </c>
      <c r="P25510" s="1" t="s">
        <v>95</v>
      </c>
      <c r="Q25510" s="1" t="s">
        <v>152078</v>
      </c>
      <c r="R25510" s="1" t="s">
        <v>152079</v>
      </c>
      <c r="S25510" s="1" t="s">
        <v>152080</v>
      </c>
      <c r="T25510" s="1" t="s">
        <v>152081</v>
      </c>
      <c r="U25510" s="1" t="s">
        <v>152080</v>
      </c>
      <c r="V25510" s="1" t="s">
        <v>152082</v>
      </c>
      <c r="W25510" s="1" t="s">
        <v>152083</v>
      </c>
      <c r="X25510" s="1" t="s">
        <v>8254</v>
      </c>
      <c r="Y25510" s="1" t="s">
        <v>52</v>
      </c>
      <c r="Z25510" s="1" t="s">
        <v>44</v>
      </c>
      <c r="AA25510" s="1" t="s">
        <v>44</v>
      </c>
      <c r="AB25510" s="1" t="s">
        <v>44</v>
      </c>
      <c r="AC25510" s="1" t="s">
        <v>44</v>
      </c>
      <c r="AD25510" s="1" t="s">
        <v>44</v>
      </c>
      <c r="AE25510" s="1" t="s">
        <v>44</v>
      </c>
      <c r="AF25510" s="1" t="s">
        <v>44</v>
      </c>
      <c r="AG25510" s="1" t="s">
        <v>44</v>
      </c>
      <c r="AH25510" s="1" t="s">
        <v>44</v>
      </c>
      <c r="AI25510" s="1" t="s">
        <v>44</v>
      </c>
      <c r="AJ25510" s="1" t="s">
        <v>44</v>
      </c>
      <c r="AK25510" s="1" t="s">
        <v>44</v>
      </c>
      <c r="AL25510" s="1" t="s">
        <v>44</v>
      </c>
      <c r="AM25510" s="1" t="s">
        <v>44</v>
      </c>
      <c r="AN25510" s="1" t="s">
        <v>44</v>
      </c>
      <c r="AO25510" s="1" t="s">
        <v>44</v>
      </c>
      <c r="AP25510" s="1" t="s">
        <v>152084</v>
      </c>
      <c r="AQ25510" s="1" t="s">
        <v>152085</v>
      </c>
    </row>
    <row r="25511" spans="1:43" x14ac:dyDescent="0.3">
      <c r="A25511">
        <v>665736</v>
      </c>
      <c r="B25511" s="1" t="s">
        <v>43</v>
      </c>
      <c r="C25511" s="1" t="s">
        <v>44</v>
      </c>
      <c r="D25511" s="1" t="s">
        <v>13866</v>
      </c>
      <c r="E25511" s="1" t="s">
        <v>149113</v>
      </c>
      <c r="F25511" s="1" t="s">
        <v>149995</v>
      </c>
      <c r="G25511" s="1" t="s">
        <v>151785</v>
      </c>
      <c r="H25511" s="1" t="s">
        <v>152009</v>
      </c>
      <c r="I25511" s="1" t="s">
        <v>13873</v>
      </c>
      <c r="J25511" s="1" t="s">
        <v>13874</v>
      </c>
      <c r="K25511" s="1" t="s">
        <v>45</v>
      </c>
      <c r="L25511">
        <v>81058</v>
      </c>
      <c r="M25511">
        <v>188940</v>
      </c>
      <c r="N25511">
        <v>188940</v>
      </c>
      <c r="O25511">
        <v>81058</v>
      </c>
      <c r="P25511" s="1" t="s">
        <v>95</v>
      </c>
      <c r="Q25511" s="1" t="s">
        <v>152086</v>
      </c>
      <c r="R25511" s="1" t="s">
        <v>152030</v>
      </c>
      <c r="S25511" s="1" t="s">
        <v>152087</v>
      </c>
      <c r="T25511" s="1" t="s">
        <v>152088</v>
      </c>
      <c r="U25511" s="1" t="s">
        <v>152087</v>
      </c>
      <c r="V25511" s="1" t="s">
        <v>152089</v>
      </c>
      <c r="W25511" s="1" t="s">
        <v>44</v>
      </c>
      <c r="X25511" s="1" t="s">
        <v>8254</v>
      </c>
      <c r="Y25511" s="1" t="s">
        <v>52</v>
      </c>
      <c r="Z25511" s="1" t="s">
        <v>44</v>
      </c>
      <c r="AA25511" s="1" t="s">
        <v>44</v>
      </c>
      <c r="AB25511" s="1" t="s">
        <v>44</v>
      </c>
      <c r="AC25511" s="1" t="s">
        <v>44</v>
      </c>
      <c r="AD25511" s="1" t="s">
        <v>44</v>
      </c>
      <c r="AE25511" s="1" t="s">
        <v>44</v>
      </c>
      <c r="AF25511" s="1" t="s">
        <v>44</v>
      </c>
      <c r="AG25511" s="1" t="s">
        <v>44</v>
      </c>
      <c r="AH25511" s="1" t="s">
        <v>44</v>
      </c>
      <c r="AI25511" s="1" t="s">
        <v>44</v>
      </c>
      <c r="AJ25511" s="1" t="s">
        <v>44</v>
      </c>
      <c r="AK25511" s="1" t="s">
        <v>44</v>
      </c>
      <c r="AL25511" s="1" t="s">
        <v>44</v>
      </c>
      <c r="AM25511" s="1" t="s">
        <v>44</v>
      </c>
      <c r="AN25511" s="1" t="s">
        <v>44</v>
      </c>
      <c r="AO25511" s="1" t="s">
        <v>44</v>
      </c>
      <c r="AP25511" s="1" t="s">
        <v>152090</v>
      </c>
      <c r="AQ25511" s="1" t="s">
        <v>152091</v>
      </c>
    </row>
    <row r="25512" spans="1:43" x14ac:dyDescent="0.3">
      <c r="A25512">
        <v>665750</v>
      </c>
      <c r="B25512" s="1" t="s">
        <v>43</v>
      </c>
      <c r="C25512" s="1" t="s">
        <v>44</v>
      </c>
      <c r="D25512" s="1" t="s">
        <v>13866</v>
      </c>
      <c r="E25512" s="1" t="s">
        <v>149113</v>
      </c>
      <c r="F25512" s="1" t="s">
        <v>149995</v>
      </c>
      <c r="G25512" s="1" t="s">
        <v>151785</v>
      </c>
      <c r="H25512" s="1" t="s">
        <v>152009</v>
      </c>
      <c r="I25512" s="1" t="s">
        <v>13873</v>
      </c>
      <c r="J25512" s="1" t="s">
        <v>13874</v>
      </c>
      <c r="K25512" s="1" t="s">
        <v>45</v>
      </c>
      <c r="L25512">
        <v>717055</v>
      </c>
      <c r="M25512">
        <v>188940</v>
      </c>
      <c r="N25512">
        <v>188940</v>
      </c>
      <c r="O25512">
        <v>717055</v>
      </c>
      <c r="P25512" s="1" t="s">
        <v>95</v>
      </c>
      <c r="Q25512" s="1" t="s">
        <v>152092</v>
      </c>
      <c r="R25512" s="1" t="s">
        <v>152093</v>
      </c>
      <c r="S25512" s="1" t="s">
        <v>152094</v>
      </c>
      <c r="T25512" s="1" t="s">
        <v>152095</v>
      </c>
      <c r="U25512" s="1" t="s">
        <v>152094</v>
      </c>
      <c r="V25512" s="1" t="s">
        <v>152096</v>
      </c>
      <c r="W25512" s="1" t="s">
        <v>44</v>
      </c>
      <c r="X25512" s="1" t="s">
        <v>8254</v>
      </c>
      <c r="Y25512" s="1" t="s">
        <v>52</v>
      </c>
      <c r="Z25512" s="1" t="s">
        <v>44</v>
      </c>
      <c r="AA25512" s="1" t="s">
        <v>44</v>
      </c>
      <c r="AB25512" s="1" t="s">
        <v>44</v>
      </c>
      <c r="AC25512" s="1" t="s">
        <v>44</v>
      </c>
      <c r="AD25512" s="1" t="s">
        <v>44</v>
      </c>
      <c r="AE25512" s="1" t="s">
        <v>44</v>
      </c>
      <c r="AF25512" s="1" t="s">
        <v>44</v>
      </c>
      <c r="AG25512" s="1" t="s">
        <v>44</v>
      </c>
      <c r="AH25512" s="1" t="s">
        <v>44</v>
      </c>
      <c r="AI25512" s="1" t="s">
        <v>44</v>
      </c>
      <c r="AJ25512" s="1" t="s">
        <v>44</v>
      </c>
      <c r="AK25512" s="1" t="s">
        <v>44</v>
      </c>
      <c r="AL25512" s="1" t="s">
        <v>44</v>
      </c>
      <c r="AM25512" s="1" t="s">
        <v>44</v>
      </c>
      <c r="AN25512" s="1" t="s">
        <v>44</v>
      </c>
      <c r="AO25512" s="1" t="s">
        <v>44</v>
      </c>
      <c r="AP25512" s="1" t="s">
        <v>152097</v>
      </c>
      <c r="AQ25512" s="1" t="s">
        <v>152098</v>
      </c>
    </row>
    <row r="25513" spans="1:43" x14ac:dyDescent="0.3">
      <c r="A25513">
        <v>665753</v>
      </c>
      <c r="B25513" s="1" t="s">
        <v>43</v>
      </c>
      <c r="C25513" s="1" t="s">
        <v>44</v>
      </c>
      <c r="D25513" s="1" t="s">
        <v>13866</v>
      </c>
      <c r="E25513" s="1" t="s">
        <v>149113</v>
      </c>
      <c r="F25513" s="1" t="s">
        <v>149995</v>
      </c>
      <c r="G25513" s="1" t="s">
        <v>151785</v>
      </c>
      <c r="H25513" s="1" t="s">
        <v>152009</v>
      </c>
      <c r="I25513" s="1" t="s">
        <v>13873</v>
      </c>
      <c r="J25513" s="1" t="s">
        <v>13874</v>
      </c>
      <c r="K25513" s="1" t="s">
        <v>45</v>
      </c>
      <c r="L25513">
        <v>81059</v>
      </c>
      <c r="M25513">
        <v>188940</v>
      </c>
      <c r="N25513">
        <v>188940</v>
      </c>
      <c r="O25513">
        <v>81059</v>
      </c>
      <c r="P25513" s="1" t="s">
        <v>95</v>
      </c>
      <c r="Q25513" s="1" t="s">
        <v>152099</v>
      </c>
      <c r="R25513" s="1" t="s">
        <v>152100</v>
      </c>
      <c r="S25513" s="1" t="s">
        <v>152101</v>
      </c>
      <c r="T25513" s="1" t="s">
        <v>152102</v>
      </c>
      <c r="U25513" s="1" t="s">
        <v>152101</v>
      </c>
      <c r="V25513" s="1" t="s">
        <v>152103</v>
      </c>
      <c r="W25513" s="1" t="s">
        <v>44</v>
      </c>
      <c r="X25513" s="1" t="s">
        <v>8254</v>
      </c>
      <c r="Y25513" s="1" t="s">
        <v>52</v>
      </c>
      <c r="Z25513" s="1" t="s">
        <v>44</v>
      </c>
      <c r="AA25513" s="1" t="s">
        <v>44</v>
      </c>
      <c r="AB25513" s="1" t="s">
        <v>44</v>
      </c>
      <c r="AC25513" s="1" t="s">
        <v>44</v>
      </c>
      <c r="AD25513" s="1" t="s">
        <v>44</v>
      </c>
      <c r="AE25513" s="1" t="s">
        <v>44</v>
      </c>
      <c r="AF25513" s="1" t="s">
        <v>44</v>
      </c>
      <c r="AG25513" s="1" t="s">
        <v>44</v>
      </c>
      <c r="AH25513" s="1" t="s">
        <v>44</v>
      </c>
      <c r="AI25513" s="1" t="s">
        <v>44</v>
      </c>
      <c r="AJ25513" s="1" t="s">
        <v>44</v>
      </c>
      <c r="AK25513" s="1" t="s">
        <v>44</v>
      </c>
      <c r="AL25513" s="1" t="s">
        <v>44</v>
      </c>
      <c r="AM25513" s="1" t="s">
        <v>44</v>
      </c>
      <c r="AN25513" s="1" t="s">
        <v>44</v>
      </c>
      <c r="AO25513" s="1" t="s">
        <v>44</v>
      </c>
      <c r="AP25513" s="1" t="s">
        <v>152104</v>
      </c>
      <c r="AQ25513" s="1" t="s">
        <v>152105</v>
      </c>
    </row>
    <row r="25514" spans="1:43" x14ac:dyDescent="0.3">
      <c r="A25514">
        <v>665769</v>
      </c>
      <c r="B25514" s="1" t="s">
        <v>43</v>
      </c>
      <c r="C25514" s="1" t="s">
        <v>44</v>
      </c>
      <c r="D25514" s="1" t="s">
        <v>13866</v>
      </c>
      <c r="E25514" s="1" t="s">
        <v>149113</v>
      </c>
      <c r="F25514" s="1" t="s">
        <v>149995</v>
      </c>
      <c r="G25514" s="1" t="s">
        <v>151785</v>
      </c>
      <c r="H25514" s="1" t="s">
        <v>152009</v>
      </c>
      <c r="I25514" s="1" t="s">
        <v>13873</v>
      </c>
      <c r="J25514" s="1" t="s">
        <v>13874</v>
      </c>
      <c r="K25514" s="1" t="s">
        <v>45</v>
      </c>
      <c r="L25514">
        <v>81063</v>
      </c>
      <c r="M25514">
        <v>188940</v>
      </c>
      <c r="N25514">
        <v>188940</v>
      </c>
      <c r="O25514">
        <v>81063</v>
      </c>
      <c r="P25514" s="1" t="s">
        <v>95</v>
      </c>
      <c r="Q25514" s="1" t="s">
        <v>152106</v>
      </c>
      <c r="R25514" s="1" t="s">
        <v>152072</v>
      </c>
      <c r="S25514" s="1" t="s">
        <v>152107</v>
      </c>
      <c r="T25514" s="1" t="s">
        <v>152108</v>
      </c>
      <c r="U25514" s="1" t="s">
        <v>152107</v>
      </c>
      <c r="V25514" s="1" t="s">
        <v>152109</v>
      </c>
      <c r="W25514" s="1" t="s">
        <v>44</v>
      </c>
      <c r="X25514" s="1" t="s">
        <v>8254</v>
      </c>
      <c r="Y25514" s="1" t="s">
        <v>52</v>
      </c>
      <c r="Z25514" s="1" t="s">
        <v>44</v>
      </c>
      <c r="AA25514" s="1" t="s">
        <v>44</v>
      </c>
      <c r="AB25514" s="1" t="s">
        <v>44</v>
      </c>
      <c r="AC25514" s="1" t="s">
        <v>44</v>
      </c>
      <c r="AD25514" s="1" t="s">
        <v>44</v>
      </c>
      <c r="AE25514" s="1" t="s">
        <v>44</v>
      </c>
      <c r="AF25514" s="1" t="s">
        <v>44</v>
      </c>
      <c r="AG25514" s="1" t="s">
        <v>44</v>
      </c>
      <c r="AH25514" s="1" t="s">
        <v>44</v>
      </c>
      <c r="AI25514" s="1" t="s">
        <v>44</v>
      </c>
      <c r="AJ25514" s="1" t="s">
        <v>44</v>
      </c>
      <c r="AK25514" s="1" t="s">
        <v>44</v>
      </c>
      <c r="AL25514" s="1" t="s">
        <v>44</v>
      </c>
      <c r="AM25514" s="1" t="s">
        <v>44</v>
      </c>
      <c r="AN25514" s="1" t="s">
        <v>44</v>
      </c>
      <c r="AO25514" s="1" t="s">
        <v>44</v>
      </c>
      <c r="AP25514" s="1" t="s">
        <v>152110</v>
      </c>
      <c r="AQ25514" s="1" t="s">
        <v>152111</v>
      </c>
    </row>
    <row r="25515" spans="1:43" x14ac:dyDescent="0.3">
      <c r="A25515">
        <v>665770</v>
      </c>
      <c r="B25515" s="1" t="s">
        <v>43</v>
      </c>
      <c r="C25515" s="1" t="s">
        <v>44</v>
      </c>
      <c r="D25515" s="1" t="s">
        <v>13866</v>
      </c>
      <c r="E25515" s="1" t="s">
        <v>149113</v>
      </c>
      <c r="F25515" s="1" t="s">
        <v>149995</v>
      </c>
      <c r="G25515" s="1" t="s">
        <v>151785</v>
      </c>
      <c r="H25515" s="1" t="s">
        <v>152009</v>
      </c>
      <c r="I25515" s="1" t="s">
        <v>13873</v>
      </c>
      <c r="J25515" s="1" t="s">
        <v>13874</v>
      </c>
      <c r="K25515" s="1" t="s">
        <v>45</v>
      </c>
      <c r="L25515">
        <v>81065</v>
      </c>
      <c r="M25515">
        <v>188940</v>
      </c>
      <c r="N25515">
        <v>188940</v>
      </c>
      <c r="O25515">
        <v>81065</v>
      </c>
      <c r="P25515" s="1" t="s">
        <v>95</v>
      </c>
      <c r="Q25515" s="1" t="s">
        <v>152112</v>
      </c>
      <c r="R25515" s="1" t="s">
        <v>152030</v>
      </c>
      <c r="S25515" s="1" t="s">
        <v>152113</v>
      </c>
      <c r="T25515" s="1" t="s">
        <v>152114</v>
      </c>
      <c r="U25515" s="1" t="s">
        <v>152113</v>
      </c>
      <c r="V25515" s="1" t="s">
        <v>152115</v>
      </c>
      <c r="W25515" s="1" t="s">
        <v>44</v>
      </c>
      <c r="X25515" s="1" t="s">
        <v>8254</v>
      </c>
      <c r="Y25515" s="1" t="s">
        <v>52</v>
      </c>
      <c r="Z25515" s="1" t="s">
        <v>44</v>
      </c>
      <c r="AA25515" s="1" t="s">
        <v>44</v>
      </c>
      <c r="AB25515" s="1" t="s">
        <v>44</v>
      </c>
      <c r="AC25515" s="1" t="s">
        <v>44</v>
      </c>
      <c r="AD25515" s="1" t="s">
        <v>44</v>
      </c>
      <c r="AE25515" s="1" t="s">
        <v>44</v>
      </c>
      <c r="AF25515" s="1" t="s">
        <v>44</v>
      </c>
      <c r="AG25515" s="1" t="s">
        <v>44</v>
      </c>
      <c r="AH25515" s="1" t="s">
        <v>44</v>
      </c>
      <c r="AI25515" s="1" t="s">
        <v>44</v>
      </c>
      <c r="AJ25515" s="1" t="s">
        <v>44</v>
      </c>
      <c r="AK25515" s="1" t="s">
        <v>44</v>
      </c>
      <c r="AL25515" s="1" t="s">
        <v>44</v>
      </c>
      <c r="AM25515" s="1" t="s">
        <v>44</v>
      </c>
      <c r="AN25515" s="1" t="s">
        <v>44</v>
      </c>
      <c r="AO25515" s="1" t="s">
        <v>44</v>
      </c>
      <c r="AP25515" s="1" t="s">
        <v>152116</v>
      </c>
      <c r="AQ25515" s="1" t="s">
        <v>152117</v>
      </c>
    </row>
    <row r="25516" spans="1:43" x14ac:dyDescent="0.3">
      <c r="A25516">
        <v>665772</v>
      </c>
      <c r="B25516" s="1" t="s">
        <v>43</v>
      </c>
      <c r="C25516" s="1" t="s">
        <v>44</v>
      </c>
      <c r="D25516" s="1" t="s">
        <v>13866</v>
      </c>
      <c r="E25516" s="1" t="s">
        <v>149113</v>
      </c>
      <c r="F25516" s="1" t="s">
        <v>149995</v>
      </c>
      <c r="G25516" s="1" t="s">
        <v>151785</v>
      </c>
      <c r="H25516" s="1" t="s">
        <v>152009</v>
      </c>
      <c r="I25516" s="1" t="s">
        <v>13873</v>
      </c>
      <c r="J25516" s="1" t="s">
        <v>13874</v>
      </c>
      <c r="K25516" s="1" t="s">
        <v>45</v>
      </c>
      <c r="L25516">
        <v>81068</v>
      </c>
      <c r="M25516">
        <v>188940</v>
      </c>
      <c r="N25516">
        <v>188940</v>
      </c>
      <c r="O25516">
        <v>81068</v>
      </c>
      <c r="P25516" s="1" t="s">
        <v>95</v>
      </c>
      <c r="Q25516" s="1" t="s">
        <v>152118</v>
      </c>
      <c r="R25516" s="1" t="s">
        <v>152030</v>
      </c>
      <c r="S25516" s="1" t="s">
        <v>152119</v>
      </c>
      <c r="T25516" s="1" t="s">
        <v>152120</v>
      </c>
      <c r="U25516" s="1" t="s">
        <v>152119</v>
      </c>
      <c r="V25516" s="1" t="s">
        <v>152121</v>
      </c>
      <c r="W25516" s="1" t="s">
        <v>44</v>
      </c>
      <c r="X25516" s="1" t="s">
        <v>8254</v>
      </c>
      <c r="Y25516" s="1" t="s">
        <v>52</v>
      </c>
      <c r="Z25516" s="1" t="s">
        <v>44</v>
      </c>
      <c r="AA25516" s="1" t="s">
        <v>44</v>
      </c>
      <c r="AB25516" s="1" t="s">
        <v>44</v>
      </c>
      <c r="AC25516" s="1" t="s">
        <v>44</v>
      </c>
      <c r="AD25516" s="1" t="s">
        <v>44</v>
      </c>
      <c r="AE25516" s="1" t="s">
        <v>44</v>
      </c>
      <c r="AF25516" s="1" t="s">
        <v>44</v>
      </c>
      <c r="AG25516" s="1" t="s">
        <v>44</v>
      </c>
      <c r="AH25516" s="1" t="s">
        <v>44</v>
      </c>
      <c r="AI25516" s="1" t="s">
        <v>44</v>
      </c>
      <c r="AJ25516" s="1" t="s">
        <v>44</v>
      </c>
      <c r="AK25516" s="1" t="s">
        <v>44</v>
      </c>
      <c r="AL25516" s="1" t="s">
        <v>44</v>
      </c>
      <c r="AM25516" s="1" t="s">
        <v>44</v>
      </c>
      <c r="AN25516" s="1" t="s">
        <v>44</v>
      </c>
      <c r="AO25516" s="1" t="s">
        <v>44</v>
      </c>
      <c r="AP25516" s="1" t="s">
        <v>152122</v>
      </c>
      <c r="AQ25516" s="1" t="s">
        <v>152123</v>
      </c>
    </row>
    <row r="25517" spans="1:43" x14ac:dyDescent="0.3">
      <c r="A25517">
        <v>665779</v>
      </c>
      <c r="B25517" s="1" t="s">
        <v>43</v>
      </c>
      <c r="C25517" s="1" t="s">
        <v>44</v>
      </c>
      <c r="D25517" s="1" t="s">
        <v>13866</v>
      </c>
      <c r="E25517" s="1" t="s">
        <v>149113</v>
      </c>
      <c r="F25517" s="1" t="s">
        <v>149995</v>
      </c>
      <c r="G25517" s="1" t="s">
        <v>151785</v>
      </c>
      <c r="H25517" s="1" t="s">
        <v>152009</v>
      </c>
      <c r="I25517" s="1" t="s">
        <v>13873</v>
      </c>
      <c r="J25517" s="1" t="s">
        <v>13874</v>
      </c>
      <c r="K25517" s="1" t="s">
        <v>45</v>
      </c>
      <c r="L25517">
        <v>610822</v>
      </c>
      <c r="M25517">
        <v>188940</v>
      </c>
      <c r="N25517">
        <v>188940</v>
      </c>
      <c r="O25517">
        <v>610822</v>
      </c>
      <c r="P25517" s="1" t="s">
        <v>95</v>
      </c>
      <c r="Q25517" s="1" t="s">
        <v>152124</v>
      </c>
      <c r="R25517" s="1" t="s">
        <v>152125</v>
      </c>
      <c r="S25517" s="1" t="s">
        <v>152126</v>
      </c>
      <c r="T25517" s="1" t="s">
        <v>152127</v>
      </c>
      <c r="U25517" s="1" t="s">
        <v>152126</v>
      </c>
      <c r="V25517" s="1" t="s">
        <v>152128</v>
      </c>
      <c r="W25517" s="1" t="s">
        <v>44</v>
      </c>
      <c r="X25517" s="1" t="s">
        <v>13905</v>
      </c>
      <c r="Y25517" s="1" t="s">
        <v>52</v>
      </c>
      <c r="Z25517" s="1" t="s">
        <v>44</v>
      </c>
      <c r="AA25517" s="1" t="s">
        <v>44</v>
      </c>
      <c r="AB25517" s="1" t="s">
        <v>44</v>
      </c>
      <c r="AC25517" s="1" t="s">
        <v>44</v>
      </c>
      <c r="AD25517" s="1" t="s">
        <v>44</v>
      </c>
      <c r="AE25517" s="1" t="s">
        <v>44</v>
      </c>
      <c r="AF25517" s="1" t="s">
        <v>44</v>
      </c>
      <c r="AG25517" s="1" t="s">
        <v>44</v>
      </c>
      <c r="AH25517" s="1" t="s">
        <v>44</v>
      </c>
      <c r="AI25517" s="1" t="s">
        <v>44</v>
      </c>
      <c r="AJ25517" s="1" t="s">
        <v>44</v>
      </c>
      <c r="AK25517" s="1" t="s">
        <v>44</v>
      </c>
      <c r="AL25517" s="1" t="s">
        <v>44</v>
      </c>
      <c r="AM25517" s="1" t="s">
        <v>44</v>
      </c>
      <c r="AN25517" s="1" t="s">
        <v>44</v>
      </c>
      <c r="AO25517" s="1" t="s">
        <v>44</v>
      </c>
      <c r="AP25517" s="1" t="s">
        <v>152129</v>
      </c>
      <c r="AQ25517" s="1" t="s">
        <v>152130</v>
      </c>
    </row>
    <row r="25518" spans="1:43" x14ac:dyDescent="0.3">
      <c r="A25518">
        <v>665780</v>
      </c>
      <c r="B25518" s="1" t="s">
        <v>43</v>
      </c>
      <c r="C25518" s="1" t="s">
        <v>44</v>
      </c>
      <c r="D25518" s="1" t="s">
        <v>13866</v>
      </c>
      <c r="E25518" s="1" t="s">
        <v>149113</v>
      </c>
      <c r="F25518" s="1" t="s">
        <v>149995</v>
      </c>
      <c r="G25518" s="1" t="s">
        <v>151785</v>
      </c>
      <c r="H25518" s="1" t="s">
        <v>152009</v>
      </c>
      <c r="I25518" s="1" t="s">
        <v>13873</v>
      </c>
      <c r="J25518" s="1" t="s">
        <v>13874</v>
      </c>
      <c r="K25518" s="1" t="s">
        <v>45</v>
      </c>
      <c r="L25518">
        <v>81071</v>
      </c>
      <c r="M25518">
        <v>188940</v>
      </c>
      <c r="N25518">
        <v>188940</v>
      </c>
      <c r="O25518">
        <v>81071</v>
      </c>
      <c r="P25518" s="1" t="s">
        <v>95</v>
      </c>
      <c r="Q25518" s="1" t="s">
        <v>152131</v>
      </c>
      <c r="R25518" s="1" t="s">
        <v>152132</v>
      </c>
      <c r="S25518" s="1" t="s">
        <v>152133</v>
      </c>
      <c r="T25518" s="1" t="s">
        <v>152134</v>
      </c>
      <c r="U25518" s="1" t="s">
        <v>152133</v>
      </c>
      <c r="V25518" s="1" t="s">
        <v>152135</v>
      </c>
      <c r="W25518" s="1" t="s">
        <v>44</v>
      </c>
      <c r="X25518" s="1" t="s">
        <v>8254</v>
      </c>
      <c r="Y25518" s="1" t="s">
        <v>13999</v>
      </c>
      <c r="Z25518" s="1" t="s">
        <v>44</v>
      </c>
      <c r="AA25518" s="1" t="s">
        <v>44</v>
      </c>
      <c r="AB25518" s="1" t="s">
        <v>44</v>
      </c>
      <c r="AC25518" s="1" t="s">
        <v>44</v>
      </c>
      <c r="AD25518" s="1" t="s">
        <v>44</v>
      </c>
      <c r="AE25518" s="1" t="s">
        <v>44</v>
      </c>
      <c r="AF25518" s="1" t="s">
        <v>44</v>
      </c>
      <c r="AG25518" s="1" t="s">
        <v>44</v>
      </c>
      <c r="AH25518" s="1" t="s">
        <v>44</v>
      </c>
      <c r="AI25518" s="1" t="s">
        <v>44</v>
      </c>
      <c r="AJ25518" s="1" t="s">
        <v>44</v>
      </c>
      <c r="AK25518" s="1" t="s">
        <v>44</v>
      </c>
      <c r="AL25518" s="1" t="s">
        <v>44</v>
      </c>
      <c r="AM25518" s="1" t="s">
        <v>44</v>
      </c>
      <c r="AN25518" s="1" t="s">
        <v>44</v>
      </c>
      <c r="AO25518" s="1" t="s">
        <v>44</v>
      </c>
      <c r="AP25518" s="1" t="s">
        <v>152136</v>
      </c>
      <c r="AQ25518" s="1" t="s">
        <v>152137</v>
      </c>
    </row>
    <row r="25519" spans="1:43" x14ac:dyDescent="0.3">
      <c r="A25519">
        <v>665782</v>
      </c>
      <c r="B25519" s="1" t="s">
        <v>43</v>
      </c>
      <c r="C25519" s="1" t="s">
        <v>44</v>
      </c>
      <c r="D25519" s="1" t="s">
        <v>13866</v>
      </c>
      <c r="E25519" s="1" t="s">
        <v>149113</v>
      </c>
      <c r="F25519" s="1" t="s">
        <v>149995</v>
      </c>
      <c r="G25519" s="1" t="s">
        <v>151785</v>
      </c>
      <c r="H25519" s="1" t="s">
        <v>152009</v>
      </c>
      <c r="I25519" s="1" t="s">
        <v>13873</v>
      </c>
      <c r="J25519" s="1" t="s">
        <v>13874</v>
      </c>
      <c r="K25519" s="1" t="s">
        <v>45</v>
      </c>
      <c r="L25519">
        <v>81072</v>
      </c>
      <c r="M25519">
        <v>188940</v>
      </c>
      <c r="N25519">
        <v>188940</v>
      </c>
      <c r="O25519">
        <v>81072</v>
      </c>
      <c r="P25519" s="1" t="s">
        <v>95</v>
      </c>
      <c r="Q25519" s="1" t="s">
        <v>152138</v>
      </c>
      <c r="R25519" s="1" t="s">
        <v>152030</v>
      </c>
      <c r="S25519" s="1" t="s">
        <v>152139</v>
      </c>
      <c r="T25519" s="1" t="s">
        <v>152140</v>
      </c>
      <c r="U25519" s="1" t="s">
        <v>152139</v>
      </c>
      <c r="V25519" s="1" t="s">
        <v>152141</v>
      </c>
      <c r="W25519" s="1" t="s">
        <v>44</v>
      </c>
      <c r="X25519" s="1" t="s">
        <v>8254</v>
      </c>
      <c r="Y25519" s="1" t="s">
        <v>52</v>
      </c>
      <c r="Z25519" s="1" t="s">
        <v>44</v>
      </c>
      <c r="AA25519" s="1" t="s">
        <v>44</v>
      </c>
      <c r="AB25519" s="1" t="s">
        <v>44</v>
      </c>
      <c r="AC25519" s="1" t="s">
        <v>44</v>
      </c>
      <c r="AD25519" s="1" t="s">
        <v>44</v>
      </c>
      <c r="AE25519" s="1" t="s">
        <v>44</v>
      </c>
      <c r="AF25519" s="1" t="s">
        <v>44</v>
      </c>
      <c r="AG25519" s="1" t="s">
        <v>44</v>
      </c>
      <c r="AH25519" s="1" t="s">
        <v>44</v>
      </c>
      <c r="AI25519" s="1" t="s">
        <v>44</v>
      </c>
      <c r="AJ25519" s="1" t="s">
        <v>44</v>
      </c>
      <c r="AK25519" s="1" t="s">
        <v>44</v>
      </c>
      <c r="AL25519" s="1" t="s">
        <v>44</v>
      </c>
      <c r="AM25519" s="1" t="s">
        <v>44</v>
      </c>
      <c r="AN25519" s="1" t="s">
        <v>44</v>
      </c>
      <c r="AO25519" s="1" t="s">
        <v>44</v>
      </c>
      <c r="AP25519" s="1" t="s">
        <v>152142</v>
      </c>
      <c r="AQ25519" s="1" t="s">
        <v>152143</v>
      </c>
    </row>
    <row r="25520" spans="1:43" x14ac:dyDescent="0.3">
      <c r="A25520">
        <v>665786</v>
      </c>
      <c r="B25520" s="1" t="s">
        <v>43</v>
      </c>
      <c r="C25520" s="1" t="s">
        <v>44</v>
      </c>
      <c r="D25520" s="1" t="s">
        <v>13866</v>
      </c>
      <c r="E25520" s="1" t="s">
        <v>149113</v>
      </c>
      <c r="F25520" s="1" t="s">
        <v>149995</v>
      </c>
      <c r="G25520" s="1" t="s">
        <v>151785</v>
      </c>
      <c r="H25520" s="1" t="s">
        <v>152009</v>
      </c>
      <c r="I25520" s="1" t="s">
        <v>13873</v>
      </c>
      <c r="J25520" s="1" t="s">
        <v>13874</v>
      </c>
      <c r="K25520" s="1" t="s">
        <v>45</v>
      </c>
      <c r="L25520">
        <v>81073</v>
      </c>
      <c r="M25520">
        <v>188940</v>
      </c>
      <c r="N25520">
        <v>188940</v>
      </c>
      <c r="O25520">
        <v>81073</v>
      </c>
      <c r="P25520" s="1" t="s">
        <v>95</v>
      </c>
      <c r="Q25520" s="1" t="s">
        <v>152144</v>
      </c>
      <c r="R25520" s="1" t="s">
        <v>152145</v>
      </c>
      <c r="S25520" s="1" t="s">
        <v>152146</v>
      </c>
      <c r="T25520" s="1" t="s">
        <v>152147</v>
      </c>
      <c r="U25520" s="1" t="s">
        <v>152146</v>
      </c>
      <c r="V25520" s="1" t="s">
        <v>152148</v>
      </c>
      <c r="W25520" s="1" t="s">
        <v>152149</v>
      </c>
      <c r="X25520" s="1" t="s">
        <v>8254</v>
      </c>
      <c r="Y25520" s="1" t="s">
        <v>52</v>
      </c>
      <c r="Z25520" s="1" t="s">
        <v>44</v>
      </c>
      <c r="AA25520" s="1" t="s">
        <v>44</v>
      </c>
      <c r="AB25520" s="1" t="s">
        <v>44</v>
      </c>
      <c r="AC25520" s="1" t="s">
        <v>44</v>
      </c>
      <c r="AD25520" s="1" t="s">
        <v>44</v>
      </c>
      <c r="AE25520" s="1" t="s">
        <v>52</v>
      </c>
      <c r="AF25520" s="1" t="s">
        <v>44</v>
      </c>
      <c r="AG25520" s="1" t="s">
        <v>44</v>
      </c>
      <c r="AH25520" s="1" t="s">
        <v>44</v>
      </c>
      <c r="AI25520" s="1" t="s">
        <v>44</v>
      </c>
      <c r="AJ25520" s="1" t="s">
        <v>44</v>
      </c>
      <c r="AK25520" s="1" t="s">
        <v>44</v>
      </c>
      <c r="AL25520" s="1" t="s">
        <v>44</v>
      </c>
      <c r="AM25520" s="1" t="s">
        <v>44</v>
      </c>
      <c r="AN25520" s="1" t="s">
        <v>44</v>
      </c>
      <c r="AO25520" s="1" t="s">
        <v>44</v>
      </c>
      <c r="AP25520" s="1" t="s">
        <v>152150</v>
      </c>
      <c r="AQ25520" s="1" t="s">
        <v>152151</v>
      </c>
    </row>
    <row r="25521" spans="1:43" x14ac:dyDescent="0.3">
      <c r="A25521">
        <v>665807</v>
      </c>
      <c r="B25521" s="1" t="s">
        <v>43</v>
      </c>
      <c r="C25521" s="1" t="s">
        <v>44</v>
      </c>
      <c r="D25521" s="1" t="s">
        <v>13866</v>
      </c>
      <c r="E25521" s="1" t="s">
        <v>149113</v>
      </c>
      <c r="F25521" s="1" t="s">
        <v>149995</v>
      </c>
      <c r="G25521" s="1" t="s">
        <v>151785</v>
      </c>
      <c r="H25521" s="1" t="s">
        <v>152009</v>
      </c>
      <c r="I25521" s="1" t="s">
        <v>13873</v>
      </c>
      <c r="J25521" s="1" t="s">
        <v>13874</v>
      </c>
      <c r="K25521" s="1" t="s">
        <v>45</v>
      </c>
      <c r="L25521">
        <v>81075</v>
      </c>
      <c r="M25521">
        <v>188940</v>
      </c>
      <c r="N25521">
        <v>188940</v>
      </c>
      <c r="O25521">
        <v>81075</v>
      </c>
      <c r="P25521" s="1" t="s">
        <v>95</v>
      </c>
      <c r="Q25521" s="1" t="s">
        <v>152152</v>
      </c>
      <c r="R25521" s="1" t="s">
        <v>152153</v>
      </c>
      <c r="S25521" s="1" t="s">
        <v>152154</v>
      </c>
      <c r="T25521" s="1" t="s">
        <v>152155</v>
      </c>
      <c r="U25521" s="1" t="s">
        <v>152154</v>
      </c>
      <c r="V25521" s="1" t="s">
        <v>152156</v>
      </c>
      <c r="W25521" s="1" t="s">
        <v>44</v>
      </c>
      <c r="X25521" s="1" t="s">
        <v>8254</v>
      </c>
      <c r="Y25521" s="1" t="s">
        <v>52</v>
      </c>
      <c r="Z25521" s="1" t="s">
        <v>44</v>
      </c>
      <c r="AA25521" s="1" t="s">
        <v>44</v>
      </c>
      <c r="AB25521" s="1" t="s">
        <v>44</v>
      </c>
      <c r="AC25521" s="1" t="s">
        <v>44</v>
      </c>
      <c r="AD25521" s="1" t="s">
        <v>44</v>
      </c>
      <c r="AE25521" s="1" t="s">
        <v>44</v>
      </c>
      <c r="AF25521" s="1" t="s">
        <v>44</v>
      </c>
      <c r="AG25521" s="1" t="s">
        <v>44</v>
      </c>
      <c r="AH25521" s="1" t="s">
        <v>44</v>
      </c>
      <c r="AI25521" s="1" t="s">
        <v>44</v>
      </c>
      <c r="AJ25521" s="1" t="s">
        <v>44</v>
      </c>
      <c r="AK25521" s="1" t="s">
        <v>44</v>
      </c>
      <c r="AL25521" s="1" t="s">
        <v>44</v>
      </c>
      <c r="AM25521" s="1" t="s">
        <v>44</v>
      </c>
      <c r="AN25521" s="1" t="s">
        <v>44</v>
      </c>
      <c r="AO25521" s="1" t="s">
        <v>44</v>
      </c>
      <c r="AP25521" s="1" t="s">
        <v>152157</v>
      </c>
      <c r="AQ25521" s="1" t="s">
        <v>152158</v>
      </c>
    </row>
    <row r="25522" spans="1:43" x14ac:dyDescent="0.3">
      <c r="A25522">
        <v>665818</v>
      </c>
      <c r="B25522" s="1" t="s">
        <v>43</v>
      </c>
      <c r="C25522" s="1" t="s">
        <v>44</v>
      </c>
      <c r="D25522" s="1" t="s">
        <v>13866</v>
      </c>
      <c r="E25522" s="1" t="s">
        <v>149113</v>
      </c>
      <c r="F25522" s="1" t="s">
        <v>149995</v>
      </c>
      <c r="G25522" s="1" t="s">
        <v>151785</v>
      </c>
      <c r="H25522" s="1" t="s">
        <v>152009</v>
      </c>
      <c r="I25522" s="1" t="s">
        <v>13873</v>
      </c>
      <c r="J25522" s="1" t="s">
        <v>13874</v>
      </c>
      <c r="K25522" s="1" t="s">
        <v>45</v>
      </c>
      <c r="L25522">
        <v>81076</v>
      </c>
      <c r="M25522">
        <v>188940</v>
      </c>
      <c r="N25522">
        <v>188940</v>
      </c>
      <c r="O25522">
        <v>81076</v>
      </c>
      <c r="P25522" s="1" t="s">
        <v>95</v>
      </c>
      <c r="Q25522" s="1" t="s">
        <v>152159</v>
      </c>
      <c r="R25522" s="1" t="s">
        <v>152100</v>
      </c>
      <c r="S25522" s="1" t="s">
        <v>152160</v>
      </c>
      <c r="T25522" s="1" t="s">
        <v>152161</v>
      </c>
      <c r="U25522" s="1" t="s">
        <v>152160</v>
      </c>
      <c r="V25522" s="1" t="s">
        <v>152162</v>
      </c>
      <c r="W25522" s="1" t="s">
        <v>44</v>
      </c>
      <c r="X25522" s="1" t="s">
        <v>8254</v>
      </c>
      <c r="Y25522" s="1" t="s">
        <v>52</v>
      </c>
      <c r="Z25522" s="1" t="s">
        <v>44</v>
      </c>
      <c r="AA25522" s="1" t="s">
        <v>44</v>
      </c>
      <c r="AB25522" s="1" t="s">
        <v>44</v>
      </c>
      <c r="AC25522" s="1" t="s">
        <v>44</v>
      </c>
      <c r="AD25522" s="1" t="s">
        <v>44</v>
      </c>
      <c r="AE25522" s="1" t="s">
        <v>44</v>
      </c>
      <c r="AF25522" s="1" t="s">
        <v>44</v>
      </c>
      <c r="AG25522" s="1" t="s">
        <v>44</v>
      </c>
      <c r="AH25522" s="1" t="s">
        <v>44</v>
      </c>
      <c r="AI25522" s="1" t="s">
        <v>44</v>
      </c>
      <c r="AJ25522" s="1" t="s">
        <v>44</v>
      </c>
      <c r="AK25522" s="1" t="s">
        <v>44</v>
      </c>
      <c r="AL25522" s="1" t="s">
        <v>44</v>
      </c>
      <c r="AM25522" s="1" t="s">
        <v>44</v>
      </c>
      <c r="AN25522" s="1" t="s">
        <v>44</v>
      </c>
      <c r="AO25522" s="1" t="s">
        <v>44</v>
      </c>
      <c r="AP25522" s="1" t="s">
        <v>152163</v>
      </c>
      <c r="AQ25522" s="1" t="s">
        <v>152164</v>
      </c>
    </row>
    <row r="25523" spans="1:43" x14ac:dyDescent="0.3">
      <c r="A25523">
        <v>665825</v>
      </c>
      <c r="B25523" s="1" t="s">
        <v>43</v>
      </c>
      <c r="C25523" s="1" t="s">
        <v>44</v>
      </c>
      <c r="D25523" s="1" t="s">
        <v>13866</v>
      </c>
      <c r="E25523" s="1" t="s">
        <v>149113</v>
      </c>
      <c r="F25523" s="1" t="s">
        <v>149995</v>
      </c>
      <c r="G25523" s="1" t="s">
        <v>151785</v>
      </c>
      <c r="H25523" s="1" t="s">
        <v>152009</v>
      </c>
      <c r="I25523" s="1" t="s">
        <v>13873</v>
      </c>
      <c r="J25523" s="1" t="s">
        <v>13874</v>
      </c>
      <c r="K25523" s="1" t="s">
        <v>45</v>
      </c>
      <c r="L25523">
        <v>81079</v>
      </c>
      <c r="M25523">
        <v>188940</v>
      </c>
      <c r="N25523">
        <v>188940</v>
      </c>
      <c r="O25523">
        <v>81079</v>
      </c>
      <c r="P25523" s="1" t="s">
        <v>95</v>
      </c>
      <c r="Q25523" s="1" t="s">
        <v>152165</v>
      </c>
      <c r="R25523" s="1" t="s">
        <v>152145</v>
      </c>
      <c r="S25523" s="1" t="s">
        <v>152166</v>
      </c>
      <c r="T25523" s="1" t="s">
        <v>152167</v>
      </c>
      <c r="U25523" s="1" t="s">
        <v>152166</v>
      </c>
      <c r="V25523" s="1" t="s">
        <v>152168</v>
      </c>
      <c r="W25523" s="1" t="s">
        <v>44</v>
      </c>
      <c r="X25523" s="1" t="s">
        <v>8254</v>
      </c>
      <c r="Y25523" s="1" t="s">
        <v>52</v>
      </c>
      <c r="Z25523" s="1" t="s">
        <v>44</v>
      </c>
      <c r="AA25523" s="1" t="s">
        <v>44</v>
      </c>
      <c r="AB25523" s="1" t="s">
        <v>44</v>
      </c>
      <c r="AC25523" s="1" t="s">
        <v>44</v>
      </c>
      <c r="AD25523" s="1" t="s">
        <v>44</v>
      </c>
      <c r="AE25523" s="1" t="s">
        <v>44</v>
      </c>
      <c r="AF25523" s="1" t="s">
        <v>44</v>
      </c>
      <c r="AG25523" s="1" t="s">
        <v>44</v>
      </c>
      <c r="AH25523" s="1" t="s">
        <v>44</v>
      </c>
      <c r="AI25523" s="1" t="s">
        <v>44</v>
      </c>
      <c r="AJ25523" s="1" t="s">
        <v>44</v>
      </c>
      <c r="AK25523" s="1" t="s">
        <v>44</v>
      </c>
      <c r="AL25523" s="1" t="s">
        <v>44</v>
      </c>
      <c r="AM25523" s="1" t="s">
        <v>44</v>
      </c>
      <c r="AN25523" s="1" t="s">
        <v>44</v>
      </c>
      <c r="AO25523" s="1" t="s">
        <v>44</v>
      </c>
      <c r="AP25523" s="1" t="s">
        <v>152169</v>
      </c>
      <c r="AQ25523" s="1" t="s">
        <v>152170</v>
      </c>
    </row>
    <row r="25524" spans="1:43" x14ac:dyDescent="0.3">
      <c r="A25524">
        <v>665827</v>
      </c>
      <c r="B25524" s="1" t="s">
        <v>43</v>
      </c>
      <c r="C25524" s="1" t="s">
        <v>44</v>
      </c>
      <c r="D25524" s="1" t="s">
        <v>13866</v>
      </c>
      <c r="E25524" s="1" t="s">
        <v>149113</v>
      </c>
      <c r="F25524" s="1" t="s">
        <v>149995</v>
      </c>
      <c r="G25524" s="1" t="s">
        <v>151785</v>
      </c>
      <c r="H25524" s="1" t="s">
        <v>152009</v>
      </c>
      <c r="I25524" s="1" t="s">
        <v>13873</v>
      </c>
      <c r="J25524" s="1" t="s">
        <v>13874</v>
      </c>
      <c r="K25524" s="1" t="s">
        <v>45</v>
      </c>
      <c r="L25524">
        <v>81083</v>
      </c>
      <c r="M25524">
        <v>188940</v>
      </c>
      <c r="N25524">
        <v>188940</v>
      </c>
      <c r="O25524">
        <v>81083</v>
      </c>
      <c r="P25524" s="1" t="s">
        <v>95</v>
      </c>
      <c r="Q25524" s="1" t="s">
        <v>152171</v>
      </c>
      <c r="R25524" s="1" t="s">
        <v>152030</v>
      </c>
      <c r="S25524" s="1" t="s">
        <v>152172</v>
      </c>
      <c r="T25524" s="1" t="s">
        <v>152173</v>
      </c>
      <c r="U25524" s="1" t="s">
        <v>152172</v>
      </c>
      <c r="V25524" s="1" t="s">
        <v>152174</v>
      </c>
      <c r="W25524" s="1" t="s">
        <v>44</v>
      </c>
      <c r="X25524" s="1" t="s">
        <v>8254</v>
      </c>
      <c r="Y25524" s="1" t="s">
        <v>52</v>
      </c>
      <c r="Z25524" s="1" t="s">
        <v>44</v>
      </c>
      <c r="AA25524" s="1" t="s">
        <v>44</v>
      </c>
      <c r="AB25524" s="1" t="s">
        <v>44</v>
      </c>
      <c r="AC25524" s="1" t="s">
        <v>44</v>
      </c>
      <c r="AD25524" s="1" t="s">
        <v>44</v>
      </c>
      <c r="AE25524" s="1" t="s">
        <v>44</v>
      </c>
      <c r="AF25524" s="1" t="s">
        <v>44</v>
      </c>
      <c r="AG25524" s="1" t="s">
        <v>44</v>
      </c>
      <c r="AH25524" s="1" t="s">
        <v>44</v>
      </c>
      <c r="AI25524" s="1" t="s">
        <v>44</v>
      </c>
      <c r="AJ25524" s="1" t="s">
        <v>44</v>
      </c>
      <c r="AK25524" s="1" t="s">
        <v>44</v>
      </c>
      <c r="AL25524" s="1" t="s">
        <v>44</v>
      </c>
      <c r="AM25524" s="1" t="s">
        <v>44</v>
      </c>
      <c r="AN25524" s="1" t="s">
        <v>44</v>
      </c>
      <c r="AO25524" s="1" t="s">
        <v>44</v>
      </c>
      <c r="AP25524" s="1" t="s">
        <v>152175</v>
      </c>
      <c r="AQ25524" s="1" t="s">
        <v>152176</v>
      </c>
    </row>
    <row r="25525" spans="1:43" x14ac:dyDescent="0.3">
      <c r="A25525">
        <v>665833</v>
      </c>
      <c r="B25525" s="1" t="s">
        <v>43</v>
      </c>
      <c r="C25525" s="1" t="s">
        <v>44</v>
      </c>
      <c r="D25525" s="1" t="s">
        <v>13866</v>
      </c>
      <c r="E25525" s="1" t="s">
        <v>149113</v>
      </c>
      <c r="F25525" s="1" t="s">
        <v>149995</v>
      </c>
      <c r="G25525" s="1" t="s">
        <v>151785</v>
      </c>
      <c r="H25525" s="1" t="s">
        <v>152009</v>
      </c>
      <c r="I25525" s="1" t="s">
        <v>13873</v>
      </c>
      <c r="J25525" s="1" t="s">
        <v>13874</v>
      </c>
      <c r="K25525" s="1" t="s">
        <v>45</v>
      </c>
      <c r="L25525">
        <v>81086</v>
      </c>
      <c r="M25525">
        <v>188940</v>
      </c>
      <c r="N25525">
        <v>188940</v>
      </c>
      <c r="O25525">
        <v>81086</v>
      </c>
      <c r="P25525" s="1" t="s">
        <v>95</v>
      </c>
      <c r="Q25525" s="1" t="s">
        <v>152177</v>
      </c>
      <c r="R25525" s="1" t="s">
        <v>152178</v>
      </c>
      <c r="S25525" s="1" t="s">
        <v>152179</v>
      </c>
      <c r="T25525" s="1" t="s">
        <v>152180</v>
      </c>
      <c r="U25525" s="1" t="s">
        <v>152179</v>
      </c>
      <c r="V25525" s="1" t="s">
        <v>152181</v>
      </c>
      <c r="W25525" s="1" t="s">
        <v>44</v>
      </c>
      <c r="X25525" s="1" t="s">
        <v>8254</v>
      </c>
      <c r="Y25525" s="1" t="s">
        <v>52</v>
      </c>
      <c r="Z25525" s="1" t="s">
        <v>44</v>
      </c>
      <c r="AA25525" s="1" t="s">
        <v>44</v>
      </c>
      <c r="AB25525" s="1" t="s">
        <v>44</v>
      </c>
      <c r="AC25525" s="1" t="s">
        <v>44</v>
      </c>
      <c r="AD25525" s="1" t="s">
        <v>44</v>
      </c>
      <c r="AE25525" s="1" t="s">
        <v>44</v>
      </c>
      <c r="AF25525" s="1" t="s">
        <v>44</v>
      </c>
      <c r="AG25525" s="1" t="s">
        <v>44</v>
      </c>
      <c r="AH25525" s="1" t="s">
        <v>44</v>
      </c>
      <c r="AI25525" s="1" t="s">
        <v>44</v>
      </c>
      <c r="AJ25525" s="1" t="s">
        <v>44</v>
      </c>
      <c r="AK25525" s="1" t="s">
        <v>44</v>
      </c>
      <c r="AL25525" s="1" t="s">
        <v>44</v>
      </c>
      <c r="AM25525" s="1" t="s">
        <v>44</v>
      </c>
      <c r="AN25525" s="1" t="s">
        <v>44</v>
      </c>
      <c r="AO25525" s="1" t="s">
        <v>44</v>
      </c>
      <c r="AP25525" s="1" t="s">
        <v>152182</v>
      </c>
      <c r="AQ25525" s="1" t="s">
        <v>152183</v>
      </c>
    </row>
    <row r="25526" spans="1:43" x14ac:dyDescent="0.3">
      <c r="A25526">
        <v>665838</v>
      </c>
      <c r="B25526" s="1" t="s">
        <v>43</v>
      </c>
      <c r="C25526" s="1" t="s">
        <v>44</v>
      </c>
      <c r="D25526" s="1" t="s">
        <v>13866</v>
      </c>
      <c r="E25526" s="1" t="s">
        <v>149113</v>
      </c>
      <c r="F25526" s="1" t="s">
        <v>149995</v>
      </c>
      <c r="G25526" s="1" t="s">
        <v>151785</v>
      </c>
      <c r="H25526" s="1" t="s">
        <v>152009</v>
      </c>
      <c r="I25526" s="1" t="s">
        <v>13873</v>
      </c>
      <c r="J25526" s="1" t="s">
        <v>13874</v>
      </c>
      <c r="K25526" s="1" t="s">
        <v>45</v>
      </c>
      <c r="L25526">
        <v>81088</v>
      </c>
      <c r="M25526">
        <v>188940</v>
      </c>
      <c r="N25526">
        <v>188940</v>
      </c>
      <c r="O25526">
        <v>81088</v>
      </c>
      <c r="P25526" s="1" t="s">
        <v>95</v>
      </c>
      <c r="Q25526" s="1" t="s">
        <v>152184</v>
      </c>
      <c r="R25526" s="1" t="s">
        <v>152185</v>
      </c>
      <c r="S25526" s="1" t="s">
        <v>152186</v>
      </c>
      <c r="T25526" s="1" t="s">
        <v>152187</v>
      </c>
      <c r="U25526" s="1" t="s">
        <v>152186</v>
      </c>
      <c r="V25526" s="1" t="s">
        <v>152188</v>
      </c>
      <c r="W25526" s="1" t="s">
        <v>152189</v>
      </c>
      <c r="X25526" s="1" t="s">
        <v>8254</v>
      </c>
      <c r="Y25526" s="1" t="s">
        <v>52</v>
      </c>
      <c r="Z25526" s="1" t="s">
        <v>44</v>
      </c>
      <c r="AA25526" s="1" t="s">
        <v>44</v>
      </c>
      <c r="AB25526" s="1" t="s">
        <v>44</v>
      </c>
      <c r="AC25526" s="1" t="s">
        <v>44</v>
      </c>
      <c r="AD25526" s="1" t="s">
        <v>44</v>
      </c>
      <c r="AE25526" s="1" t="s">
        <v>44</v>
      </c>
      <c r="AF25526" s="1" t="s">
        <v>44</v>
      </c>
      <c r="AG25526" s="1" t="s">
        <v>44</v>
      </c>
      <c r="AH25526" s="1" t="s">
        <v>44</v>
      </c>
      <c r="AI25526" s="1" t="s">
        <v>44</v>
      </c>
      <c r="AJ25526" s="1" t="s">
        <v>44</v>
      </c>
      <c r="AK25526" s="1" t="s">
        <v>44</v>
      </c>
      <c r="AL25526" s="1" t="s">
        <v>44</v>
      </c>
      <c r="AM25526" s="1" t="s">
        <v>44</v>
      </c>
      <c r="AN25526" s="1" t="s">
        <v>44</v>
      </c>
      <c r="AO25526" s="1" t="s">
        <v>44</v>
      </c>
      <c r="AP25526" s="1" t="s">
        <v>152190</v>
      </c>
      <c r="AQ25526" s="1" t="s">
        <v>152191</v>
      </c>
    </row>
    <row r="25527" spans="1:43" x14ac:dyDescent="0.3">
      <c r="A25527">
        <v>665860</v>
      </c>
      <c r="B25527" s="1" t="s">
        <v>43</v>
      </c>
      <c r="C25527" s="1" t="s">
        <v>44</v>
      </c>
      <c r="D25527" s="1" t="s">
        <v>13866</v>
      </c>
      <c r="E25527" s="1" t="s">
        <v>149113</v>
      </c>
      <c r="F25527" s="1" t="s">
        <v>149995</v>
      </c>
      <c r="G25527" s="1" t="s">
        <v>151785</v>
      </c>
      <c r="H25527" s="1" t="s">
        <v>152009</v>
      </c>
      <c r="I25527" s="1" t="s">
        <v>13873</v>
      </c>
      <c r="J25527" s="1" t="s">
        <v>13874</v>
      </c>
      <c r="K25527" s="1" t="s">
        <v>45</v>
      </c>
      <c r="L25527">
        <v>717720</v>
      </c>
      <c r="M25527">
        <v>188940</v>
      </c>
      <c r="N25527">
        <v>188940</v>
      </c>
      <c r="O25527">
        <v>717720</v>
      </c>
      <c r="P25527" s="1" t="s">
        <v>95</v>
      </c>
      <c r="Q25527" s="1" t="s">
        <v>152192</v>
      </c>
      <c r="R25527" s="1" t="s">
        <v>44</v>
      </c>
      <c r="S25527" s="1" t="s">
        <v>152193</v>
      </c>
      <c r="T25527" s="1" t="s">
        <v>152194</v>
      </c>
      <c r="U25527" s="1" t="s">
        <v>152193</v>
      </c>
      <c r="V25527" s="1" t="s">
        <v>152195</v>
      </c>
      <c r="W25527" s="1" t="s">
        <v>44</v>
      </c>
      <c r="X25527" s="1" t="s">
        <v>13905</v>
      </c>
      <c r="Y25527" s="1" t="s">
        <v>52</v>
      </c>
      <c r="Z25527" s="1" t="s">
        <v>44</v>
      </c>
      <c r="AA25527" s="1" t="s">
        <v>44</v>
      </c>
      <c r="AB25527" s="1" t="s">
        <v>44</v>
      </c>
      <c r="AC25527" s="1" t="s">
        <v>44</v>
      </c>
      <c r="AD25527" s="1" t="s">
        <v>44</v>
      </c>
      <c r="AE25527" s="1" t="s">
        <v>44</v>
      </c>
      <c r="AF25527" s="1" t="s">
        <v>44</v>
      </c>
      <c r="AG25527" s="1" t="s">
        <v>44</v>
      </c>
      <c r="AH25527" s="1" t="s">
        <v>44</v>
      </c>
      <c r="AI25527" s="1" t="s">
        <v>44</v>
      </c>
      <c r="AJ25527" s="1" t="s">
        <v>44</v>
      </c>
      <c r="AK25527" s="1" t="s">
        <v>44</v>
      </c>
      <c r="AL25527" s="1" t="s">
        <v>44</v>
      </c>
      <c r="AM25527" s="1" t="s">
        <v>44</v>
      </c>
      <c r="AN25527" s="1" t="s">
        <v>44</v>
      </c>
      <c r="AO25527" s="1" t="s">
        <v>44</v>
      </c>
      <c r="AP25527" s="1" t="s">
        <v>152196</v>
      </c>
      <c r="AQ25527" s="1" t="s">
        <v>152197</v>
      </c>
    </row>
    <row r="25528" spans="1:43" x14ac:dyDescent="0.3">
      <c r="A25528">
        <v>665867</v>
      </c>
      <c r="B25528" s="1" t="s">
        <v>43</v>
      </c>
      <c r="C25528" s="1" t="s">
        <v>44</v>
      </c>
      <c r="D25528" s="1" t="s">
        <v>13866</v>
      </c>
      <c r="E25528" s="1" t="s">
        <v>149113</v>
      </c>
      <c r="F25528" s="1" t="s">
        <v>149995</v>
      </c>
      <c r="G25528" s="1" t="s">
        <v>151785</v>
      </c>
      <c r="H25528" s="1" t="s">
        <v>152009</v>
      </c>
      <c r="I25528" s="1" t="s">
        <v>13873</v>
      </c>
      <c r="J25528" s="1" t="s">
        <v>13874</v>
      </c>
      <c r="K25528" s="1" t="s">
        <v>45</v>
      </c>
      <c r="L25528">
        <v>717719</v>
      </c>
      <c r="M25528">
        <v>188940</v>
      </c>
      <c r="N25528">
        <v>188940</v>
      </c>
      <c r="O25528">
        <v>717719</v>
      </c>
      <c r="P25528" s="1" t="s">
        <v>95</v>
      </c>
      <c r="Q25528" s="1" t="s">
        <v>152198</v>
      </c>
      <c r="R25528" s="1" t="s">
        <v>152199</v>
      </c>
      <c r="S25528" s="1" t="s">
        <v>152200</v>
      </c>
      <c r="T25528" s="1" t="s">
        <v>152201</v>
      </c>
      <c r="U25528" s="1" t="s">
        <v>152200</v>
      </c>
      <c r="V25528" s="1" t="s">
        <v>152202</v>
      </c>
      <c r="W25528" s="1" t="s">
        <v>44</v>
      </c>
      <c r="X25528" s="1" t="s">
        <v>8254</v>
      </c>
      <c r="Y25528" s="1" t="s">
        <v>52</v>
      </c>
      <c r="Z25528" s="1" t="s">
        <v>44</v>
      </c>
      <c r="AA25528" s="1" t="s">
        <v>44</v>
      </c>
      <c r="AB25528" s="1" t="s">
        <v>44</v>
      </c>
      <c r="AC25528" s="1" t="s">
        <v>44</v>
      </c>
      <c r="AD25528" s="1" t="s">
        <v>44</v>
      </c>
      <c r="AE25528" s="1" t="s">
        <v>44</v>
      </c>
      <c r="AF25528" s="1" t="s">
        <v>44</v>
      </c>
      <c r="AG25528" s="1" t="s">
        <v>44</v>
      </c>
      <c r="AH25528" s="1" t="s">
        <v>44</v>
      </c>
      <c r="AI25528" s="1" t="s">
        <v>44</v>
      </c>
      <c r="AJ25528" s="1" t="s">
        <v>44</v>
      </c>
      <c r="AK25528" s="1" t="s">
        <v>44</v>
      </c>
      <c r="AL25528" s="1" t="s">
        <v>44</v>
      </c>
      <c r="AM25528" s="1" t="s">
        <v>44</v>
      </c>
      <c r="AN25528" s="1" t="s">
        <v>44</v>
      </c>
      <c r="AO25528" s="1" t="s">
        <v>44</v>
      </c>
      <c r="AP25528" s="1" t="s">
        <v>152203</v>
      </c>
      <c r="AQ25528" s="1" t="s">
        <v>152204</v>
      </c>
    </row>
    <row r="25529" spans="1:43" x14ac:dyDescent="0.3">
      <c r="A25529">
        <v>665868</v>
      </c>
      <c r="B25529" s="1" t="s">
        <v>43</v>
      </c>
      <c r="C25529" s="1" t="s">
        <v>44</v>
      </c>
      <c r="D25529" s="1" t="s">
        <v>13866</v>
      </c>
      <c r="E25529" s="1" t="s">
        <v>149113</v>
      </c>
      <c r="F25529" s="1" t="s">
        <v>149995</v>
      </c>
      <c r="G25529" s="1" t="s">
        <v>151785</v>
      </c>
      <c r="H25529" s="1" t="s">
        <v>152009</v>
      </c>
      <c r="I25529" s="1" t="s">
        <v>13873</v>
      </c>
      <c r="J25529" s="1" t="s">
        <v>13874</v>
      </c>
      <c r="K25529" s="1" t="s">
        <v>45</v>
      </c>
      <c r="L25529">
        <v>81091</v>
      </c>
      <c r="M25529">
        <v>188940</v>
      </c>
      <c r="N25529">
        <v>188940</v>
      </c>
      <c r="O25529">
        <v>81091</v>
      </c>
      <c r="P25529" s="1" t="s">
        <v>95</v>
      </c>
      <c r="Q25529" s="1" t="s">
        <v>152205</v>
      </c>
      <c r="R25529" s="1" t="s">
        <v>37778</v>
      </c>
      <c r="S25529" s="1" t="s">
        <v>152206</v>
      </c>
      <c r="T25529" s="1" t="s">
        <v>152207</v>
      </c>
      <c r="U25529" s="1" t="s">
        <v>152206</v>
      </c>
      <c r="V25529" s="1" t="s">
        <v>152208</v>
      </c>
      <c r="W25529" s="1" t="s">
        <v>152209</v>
      </c>
      <c r="X25529" s="1" t="s">
        <v>8254</v>
      </c>
      <c r="Y25529" s="1" t="s">
        <v>52</v>
      </c>
      <c r="Z25529" s="1" t="s">
        <v>44</v>
      </c>
      <c r="AA25529" s="1" t="s">
        <v>44</v>
      </c>
      <c r="AB25529" s="1" t="s">
        <v>44</v>
      </c>
      <c r="AC25529" s="1" t="s">
        <v>44</v>
      </c>
      <c r="AD25529" s="1" t="s">
        <v>44</v>
      </c>
      <c r="AE25529" s="1" t="s">
        <v>44</v>
      </c>
      <c r="AF25529" s="1" t="s">
        <v>44</v>
      </c>
      <c r="AG25529" s="1" t="s">
        <v>44</v>
      </c>
      <c r="AH25529" s="1" t="s">
        <v>44</v>
      </c>
      <c r="AI25529" s="1" t="s">
        <v>44</v>
      </c>
      <c r="AJ25529" s="1" t="s">
        <v>44</v>
      </c>
      <c r="AK25529" s="1" t="s">
        <v>44</v>
      </c>
      <c r="AL25529" s="1" t="s">
        <v>44</v>
      </c>
      <c r="AM25529" s="1" t="s">
        <v>44</v>
      </c>
      <c r="AN25529" s="1" t="s">
        <v>44</v>
      </c>
      <c r="AO25529" s="1" t="s">
        <v>44</v>
      </c>
      <c r="AP25529" s="1" t="s">
        <v>152210</v>
      </c>
      <c r="AQ25529" s="1" t="s">
        <v>152211</v>
      </c>
    </row>
    <row r="25530" spans="1:43" x14ac:dyDescent="0.3">
      <c r="A25530">
        <v>665880</v>
      </c>
      <c r="B25530" s="1" t="s">
        <v>43</v>
      </c>
      <c r="C25530" s="1" t="s">
        <v>44</v>
      </c>
      <c r="D25530" s="1" t="s">
        <v>13866</v>
      </c>
      <c r="E25530" s="1" t="s">
        <v>149113</v>
      </c>
      <c r="F25530" s="1" t="s">
        <v>149995</v>
      </c>
      <c r="G25530" s="1" t="s">
        <v>151785</v>
      </c>
      <c r="H25530" s="1" t="s">
        <v>152009</v>
      </c>
      <c r="I25530" s="1" t="s">
        <v>13873</v>
      </c>
      <c r="J25530" s="1" t="s">
        <v>13874</v>
      </c>
      <c r="K25530" s="1" t="s">
        <v>45</v>
      </c>
      <c r="L25530">
        <v>81092</v>
      </c>
      <c r="M25530">
        <v>188940</v>
      </c>
      <c r="N25530">
        <v>188940</v>
      </c>
      <c r="O25530">
        <v>81092</v>
      </c>
      <c r="P25530" s="1" t="s">
        <v>95</v>
      </c>
      <c r="Q25530" s="1" t="s">
        <v>152212</v>
      </c>
      <c r="R25530" s="1" t="s">
        <v>152145</v>
      </c>
      <c r="S25530" s="1" t="s">
        <v>152213</v>
      </c>
      <c r="T25530" s="1" t="s">
        <v>152214</v>
      </c>
      <c r="U25530" s="1" t="s">
        <v>152213</v>
      </c>
      <c r="V25530" s="1" t="s">
        <v>152215</v>
      </c>
      <c r="W25530" s="1" t="s">
        <v>152216</v>
      </c>
      <c r="X25530" s="1" t="s">
        <v>8254</v>
      </c>
      <c r="Y25530" s="1" t="s">
        <v>52</v>
      </c>
      <c r="Z25530" s="1" t="s">
        <v>44</v>
      </c>
      <c r="AA25530" s="1" t="s">
        <v>44</v>
      </c>
      <c r="AB25530" s="1" t="s">
        <v>44</v>
      </c>
      <c r="AC25530" s="1" t="s">
        <v>44</v>
      </c>
      <c r="AD25530" s="1" t="s">
        <v>44</v>
      </c>
      <c r="AE25530" s="1" t="s">
        <v>44</v>
      </c>
      <c r="AF25530" s="1" t="s">
        <v>44</v>
      </c>
      <c r="AG25530" s="1" t="s">
        <v>44</v>
      </c>
      <c r="AH25530" s="1" t="s">
        <v>44</v>
      </c>
      <c r="AI25530" s="1" t="s">
        <v>44</v>
      </c>
      <c r="AJ25530" s="1" t="s">
        <v>44</v>
      </c>
      <c r="AK25530" s="1" t="s">
        <v>44</v>
      </c>
      <c r="AL25530" s="1" t="s">
        <v>44</v>
      </c>
      <c r="AM25530" s="1" t="s">
        <v>44</v>
      </c>
      <c r="AN25530" s="1" t="s">
        <v>44</v>
      </c>
      <c r="AO25530" s="1" t="s">
        <v>44</v>
      </c>
      <c r="AP25530" s="1" t="s">
        <v>152217</v>
      </c>
      <c r="AQ25530" s="1" t="s">
        <v>152218</v>
      </c>
    </row>
    <row r="25531" spans="1:43" x14ac:dyDescent="0.3">
      <c r="A25531">
        <v>665885</v>
      </c>
      <c r="B25531" s="1" t="s">
        <v>43</v>
      </c>
      <c r="C25531" s="1" t="s">
        <v>44</v>
      </c>
      <c r="D25531" s="1" t="s">
        <v>13866</v>
      </c>
      <c r="E25531" s="1" t="s">
        <v>149113</v>
      </c>
      <c r="F25531" s="1" t="s">
        <v>149995</v>
      </c>
      <c r="G25531" s="1" t="s">
        <v>151785</v>
      </c>
      <c r="H25531" s="1" t="s">
        <v>152009</v>
      </c>
      <c r="I25531" s="1" t="s">
        <v>13873</v>
      </c>
      <c r="J25531" s="1" t="s">
        <v>13874</v>
      </c>
      <c r="K25531" s="1" t="s">
        <v>45</v>
      </c>
      <c r="L25531">
        <v>81095</v>
      </c>
      <c r="M25531">
        <v>188940</v>
      </c>
      <c r="N25531">
        <v>188940</v>
      </c>
      <c r="O25531">
        <v>81095</v>
      </c>
      <c r="P25531" s="1" t="s">
        <v>95</v>
      </c>
      <c r="Q25531" s="1" t="s">
        <v>152219</v>
      </c>
      <c r="R25531" s="1" t="s">
        <v>152220</v>
      </c>
      <c r="S25531" s="1" t="s">
        <v>152221</v>
      </c>
      <c r="T25531" s="1" t="s">
        <v>152222</v>
      </c>
      <c r="U25531" s="1" t="s">
        <v>152221</v>
      </c>
      <c r="V25531" s="1" t="s">
        <v>152223</v>
      </c>
      <c r="W25531" s="1" t="s">
        <v>44</v>
      </c>
      <c r="X25531" s="1" t="s">
        <v>8254</v>
      </c>
      <c r="Y25531" s="1" t="s">
        <v>2030</v>
      </c>
      <c r="Z25531" s="1" t="s">
        <v>2029</v>
      </c>
      <c r="AA25531" s="1" t="s">
        <v>2029</v>
      </c>
      <c r="AB25531" s="1" t="s">
        <v>2029</v>
      </c>
      <c r="AC25531" s="1" t="s">
        <v>2029</v>
      </c>
      <c r="AD25531" s="1" t="s">
        <v>2029</v>
      </c>
      <c r="AE25531" s="1" t="s">
        <v>2029</v>
      </c>
      <c r="AF25531" s="1" t="s">
        <v>2029</v>
      </c>
      <c r="AG25531" s="1" t="s">
        <v>2029</v>
      </c>
      <c r="AH25531" s="1" t="s">
        <v>2029</v>
      </c>
      <c r="AI25531" s="1" t="s">
        <v>2029</v>
      </c>
      <c r="AJ25531" s="1" t="s">
        <v>2029</v>
      </c>
      <c r="AK25531" s="1" t="s">
        <v>2029</v>
      </c>
      <c r="AL25531" s="1" t="s">
        <v>2029</v>
      </c>
      <c r="AM25531" s="1" t="s">
        <v>2029</v>
      </c>
      <c r="AN25531" s="1" t="s">
        <v>2029</v>
      </c>
      <c r="AO25531" s="1" t="s">
        <v>2029</v>
      </c>
      <c r="AP25531" s="1" t="s">
        <v>152224</v>
      </c>
      <c r="AQ25531" s="1" t="s">
        <v>152225</v>
      </c>
    </row>
    <row r="25532" spans="1:43" x14ac:dyDescent="0.3">
      <c r="A25532">
        <v>665886</v>
      </c>
      <c r="B25532" s="1" t="s">
        <v>43</v>
      </c>
      <c r="C25532" s="1" t="s">
        <v>44</v>
      </c>
      <c r="D25532" s="1" t="s">
        <v>13866</v>
      </c>
      <c r="E25532" s="1" t="s">
        <v>149113</v>
      </c>
      <c r="F25532" s="1" t="s">
        <v>149995</v>
      </c>
      <c r="G25532" s="1" t="s">
        <v>151785</v>
      </c>
      <c r="H25532" s="1" t="s">
        <v>152009</v>
      </c>
      <c r="I25532" s="1" t="s">
        <v>13873</v>
      </c>
      <c r="J25532" s="1" t="s">
        <v>13874</v>
      </c>
      <c r="K25532" s="1" t="s">
        <v>45</v>
      </c>
      <c r="L25532">
        <v>81096</v>
      </c>
      <c r="M25532">
        <v>188940</v>
      </c>
      <c r="N25532">
        <v>188940</v>
      </c>
      <c r="O25532">
        <v>81096</v>
      </c>
      <c r="P25532" s="1" t="s">
        <v>95</v>
      </c>
      <c r="Q25532" s="1" t="s">
        <v>152226</v>
      </c>
      <c r="R25532" s="1" t="s">
        <v>152100</v>
      </c>
      <c r="S25532" s="1" t="s">
        <v>152227</v>
      </c>
      <c r="T25532" s="1" t="s">
        <v>152228</v>
      </c>
      <c r="U25532" s="1" t="s">
        <v>152227</v>
      </c>
      <c r="V25532" s="1" t="s">
        <v>152229</v>
      </c>
      <c r="W25532" s="1" t="s">
        <v>44</v>
      </c>
      <c r="X25532" s="1" t="s">
        <v>8254</v>
      </c>
      <c r="Y25532" s="1" t="s">
        <v>52</v>
      </c>
      <c r="Z25532" s="1" t="s">
        <v>44</v>
      </c>
      <c r="AA25532" s="1" t="s">
        <v>44</v>
      </c>
      <c r="AB25532" s="1" t="s">
        <v>44</v>
      </c>
      <c r="AC25532" s="1" t="s">
        <v>44</v>
      </c>
      <c r="AD25532" s="1" t="s">
        <v>44</v>
      </c>
      <c r="AE25532" s="1" t="s">
        <v>44</v>
      </c>
      <c r="AF25532" s="1" t="s">
        <v>44</v>
      </c>
      <c r="AG25532" s="1" t="s">
        <v>44</v>
      </c>
      <c r="AH25532" s="1" t="s">
        <v>44</v>
      </c>
      <c r="AI25532" s="1" t="s">
        <v>44</v>
      </c>
      <c r="AJ25532" s="1" t="s">
        <v>44</v>
      </c>
      <c r="AK25532" s="1" t="s">
        <v>44</v>
      </c>
      <c r="AL25532" s="1" t="s">
        <v>44</v>
      </c>
      <c r="AM25532" s="1" t="s">
        <v>44</v>
      </c>
      <c r="AN25532" s="1" t="s">
        <v>44</v>
      </c>
      <c r="AO25532" s="1" t="s">
        <v>44</v>
      </c>
      <c r="AP25532" s="1" t="s">
        <v>152230</v>
      </c>
      <c r="AQ25532" s="1" t="s">
        <v>152231</v>
      </c>
    </row>
    <row r="25533" spans="1:43" x14ac:dyDescent="0.3">
      <c r="A25533">
        <v>665889</v>
      </c>
      <c r="B25533" s="1" t="s">
        <v>43</v>
      </c>
      <c r="C25533" s="1" t="s">
        <v>44</v>
      </c>
      <c r="D25533" s="1" t="s">
        <v>13866</v>
      </c>
      <c r="E25533" s="1" t="s">
        <v>149113</v>
      </c>
      <c r="F25533" s="1" t="s">
        <v>149995</v>
      </c>
      <c r="G25533" s="1" t="s">
        <v>151785</v>
      </c>
      <c r="H25533" s="1" t="s">
        <v>152009</v>
      </c>
      <c r="I25533" s="1" t="s">
        <v>13873</v>
      </c>
      <c r="J25533" s="1" t="s">
        <v>13874</v>
      </c>
      <c r="K25533" s="1" t="s">
        <v>45</v>
      </c>
      <c r="L25533">
        <v>81097</v>
      </c>
      <c r="M25533">
        <v>188940</v>
      </c>
      <c r="N25533">
        <v>188940</v>
      </c>
      <c r="O25533">
        <v>81097</v>
      </c>
      <c r="P25533" s="1" t="s">
        <v>95</v>
      </c>
      <c r="Q25533" s="1" t="s">
        <v>152232</v>
      </c>
      <c r="R25533" s="1" t="s">
        <v>152030</v>
      </c>
      <c r="S25533" s="1" t="s">
        <v>152233</v>
      </c>
      <c r="T25533" s="1" t="s">
        <v>152234</v>
      </c>
      <c r="U25533" s="1" t="s">
        <v>152233</v>
      </c>
      <c r="V25533" s="1" t="s">
        <v>152235</v>
      </c>
      <c r="W25533" s="1" t="s">
        <v>44</v>
      </c>
      <c r="X25533" s="1" t="s">
        <v>8254</v>
      </c>
      <c r="Y25533" s="1" t="s">
        <v>52</v>
      </c>
      <c r="Z25533" s="1" t="s">
        <v>44</v>
      </c>
      <c r="AA25533" s="1" t="s">
        <v>44</v>
      </c>
      <c r="AB25533" s="1" t="s">
        <v>44</v>
      </c>
      <c r="AC25533" s="1" t="s">
        <v>44</v>
      </c>
      <c r="AD25533" s="1" t="s">
        <v>44</v>
      </c>
      <c r="AE25533" s="1" t="s">
        <v>44</v>
      </c>
      <c r="AF25533" s="1" t="s">
        <v>44</v>
      </c>
      <c r="AG25533" s="1" t="s">
        <v>44</v>
      </c>
      <c r="AH25533" s="1" t="s">
        <v>44</v>
      </c>
      <c r="AI25533" s="1" t="s">
        <v>44</v>
      </c>
      <c r="AJ25533" s="1" t="s">
        <v>44</v>
      </c>
      <c r="AK25533" s="1" t="s">
        <v>44</v>
      </c>
      <c r="AL25533" s="1" t="s">
        <v>44</v>
      </c>
      <c r="AM25533" s="1" t="s">
        <v>44</v>
      </c>
      <c r="AN25533" s="1" t="s">
        <v>44</v>
      </c>
      <c r="AO25533" s="1" t="s">
        <v>44</v>
      </c>
      <c r="AP25533" s="1" t="s">
        <v>152236</v>
      </c>
      <c r="AQ25533" s="1" t="s">
        <v>152237</v>
      </c>
    </row>
    <row r="25534" spans="1:43" x14ac:dyDescent="0.3">
      <c r="A25534">
        <v>665901</v>
      </c>
      <c r="B25534" s="1" t="s">
        <v>43</v>
      </c>
      <c r="C25534" s="1" t="s">
        <v>44</v>
      </c>
      <c r="D25534" s="1" t="s">
        <v>13866</v>
      </c>
      <c r="E25534" s="1" t="s">
        <v>149113</v>
      </c>
      <c r="F25534" s="1" t="s">
        <v>149995</v>
      </c>
      <c r="G25534" s="1" t="s">
        <v>151785</v>
      </c>
      <c r="H25534" s="1" t="s">
        <v>152009</v>
      </c>
      <c r="I25534" s="1" t="s">
        <v>13873</v>
      </c>
      <c r="J25534" s="1" t="s">
        <v>13874</v>
      </c>
      <c r="K25534" s="1" t="s">
        <v>45</v>
      </c>
      <c r="L25534">
        <v>81098</v>
      </c>
      <c r="M25534">
        <v>188940</v>
      </c>
      <c r="N25534">
        <v>188940</v>
      </c>
      <c r="O25534">
        <v>81098</v>
      </c>
      <c r="P25534" s="1" t="s">
        <v>95</v>
      </c>
      <c r="Q25534" s="1" t="s">
        <v>152238</v>
      </c>
      <c r="R25534" s="1" t="s">
        <v>152239</v>
      </c>
      <c r="S25534" s="1" t="s">
        <v>152240</v>
      </c>
      <c r="T25534" s="1" t="s">
        <v>152241</v>
      </c>
      <c r="U25534" s="1" t="s">
        <v>152240</v>
      </c>
      <c r="V25534" s="1" t="s">
        <v>152242</v>
      </c>
      <c r="W25534" s="1" t="s">
        <v>44</v>
      </c>
      <c r="X25534" s="1" t="s">
        <v>8254</v>
      </c>
      <c r="Y25534" s="1" t="s">
        <v>52</v>
      </c>
      <c r="Z25534" s="1" t="s">
        <v>44</v>
      </c>
      <c r="AA25534" s="1" t="s">
        <v>44</v>
      </c>
      <c r="AB25534" s="1" t="s">
        <v>44</v>
      </c>
      <c r="AC25534" s="1" t="s">
        <v>44</v>
      </c>
      <c r="AD25534" s="1" t="s">
        <v>44</v>
      </c>
      <c r="AE25534" s="1" t="s">
        <v>44</v>
      </c>
      <c r="AF25534" s="1" t="s">
        <v>44</v>
      </c>
      <c r="AG25534" s="1" t="s">
        <v>44</v>
      </c>
      <c r="AH25534" s="1" t="s">
        <v>44</v>
      </c>
      <c r="AI25534" s="1" t="s">
        <v>44</v>
      </c>
      <c r="AJ25534" s="1" t="s">
        <v>44</v>
      </c>
      <c r="AK25534" s="1" t="s">
        <v>44</v>
      </c>
      <c r="AL25534" s="1" t="s">
        <v>44</v>
      </c>
      <c r="AM25534" s="1" t="s">
        <v>44</v>
      </c>
      <c r="AN25534" s="1" t="s">
        <v>44</v>
      </c>
      <c r="AO25534" s="1" t="s">
        <v>44</v>
      </c>
      <c r="AP25534" s="1" t="s">
        <v>152243</v>
      </c>
      <c r="AQ25534" s="1" t="s">
        <v>152244</v>
      </c>
    </row>
    <row r="25535" spans="1:43" x14ac:dyDescent="0.3">
      <c r="A25535">
        <v>665903</v>
      </c>
      <c r="B25535" s="1" t="s">
        <v>43</v>
      </c>
      <c r="C25535" s="1" t="s">
        <v>44</v>
      </c>
      <c r="D25535" s="1" t="s">
        <v>13866</v>
      </c>
      <c r="E25535" s="1" t="s">
        <v>149113</v>
      </c>
      <c r="F25535" s="1" t="s">
        <v>149995</v>
      </c>
      <c r="G25535" s="1" t="s">
        <v>151785</v>
      </c>
      <c r="H25535" s="1" t="s">
        <v>152009</v>
      </c>
      <c r="I25535" s="1" t="s">
        <v>13873</v>
      </c>
      <c r="J25535" s="1" t="s">
        <v>13874</v>
      </c>
      <c r="K25535" s="1" t="s">
        <v>45</v>
      </c>
      <c r="L25535">
        <v>81101</v>
      </c>
      <c r="M25535">
        <v>188940</v>
      </c>
      <c r="N25535">
        <v>188940</v>
      </c>
      <c r="O25535">
        <v>81101</v>
      </c>
      <c r="P25535" s="1" t="s">
        <v>95</v>
      </c>
      <c r="Q25535" s="1" t="s">
        <v>152245</v>
      </c>
      <c r="R25535" s="1" t="s">
        <v>152246</v>
      </c>
      <c r="S25535" s="1" t="s">
        <v>152247</v>
      </c>
      <c r="T25535" s="1" t="s">
        <v>152248</v>
      </c>
      <c r="U25535" s="1" t="s">
        <v>152247</v>
      </c>
      <c r="V25535" s="1" t="s">
        <v>152249</v>
      </c>
      <c r="W25535" s="1" t="s">
        <v>44</v>
      </c>
      <c r="X25535" s="1" t="s">
        <v>8254</v>
      </c>
      <c r="Y25535" s="1" t="s">
        <v>52</v>
      </c>
      <c r="Z25535" s="1" t="s">
        <v>44</v>
      </c>
      <c r="AA25535" s="1" t="s">
        <v>44</v>
      </c>
      <c r="AB25535" s="1" t="s">
        <v>44</v>
      </c>
      <c r="AC25535" s="1" t="s">
        <v>44</v>
      </c>
      <c r="AD25535" s="1" t="s">
        <v>44</v>
      </c>
      <c r="AE25535" s="1" t="s">
        <v>44</v>
      </c>
      <c r="AF25535" s="1" t="s">
        <v>44</v>
      </c>
      <c r="AG25535" s="1" t="s">
        <v>44</v>
      </c>
      <c r="AH25535" s="1" t="s">
        <v>44</v>
      </c>
      <c r="AI25535" s="1" t="s">
        <v>44</v>
      </c>
      <c r="AJ25535" s="1" t="s">
        <v>44</v>
      </c>
      <c r="AK25535" s="1" t="s">
        <v>44</v>
      </c>
      <c r="AL25535" s="1" t="s">
        <v>44</v>
      </c>
      <c r="AM25535" s="1" t="s">
        <v>44</v>
      </c>
      <c r="AN25535" s="1" t="s">
        <v>44</v>
      </c>
      <c r="AO25535" s="1" t="s">
        <v>44</v>
      </c>
      <c r="AP25535" s="1" t="s">
        <v>152250</v>
      </c>
      <c r="AQ25535" s="1" t="s">
        <v>152251</v>
      </c>
    </row>
    <row r="25536" spans="1:43" x14ac:dyDescent="0.3">
      <c r="A25536">
        <v>665925</v>
      </c>
      <c r="B25536" s="1" t="s">
        <v>43</v>
      </c>
      <c r="C25536" s="1" t="s">
        <v>44</v>
      </c>
      <c r="D25536" s="1" t="s">
        <v>13866</v>
      </c>
      <c r="E25536" s="1" t="s">
        <v>149113</v>
      </c>
      <c r="F25536" s="1" t="s">
        <v>149995</v>
      </c>
      <c r="G25536" s="1" t="s">
        <v>151785</v>
      </c>
      <c r="H25536" s="1" t="s">
        <v>152009</v>
      </c>
      <c r="I25536" s="1" t="s">
        <v>13873</v>
      </c>
      <c r="J25536" s="1" t="s">
        <v>13874</v>
      </c>
      <c r="K25536" s="1" t="s">
        <v>45</v>
      </c>
      <c r="L25536">
        <v>81104</v>
      </c>
      <c r="M25536">
        <v>188940</v>
      </c>
      <c r="N25536">
        <v>188940</v>
      </c>
      <c r="O25536">
        <v>81104</v>
      </c>
      <c r="P25536" s="1" t="s">
        <v>95</v>
      </c>
      <c r="Q25536" s="1" t="s">
        <v>152252</v>
      </c>
      <c r="R25536" s="1" t="s">
        <v>152072</v>
      </c>
      <c r="S25536" s="1" t="s">
        <v>152253</v>
      </c>
      <c r="T25536" s="1" t="s">
        <v>152254</v>
      </c>
      <c r="U25536" s="1" t="s">
        <v>152253</v>
      </c>
      <c r="V25536" s="1" t="s">
        <v>152255</v>
      </c>
      <c r="W25536" s="1" t="s">
        <v>44</v>
      </c>
      <c r="X25536" s="1" t="s">
        <v>8254</v>
      </c>
      <c r="Y25536" s="1" t="s">
        <v>52</v>
      </c>
      <c r="Z25536" s="1" t="s">
        <v>44</v>
      </c>
      <c r="AA25536" s="1" t="s">
        <v>44</v>
      </c>
      <c r="AB25536" s="1" t="s">
        <v>44</v>
      </c>
      <c r="AC25536" s="1" t="s">
        <v>44</v>
      </c>
      <c r="AD25536" s="1" t="s">
        <v>44</v>
      </c>
      <c r="AE25536" s="1" t="s">
        <v>44</v>
      </c>
      <c r="AF25536" s="1" t="s">
        <v>44</v>
      </c>
      <c r="AG25536" s="1" t="s">
        <v>44</v>
      </c>
      <c r="AH25536" s="1" t="s">
        <v>44</v>
      </c>
      <c r="AI25536" s="1" t="s">
        <v>44</v>
      </c>
      <c r="AJ25536" s="1" t="s">
        <v>44</v>
      </c>
      <c r="AK25536" s="1" t="s">
        <v>44</v>
      </c>
      <c r="AL25536" s="1" t="s">
        <v>44</v>
      </c>
      <c r="AM25536" s="1" t="s">
        <v>44</v>
      </c>
      <c r="AN25536" s="1" t="s">
        <v>44</v>
      </c>
      <c r="AO25536" s="1" t="s">
        <v>44</v>
      </c>
      <c r="AP25536" s="1" t="s">
        <v>152256</v>
      </c>
      <c r="AQ25536" s="1" t="s">
        <v>152257</v>
      </c>
    </row>
    <row r="25537" spans="1:43" x14ac:dyDescent="0.3">
      <c r="A25537">
        <v>665927</v>
      </c>
      <c r="B25537" s="1" t="s">
        <v>43</v>
      </c>
      <c r="C25537" s="1" t="s">
        <v>44</v>
      </c>
      <c r="D25537" s="1" t="s">
        <v>13866</v>
      </c>
      <c r="E25537" s="1" t="s">
        <v>149113</v>
      </c>
      <c r="F25537" s="1" t="s">
        <v>149995</v>
      </c>
      <c r="G25537" s="1" t="s">
        <v>151785</v>
      </c>
      <c r="H25537" s="1" t="s">
        <v>152009</v>
      </c>
      <c r="I25537" s="1" t="s">
        <v>13873</v>
      </c>
      <c r="J25537" s="1" t="s">
        <v>13874</v>
      </c>
      <c r="K25537" s="1" t="s">
        <v>45</v>
      </c>
      <c r="L25537">
        <v>81193</v>
      </c>
      <c r="M25537">
        <v>188940</v>
      </c>
      <c r="N25537">
        <v>188940</v>
      </c>
      <c r="O25537">
        <v>81193</v>
      </c>
      <c r="P25537" s="1" t="s">
        <v>95</v>
      </c>
      <c r="Q25537" s="1" t="s">
        <v>152258</v>
      </c>
      <c r="R25537" s="1" t="s">
        <v>152259</v>
      </c>
      <c r="S25537" s="1" t="s">
        <v>152260</v>
      </c>
      <c r="T25537" s="1" t="s">
        <v>152261</v>
      </c>
      <c r="U25537" s="1" t="s">
        <v>152260</v>
      </c>
      <c r="V25537" s="1" t="s">
        <v>152262</v>
      </c>
      <c r="W25537" s="1" t="s">
        <v>44</v>
      </c>
      <c r="X25537" s="1" t="s">
        <v>13905</v>
      </c>
      <c r="Y25537" s="1" t="s">
        <v>94</v>
      </c>
      <c r="Z25537" s="1" t="s">
        <v>44</v>
      </c>
      <c r="AA25537" s="1" t="s">
        <v>44</v>
      </c>
      <c r="AB25537" s="1" t="s">
        <v>44</v>
      </c>
      <c r="AC25537" s="1" t="s">
        <v>44</v>
      </c>
      <c r="AD25537" s="1" t="s">
        <v>44</v>
      </c>
      <c r="AE25537" s="1" t="s">
        <v>44</v>
      </c>
      <c r="AF25537" s="1" t="s">
        <v>44</v>
      </c>
      <c r="AG25537" s="1" t="s">
        <v>44</v>
      </c>
      <c r="AH25537" s="1" t="s">
        <v>44</v>
      </c>
      <c r="AI25537" s="1" t="s">
        <v>44</v>
      </c>
      <c r="AJ25537" s="1" t="s">
        <v>44</v>
      </c>
      <c r="AK25537" s="1" t="s">
        <v>44</v>
      </c>
      <c r="AL25537" s="1" t="s">
        <v>44</v>
      </c>
      <c r="AM25537" s="1" t="s">
        <v>44</v>
      </c>
      <c r="AN25537" s="1" t="s">
        <v>44</v>
      </c>
      <c r="AO25537" s="1" t="s">
        <v>44</v>
      </c>
      <c r="AP25537" s="1" t="s">
        <v>152263</v>
      </c>
      <c r="AQ25537" s="1" t="s">
        <v>152264</v>
      </c>
    </row>
    <row r="25538" spans="1:43" x14ac:dyDescent="0.3">
      <c r="A25538">
        <v>665929</v>
      </c>
      <c r="B25538" s="1" t="s">
        <v>43</v>
      </c>
      <c r="C25538" s="1" t="s">
        <v>44</v>
      </c>
      <c r="D25538" s="1" t="s">
        <v>13866</v>
      </c>
      <c r="E25538" s="1" t="s">
        <v>149113</v>
      </c>
      <c r="F25538" s="1" t="s">
        <v>149995</v>
      </c>
      <c r="G25538" s="1" t="s">
        <v>151785</v>
      </c>
      <c r="H25538" s="1" t="s">
        <v>152009</v>
      </c>
      <c r="I25538" s="1" t="s">
        <v>13873</v>
      </c>
      <c r="J25538" s="1" t="s">
        <v>13874</v>
      </c>
      <c r="K25538" s="1" t="s">
        <v>45</v>
      </c>
      <c r="L25538">
        <v>788896</v>
      </c>
      <c r="M25538">
        <v>188940</v>
      </c>
      <c r="N25538">
        <v>188940</v>
      </c>
      <c r="O25538">
        <v>788896</v>
      </c>
      <c r="P25538" s="1" t="s">
        <v>95</v>
      </c>
      <c r="Q25538" s="1" t="s">
        <v>152265</v>
      </c>
      <c r="R25538" s="1" t="s">
        <v>152266</v>
      </c>
      <c r="S25538" s="1" t="s">
        <v>152267</v>
      </c>
      <c r="T25538" s="1" t="s">
        <v>152268</v>
      </c>
      <c r="U25538" s="1" t="s">
        <v>152267</v>
      </c>
      <c r="V25538" s="1" t="s">
        <v>152269</v>
      </c>
      <c r="W25538" s="1" t="s">
        <v>44</v>
      </c>
      <c r="X25538" s="1" t="s">
        <v>8254</v>
      </c>
      <c r="Y25538" s="1" t="s">
        <v>52</v>
      </c>
      <c r="Z25538" s="1" t="s">
        <v>44</v>
      </c>
      <c r="AA25538" s="1" t="s">
        <v>44</v>
      </c>
      <c r="AB25538" s="1" t="s">
        <v>44</v>
      </c>
      <c r="AC25538" s="1" t="s">
        <v>44</v>
      </c>
      <c r="AD25538" s="1" t="s">
        <v>44</v>
      </c>
      <c r="AE25538" s="1" t="s">
        <v>44</v>
      </c>
      <c r="AF25538" s="1" t="s">
        <v>44</v>
      </c>
      <c r="AG25538" s="1" t="s">
        <v>44</v>
      </c>
      <c r="AH25538" s="1" t="s">
        <v>44</v>
      </c>
      <c r="AI25538" s="1" t="s">
        <v>44</v>
      </c>
      <c r="AJ25538" s="1" t="s">
        <v>44</v>
      </c>
      <c r="AK25538" s="1" t="s">
        <v>44</v>
      </c>
      <c r="AL25538" s="1" t="s">
        <v>44</v>
      </c>
      <c r="AM25538" s="1" t="s">
        <v>44</v>
      </c>
      <c r="AN25538" s="1" t="s">
        <v>44</v>
      </c>
      <c r="AO25538" s="1" t="s">
        <v>44</v>
      </c>
      <c r="AP25538" s="1" t="s">
        <v>152270</v>
      </c>
      <c r="AQ25538" s="1" t="s">
        <v>152271</v>
      </c>
    </row>
    <row r="25539" spans="1:43" x14ac:dyDescent="0.3">
      <c r="A25539">
        <v>665930</v>
      </c>
      <c r="B25539" s="1" t="s">
        <v>43</v>
      </c>
      <c r="C25539" s="1" t="s">
        <v>44</v>
      </c>
      <c r="D25539" s="1" t="s">
        <v>13866</v>
      </c>
      <c r="E25539" s="1" t="s">
        <v>149113</v>
      </c>
      <c r="F25539" s="1" t="s">
        <v>149995</v>
      </c>
      <c r="G25539" s="1" t="s">
        <v>151785</v>
      </c>
      <c r="H25539" s="1" t="s">
        <v>152009</v>
      </c>
      <c r="I25539" s="1" t="s">
        <v>13873</v>
      </c>
      <c r="J25539" s="1" t="s">
        <v>13874</v>
      </c>
      <c r="K25539" s="1" t="s">
        <v>45</v>
      </c>
      <c r="L25539">
        <v>81117</v>
      </c>
      <c r="M25539">
        <v>188940</v>
      </c>
      <c r="N25539">
        <v>188940</v>
      </c>
      <c r="O25539">
        <v>81117</v>
      </c>
      <c r="P25539" s="1" t="s">
        <v>95</v>
      </c>
      <c r="Q25539" s="1" t="s">
        <v>152272</v>
      </c>
      <c r="R25539" s="1" t="s">
        <v>152030</v>
      </c>
      <c r="S25539" s="1" t="s">
        <v>152273</v>
      </c>
      <c r="T25539" s="1" t="s">
        <v>152274</v>
      </c>
      <c r="U25539" s="1" t="s">
        <v>152273</v>
      </c>
      <c r="V25539" s="1" t="s">
        <v>152275</v>
      </c>
      <c r="W25539" s="1" t="s">
        <v>44</v>
      </c>
      <c r="X25539" s="1" t="s">
        <v>8254</v>
      </c>
      <c r="Y25539" s="1" t="s">
        <v>52</v>
      </c>
      <c r="Z25539" s="1" t="s">
        <v>44</v>
      </c>
      <c r="AA25539" s="1" t="s">
        <v>44</v>
      </c>
      <c r="AB25539" s="1" t="s">
        <v>44</v>
      </c>
      <c r="AC25539" s="1" t="s">
        <v>44</v>
      </c>
      <c r="AD25539" s="1" t="s">
        <v>44</v>
      </c>
      <c r="AE25539" s="1" t="s">
        <v>44</v>
      </c>
      <c r="AF25539" s="1" t="s">
        <v>44</v>
      </c>
      <c r="AG25539" s="1" t="s">
        <v>44</v>
      </c>
      <c r="AH25539" s="1" t="s">
        <v>44</v>
      </c>
      <c r="AI25539" s="1" t="s">
        <v>44</v>
      </c>
      <c r="AJ25539" s="1" t="s">
        <v>44</v>
      </c>
      <c r="AK25539" s="1" t="s">
        <v>44</v>
      </c>
      <c r="AL25539" s="1" t="s">
        <v>44</v>
      </c>
      <c r="AM25539" s="1" t="s">
        <v>44</v>
      </c>
      <c r="AN25539" s="1" t="s">
        <v>44</v>
      </c>
      <c r="AO25539" s="1" t="s">
        <v>44</v>
      </c>
      <c r="AP25539" s="1" t="s">
        <v>152276</v>
      </c>
      <c r="AQ25539" s="1" t="s">
        <v>152277</v>
      </c>
    </row>
    <row r="25540" spans="1:43" x14ac:dyDescent="0.3">
      <c r="A25540">
        <v>665932</v>
      </c>
      <c r="B25540" s="1" t="s">
        <v>43</v>
      </c>
      <c r="C25540" s="1" t="s">
        <v>44</v>
      </c>
      <c r="D25540" s="1" t="s">
        <v>13866</v>
      </c>
      <c r="E25540" s="1" t="s">
        <v>149113</v>
      </c>
      <c r="F25540" s="1" t="s">
        <v>149995</v>
      </c>
      <c r="G25540" s="1" t="s">
        <v>151785</v>
      </c>
      <c r="H25540" s="1" t="s">
        <v>152009</v>
      </c>
      <c r="I25540" s="1" t="s">
        <v>13873</v>
      </c>
      <c r="J25540" s="1" t="s">
        <v>13874</v>
      </c>
      <c r="K25540" s="1" t="s">
        <v>45</v>
      </c>
      <c r="L25540">
        <v>81120</v>
      </c>
      <c r="M25540">
        <v>188940</v>
      </c>
      <c r="N25540">
        <v>188940</v>
      </c>
      <c r="O25540">
        <v>81120</v>
      </c>
      <c r="P25540" s="1" t="s">
        <v>95</v>
      </c>
      <c r="Q25540" s="1" t="s">
        <v>152278</v>
      </c>
      <c r="R25540" s="1" t="s">
        <v>152178</v>
      </c>
      <c r="S25540" s="1" t="s">
        <v>152279</v>
      </c>
      <c r="T25540" s="1" t="s">
        <v>152280</v>
      </c>
      <c r="U25540" s="1" t="s">
        <v>152279</v>
      </c>
      <c r="V25540" s="1" t="s">
        <v>152281</v>
      </c>
      <c r="W25540" s="1" t="s">
        <v>44</v>
      </c>
      <c r="X25540" s="1" t="s">
        <v>8254</v>
      </c>
      <c r="Y25540" s="1" t="s">
        <v>13999</v>
      </c>
      <c r="Z25540" s="1" t="s">
        <v>44</v>
      </c>
      <c r="AA25540" s="1" t="s">
        <v>44</v>
      </c>
      <c r="AB25540" s="1" t="s">
        <v>44</v>
      </c>
      <c r="AC25540" s="1" t="s">
        <v>44</v>
      </c>
      <c r="AD25540" s="1" t="s">
        <v>44</v>
      </c>
      <c r="AE25540" s="1" t="s">
        <v>44</v>
      </c>
      <c r="AF25540" s="1" t="s">
        <v>44</v>
      </c>
      <c r="AG25540" s="1" t="s">
        <v>44</v>
      </c>
      <c r="AH25540" s="1" t="s">
        <v>44</v>
      </c>
      <c r="AI25540" s="1" t="s">
        <v>44</v>
      </c>
      <c r="AJ25540" s="1" t="s">
        <v>44</v>
      </c>
      <c r="AK25540" s="1" t="s">
        <v>44</v>
      </c>
      <c r="AL25540" s="1" t="s">
        <v>44</v>
      </c>
      <c r="AM25540" s="1" t="s">
        <v>44</v>
      </c>
      <c r="AN25540" s="1" t="s">
        <v>44</v>
      </c>
      <c r="AO25540" s="1" t="s">
        <v>44</v>
      </c>
      <c r="AP25540" s="1" t="s">
        <v>152282</v>
      </c>
      <c r="AQ25540" s="1" t="s">
        <v>152283</v>
      </c>
    </row>
    <row r="25541" spans="1:43" x14ac:dyDescent="0.3">
      <c r="A25541">
        <v>665935</v>
      </c>
      <c r="B25541" s="1" t="s">
        <v>43</v>
      </c>
      <c r="C25541" s="1" t="s">
        <v>44</v>
      </c>
      <c r="D25541" s="1" t="s">
        <v>13866</v>
      </c>
      <c r="E25541" s="1" t="s">
        <v>149113</v>
      </c>
      <c r="F25541" s="1" t="s">
        <v>149995</v>
      </c>
      <c r="G25541" s="1" t="s">
        <v>151785</v>
      </c>
      <c r="H25541" s="1" t="s">
        <v>152009</v>
      </c>
      <c r="I25541" s="1" t="s">
        <v>13873</v>
      </c>
      <c r="J25541" s="1" t="s">
        <v>13874</v>
      </c>
      <c r="K25541" s="1" t="s">
        <v>45</v>
      </c>
      <c r="L25541">
        <v>896954</v>
      </c>
      <c r="M25541">
        <v>188940</v>
      </c>
      <c r="N25541">
        <v>188940</v>
      </c>
      <c r="O25541">
        <v>896954</v>
      </c>
      <c r="P25541" s="1" t="s">
        <v>95</v>
      </c>
      <c r="Q25541" s="1" t="s">
        <v>152284</v>
      </c>
      <c r="R25541" s="1" t="s">
        <v>152285</v>
      </c>
      <c r="S25541" s="1" t="s">
        <v>152286</v>
      </c>
      <c r="T25541" s="1" t="s">
        <v>152287</v>
      </c>
      <c r="U25541" s="1" t="s">
        <v>152286</v>
      </c>
      <c r="V25541" s="1" t="s">
        <v>152288</v>
      </c>
      <c r="W25541" s="1" t="s">
        <v>44</v>
      </c>
      <c r="X25541" s="1" t="s">
        <v>8254</v>
      </c>
      <c r="Y25541" s="1" t="s">
        <v>13999</v>
      </c>
      <c r="Z25541" s="1" t="s">
        <v>44</v>
      </c>
      <c r="AA25541" s="1" t="s">
        <v>44</v>
      </c>
      <c r="AB25541" s="1" t="s">
        <v>44</v>
      </c>
      <c r="AC25541" s="1" t="s">
        <v>44</v>
      </c>
      <c r="AD25541" s="1" t="s">
        <v>44</v>
      </c>
      <c r="AE25541" s="1" t="s">
        <v>44</v>
      </c>
      <c r="AF25541" s="1" t="s">
        <v>44</v>
      </c>
      <c r="AG25541" s="1" t="s">
        <v>44</v>
      </c>
      <c r="AH25541" s="1" t="s">
        <v>44</v>
      </c>
      <c r="AI25541" s="1" t="s">
        <v>44</v>
      </c>
      <c r="AJ25541" s="1" t="s">
        <v>44</v>
      </c>
      <c r="AK25541" s="1" t="s">
        <v>44</v>
      </c>
      <c r="AL25541" s="1" t="s">
        <v>44</v>
      </c>
      <c r="AM25541" s="1" t="s">
        <v>44</v>
      </c>
      <c r="AN25541" s="1" t="s">
        <v>44</v>
      </c>
      <c r="AO25541" s="1" t="s">
        <v>44</v>
      </c>
      <c r="AP25541" s="1" t="s">
        <v>152289</v>
      </c>
      <c r="AQ25541" s="1" t="s">
        <v>152290</v>
      </c>
    </row>
    <row r="25542" spans="1:43" x14ac:dyDescent="0.3">
      <c r="A25542">
        <v>665936</v>
      </c>
      <c r="B25542" s="1" t="s">
        <v>43</v>
      </c>
      <c r="C25542" s="1" t="s">
        <v>44</v>
      </c>
      <c r="D25542" s="1" t="s">
        <v>13866</v>
      </c>
      <c r="E25542" s="1" t="s">
        <v>149113</v>
      </c>
      <c r="F25542" s="1" t="s">
        <v>149995</v>
      </c>
      <c r="G25542" s="1" t="s">
        <v>151785</v>
      </c>
      <c r="H25542" s="1" t="s">
        <v>152009</v>
      </c>
      <c r="I25542" s="1" t="s">
        <v>13873</v>
      </c>
      <c r="J25542" s="1" t="s">
        <v>13874</v>
      </c>
      <c r="K25542" s="1" t="s">
        <v>45</v>
      </c>
      <c r="L25542">
        <v>610820</v>
      </c>
      <c r="M25542">
        <v>188940</v>
      </c>
      <c r="N25542">
        <v>188940</v>
      </c>
      <c r="O25542">
        <v>610820</v>
      </c>
      <c r="P25542" s="1" t="s">
        <v>95</v>
      </c>
      <c r="Q25542" s="1" t="s">
        <v>152291</v>
      </c>
      <c r="R25542" s="1" t="s">
        <v>152292</v>
      </c>
      <c r="S25542" s="1" t="s">
        <v>152293</v>
      </c>
      <c r="T25542" s="1" t="s">
        <v>152294</v>
      </c>
      <c r="U25542" s="1" t="s">
        <v>152293</v>
      </c>
      <c r="V25542" s="1" t="s">
        <v>152295</v>
      </c>
      <c r="W25542" s="1" t="s">
        <v>152296</v>
      </c>
      <c r="X25542" s="1" t="s">
        <v>13905</v>
      </c>
      <c r="Y25542" s="1" t="s">
        <v>9120</v>
      </c>
      <c r="Z25542" s="1" t="s">
        <v>44</v>
      </c>
      <c r="AA25542" s="1" t="s">
        <v>44</v>
      </c>
      <c r="AB25542" s="1" t="s">
        <v>44</v>
      </c>
      <c r="AC25542" s="1" t="s">
        <v>44</v>
      </c>
      <c r="AD25542" s="1" t="s">
        <v>44</v>
      </c>
      <c r="AE25542" s="1" t="s">
        <v>44</v>
      </c>
      <c r="AF25542" s="1" t="s">
        <v>44</v>
      </c>
      <c r="AG25542" s="1" t="s">
        <v>44</v>
      </c>
      <c r="AH25542" s="1" t="s">
        <v>44</v>
      </c>
      <c r="AI25542" s="1" t="s">
        <v>44</v>
      </c>
      <c r="AJ25542" s="1" t="s">
        <v>44</v>
      </c>
      <c r="AK25542" s="1" t="s">
        <v>44</v>
      </c>
      <c r="AL25542" s="1" t="s">
        <v>44</v>
      </c>
      <c r="AM25542" s="1" t="s">
        <v>44</v>
      </c>
      <c r="AN25542" s="1" t="s">
        <v>44</v>
      </c>
      <c r="AO25542" s="1" t="s">
        <v>44</v>
      </c>
      <c r="AP25542" s="1" t="s">
        <v>152297</v>
      </c>
      <c r="AQ25542" s="1" t="s">
        <v>152298</v>
      </c>
    </row>
    <row r="25543" spans="1:43" x14ac:dyDescent="0.3">
      <c r="A25543">
        <v>665938</v>
      </c>
      <c r="B25543" s="1" t="s">
        <v>43</v>
      </c>
      <c r="C25543" s="1" t="s">
        <v>44</v>
      </c>
      <c r="D25543" s="1" t="s">
        <v>13866</v>
      </c>
      <c r="E25543" s="1" t="s">
        <v>149113</v>
      </c>
      <c r="F25543" s="1" t="s">
        <v>149995</v>
      </c>
      <c r="G25543" s="1" t="s">
        <v>151785</v>
      </c>
      <c r="H25543" s="1" t="s">
        <v>152009</v>
      </c>
      <c r="I25543" s="1" t="s">
        <v>13873</v>
      </c>
      <c r="J25543" s="1" t="s">
        <v>13874</v>
      </c>
      <c r="K25543" s="1" t="s">
        <v>45</v>
      </c>
      <c r="L25543">
        <v>81130</v>
      </c>
      <c r="M25543">
        <v>188940</v>
      </c>
      <c r="N25543">
        <v>188940</v>
      </c>
      <c r="O25543">
        <v>81130</v>
      </c>
      <c r="P25543" s="1" t="s">
        <v>95</v>
      </c>
      <c r="Q25543" s="1" t="s">
        <v>152299</v>
      </c>
      <c r="R25543" s="1" t="s">
        <v>152022</v>
      </c>
      <c r="S25543" s="1" t="s">
        <v>152300</v>
      </c>
      <c r="T25543" s="1" t="s">
        <v>152301</v>
      </c>
      <c r="U25543" s="1" t="s">
        <v>152300</v>
      </c>
      <c r="V25543" s="1" t="s">
        <v>152302</v>
      </c>
      <c r="W25543" s="1" t="s">
        <v>152303</v>
      </c>
      <c r="X25543" s="1" t="s">
        <v>8254</v>
      </c>
      <c r="Y25543" s="1" t="s">
        <v>52</v>
      </c>
      <c r="Z25543" s="1" t="s">
        <v>44</v>
      </c>
      <c r="AA25543" s="1" t="s">
        <v>44</v>
      </c>
      <c r="AB25543" s="1" t="s">
        <v>44</v>
      </c>
      <c r="AC25543" s="1" t="s">
        <v>44</v>
      </c>
      <c r="AD25543" s="1" t="s">
        <v>44</v>
      </c>
      <c r="AE25543" s="1" t="s">
        <v>94</v>
      </c>
      <c r="AF25543" s="1" t="s">
        <v>44</v>
      </c>
      <c r="AG25543" s="1" t="s">
        <v>44</v>
      </c>
      <c r="AH25543" s="1" t="s">
        <v>44</v>
      </c>
      <c r="AI25543" s="1" t="s">
        <v>44</v>
      </c>
      <c r="AJ25543" s="1" t="s">
        <v>44</v>
      </c>
      <c r="AK25543" s="1" t="s">
        <v>44</v>
      </c>
      <c r="AL25543" s="1" t="s">
        <v>44</v>
      </c>
      <c r="AM25543" s="1" t="s">
        <v>44</v>
      </c>
      <c r="AN25543" s="1" t="s">
        <v>44</v>
      </c>
      <c r="AO25543" s="1" t="s">
        <v>44</v>
      </c>
      <c r="AP25543" s="1" t="s">
        <v>152304</v>
      </c>
      <c r="AQ25543" s="1" t="s">
        <v>152305</v>
      </c>
    </row>
    <row r="25544" spans="1:43" x14ac:dyDescent="0.3">
      <c r="A25544">
        <v>665949</v>
      </c>
      <c r="B25544" s="1" t="s">
        <v>43</v>
      </c>
      <c r="C25544" s="1" t="s">
        <v>44</v>
      </c>
      <c r="D25544" s="1" t="s">
        <v>13866</v>
      </c>
      <c r="E25544" s="1" t="s">
        <v>149113</v>
      </c>
      <c r="F25544" s="1" t="s">
        <v>149995</v>
      </c>
      <c r="G25544" s="1" t="s">
        <v>151785</v>
      </c>
      <c r="H25544" s="1" t="s">
        <v>152009</v>
      </c>
      <c r="I25544" s="1" t="s">
        <v>13873</v>
      </c>
      <c r="J25544" s="1" t="s">
        <v>13874</v>
      </c>
      <c r="K25544" s="1" t="s">
        <v>45</v>
      </c>
      <c r="L25544">
        <v>717061</v>
      </c>
      <c r="M25544">
        <v>188940</v>
      </c>
      <c r="N25544">
        <v>188940</v>
      </c>
      <c r="O25544">
        <v>717061</v>
      </c>
      <c r="P25544" s="1" t="s">
        <v>95</v>
      </c>
      <c r="Q25544" s="1" t="s">
        <v>152306</v>
      </c>
      <c r="R25544" s="1" t="s">
        <v>152125</v>
      </c>
      <c r="S25544" s="1" t="s">
        <v>152307</v>
      </c>
      <c r="T25544" s="1" t="s">
        <v>152308</v>
      </c>
      <c r="U25544" s="1" t="s">
        <v>152307</v>
      </c>
      <c r="V25544" s="1" t="s">
        <v>152309</v>
      </c>
      <c r="W25544" s="1" t="s">
        <v>44</v>
      </c>
      <c r="X25544" s="1" t="s">
        <v>13905</v>
      </c>
      <c r="Y25544" s="1" t="s">
        <v>52</v>
      </c>
      <c r="Z25544" s="1" t="s">
        <v>44</v>
      </c>
      <c r="AA25544" s="1" t="s">
        <v>44</v>
      </c>
      <c r="AB25544" s="1" t="s">
        <v>44</v>
      </c>
      <c r="AC25544" s="1" t="s">
        <v>44</v>
      </c>
      <c r="AD25544" s="1" t="s">
        <v>44</v>
      </c>
      <c r="AE25544" s="1" t="s">
        <v>44</v>
      </c>
      <c r="AF25544" s="1" t="s">
        <v>44</v>
      </c>
      <c r="AG25544" s="1" t="s">
        <v>44</v>
      </c>
      <c r="AH25544" s="1" t="s">
        <v>44</v>
      </c>
      <c r="AI25544" s="1" t="s">
        <v>44</v>
      </c>
      <c r="AJ25544" s="1" t="s">
        <v>44</v>
      </c>
      <c r="AK25544" s="1" t="s">
        <v>44</v>
      </c>
      <c r="AL25544" s="1" t="s">
        <v>44</v>
      </c>
      <c r="AM25544" s="1" t="s">
        <v>44</v>
      </c>
      <c r="AN25544" s="1" t="s">
        <v>44</v>
      </c>
      <c r="AO25544" s="1" t="s">
        <v>44</v>
      </c>
      <c r="AP25544" s="1" t="s">
        <v>152310</v>
      </c>
      <c r="AQ25544" s="1" t="s">
        <v>152311</v>
      </c>
    </row>
    <row r="25545" spans="1:43" x14ac:dyDescent="0.3">
      <c r="A25545">
        <v>665951</v>
      </c>
      <c r="B25545" s="1" t="s">
        <v>43</v>
      </c>
      <c r="C25545" s="1" t="s">
        <v>44</v>
      </c>
      <c r="D25545" s="1" t="s">
        <v>13866</v>
      </c>
      <c r="E25545" s="1" t="s">
        <v>149113</v>
      </c>
      <c r="F25545" s="1" t="s">
        <v>149995</v>
      </c>
      <c r="G25545" s="1" t="s">
        <v>151785</v>
      </c>
      <c r="H25545" s="1" t="s">
        <v>152009</v>
      </c>
      <c r="I25545" s="1" t="s">
        <v>13873</v>
      </c>
      <c r="J25545" s="1" t="s">
        <v>13874</v>
      </c>
      <c r="K25545" s="1" t="s">
        <v>45</v>
      </c>
      <c r="L25545">
        <v>717062</v>
      </c>
      <c r="M25545">
        <v>188940</v>
      </c>
      <c r="N25545">
        <v>188940</v>
      </c>
      <c r="O25545">
        <v>717062</v>
      </c>
      <c r="P25545" s="1" t="s">
        <v>95</v>
      </c>
      <c r="Q25545" s="1" t="s">
        <v>152312</v>
      </c>
      <c r="R25545" s="1" t="s">
        <v>152125</v>
      </c>
      <c r="S25545" s="1" t="s">
        <v>152313</v>
      </c>
      <c r="T25545" s="1" t="s">
        <v>152314</v>
      </c>
      <c r="U25545" s="1" t="s">
        <v>152313</v>
      </c>
      <c r="V25545" s="1" t="s">
        <v>152315</v>
      </c>
      <c r="W25545" s="1" t="s">
        <v>44</v>
      </c>
      <c r="X25545" s="1" t="s">
        <v>8254</v>
      </c>
      <c r="Y25545" s="1" t="s">
        <v>52</v>
      </c>
      <c r="Z25545" s="1" t="s">
        <v>44</v>
      </c>
      <c r="AA25545" s="1" t="s">
        <v>44</v>
      </c>
      <c r="AB25545" s="1" t="s">
        <v>44</v>
      </c>
      <c r="AC25545" s="1" t="s">
        <v>44</v>
      </c>
      <c r="AD25545" s="1" t="s">
        <v>44</v>
      </c>
      <c r="AE25545" s="1" t="s">
        <v>44</v>
      </c>
      <c r="AF25545" s="1" t="s">
        <v>44</v>
      </c>
      <c r="AG25545" s="1" t="s">
        <v>44</v>
      </c>
      <c r="AH25545" s="1" t="s">
        <v>44</v>
      </c>
      <c r="AI25545" s="1" t="s">
        <v>44</v>
      </c>
      <c r="AJ25545" s="1" t="s">
        <v>44</v>
      </c>
      <c r="AK25545" s="1" t="s">
        <v>44</v>
      </c>
      <c r="AL25545" s="1" t="s">
        <v>44</v>
      </c>
      <c r="AM25545" s="1" t="s">
        <v>44</v>
      </c>
      <c r="AN25545" s="1" t="s">
        <v>44</v>
      </c>
      <c r="AO25545" s="1" t="s">
        <v>44</v>
      </c>
      <c r="AP25545" s="1" t="s">
        <v>152316</v>
      </c>
      <c r="AQ25545" s="1" t="s">
        <v>152317</v>
      </c>
    </row>
    <row r="25546" spans="1:43" x14ac:dyDescent="0.3">
      <c r="A25546">
        <v>665952</v>
      </c>
      <c r="B25546" s="1" t="s">
        <v>43</v>
      </c>
      <c r="C25546" s="1" t="s">
        <v>44</v>
      </c>
      <c r="D25546" s="1" t="s">
        <v>13866</v>
      </c>
      <c r="E25546" s="1" t="s">
        <v>149113</v>
      </c>
      <c r="F25546" s="1" t="s">
        <v>149995</v>
      </c>
      <c r="G25546" s="1" t="s">
        <v>151785</v>
      </c>
      <c r="H25546" s="1" t="s">
        <v>152009</v>
      </c>
      <c r="I25546" s="1" t="s">
        <v>13873</v>
      </c>
      <c r="J25546" s="1" t="s">
        <v>13874</v>
      </c>
      <c r="K25546" s="1" t="s">
        <v>45</v>
      </c>
      <c r="L25546">
        <v>717063</v>
      </c>
      <c r="M25546">
        <v>188940</v>
      </c>
      <c r="N25546">
        <v>188940</v>
      </c>
      <c r="O25546">
        <v>717063</v>
      </c>
      <c r="P25546" s="1" t="s">
        <v>95</v>
      </c>
      <c r="Q25546" s="1" t="s">
        <v>152318</v>
      </c>
      <c r="R25546" s="1" t="s">
        <v>152093</v>
      </c>
      <c r="S25546" s="1" t="s">
        <v>152319</v>
      </c>
      <c r="T25546" s="1" t="s">
        <v>152320</v>
      </c>
      <c r="U25546" s="1" t="s">
        <v>152319</v>
      </c>
      <c r="V25546" s="1" t="s">
        <v>152321</v>
      </c>
      <c r="W25546" s="1" t="s">
        <v>44</v>
      </c>
      <c r="X25546" s="1" t="s">
        <v>8254</v>
      </c>
      <c r="Y25546" s="1" t="s">
        <v>52</v>
      </c>
      <c r="Z25546" s="1" t="s">
        <v>44</v>
      </c>
      <c r="AA25546" s="1" t="s">
        <v>44</v>
      </c>
      <c r="AB25546" s="1" t="s">
        <v>44</v>
      </c>
      <c r="AC25546" s="1" t="s">
        <v>44</v>
      </c>
      <c r="AD25546" s="1" t="s">
        <v>44</v>
      </c>
      <c r="AE25546" s="1" t="s">
        <v>44</v>
      </c>
      <c r="AF25546" s="1" t="s">
        <v>44</v>
      </c>
      <c r="AG25546" s="1" t="s">
        <v>44</v>
      </c>
      <c r="AH25546" s="1" t="s">
        <v>44</v>
      </c>
      <c r="AI25546" s="1" t="s">
        <v>44</v>
      </c>
      <c r="AJ25546" s="1" t="s">
        <v>44</v>
      </c>
      <c r="AK25546" s="1" t="s">
        <v>44</v>
      </c>
      <c r="AL25546" s="1" t="s">
        <v>44</v>
      </c>
      <c r="AM25546" s="1" t="s">
        <v>44</v>
      </c>
      <c r="AN25546" s="1" t="s">
        <v>44</v>
      </c>
      <c r="AO25546" s="1" t="s">
        <v>44</v>
      </c>
      <c r="AP25546" s="1" t="s">
        <v>152322</v>
      </c>
      <c r="AQ25546" s="1" t="s">
        <v>152323</v>
      </c>
    </row>
    <row r="25547" spans="1:43" x14ac:dyDescent="0.3">
      <c r="A25547">
        <v>665955</v>
      </c>
      <c r="B25547" s="1" t="s">
        <v>43</v>
      </c>
      <c r="C25547" s="1" t="s">
        <v>44</v>
      </c>
      <c r="D25547" s="1" t="s">
        <v>13866</v>
      </c>
      <c r="E25547" s="1" t="s">
        <v>149113</v>
      </c>
      <c r="F25547" s="1" t="s">
        <v>149995</v>
      </c>
      <c r="G25547" s="1" t="s">
        <v>151785</v>
      </c>
      <c r="H25547" s="1" t="s">
        <v>152009</v>
      </c>
      <c r="I25547" s="1" t="s">
        <v>13873</v>
      </c>
      <c r="J25547" s="1" t="s">
        <v>13874</v>
      </c>
      <c r="K25547" s="1" t="s">
        <v>45</v>
      </c>
      <c r="L25547">
        <v>717064</v>
      </c>
      <c r="M25547">
        <v>188940</v>
      </c>
      <c r="N25547">
        <v>188940</v>
      </c>
      <c r="O25547">
        <v>717064</v>
      </c>
      <c r="P25547" s="1" t="s">
        <v>95</v>
      </c>
      <c r="Q25547" s="1" t="s">
        <v>152324</v>
      </c>
      <c r="R25547" s="1" t="s">
        <v>152058</v>
      </c>
      <c r="S25547" s="1" t="s">
        <v>152325</v>
      </c>
      <c r="T25547" s="1" t="s">
        <v>152326</v>
      </c>
      <c r="U25547" s="1" t="s">
        <v>152325</v>
      </c>
      <c r="V25547" s="1" t="s">
        <v>152327</v>
      </c>
      <c r="W25547" s="1" t="s">
        <v>44</v>
      </c>
      <c r="X25547" s="1" t="s">
        <v>13905</v>
      </c>
      <c r="Y25547" s="1" t="s">
        <v>52</v>
      </c>
      <c r="Z25547" s="1" t="s">
        <v>44</v>
      </c>
      <c r="AA25547" s="1" t="s">
        <v>44</v>
      </c>
      <c r="AB25547" s="1" t="s">
        <v>44</v>
      </c>
      <c r="AC25547" s="1" t="s">
        <v>44</v>
      </c>
      <c r="AD25547" s="1" t="s">
        <v>44</v>
      </c>
      <c r="AE25547" s="1" t="s">
        <v>44</v>
      </c>
      <c r="AF25547" s="1" t="s">
        <v>44</v>
      </c>
      <c r="AG25547" s="1" t="s">
        <v>44</v>
      </c>
      <c r="AH25547" s="1" t="s">
        <v>44</v>
      </c>
      <c r="AI25547" s="1" t="s">
        <v>44</v>
      </c>
      <c r="AJ25547" s="1" t="s">
        <v>44</v>
      </c>
      <c r="AK25547" s="1" t="s">
        <v>44</v>
      </c>
      <c r="AL25547" s="1" t="s">
        <v>44</v>
      </c>
      <c r="AM25547" s="1" t="s">
        <v>44</v>
      </c>
      <c r="AN25547" s="1" t="s">
        <v>44</v>
      </c>
      <c r="AO25547" s="1" t="s">
        <v>44</v>
      </c>
      <c r="AP25547" s="1" t="s">
        <v>152328</v>
      </c>
      <c r="AQ25547" s="1" t="s">
        <v>152329</v>
      </c>
    </row>
    <row r="25548" spans="1:43" x14ac:dyDescent="0.3">
      <c r="A25548">
        <v>665956</v>
      </c>
      <c r="B25548" s="1" t="s">
        <v>43</v>
      </c>
      <c r="C25548" s="1" t="s">
        <v>44</v>
      </c>
      <c r="D25548" s="1" t="s">
        <v>13866</v>
      </c>
      <c r="E25548" s="1" t="s">
        <v>149113</v>
      </c>
      <c r="F25548" s="1" t="s">
        <v>149995</v>
      </c>
      <c r="G25548" s="1" t="s">
        <v>151785</v>
      </c>
      <c r="H25548" s="1" t="s">
        <v>152009</v>
      </c>
      <c r="I25548" s="1" t="s">
        <v>13873</v>
      </c>
      <c r="J25548" s="1" t="s">
        <v>13874</v>
      </c>
      <c r="K25548" s="1" t="s">
        <v>45</v>
      </c>
      <c r="L25548">
        <v>81137</v>
      </c>
      <c r="M25548">
        <v>188940</v>
      </c>
      <c r="N25548">
        <v>188940</v>
      </c>
      <c r="O25548">
        <v>81137</v>
      </c>
      <c r="P25548" s="1" t="s">
        <v>95</v>
      </c>
      <c r="Q25548" s="1" t="s">
        <v>152330</v>
      </c>
      <c r="R25548" s="1" t="s">
        <v>152072</v>
      </c>
      <c r="S25548" s="1" t="s">
        <v>152331</v>
      </c>
      <c r="T25548" s="1" t="s">
        <v>152332</v>
      </c>
      <c r="U25548" s="1" t="s">
        <v>152331</v>
      </c>
      <c r="V25548" s="1" t="s">
        <v>152333</v>
      </c>
      <c r="W25548" s="1" t="s">
        <v>44</v>
      </c>
      <c r="X25548" s="1" t="s">
        <v>8254</v>
      </c>
      <c r="Y25548" s="1" t="s">
        <v>52</v>
      </c>
      <c r="Z25548" s="1" t="s">
        <v>44</v>
      </c>
      <c r="AA25548" s="1" t="s">
        <v>44</v>
      </c>
      <c r="AB25548" s="1" t="s">
        <v>44</v>
      </c>
      <c r="AC25548" s="1" t="s">
        <v>44</v>
      </c>
      <c r="AD25548" s="1" t="s">
        <v>44</v>
      </c>
      <c r="AE25548" s="1" t="s">
        <v>44</v>
      </c>
      <c r="AF25548" s="1" t="s">
        <v>44</v>
      </c>
      <c r="AG25548" s="1" t="s">
        <v>44</v>
      </c>
      <c r="AH25548" s="1" t="s">
        <v>44</v>
      </c>
      <c r="AI25548" s="1" t="s">
        <v>44</v>
      </c>
      <c r="AJ25548" s="1" t="s">
        <v>44</v>
      </c>
      <c r="AK25548" s="1" t="s">
        <v>44</v>
      </c>
      <c r="AL25548" s="1" t="s">
        <v>44</v>
      </c>
      <c r="AM25548" s="1" t="s">
        <v>44</v>
      </c>
      <c r="AN25548" s="1" t="s">
        <v>44</v>
      </c>
      <c r="AO25548" s="1" t="s">
        <v>44</v>
      </c>
      <c r="AP25548" s="1" t="s">
        <v>152334</v>
      </c>
      <c r="AQ25548" s="1" t="s">
        <v>152335</v>
      </c>
    </row>
    <row r="25549" spans="1:43" x14ac:dyDescent="0.3">
      <c r="A25549">
        <v>665964</v>
      </c>
      <c r="B25549" s="1" t="s">
        <v>43</v>
      </c>
      <c r="C25549" s="1" t="s">
        <v>44</v>
      </c>
      <c r="D25549" s="1" t="s">
        <v>13866</v>
      </c>
      <c r="E25549" s="1" t="s">
        <v>149113</v>
      </c>
      <c r="F25549" s="1" t="s">
        <v>149995</v>
      </c>
      <c r="G25549" s="1" t="s">
        <v>151785</v>
      </c>
      <c r="H25549" s="1" t="s">
        <v>152009</v>
      </c>
      <c r="I25549" s="1" t="s">
        <v>13873</v>
      </c>
      <c r="J25549" s="1" t="s">
        <v>13874</v>
      </c>
      <c r="K25549" s="1" t="s">
        <v>45</v>
      </c>
      <c r="L25549">
        <v>81140</v>
      </c>
      <c r="M25549">
        <v>188940</v>
      </c>
      <c r="N25549">
        <v>188940</v>
      </c>
      <c r="O25549">
        <v>81140</v>
      </c>
      <c r="P25549" s="1" t="s">
        <v>95</v>
      </c>
      <c r="Q25549" s="1" t="s">
        <v>152336</v>
      </c>
      <c r="R25549" s="1" t="s">
        <v>91</v>
      </c>
      <c r="S25549" s="1" t="s">
        <v>152337</v>
      </c>
      <c r="T25549" s="1" t="s">
        <v>152338</v>
      </c>
      <c r="U25549" s="1" t="s">
        <v>152337</v>
      </c>
      <c r="V25549" s="1" t="s">
        <v>152339</v>
      </c>
      <c r="W25549" s="1" t="s">
        <v>44</v>
      </c>
      <c r="X25549" s="1" t="s">
        <v>8254</v>
      </c>
      <c r="Y25549" s="1" t="s">
        <v>52</v>
      </c>
      <c r="Z25549" s="1" t="s">
        <v>44</v>
      </c>
      <c r="AA25549" s="1" t="s">
        <v>44</v>
      </c>
      <c r="AB25549" s="1" t="s">
        <v>44</v>
      </c>
      <c r="AC25549" s="1" t="s">
        <v>44</v>
      </c>
      <c r="AD25549" s="1" t="s">
        <v>44</v>
      </c>
      <c r="AE25549" s="1" t="s">
        <v>44</v>
      </c>
      <c r="AF25549" s="1" t="s">
        <v>44</v>
      </c>
      <c r="AG25549" s="1" t="s">
        <v>44</v>
      </c>
      <c r="AH25549" s="1" t="s">
        <v>44</v>
      </c>
      <c r="AI25549" s="1" t="s">
        <v>44</v>
      </c>
      <c r="AJ25549" s="1" t="s">
        <v>44</v>
      </c>
      <c r="AK25549" s="1" t="s">
        <v>44</v>
      </c>
      <c r="AL25549" s="1" t="s">
        <v>44</v>
      </c>
      <c r="AM25549" s="1" t="s">
        <v>44</v>
      </c>
      <c r="AN25549" s="1" t="s">
        <v>44</v>
      </c>
      <c r="AO25549" s="1" t="s">
        <v>44</v>
      </c>
      <c r="AP25549" s="1" t="s">
        <v>152340</v>
      </c>
      <c r="AQ25549" s="1" t="s">
        <v>152341</v>
      </c>
    </row>
    <row r="25550" spans="1:43" x14ac:dyDescent="0.3">
      <c r="A25550">
        <v>665965</v>
      </c>
      <c r="B25550" s="1" t="s">
        <v>43</v>
      </c>
      <c r="C25550" s="1" t="s">
        <v>44</v>
      </c>
      <c r="D25550" s="1" t="s">
        <v>13866</v>
      </c>
      <c r="E25550" s="1" t="s">
        <v>149113</v>
      </c>
      <c r="F25550" s="1" t="s">
        <v>149995</v>
      </c>
      <c r="G25550" s="1" t="s">
        <v>151785</v>
      </c>
      <c r="H25550" s="1" t="s">
        <v>152009</v>
      </c>
      <c r="I25550" s="1" t="s">
        <v>13873</v>
      </c>
      <c r="J25550" s="1" t="s">
        <v>13874</v>
      </c>
      <c r="K25550" s="1" t="s">
        <v>45</v>
      </c>
      <c r="L25550">
        <v>717721</v>
      </c>
      <c r="M25550">
        <v>188940</v>
      </c>
      <c r="N25550">
        <v>188940</v>
      </c>
      <c r="O25550">
        <v>717721</v>
      </c>
      <c r="P25550" s="1" t="s">
        <v>95</v>
      </c>
      <c r="Q25550" s="1" t="s">
        <v>152342</v>
      </c>
      <c r="R25550" s="1" t="s">
        <v>152093</v>
      </c>
      <c r="S25550" s="1" t="s">
        <v>152343</v>
      </c>
      <c r="T25550" s="1" t="s">
        <v>152344</v>
      </c>
      <c r="U25550" s="1" t="s">
        <v>152343</v>
      </c>
      <c r="V25550" s="1" t="s">
        <v>152345</v>
      </c>
      <c r="W25550" s="1" t="s">
        <v>44</v>
      </c>
      <c r="X25550" s="1" t="s">
        <v>8254</v>
      </c>
      <c r="Y25550" s="1" t="s">
        <v>52</v>
      </c>
      <c r="Z25550" s="1" t="s">
        <v>44</v>
      </c>
      <c r="AA25550" s="1" t="s">
        <v>44</v>
      </c>
      <c r="AB25550" s="1" t="s">
        <v>44</v>
      </c>
      <c r="AC25550" s="1" t="s">
        <v>44</v>
      </c>
      <c r="AD25550" s="1" t="s">
        <v>44</v>
      </c>
      <c r="AE25550" s="1" t="s">
        <v>44</v>
      </c>
      <c r="AF25550" s="1" t="s">
        <v>44</v>
      </c>
      <c r="AG25550" s="1" t="s">
        <v>44</v>
      </c>
      <c r="AH25550" s="1" t="s">
        <v>44</v>
      </c>
      <c r="AI25550" s="1" t="s">
        <v>44</v>
      </c>
      <c r="AJ25550" s="1" t="s">
        <v>44</v>
      </c>
      <c r="AK25550" s="1" t="s">
        <v>44</v>
      </c>
      <c r="AL25550" s="1" t="s">
        <v>44</v>
      </c>
      <c r="AM25550" s="1" t="s">
        <v>44</v>
      </c>
      <c r="AN25550" s="1" t="s">
        <v>44</v>
      </c>
      <c r="AO25550" s="1" t="s">
        <v>44</v>
      </c>
      <c r="AP25550" s="1" t="s">
        <v>152346</v>
      </c>
      <c r="AQ25550" s="1" t="s">
        <v>152347</v>
      </c>
    </row>
    <row r="25551" spans="1:43" x14ac:dyDescent="0.3">
      <c r="A25551">
        <v>665968</v>
      </c>
      <c r="B25551" s="1" t="s">
        <v>43</v>
      </c>
      <c r="C25551" s="1" t="s">
        <v>44</v>
      </c>
      <c r="D25551" s="1" t="s">
        <v>13866</v>
      </c>
      <c r="E25551" s="1" t="s">
        <v>149113</v>
      </c>
      <c r="F25551" s="1" t="s">
        <v>149995</v>
      </c>
      <c r="G25551" s="1" t="s">
        <v>151785</v>
      </c>
      <c r="H25551" s="1" t="s">
        <v>152009</v>
      </c>
      <c r="I25551" s="1" t="s">
        <v>13873</v>
      </c>
      <c r="J25551" s="1" t="s">
        <v>13874</v>
      </c>
      <c r="K25551" s="1" t="s">
        <v>45</v>
      </c>
      <c r="L25551">
        <v>81142</v>
      </c>
      <c r="M25551">
        <v>188940</v>
      </c>
      <c r="N25551">
        <v>188940</v>
      </c>
      <c r="O25551">
        <v>81142</v>
      </c>
      <c r="P25551" s="1" t="s">
        <v>95</v>
      </c>
      <c r="Q25551" s="1" t="s">
        <v>152348</v>
      </c>
      <c r="R25551" s="1" t="s">
        <v>152145</v>
      </c>
      <c r="S25551" s="1" t="s">
        <v>152349</v>
      </c>
      <c r="T25551" s="1" t="s">
        <v>152350</v>
      </c>
      <c r="U25551" s="1" t="s">
        <v>152349</v>
      </c>
      <c r="V25551" s="1" t="s">
        <v>152351</v>
      </c>
      <c r="W25551" s="1" t="s">
        <v>44</v>
      </c>
      <c r="X25551" s="1" t="s">
        <v>8254</v>
      </c>
      <c r="Y25551" s="1" t="s">
        <v>52</v>
      </c>
      <c r="Z25551" s="1" t="s">
        <v>44</v>
      </c>
      <c r="AA25551" s="1" t="s">
        <v>44</v>
      </c>
      <c r="AB25551" s="1" t="s">
        <v>44</v>
      </c>
      <c r="AC25551" s="1" t="s">
        <v>44</v>
      </c>
      <c r="AD25551" s="1" t="s">
        <v>44</v>
      </c>
      <c r="AE25551" s="1" t="s">
        <v>44</v>
      </c>
      <c r="AF25551" s="1" t="s">
        <v>44</v>
      </c>
      <c r="AG25551" s="1" t="s">
        <v>44</v>
      </c>
      <c r="AH25551" s="1" t="s">
        <v>44</v>
      </c>
      <c r="AI25551" s="1" t="s">
        <v>44</v>
      </c>
      <c r="AJ25551" s="1" t="s">
        <v>44</v>
      </c>
      <c r="AK25551" s="1" t="s">
        <v>44</v>
      </c>
      <c r="AL25551" s="1" t="s">
        <v>44</v>
      </c>
      <c r="AM25551" s="1" t="s">
        <v>44</v>
      </c>
      <c r="AN25551" s="1" t="s">
        <v>44</v>
      </c>
      <c r="AO25551" s="1" t="s">
        <v>44</v>
      </c>
      <c r="AP25551" s="1" t="s">
        <v>152352</v>
      </c>
      <c r="AQ25551" s="1" t="s">
        <v>152353</v>
      </c>
    </row>
    <row r="25552" spans="1:43" x14ac:dyDescent="0.3">
      <c r="A25552">
        <v>665969</v>
      </c>
      <c r="B25552" s="1" t="s">
        <v>43</v>
      </c>
      <c r="C25552" s="1" t="s">
        <v>44</v>
      </c>
      <c r="D25552" s="1" t="s">
        <v>13866</v>
      </c>
      <c r="E25552" s="1" t="s">
        <v>149113</v>
      </c>
      <c r="F25552" s="1" t="s">
        <v>149995</v>
      </c>
      <c r="G25552" s="1" t="s">
        <v>151785</v>
      </c>
      <c r="H25552" s="1" t="s">
        <v>152009</v>
      </c>
      <c r="I25552" s="1" t="s">
        <v>13873</v>
      </c>
      <c r="J25552" s="1" t="s">
        <v>13874</v>
      </c>
      <c r="K25552" s="1" t="s">
        <v>45</v>
      </c>
      <c r="L25552">
        <v>717065</v>
      </c>
      <c r="M25552">
        <v>188940</v>
      </c>
      <c r="N25552">
        <v>188940</v>
      </c>
      <c r="O25552">
        <v>717065</v>
      </c>
      <c r="P25552" s="1" t="s">
        <v>95</v>
      </c>
      <c r="Q25552" s="1" t="s">
        <v>152354</v>
      </c>
      <c r="R25552" s="1" t="s">
        <v>152355</v>
      </c>
      <c r="S25552" s="1" t="s">
        <v>152356</v>
      </c>
      <c r="T25552" s="1" t="s">
        <v>152357</v>
      </c>
      <c r="U25552" s="1" t="s">
        <v>152356</v>
      </c>
      <c r="V25552" s="1" t="s">
        <v>152358</v>
      </c>
      <c r="W25552" s="1" t="s">
        <v>44</v>
      </c>
      <c r="X25552" s="1" t="s">
        <v>13905</v>
      </c>
      <c r="Y25552" s="1" t="s">
        <v>52</v>
      </c>
      <c r="Z25552" s="1" t="s">
        <v>44</v>
      </c>
      <c r="AA25552" s="1" t="s">
        <v>44</v>
      </c>
      <c r="AB25552" s="1" t="s">
        <v>44</v>
      </c>
      <c r="AC25552" s="1" t="s">
        <v>44</v>
      </c>
      <c r="AD25552" s="1" t="s">
        <v>44</v>
      </c>
      <c r="AE25552" s="1" t="s">
        <v>44</v>
      </c>
      <c r="AF25552" s="1" t="s">
        <v>44</v>
      </c>
      <c r="AG25552" s="1" t="s">
        <v>44</v>
      </c>
      <c r="AH25552" s="1" t="s">
        <v>44</v>
      </c>
      <c r="AI25552" s="1" t="s">
        <v>44</v>
      </c>
      <c r="AJ25552" s="1" t="s">
        <v>44</v>
      </c>
      <c r="AK25552" s="1" t="s">
        <v>44</v>
      </c>
      <c r="AL25552" s="1" t="s">
        <v>44</v>
      </c>
      <c r="AM25552" s="1" t="s">
        <v>44</v>
      </c>
      <c r="AN25552" s="1" t="s">
        <v>44</v>
      </c>
      <c r="AO25552" s="1" t="s">
        <v>44</v>
      </c>
      <c r="AP25552" s="1" t="s">
        <v>152359</v>
      </c>
      <c r="AQ25552" s="1" t="s">
        <v>152360</v>
      </c>
    </row>
    <row r="25553" spans="1:43" x14ac:dyDescent="0.3">
      <c r="A25553">
        <v>665970</v>
      </c>
      <c r="B25553" s="1" t="s">
        <v>43</v>
      </c>
      <c r="C25553" s="1" t="s">
        <v>44</v>
      </c>
      <c r="D25553" s="1" t="s">
        <v>13866</v>
      </c>
      <c r="E25553" s="1" t="s">
        <v>149113</v>
      </c>
      <c r="F25553" s="1" t="s">
        <v>149995</v>
      </c>
      <c r="G25553" s="1" t="s">
        <v>151785</v>
      </c>
      <c r="H25553" s="1" t="s">
        <v>152009</v>
      </c>
      <c r="I25553" s="1" t="s">
        <v>13873</v>
      </c>
      <c r="J25553" s="1" t="s">
        <v>13874</v>
      </c>
      <c r="K25553" s="1" t="s">
        <v>45</v>
      </c>
      <c r="L25553">
        <v>717066</v>
      </c>
      <c r="M25553">
        <v>188940</v>
      </c>
      <c r="N25553">
        <v>188940</v>
      </c>
      <c r="O25553">
        <v>717066</v>
      </c>
      <c r="P25553" s="1" t="s">
        <v>95</v>
      </c>
      <c r="Q25553" s="1" t="s">
        <v>152361</v>
      </c>
      <c r="R25553" s="1" t="s">
        <v>152362</v>
      </c>
      <c r="S25553" s="1" t="s">
        <v>152363</v>
      </c>
      <c r="T25553" s="1" t="s">
        <v>152364</v>
      </c>
      <c r="U25553" s="1" t="s">
        <v>152363</v>
      </c>
      <c r="V25553" s="1" t="s">
        <v>152365</v>
      </c>
      <c r="W25553" s="1" t="s">
        <v>44</v>
      </c>
      <c r="X25553" s="1" t="s">
        <v>8254</v>
      </c>
      <c r="Y25553" s="1" t="s">
        <v>52</v>
      </c>
      <c r="Z25553" s="1" t="s">
        <v>44</v>
      </c>
      <c r="AA25553" s="1" t="s">
        <v>44</v>
      </c>
      <c r="AB25553" s="1" t="s">
        <v>44</v>
      </c>
      <c r="AC25553" s="1" t="s">
        <v>44</v>
      </c>
      <c r="AD25553" s="1" t="s">
        <v>44</v>
      </c>
      <c r="AE25553" s="1" t="s">
        <v>44</v>
      </c>
      <c r="AF25553" s="1" t="s">
        <v>44</v>
      </c>
      <c r="AG25553" s="1" t="s">
        <v>44</v>
      </c>
      <c r="AH25553" s="1" t="s">
        <v>44</v>
      </c>
      <c r="AI25553" s="1" t="s">
        <v>44</v>
      </c>
      <c r="AJ25553" s="1" t="s">
        <v>44</v>
      </c>
      <c r="AK25553" s="1" t="s">
        <v>44</v>
      </c>
      <c r="AL25553" s="1" t="s">
        <v>44</v>
      </c>
      <c r="AM25553" s="1" t="s">
        <v>44</v>
      </c>
      <c r="AN25553" s="1" t="s">
        <v>44</v>
      </c>
      <c r="AO25553" s="1" t="s">
        <v>44</v>
      </c>
      <c r="AP25553" s="1" t="s">
        <v>152366</v>
      </c>
      <c r="AQ25553" s="1" t="s">
        <v>152367</v>
      </c>
    </row>
    <row r="25554" spans="1:43" x14ac:dyDescent="0.3">
      <c r="A25554">
        <v>665971</v>
      </c>
      <c r="B25554" s="1" t="s">
        <v>43</v>
      </c>
      <c r="C25554" s="1" t="s">
        <v>44</v>
      </c>
      <c r="D25554" s="1" t="s">
        <v>13866</v>
      </c>
      <c r="E25554" s="1" t="s">
        <v>149113</v>
      </c>
      <c r="F25554" s="1" t="s">
        <v>149995</v>
      </c>
      <c r="G25554" s="1" t="s">
        <v>151785</v>
      </c>
      <c r="H25554" s="1" t="s">
        <v>152009</v>
      </c>
      <c r="I25554" s="1" t="s">
        <v>13873</v>
      </c>
      <c r="J25554" s="1" t="s">
        <v>13874</v>
      </c>
      <c r="K25554" s="1" t="s">
        <v>45</v>
      </c>
      <c r="L25554">
        <v>892219</v>
      </c>
      <c r="M25554">
        <v>188940</v>
      </c>
      <c r="N25554">
        <v>188940</v>
      </c>
      <c r="O25554">
        <v>892219</v>
      </c>
      <c r="P25554" s="1" t="s">
        <v>95</v>
      </c>
      <c r="Q25554" s="1" t="s">
        <v>152368</v>
      </c>
      <c r="R25554" s="1" t="s">
        <v>152369</v>
      </c>
      <c r="S25554" s="1" t="s">
        <v>152370</v>
      </c>
      <c r="T25554" s="1" t="s">
        <v>152371</v>
      </c>
      <c r="U25554" s="1" t="s">
        <v>152370</v>
      </c>
      <c r="V25554" s="1" t="s">
        <v>152372</v>
      </c>
      <c r="W25554" s="1" t="s">
        <v>44</v>
      </c>
      <c r="X25554" s="1" t="s">
        <v>8254</v>
      </c>
      <c r="Y25554" s="1" t="s">
        <v>2030</v>
      </c>
      <c r="Z25554" s="1" t="s">
        <v>2029</v>
      </c>
      <c r="AA25554" s="1" t="s">
        <v>2029</v>
      </c>
      <c r="AB25554" s="1" t="s">
        <v>2029</v>
      </c>
      <c r="AC25554" s="1" t="s">
        <v>2029</v>
      </c>
      <c r="AD25554" s="1" t="s">
        <v>2029</v>
      </c>
      <c r="AE25554" s="1" t="s">
        <v>2029</v>
      </c>
      <c r="AF25554" s="1" t="s">
        <v>2029</v>
      </c>
      <c r="AG25554" s="1" t="s">
        <v>2029</v>
      </c>
      <c r="AH25554" s="1" t="s">
        <v>2029</v>
      </c>
      <c r="AI25554" s="1" t="s">
        <v>2029</v>
      </c>
      <c r="AJ25554" s="1" t="s">
        <v>2029</v>
      </c>
      <c r="AK25554" s="1" t="s">
        <v>2029</v>
      </c>
      <c r="AL25554" s="1" t="s">
        <v>2029</v>
      </c>
      <c r="AM25554" s="1" t="s">
        <v>2029</v>
      </c>
      <c r="AN25554" s="1" t="s">
        <v>2029</v>
      </c>
      <c r="AO25554" s="1" t="s">
        <v>2029</v>
      </c>
      <c r="AP25554" s="1" t="s">
        <v>152373</v>
      </c>
      <c r="AQ25554" s="1" t="s">
        <v>152374</v>
      </c>
    </row>
    <row r="25555" spans="1:43" x14ac:dyDescent="0.3">
      <c r="A25555">
        <v>665973</v>
      </c>
      <c r="B25555" s="1" t="s">
        <v>43</v>
      </c>
      <c r="C25555" s="1" t="s">
        <v>44</v>
      </c>
      <c r="D25555" s="1" t="s">
        <v>13866</v>
      </c>
      <c r="E25555" s="1" t="s">
        <v>149113</v>
      </c>
      <c r="F25555" s="1" t="s">
        <v>149995</v>
      </c>
      <c r="G25555" s="1" t="s">
        <v>151785</v>
      </c>
      <c r="H25555" s="1" t="s">
        <v>152009</v>
      </c>
      <c r="I25555" s="1" t="s">
        <v>13873</v>
      </c>
      <c r="J25555" s="1" t="s">
        <v>13874</v>
      </c>
      <c r="K25555" s="1" t="s">
        <v>45</v>
      </c>
      <c r="L25555">
        <v>81153</v>
      </c>
      <c r="M25555">
        <v>188940</v>
      </c>
      <c r="N25555">
        <v>188940</v>
      </c>
      <c r="O25555">
        <v>81153</v>
      </c>
      <c r="P25555" s="1" t="s">
        <v>95</v>
      </c>
      <c r="Q25555" s="1" t="s">
        <v>152375</v>
      </c>
      <c r="R25555" s="1" t="s">
        <v>152030</v>
      </c>
      <c r="S25555" s="1" t="s">
        <v>152376</v>
      </c>
      <c r="T25555" s="1" t="s">
        <v>152377</v>
      </c>
      <c r="U25555" s="1" t="s">
        <v>152376</v>
      </c>
      <c r="V25555" s="1" t="s">
        <v>152378</v>
      </c>
      <c r="W25555" s="1" t="s">
        <v>44</v>
      </c>
      <c r="X25555" s="1" t="s">
        <v>8254</v>
      </c>
      <c r="Y25555" s="1" t="s">
        <v>52</v>
      </c>
      <c r="Z25555" s="1" t="s">
        <v>44</v>
      </c>
      <c r="AA25555" s="1" t="s">
        <v>44</v>
      </c>
      <c r="AB25555" s="1" t="s">
        <v>44</v>
      </c>
      <c r="AC25555" s="1" t="s">
        <v>44</v>
      </c>
      <c r="AD25555" s="1" t="s">
        <v>44</v>
      </c>
      <c r="AE25555" s="1" t="s">
        <v>44</v>
      </c>
      <c r="AF25555" s="1" t="s">
        <v>44</v>
      </c>
      <c r="AG25555" s="1" t="s">
        <v>44</v>
      </c>
      <c r="AH25555" s="1" t="s">
        <v>44</v>
      </c>
      <c r="AI25555" s="1" t="s">
        <v>44</v>
      </c>
      <c r="AJ25555" s="1" t="s">
        <v>44</v>
      </c>
      <c r="AK25555" s="1" t="s">
        <v>44</v>
      </c>
      <c r="AL25555" s="1" t="s">
        <v>44</v>
      </c>
      <c r="AM25555" s="1" t="s">
        <v>44</v>
      </c>
      <c r="AN25555" s="1" t="s">
        <v>44</v>
      </c>
      <c r="AO25555" s="1" t="s">
        <v>44</v>
      </c>
      <c r="AP25555" s="1" t="s">
        <v>152379</v>
      </c>
      <c r="AQ25555" s="1" t="s">
        <v>152380</v>
      </c>
    </row>
    <row r="25556" spans="1:43" x14ac:dyDescent="0.3">
      <c r="A25556">
        <v>665976</v>
      </c>
      <c r="B25556" s="1" t="s">
        <v>43</v>
      </c>
      <c r="C25556" s="1" t="s">
        <v>44</v>
      </c>
      <c r="D25556" s="1" t="s">
        <v>13866</v>
      </c>
      <c r="E25556" s="1" t="s">
        <v>149113</v>
      </c>
      <c r="F25556" s="1" t="s">
        <v>149995</v>
      </c>
      <c r="G25556" s="1" t="s">
        <v>151785</v>
      </c>
      <c r="H25556" s="1" t="s">
        <v>152009</v>
      </c>
      <c r="I25556" s="1" t="s">
        <v>13873</v>
      </c>
      <c r="J25556" s="1" t="s">
        <v>13874</v>
      </c>
      <c r="K25556" s="1" t="s">
        <v>45</v>
      </c>
      <c r="L25556">
        <v>81159</v>
      </c>
      <c r="M25556">
        <v>188940</v>
      </c>
      <c r="N25556">
        <v>188940</v>
      </c>
      <c r="O25556">
        <v>81159</v>
      </c>
      <c r="P25556" s="1" t="s">
        <v>95</v>
      </c>
      <c r="Q25556" s="1" t="s">
        <v>152381</v>
      </c>
      <c r="R25556" s="1" t="s">
        <v>152100</v>
      </c>
      <c r="S25556" s="1" t="s">
        <v>152382</v>
      </c>
      <c r="T25556" s="1" t="s">
        <v>152383</v>
      </c>
      <c r="U25556" s="1" t="s">
        <v>152382</v>
      </c>
      <c r="V25556" s="1" t="s">
        <v>152384</v>
      </c>
      <c r="W25556" s="1" t="s">
        <v>44</v>
      </c>
      <c r="X25556" s="1" t="s">
        <v>8254</v>
      </c>
      <c r="Y25556" s="1" t="s">
        <v>52</v>
      </c>
      <c r="Z25556" s="1" t="s">
        <v>44</v>
      </c>
      <c r="AA25556" s="1" t="s">
        <v>44</v>
      </c>
      <c r="AB25556" s="1" t="s">
        <v>44</v>
      </c>
      <c r="AC25556" s="1" t="s">
        <v>44</v>
      </c>
      <c r="AD25556" s="1" t="s">
        <v>44</v>
      </c>
      <c r="AE25556" s="1" t="s">
        <v>44</v>
      </c>
      <c r="AF25556" s="1" t="s">
        <v>44</v>
      </c>
      <c r="AG25556" s="1" t="s">
        <v>44</v>
      </c>
      <c r="AH25556" s="1" t="s">
        <v>44</v>
      </c>
      <c r="AI25556" s="1" t="s">
        <v>44</v>
      </c>
      <c r="AJ25556" s="1" t="s">
        <v>44</v>
      </c>
      <c r="AK25556" s="1" t="s">
        <v>44</v>
      </c>
      <c r="AL25556" s="1" t="s">
        <v>44</v>
      </c>
      <c r="AM25556" s="1" t="s">
        <v>44</v>
      </c>
      <c r="AN25556" s="1" t="s">
        <v>44</v>
      </c>
      <c r="AO25556" s="1" t="s">
        <v>44</v>
      </c>
      <c r="AP25556" s="1" t="s">
        <v>152385</v>
      </c>
      <c r="AQ25556" s="1" t="s">
        <v>152386</v>
      </c>
    </row>
    <row r="25557" spans="1:43" x14ac:dyDescent="0.3">
      <c r="A25557">
        <v>665979</v>
      </c>
      <c r="B25557" s="1" t="s">
        <v>43</v>
      </c>
      <c r="C25557" s="1" t="s">
        <v>44</v>
      </c>
      <c r="D25557" s="1" t="s">
        <v>13866</v>
      </c>
      <c r="E25557" s="1" t="s">
        <v>149113</v>
      </c>
      <c r="F25557" s="1" t="s">
        <v>149995</v>
      </c>
      <c r="G25557" s="1" t="s">
        <v>151785</v>
      </c>
      <c r="H25557" s="1" t="s">
        <v>152009</v>
      </c>
      <c r="I25557" s="1" t="s">
        <v>13873</v>
      </c>
      <c r="J25557" s="1" t="s">
        <v>13874</v>
      </c>
      <c r="K25557" s="1" t="s">
        <v>45</v>
      </c>
      <c r="L25557">
        <v>81161</v>
      </c>
      <c r="M25557">
        <v>188940</v>
      </c>
      <c r="N25557">
        <v>188940</v>
      </c>
      <c r="O25557">
        <v>81161</v>
      </c>
      <c r="P25557" s="1" t="s">
        <v>95</v>
      </c>
      <c r="Q25557" s="1" t="s">
        <v>152387</v>
      </c>
      <c r="R25557" s="1" t="s">
        <v>152100</v>
      </c>
      <c r="S25557" s="1" t="s">
        <v>152388</v>
      </c>
      <c r="T25557" s="1" t="s">
        <v>152389</v>
      </c>
      <c r="U25557" s="1" t="s">
        <v>152388</v>
      </c>
      <c r="V25557" s="1" t="s">
        <v>152390</v>
      </c>
      <c r="W25557" s="1" t="s">
        <v>44</v>
      </c>
      <c r="X25557" s="1" t="s">
        <v>8254</v>
      </c>
      <c r="Y25557" s="1" t="s">
        <v>52</v>
      </c>
      <c r="Z25557" s="1" t="s">
        <v>44</v>
      </c>
      <c r="AA25557" s="1" t="s">
        <v>44</v>
      </c>
      <c r="AB25557" s="1" t="s">
        <v>44</v>
      </c>
      <c r="AC25557" s="1" t="s">
        <v>44</v>
      </c>
      <c r="AD25557" s="1" t="s">
        <v>44</v>
      </c>
      <c r="AE25557" s="1" t="s">
        <v>44</v>
      </c>
      <c r="AF25557" s="1" t="s">
        <v>44</v>
      </c>
      <c r="AG25557" s="1" t="s">
        <v>44</v>
      </c>
      <c r="AH25557" s="1" t="s">
        <v>44</v>
      </c>
      <c r="AI25557" s="1" t="s">
        <v>44</v>
      </c>
      <c r="AJ25557" s="1" t="s">
        <v>44</v>
      </c>
      <c r="AK25557" s="1" t="s">
        <v>44</v>
      </c>
      <c r="AL25557" s="1" t="s">
        <v>44</v>
      </c>
      <c r="AM25557" s="1" t="s">
        <v>44</v>
      </c>
      <c r="AN25557" s="1" t="s">
        <v>44</v>
      </c>
      <c r="AO25557" s="1" t="s">
        <v>44</v>
      </c>
      <c r="AP25557" s="1" t="s">
        <v>152391</v>
      </c>
      <c r="AQ25557" s="1" t="s">
        <v>152392</v>
      </c>
    </row>
    <row r="25558" spans="1:43" x14ac:dyDescent="0.3">
      <c r="A25558">
        <v>665982</v>
      </c>
      <c r="B25558" s="1" t="s">
        <v>43</v>
      </c>
      <c r="C25558" s="1" t="s">
        <v>44</v>
      </c>
      <c r="D25558" s="1" t="s">
        <v>13866</v>
      </c>
      <c r="E25558" s="1" t="s">
        <v>149113</v>
      </c>
      <c r="F25558" s="1" t="s">
        <v>149995</v>
      </c>
      <c r="G25558" s="1" t="s">
        <v>151785</v>
      </c>
      <c r="H25558" s="1" t="s">
        <v>152009</v>
      </c>
      <c r="I25558" s="1" t="s">
        <v>13873</v>
      </c>
      <c r="J25558" s="1" t="s">
        <v>13874</v>
      </c>
      <c r="K25558" s="1" t="s">
        <v>45</v>
      </c>
      <c r="L25558">
        <v>81164</v>
      </c>
      <c r="M25558">
        <v>188940</v>
      </c>
      <c r="N25558">
        <v>188940</v>
      </c>
      <c r="O25558">
        <v>81164</v>
      </c>
      <c r="P25558" s="1" t="s">
        <v>95</v>
      </c>
      <c r="Q25558" s="1" t="s">
        <v>152393</v>
      </c>
      <c r="R25558" s="1" t="s">
        <v>152072</v>
      </c>
      <c r="S25558" s="1" t="s">
        <v>152394</v>
      </c>
      <c r="T25558" s="1" t="s">
        <v>152395</v>
      </c>
      <c r="U25558" s="1" t="s">
        <v>152394</v>
      </c>
      <c r="V25558" s="1" t="s">
        <v>152396</v>
      </c>
      <c r="W25558" s="1" t="s">
        <v>44</v>
      </c>
      <c r="X25558" s="1" t="s">
        <v>13905</v>
      </c>
      <c r="Y25558" s="1" t="s">
        <v>13999</v>
      </c>
      <c r="Z25558" s="1" t="s">
        <v>44</v>
      </c>
      <c r="AA25558" s="1" t="s">
        <v>44</v>
      </c>
      <c r="AB25558" s="1" t="s">
        <v>44</v>
      </c>
      <c r="AC25558" s="1" t="s">
        <v>44</v>
      </c>
      <c r="AD25558" s="1" t="s">
        <v>44</v>
      </c>
      <c r="AE25558" s="1" t="s">
        <v>44</v>
      </c>
      <c r="AF25558" s="1" t="s">
        <v>44</v>
      </c>
      <c r="AG25558" s="1" t="s">
        <v>44</v>
      </c>
      <c r="AH25558" s="1" t="s">
        <v>44</v>
      </c>
      <c r="AI25558" s="1" t="s">
        <v>44</v>
      </c>
      <c r="AJ25558" s="1" t="s">
        <v>44</v>
      </c>
      <c r="AK25558" s="1" t="s">
        <v>44</v>
      </c>
      <c r="AL25558" s="1" t="s">
        <v>44</v>
      </c>
      <c r="AM25558" s="1" t="s">
        <v>44</v>
      </c>
      <c r="AN25558" s="1" t="s">
        <v>44</v>
      </c>
      <c r="AO25558" s="1" t="s">
        <v>44</v>
      </c>
      <c r="AP25558" s="1" t="s">
        <v>152397</v>
      </c>
      <c r="AQ25558" s="1" t="s">
        <v>152398</v>
      </c>
    </row>
    <row r="25559" spans="1:43" x14ac:dyDescent="0.3">
      <c r="A25559">
        <v>665983</v>
      </c>
      <c r="B25559" s="1" t="s">
        <v>43</v>
      </c>
      <c r="C25559" s="1" t="s">
        <v>44</v>
      </c>
      <c r="D25559" s="1" t="s">
        <v>13866</v>
      </c>
      <c r="E25559" s="1" t="s">
        <v>149113</v>
      </c>
      <c r="F25559" s="1" t="s">
        <v>149995</v>
      </c>
      <c r="G25559" s="1" t="s">
        <v>151785</v>
      </c>
      <c r="H25559" s="1" t="s">
        <v>152009</v>
      </c>
      <c r="I25559" s="1" t="s">
        <v>13873</v>
      </c>
      <c r="J25559" s="1" t="s">
        <v>13874</v>
      </c>
      <c r="K25559" s="1" t="s">
        <v>45</v>
      </c>
      <c r="L25559">
        <v>610821</v>
      </c>
      <c r="M25559">
        <v>188940</v>
      </c>
      <c r="N25559">
        <v>188940</v>
      </c>
      <c r="O25559">
        <v>610821</v>
      </c>
      <c r="P25559" s="1" t="s">
        <v>95</v>
      </c>
      <c r="Q25559" s="1" t="s">
        <v>152399</v>
      </c>
      <c r="R25559" s="1" t="s">
        <v>152145</v>
      </c>
      <c r="S25559" s="1" t="s">
        <v>152400</v>
      </c>
      <c r="T25559" s="1" t="s">
        <v>152401</v>
      </c>
      <c r="U25559" s="1" t="s">
        <v>152400</v>
      </c>
      <c r="V25559" s="1" t="s">
        <v>152402</v>
      </c>
      <c r="W25559" s="1" t="s">
        <v>44</v>
      </c>
      <c r="X25559" s="1" t="s">
        <v>13905</v>
      </c>
      <c r="Y25559" s="1" t="s">
        <v>13877</v>
      </c>
      <c r="Z25559" s="1" t="s">
        <v>44</v>
      </c>
      <c r="AA25559" s="1" t="s">
        <v>44</v>
      </c>
      <c r="AB25559" s="1" t="s">
        <v>44</v>
      </c>
      <c r="AC25559" s="1" t="s">
        <v>44</v>
      </c>
      <c r="AD25559" s="1" t="s">
        <v>44</v>
      </c>
      <c r="AE25559" s="1" t="s">
        <v>44</v>
      </c>
      <c r="AF25559" s="1" t="s">
        <v>44</v>
      </c>
      <c r="AG25559" s="1" t="s">
        <v>44</v>
      </c>
      <c r="AH25559" s="1" t="s">
        <v>44</v>
      </c>
      <c r="AI25559" s="1" t="s">
        <v>44</v>
      </c>
      <c r="AJ25559" s="1" t="s">
        <v>44</v>
      </c>
      <c r="AK25559" s="1" t="s">
        <v>44</v>
      </c>
      <c r="AL25559" s="1" t="s">
        <v>44</v>
      </c>
      <c r="AM25559" s="1" t="s">
        <v>44</v>
      </c>
      <c r="AN25559" s="1" t="s">
        <v>44</v>
      </c>
      <c r="AO25559" s="1" t="s">
        <v>44</v>
      </c>
      <c r="AP25559" s="1" t="s">
        <v>152403</v>
      </c>
      <c r="AQ25559" s="1" t="s">
        <v>152404</v>
      </c>
    </row>
    <row r="25560" spans="1:43" x14ac:dyDescent="0.3">
      <c r="A25560">
        <v>665984</v>
      </c>
      <c r="B25560" s="1" t="s">
        <v>43</v>
      </c>
      <c r="C25560" s="1" t="s">
        <v>44</v>
      </c>
      <c r="D25560" s="1" t="s">
        <v>13866</v>
      </c>
      <c r="E25560" s="1" t="s">
        <v>149113</v>
      </c>
      <c r="F25560" s="1" t="s">
        <v>149995</v>
      </c>
      <c r="G25560" s="1" t="s">
        <v>151785</v>
      </c>
      <c r="H25560" s="1" t="s">
        <v>152009</v>
      </c>
      <c r="I25560" s="1" t="s">
        <v>13873</v>
      </c>
      <c r="J25560" s="1" t="s">
        <v>13874</v>
      </c>
      <c r="K25560" s="1" t="s">
        <v>45</v>
      </c>
      <c r="L25560">
        <v>81166</v>
      </c>
      <c r="M25560">
        <v>188940</v>
      </c>
      <c r="N25560">
        <v>188940</v>
      </c>
      <c r="O25560">
        <v>81166</v>
      </c>
      <c r="P25560" s="1" t="s">
        <v>95</v>
      </c>
      <c r="Q25560" s="1" t="s">
        <v>152405</v>
      </c>
      <c r="R25560" s="1" t="s">
        <v>152406</v>
      </c>
      <c r="S25560" s="1" t="s">
        <v>152407</v>
      </c>
      <c r="T25560" s="1" t="s">
        <v>152408</v>
      </c>
      <c r="U25560" s="1" t="s">
        <v>152407</v>
      </c>
      <c r="V25560" s="1" t="s">
        <v>152409</v>
      </c>
      <c r="W25560" s="1" t="s">
        <v>44</v>
      </c>
      <c r="X25560" s="1" t="s">
        <v>8254</v>
      </c>
      <c r="Y25560" s="1" t="s">
        <v>52</v>
      </c>
      <c r="Z25560" s="1" t="s">
        <v>44</v>
      </c>
      <c r="AA25560" s="1" t="s">
        <v>44</v>
      </c>
      <c r="AB25560" s="1" t="s">
        <v>44</v>
      </c>
      <c r="AC25560" s="1" t="s">
        <v>44</v>
      </c>
      <c r="AD25560" s="1" t="s">
        <v>44</v>
      </c>
      <c r="AE25560" s="1" t="s">
        <v>44</v>
      </c>
      <c r="AF25560" s="1" t="s">
        <v>44</v>
      </c>
      <c r="AG25560" s="1" t="s">
        <v>44</v>
      </c>
      <c r="AH25560" s="1" t="s">
        <v>44</v>
      </c>
      <c r="AI25560" s="1" t="s">
        <v>44</v>
      </c>
      <c r="AJ25560" s="1" t="s">
        <v>44</v>
      </c>
      <c r="AK25560" s="1" t="s">
        <v>44</v>
      </c>
      <c r="AL25560" s="1" t="s">
        <v>44</v>
      </c>
      <c r="AM25560" s="1" t="s">
        <v>44</v>
      </c>
      <c r="AN25560" s="1" t="s">
        <v>44</v>
      </c>
      <c r="AO25560" s="1" t="s">
        <v>44</v>
      </c>
      <c r="AP25560" s="1" t="s">
        <v>152410</v>
      </c>
      <c r="AQ25560" s="1" t="s">
        <v>152411</v>
      </c>
    </row>
    <row r="25561" spans="1:43" x14ac:dyDescent="0.3">
      <c r="A25561">
        <v>665988</v>
      </c>
      <c r="B25561" s="1" t="s">
        <v>43</v>
      </c>
      <c r="C25561" s="1" t="s">
        <v>44</v>
      </c>
      <c r="D25561" s="1" t="s">
        <v>13866</v>
      </c>
      <c r="E25561" s="1" t="s">
        <v>149113</v>
      </c>
      <c r="F25561" s="1" t="s">
        <v>149995</v>
      </c>
      <c r="G25561" s="1" t="s">
        <v>151785</v>
      </c>
      <c r="H25561" s="1" t="s">
        <v>152009</v>
      </c>
      <c r="I25561" s="1" t="s">
        <v>13873</v>
      </c>
      <c r="J25561" s="1" t="s">
        <v>13874</v>
      </c>
      <c r="K25561" s="1" t="s">
        <v>45</v>
      </c>
      <c r="L25561">
        <v>608142</v>
      </c>
      <c r="M25561">
        <v>188940</v>
      </c>
      <c r="N25561">
        <v>188940</v>
      </c>
      <c r="O25561">
        <v>608142</v>
      </c>
      <c r="P25561" s="1" t="s">
        <v>95</v>
      </c>
      <c r="Q25561" s="1" t="s">
        <v>152412</v>
      </c>
      <c r="R25561" s="1" t="s">
        <v>152145</v>
      </c>
      <c r="S25561" s="1" t="s">
        <v>152413</v>
      </c>
      <c r="T25561" s="1" t="s">
        <v>152414</v>
      </c>
      <c r="U25561" s="1" t="s">
        <v>152413</v>
      </c>
      <c r="V25561" s="1" t="s">
        <v>152415</v>
      </c>
      <c r="W25561" s="1" t="s">
        <v>44</v>
      </c>
      <c r="X25561" s="1" t="s">
        <v>8254</v>
      </c>
      <c r="Y25561" s="1" t="s">
        <v>52</v>
      </c>
      <c r="Z25561" s="1" t="s">
        <v>44</v>
      </c>
      <c r="AA25561" s="1" t="s">
        <v>44</v>
      </c>
      <c r="AB25561" s="1" t="s">
        <v>44</v>
      </c>
      <c r="AC25561" s="1" t="s">
        <v>44</v>
      </c>
      <c r="AD25561" s="1" t="s">
        <v>44</v>
      </c>
      <c r="AE25561" s="1" t="s">
        <v>44</v>
      </c>
      <c r="AF25561" s="1" t="s">
        <v>44</v>
      </c>
      <c r="AG25561" s="1" t="s">
        <v>44</v>
      </c>
      <c r="AH25561" s="1" t="s">
        <v>44</v>
      </c>
      <c r="AI25561" s="1" t="s">
        <v>44</v>
      </c>
      <c r="AJ25561" s="1" t="s">
        <v>44</v>
      </c>
      <c r="AK25561" s="1" t="s">
        <v>44</v>
      </c>
      <c r="AL25561" s="1" t="s">
        <v>44</v>
      </c>
      <c r="AM25561" s="1" t="s">
        <v>44</v>
      </c>
      <c r="AN25561" s="1" t="s">
        <v>44</v>
      </c>
      <c r="AO25561" s="1" t="s">
        <v>44</v>
      </c>
      <c r="AP25561" s="1" t="s">
        <v>152416</v>
      </c>
      <c r="AQ25561" s="1" t="s">
        <v>152417</v>
      </c>
    </row>
    <row r="25562" spans="1:43" x14ac:dyDescent="0.3">
      <c r="A25562">
        <v>665994</v>
      </c>
      <c r="B25562" s="1" t="s">
        <v>43</v>
      </c>
      <c r="C25562" s="1" t="s">
        <v>44</v>
      </c>
      <c r="D25562" s="1" t="s">
        <v>13866</v>
      </c>
      <c r="E25562" s="1" t="s">
        <v>149113</v>
      </c>
      <c r="F25562" s="1" t="s">
        <v>149995</v>
      </c>
      <c r="G25562" s="1" t="s">
        <v>151785</v>
      </c>
      <c r="H25562" s="1" t="s">
        <v>152009</v>
      </c>
      <c r="I25562" s="1" t="s">
        <v>13873</v>
      </c>
      <c r="J25562" s="1" t="s">
        <v>13874</v>
      </c>
      <c r="K25562" s="1" t="s">
        <v>45</v>
      </c>
      <c r="L25562">
        <v>81170</v>
      </c>
      <c r="M25562">
        <v>188940</v>
      </c>
      <c r="N25562">
        <v>188940</v>
      </c>
      <c r="O25562">
        <v>81170</v>
      </c>
      <c r="P25562" s="1" t="s">
        <v>95</v>
      </c>
      <c r="Q25562" s="1" t="s">
        <v>152418</v>
      </c>
      <c r="R25562" s="1" t="s">
        <v>152145</v>
      </c>
      <c r="S25562" s="1" t="s">
        <v>152419</v>
      </c>
      <c r="T25562" s="1" t="s">
        <v>152420</v>
      </c>
      <c r="U25562" s="1" t="s">
        <v>152419</v>
      </c>
      <c r="V25562" s="1" t="s">
        <v>152421</v>
      </c>
      <c r="W25562" s="1" t="s">
        <v>152422</v>
      </c>
      <c r="X25562" s="1" t="s">
        <v>8254</v>
      </c>
      <c r="Y25562" s="1" t="s">
        <v>52</v>
      </c>
      <c r="Z25562" s="1" t="s">
        <v>44</v>
      </c>
      <c r="AA25562" s="1" t="s">
        <v>44</v>
      </c>
      <c r="AB25562" s="1" t="s">
        <v>44</v>
      </c>
      <c r="AC25562" s="1" t="s">
        <v>44</v>
      </c>
      <c r="AD25562" s="1" t="s">
        <v>44</v>
      </c>
      <c r="AE25562" s="1" t="s">
        <v>44</v>
      </c>
      <c r="AF25562" s="1" t="s">
        <v>44</v>
      </c>
      <c r="AG25562" s="1" t="s">
        <v>44</v>
      </c>
      <c r="AH25562" s="1" t="s">
        <v>44</v>
      </c>
      <c r="AI25562" s="1" t="s">
        <v>44</v>
      </c>
      <c r="AJ25562" s="1" t="s">
        <v>44</v>
      </c>
      <c r="AK25562" s="1" t="s">
        <v>44</v>
      </c>
      <c r="AL25562" s="1" t="s">
        <v>44</v>
      </c>
      <c r="AM25562" s="1" t="s">
        <v>44</v>
      </c>
      <c r="AN25562" s="1" t="s">
        <v>44</v>
      </c>
      <c r="AO25562" s="1" t="s">
        <v>44</v>
      </c>
      <c r="AP25562" s="1" t="s">
        <v>152423</v>
      </c>
      <c r="AQ25562" s="1" t="s">
        <v>152424</v>
      </c>
    </row>
    <row r="25563" spans="1:43" x14ac:dyDescent="0.3">
      <c r="A25563">
        <v>666004</v>
      </c>
      <c r="B25563" s="1" t="s">
        <v>43</v>
      </c>
      <c r="C25563" s="1" t="s">
        <v>44</v>
      </c>
      <c r="D25563" s="1" t="s">
        <v>13866</v>
      </c>
      <c r="E25563" s="1" t="s">
        <v>149113</v>
      </c>
      <c r="F25563" s="1" t="s">
        <v>149995</v>
      </c>
      <c r="G25563" s="1" t="s">
        <v>151785</v>
      </c>
      <c r="H25563" s="1" t="s">
        <v>152009</v>
      </c>
      <c r="I25563" s="1" t="s">
        <v>13873</v>
      </c>
      <c r="J25563" s="1" t="s">
        <v>13874</v>
      </c>
      <c r="K25563" s="1" t="s">
        <v>45</v>
      </c>
      <c r="L25563">
        <v>717722</v>
      </c>
      <c r="M25563">
        <v>188940</v>
      </c>
      <c r="N25563">
        <v>188940</v>
      </c>
      <c r="O25563">
        <v>717722</v>
      </c>
      <c r="P25563" s="1" t="s">
        <v>95</v>
      </c>
      <c r="Q25563" s="1" t="s">
        <v>152425</v>
      </c>
      <c r="R25563" s="1" t="s">
        <v>152426</v>
      </c>
      <c r="S25563" s="1" t="s">
        <v>152427</v>
      </c>
      <c r="T25563" s="1" t="s">
        <v>152428</v>
      </c>
      <c r="U25563" s="1" t="s">
        <v>152427</v>
      </c>
      <c r="V25563" s="1" t="s">
        <v>152429</v>
      </c>
      <c r="W25563" s="1" t="s">
        <v>44</v>
      </c>
      <c r="X25563" s="1" t="s">
        <v>8254</v>
      </c>
      <c r="Y25563" s="1" t="s">
        <v>52</v>
      </c>
      <c r="Z25563" s="1" t="s">
        <v>44</v>
      </c>
      <c r="AA25563" s="1" t="s">
        <v>44</v>
      </c>
      <c r="AB25563" s="1" t="s">
        <v>44</v>
      </c>
      <c r="AC25563" s="1" t="s">
        <v>44</v>
      </c>
      <c r="AD25563" s="1" t="s">
        <v>44</v>
      </c>
      <c r="AE25563" s="1" t="s">
        <v>44</v>
      </c>
      <c r="AF25563" s="1" t="s">
        <v>44</v>
      </c>
      <c r="AG25563" s="1" t="s">
        <v>44</v>
      </c>
      <c r="AH25563" s="1" t="s">
        <v>44</v>
      </c>
      <c r="AI25563" s="1" t="s">
        <v>44</v>
      </c>
      <c r="AJ25563" s="1" t="s">
        <v>44</v>
      </c>
      <c r="AK25563" s="1" t="s">
        <v>44</v>
      </c>
      <c r="AL25563" s="1" t="s">
        <v>44</v>
      </c>
      <c r="AM25563" s="1" t="s">
        <v>44</v>
      </c>
      <c r="AN25563" s="1" t="s">
        <v>44</v>
      </c>
      <c r="AO25563" s="1" t="s">
        <v>44</v>
      </c>
      <c r="AP25563" s="1" t="s">
        <v>152430</v>
      </c>
      <c r="AQ25563" s="1" t="s">
        <v>152431</v>
      </c>
    </row>
    <row r="25564" spans="1:43" x14ac:dyDescent="0.3">
      <c r="A25564">
        <v>666005</v>
      </c>
      <c r="B25564" s="1" t="s">
        <v>43</v>
      </c>
      <c r="C25564" s="1" t="s">
        <v>44</v>
      </c>
      <c r="D25564" s="1" t="s">
        <v>13866</v>
      </c>
      <c r="E25564" s="1" t="s">
        <v>149113</v>
      </c>
      <c r="F25564" s="1" t="s">
        <v>149995</v>
      </c>
      <c r="G25564" s="1" t="s">
        <v>151785</v>
      </c>
      <c r="H25564" s="1" t="s">
        <v>152009</v>
      </c>
      <c r="I25564" s="1" t="s">
        <v>13873</v>
      </c>
      <c r="J25564" s="1" t="s">
        <v>13874</v>
      </c>
      <c r="K25564" s="1" t="s">
        <v>45</v>
      </c>
      <c r="L25564">
        <v>81171</v>
      </c>
      <c r="M25564">
        <v>188940</v>
      </c>
      <c r="N25564">
        <v>188940</v>
      </c>
      <c r="O25564">
        <v>81171</v>
      </c>
      <c r="P25564" s="1" t="s">
        <v>95</v>
      </c>
      <c r="Q25564" s="1" t="s">
        <v>152432</v>
      </c>
      <c r="R25564" s="1" t="s">
        <v>52124</v>
      </c>
      <c r="S25564" s="1" t="s">
        <v>152433</v>
      </c>
      <c r="T25564" s="1" t="s">
        <v>152434</v>
      </c>
      <c r="U25564" s="1" t="s">
        <v>152433</v>
      </c>
      <c r="V25564" s="1" t="s">
        <v>152435</v>
      </c>
      <c r="W25564" s="1" t="s">
        <v>44</v>
      </c>
      <c r="X25564" s="1" t="s">
        <v>8254</v>
      </c>
      <c r="Y25564" s="1" t="s">
        <v>52</v>
      </c>
      <c r="Z25564" s="1" t="s">
        <v>44</v>
      </c>
      <c r="AA25564" s="1" t="s">
        <v>44</v>
      </c>
      <c r="AB25564" s="1" t="s">
        <v>44</v>
      </c>
      <c r="AC25564" s="1" t="s">
        <v>44</v>
      </c>
      <c r="AD25564" s="1" t="s">
        <v>44</v>
      </c>
      <c r="AE25564" s="1" t="s">
        <v>44</v>
      </c>
      <c r="AF25564" s="1" t="s">
        <v>44</v>
      </c>
      <c r="AG25564" s="1" t="s">
        <v>44</v>
      </c>
      <c r="AH25564" s="1" t="s">
        <v>44</v>
      </c>
      <c r="AI25564" s="1" t="s">
        <v>44</v>
      </c>
      <c r="AJ25564" s="1" t="s">
        <v>44</v>
      </c>
      <c r="AK25564" s="1" t="s">
        <v>44</v>
      </c>
      <c r="AL25564" s="1" t="s">
        <v>44</v>
      </c>
      <c r="AM25564" s="1" t="s">
        <v>44</v>
      </c>
      <c r="AN25564" s="1" t="s">
        <v>44</v>
      </c>
      <c r="AO25564" s="1" t="s">
        <v>44</v>
      </c>
      <c r="AP25564" s="1" t="s">
        <v>152436</v>
      </c>
      <c r="AQ25564" s="1" t="s">
        <v>152437</v>
      </c>
    </row>
    <row r="25565" spans="1:43" x14ac:dyDescent="0.3">
      <c r="A25565">
        <v>666010</v>
      </c>
      <c r="B25565" s="1" t="s">
        <v>43</v>
      </c>
      <c r="C25565" s="1" t="s">
        <v>44</v>
      </c>
      <c r="D25565" s="1" t="s">
        <v>13866</v>
      </c>
      <c r="E25565" s="1" t="s">
        <v>149113</v>
      </c>
      <c r="F25565" s="1" t="s">
        <v>149995</v>
      </c>
      <c r="G25565" s="1" t="s">
        <v>151785</v>
      </c>
      <c r="H25565" s="1" t="s">
        <v>152009</v>
      </c>
      <c r="I25565" s="1" t="s">
        <v>13873</v>
      </c>
      <c r="J25565" s="1" t="s">
        <v>13874</v>
      </c>
      <c r="K25565" s="1" t="s">
        <v>45</v>
      </c>
      <c r="L25565">
        <v>81179</v>
      </c>
      <c r="M25565">
        <v>188940</v>
      </c>
      <c r="N25565">
        <v>188940</v>
      </c>
      <c r="O25565">
        <v>81179</v>
      </c>
      <c r="P25565" s="1" t="s">
        <v>95</v>
      </c>
      <c r="Q25565" s="1" t="s">
        <v>152438</v>
      </c>
      <c r="R25565" s="1" t="s">
        <v>152439</v>
      </c>
      <c r="S25565" s="1" t="s">
        <v>152440</v>
      </c>
      <c r="T25565" s="1" t="s">
        <v>152441</v>
      </c>
      <c r="U25565" s="1" t="s">
        <v>152440</v>
      </c>
      <c r="V25565" s="1" t="s">
        <v>152442</v>
      </c>
      <c r="W25565" s="1" t="s">
        <v>44</v>
      </c>
      <c r="X25565" s="1" t="s">
        <v>8254</v>
      </c>
      <c r="Y25565" s="1" t="s">
        <v>52</v>
      </c>
      <c r="Z25565" s="1" t="s">
        <v>44</v>
      </c>
      <c r="AA25565" s="1" t="s">
        <v>44</v>
      </c>
      <c r="AB25565" s="1" t="s">
        <v>44</v>
      </c>
      <c r="AC25565" s="1" t="s">
        <v>44</v>
      </c>
      <c r="AD25565" s="1" t="s">
        <v>44</v>
      </c>
      <c r="AE25565" s="1" t="s">
        <v>44</v>
      </c>
      <c r="AF25565" s="1" t="s">
        <v>44</v>
      </c>
      <c r="AG25565" s="1" t="s">
        <v>44</v>
      </c>
      <c r="AH25565" s="1" t="s">
        <v>44</v>
      </c>
      <c r="AI25565" s="1" t="s">
        <v>44</v>
      </c>
      <c r="AJ25565" s="1" t="s">
        <v>44</v>
      </c>
      <c r="AK25565" s="1" t="s">
        <v>44</v>
      </c>
      <c r="AL25565" s="1" t="s">
        <v>44</v>
      </c>
      <c r="AM25565" s="1" t="s">
        <v>44</v>
      </c>
      <c r="AN25565" s="1" t="s">
        <v>44</v>
      </c>
      <c r="AO25565" s="1" t="s">
        <v>44</v>
      </c>
      <c r="AP25565" s="1" t="s">
        <v>152443</v>
      </c>
      <c r="AQ25565" s="1" t="s">
        <v>152444</v>
      </c>
    </row>
    <row r="25566" spans="1:43" x14ac:dyDescent="0.3">
      <c r="A25566">
        <v>666026</v>
      </c>
      <c r="B25566" s="1" t="s">
        <v>43</v>
      </c>
      <c r="C25566" s="1" t="s">
        <v>44</v>
      </c>
      <c r="D25566" s="1" t="s">
        <v>13866</v>
      </c>
      <c r="E25566" s="1" t="s">
        <v>149113</v>
      </c>
      <c r="F25566" s="1" t="s">
        <v>149995</v>
      </c>
      <c r="G25566" s="1" t="s">
        <v>151785</v>
      </c>
      <c r="H25566" s="1" t="s">
        <v>152009</v>
      </c>
      <c r="I25566" s="1" t="s">
        <v>13873</v>
      </c>
      <c r="J25566" s="1" t="s">
        <v>13874</v>
      </c>
      <c r="K25566" s="1" t="s">
        <v>45</v>
      </c>
      <c r="L25566">
        <v>81182</v>
      </c>
      <c r="M25566">
        <v>188940</v>
      </c>
      <c r="N25566">
        <v>188940</v>
      </c>
      <c r="O25566">
        <v>81182</v>
      </c>
      <c r="P25566" s="1" t="s">
        <v>95</v>
      </c>
      <c r="Q25566" s="1" t="s">
        <v>152445</v>
      </c>
      <c r="R25566" s="1" t="s">
        <v>152030</v>
      </c>
      <c r="S25566" s="1" t="s">
        <v>152446</v>
      </c>
      <c r="T25566" s="1" t="s">
        <v>152447</v>
      </c>
      <c r="U25566" s="1" t="s">
        <v>152446</v>
      </c>
      <c r="V25566" s="1" t="s">
        <v>152448</v>
      </c>
      <c r="W25566" s="1" t="s">
        <v>44</v>
      </c>
      <c r="X25566" s="1" t="s">
        <v>8254</v>
      </c>
      <c r="Y25566" s="1" t="s">
        <v>52</v>
      </c>
      <c r="Z25566" s="1" t="s">
        <v>44</v>
      </c>
      <c r="AA25566" s="1" t="s">
        <v>44</v>
      </c>
      <c r="AB25566" s="1" t="s">
        <v>44</v>
      </c>
      <c r="AC25566" s="1" t="s">
        <v>44</v>
      </c>
      <c r="AD25566" s="1" t="s">
        <v>44</v>
      </c>
      <c r="AE25566" s="1" t="s">
        <v>44</v>
      </c>
      <c r="AF25566" s="1" t="s">
        <v>44</v>
      </c>
      <c r="AG25566" s="1" t="s">
        <v>44</v>
      </c>
      <c r="AH25566" s="1" t="s">
        <v>44</v>
      </c>
      <c r="AI25566" s="1" t="s">
        <v>44</v>
      </c>
      <c r="AJ25566" s="1" t="s">
        <v>44</v>
      </c>
      <c r="AK25566" s="1" t="s">
        <v>44</v>
      </c>
      <c r="AL25566" s="1" t="s">
        <v>44</v>
      </c>
      <c r="AM25566" s="1" t="s">
        <v>44</v>
      </c>
      <c r="AN25566" s="1" t="s">
        <v>44</v>
      </c>
      <c r="AO25566" s="1" t="s">
        <v>44</v>
      </c>
      <c r="AP25566" s="1" t="s">
        <v>152449</v>
      </c>
      <c r="AQ25566" s="1" t="s">
        <v>152450</v>
      </c>
    </row>
    <row r="25567" spans="1:43" x14ac:dyDescent="0.3">
      <c r="A25567">
        <v>666028</v>
      </c>
      <c r="B25567" s="1" t="s">
        <v>43</v>
      </c>
      <c r="C25567" s="1" t="s">
        <v>44</v>
      </c>
      <c r="D25567" s="1" t="s">
        <v>13866</v>
      </c>
      <c r="E25567" s="1" t="s">
        <v>149113</v>
      </c>
      <c r="F25567" s="1" t="s">
        <v>149995</v>
      </c>
      <c r="G25567" s="1" t="s">
        <v>151785</v>
      </c>
      <c r="H25567" s="1" t="s">
        <v>152009</v>
      </c>
      <c r="I25567" s="1" t="s">
        <v>13873</v>
      </c>
      <c r="J25567" s="1" t="s">
        <v>13874</v>
      </c>
      <c r="K25567" s="1" t="s">
        <v>45</v>
      </c>
      <c r="L25567">
        <v>81190</v>
      </c>
      <c r="M25567">
        <v>188940</v>
      </c>
      <c r="N25567">
        <v>188940</v>
      </c>
      <c r="O25567">
        <v>81190</v>
      </c>
      <c r="P25567" s="1" t="s">
        <v>95</v>
      </c>
      <c r="Q25567" s="1" t="s">
        <v>152451</v>
      </c>
      <c r="R25567" s="1" t="s">
        <v>152452</v>
      </c>
      <c r="S25567" s="1" t="s">
        <v>152453</v>
      </c>
      <c r="T25567" s="1" t="s">
        <v>152454</v>
      </c>
      <c r="U25567" s="1" t="s">
        <v>152453</v>
      </c>
      <c r="V25567" s="1" t="s">
        <v>152455</v>
      </c>
      <c r="W25567" s="1" t="s">
        <v>44</v>
      </c>
      <c r="X25567" s="1" t="s">
        <v>8254</v>
      </c>
      <c r="Y25567" s="1" t="s">
        <v>52</v>
      </c>
      <c r="Z25567" s="1" t="s">
        <v>44</v>
      </c>
      <c r="AA25567" s="1" t="s">
        <v>44</v>
      </c>
      <c r="AB25567" s="1" t="s">
        <v>44</v>
      </c>
      <c r="AC25567" s="1" t="s">
        <v>44</v>
      </c>
      <c r="AD25567" s="1" t="s">
        <v>44</v>
      </c>
      <c r="AE25567" s="1" t="s">
        <v>44</v>
      </c>
      <c r="AF25567" s="1" t="s">
        <v>44</v>
      </c>
      <c r="AG25567" s="1" t="s">
        <v>44</v>
      </c>
      <c r="AH25567" s="1" t="s">
        <v>44</v>
      </c>
      <c r="AI25567" s="1" t="s">
        <v>44</v>
      </c>
      <c r="AJ25567" s="1" t="s">
        <v>44</v>
      </c>
      <c r="AK25567" s="1" t="s">
        <v>44</v>
      </c>
      <c r="AL25567" s="1" t="s">
        <v>44</v>
      </c>
      <c r="AM25567" s="1" t="s">
        <v>44</v>
      </c>
      <c r="AN25567" s="1" t="s">
        <v>44</v>
      </c>
      <c r="AO25567" s="1" t="s">
        <v>44</v>
      </c>
      <c r="AP25567" s="1" t="s">
        <v>152456</v>
      </c>
      <c r="AQ25567" s="1" t="s">
        <v>152457</v>
      </c>
    </row>
    <row r="25568" spans="1:43" x14ac:dyDescent="0.3">
      <c r="A25568">
        <v>666035</v>
      </c>
      <c r="B25568" s="1" t="s">
        <v>43</v>
      </c>
      <c r="C25568" s="1" t="s">
        <v>44</v>
      </c>
      <c r="D25568" s="1" t="s">
        <v>13866</v>
      </c>
      <c r="E25568" s="1" t="s">
        <v>149113</v>
      </c>
      <c r="F25568" s="1" t="s">
        <v>149995</v>
      </c>
      <c r="G25568" s="1" t="s">
        <v>151785</v>
      </c>
      <c r="H25568" s="1" t="s">
        <v>152009</v>
      </c>
      <c r="I25568" s="1" t="s">
        <v>13873</v>
      </c>
      <c r="J25568" s="1" t="s">
        <v>13874</v>
      </c>
      <c r="K25568" s="1" t="s">
        <v>45</v>
      </c>
      <c r="L25568">
        <v>81195</v>
      </c>
      <c r="M25568">
        <v>188940</v>
      </c>
      <c r="N25568">
        <v>188940</v>
      </c>
      <c r="O25568">
        <v>81195</v>
      </c>
      <c r="P25568" s="1" t="s">
        <v>95</v>
      </c>
      <c r="Q25568" s="1" t="s">
        <v>152458</v>
      </c>
      <c r="R25568" s="1" t="s">
        <v>152459</v>
      </c>
      <c r="S25568" s="1" t="s">
        <v>152460</v>
      </c>
      <c r="T25568" s="1" t="s">
        <v>152461</v>
      </c>
      <c r="U25568" s="1" t="s">
        <v>152460</v>
      </c>
      <c r="V25568" s="1" t="s">
        <v>152462</v>
      </c>
      <c r="W25568" s="1" t="s">
        <v>152463</v>
      </c>
      <c r="X25568" s="1" t="s">
        <v>8254</v>
      </c>
      <c r="Y25568" s="1" t="s">
        <v>52</v>
      </c>
      <c r="Z25568" s="1" t="s">
        <v>44</v>
      </c>
      <c r="AA25568" s="1" t="s">
        <v>44</v>
      </c>
      <c r="AB25568" s="1" t="s">
        <v>44</v>
      </c>
      <c r="AC25568" s="1" t="s">
        <v>44</v>
      </c>
      <c r="AD25568" s="1" t="s">
        <v>44</v>
      </c>
      <c r="AE25568" s="1" t="s">
        <v>44</v>
      </c>
      <c r="AF25568" s="1" t="s">
        <v>44</v>
      </c>
      <c r="AG25568" s="1" t="s">
        <v>44</v>
      </c>
      <c r="AH25568" s="1" t="s">
        <v>44</v>
      </c>
      <c r="AI25568" s="1" t="s">
        <v>44</v>
      </c>
      <c r="AJ25568" s="1" t="s">
        <v>44</v>
      </c>
      <c r="AK25568" s="1" t="s">
        <v>44</v>
      </c>
      <c r="AL25568" s="1" t="s">
        <v>44</v>
      </c>
      <c r="AM25568" s="1" t="s">
        <v>44</v>
      </c>
      <c r="AN25568" s="1" t="s">
        <v>44</v>
      </c>
      <c r="AO25568" s="1" t="s">
        <v>44</v>
      </c>
      <c r="AP25568" s="1" t="s">
        <v>152464</v>
      </c>
      <c r="AQ25568" s="1" t="s">
        <v>152465</v>
      </c>
    </row>
    <row r="25569" spans="1:43" x14ac:dyDescent="0.3">
      <c r="A25569">
        <v>666051</v>
      </c>
      <c r="B25569" s="1" t="s">
        <v>43</v>
      </c>
      <c r="C25569" s="1" t="s">
        <v>44</v>
      </c>
      <c r="D25569" s="1" t="s">
        <v>13866</v>
      </c>
      <c r="E25569" s="1" t="s">
        <v>149113</v>
      </c>
      <c r="F25569" s="1" t="s">
        <v>149995</v>
      </c>
      <c r="G25569" s="1" t="s">
        <v>151785</v>
      </c>
      <c r="H25569" s="1" t="s">
        <v>152009</v>
      </c>
      <c r="I25569" s="1" t="s">
        <v>13873</v>
      </c>
      <c r="J25569" s="1" t="s">
        <v>13874</v>
      </c>
      <c r="K25569" s="1" t="s">
        <v>45</v>
      </c>
      <c r="L25569">
        <v>189287</v>
      </c>
      <c r="M25569">
        <v>974756</v>
      </c>
      <c r="N25569">
        <v>974803</v>
      </c>
      <c r="O25569">
        <v>189287</v>
      </c>
      <c r="P25569" s="1" t="s">
        <v>89</v>
      </c>
      <c r="Q25569" s="1" t="s">
        <v>152466</v>
      </c>
      <c r="R25569" s="1" t="s">
        <v>91</v>
      </c>
      <c r="S25569" s="1" t="s">
        <v>152467</v>
      </c>
      <c r="T25569" s="1" t="s">
        <v>152468</v>
      </c>
      <c r="U25569" s="1" t="s">
        <v>152467</v>
      </c>
      <c r="V25569" s="1" t="s">
        <v>152469</v>
      </c>
      <c r="W25569" s="1" t="s">
        <v>152470</v>
      </c>
      <c r="X25569" s="1" t="s">
        <v>8254</v>
      </c>
      <c r="Y25569" s="1" t="s">
        <v>52</v>
      </c>
      <c r="Z25569" s="1" t="s">
        <v>44</v>
      </c>
      <c r="AA25569" s="1" t="s">
        <v>44</v>
      </c>
      <c r="AB25569" s="1" t="s">
        <v>44</v>
      </c>
      <c r="AC25569" s="1" t="s">
        <v>44</v>
      </c>
      <c r="AD25569" s="1" t="s">
        <v>44</v>
      </c>
      <c r="AE25569" s="1" t="s">
        <v>44</v>
      </c>
      <c r="AF25569" s="1" t="s">
        <v>44</v>
      </c>
      <c r="AG25569" s="1" t="s">
        <v>44</v>
      </c>
      <c r="AH25569" s="1" t="s">
        <v>44</v>
      </c>
      <c r="AI25569" s="1" t="s">
        <v>44</v>
      </c>
      <c r="AJ25569" s="1" t="s">
        <v>44</v>
      </c>
      <c r="AK25569" s="1" t="s">
        <v>44</v>
      </c>
      <c r="AL25569" s="1" t="s">
        <v>44</v>
      </c>
      <c r="AM25569" s="1" t="s">
        <v>44</v>
      </c>
      <c r="AN25569" s="1" t="s">
        <v>44</v>
      </c>
      <c r="AO25569" s="1" t="s">
        <v>44</v>
      </c>
      <c r="AP25569" s="1" t="s">
        <v>44</v>
      </c>
      <c r="AQ25569" s="1" t="s">
        <v>152466</v>
      </c>
    </row>
    <row r="25570" spans="1:43" x14ac:dyDescent="0.3">
      <c r="A25570">
        <v>666052</v>
      </c>
      <c r="B25570" s="1" t="s">
        <v>43</v>
      </c>
      <c r="C25570" s="1" t="s">
        <v>44</v>
      </c>
      <c r="D25570" s="1" t="s">
        <v>13866</v>
      </c>
      <c r="E25570" s="1" t="s">
        <v>149113</v>
      </c>
      <c r="F25570" s="1" t="s">
        <v>149995</v>
      </c>
      <c r="G25570" s="1" t="s">
        <v>151785</v>
      </c>
      <c r="H25570" s="1" t="s">
        <v>152009</v>
      </c>
      <c r="I25570" s="1" t="s">
        <v>13873</v>
      </c>
      <c r="J25570" s="1" t="s">
        <v>13874</v>
      </c>
      <c r="K25570" s="1" t="s">
        <v>45</v>
      </c>
      <c r="L25570">
        <v>83159</v>
      </c>
      <c r="M25570">
        <v>189287</v>
      </c>
      <c r="N25570">
        <v>189287</v>
      </c>
      <c r="O25570">
        <v>83159</v>
      </c>
      <c r="P25570" s="1" t="s">
        <v>95</v>
      </c>
      <c r="Q25570" s="1" t="s">
        <v>152471</v>
      </c>
      <c r="R25570" s="1" t="s">
        <v>91</v>
      </c>
      <c r="S25570" s="1" t="s">
        <v>152472</v>
      </c>
      <c r="T25570" s="1" t="s">
        <v>152473</v>
      </c>
      <c r="U25570" s="1" t="s">
        <v>152472</v>
      </c>
      <c r="V25570" s="1" t="s">
        <v>152474</v>
      </c>
      <c r="W25570" s="1" t="s">
        <v>152475</v>
      </c>
      <c r="X25570" s="1" t="s">
        <v>8254</v>
      </c>
      <c r="Y25570" s="1" t="s">
        <v>52</v>
      </c>
      <c r="Z25570" s="1" t="s">
        <v>44</v>
      </c>
      <c r="AA25570" s="1" t="s">
        <v>44</v>
      </c>
      <c r="AB25570" s="1" t="s">
        <v>44</v>
      </c>
      <c r="AC25570" s="1" t="s">
        <v>44</v>
      </c>
      <c r="AD25570" s="1" t="s">
        <v>44</v>
      </c>
      <c r="AE25570" s="1" t="s">
        <v>44</v>
      </c>
      <c r="AF25570" s="1" t="s">
        <v>44</v>
      </c>
      <c r="AG25570" s="1" t="s">
        <v>44</v>
      </c>
      <c r="AH25570" s="1" t="s">
        <v>44</v>
      </c>
      <c r="AI25570" s="1" t="s">
        <v>44</v>
      </c>
      <c r="AJ25570" s="1" t="s">
        <v>44</v>
      </c>
      <c r="AK25570" s="1" t="s">
        <v>44</v>
      </c>
      <c r="AL25570" s="1" t="s">
        <v>44</v>
      </c>
      <c r="AM25570" s="1" t="s">
        <v>44</v>
      </c>
      <c r="AN25570" s="1" t="s">
        <v>44</v>
      </c>
      <c r="AO25570" s="1" t="s">
        <v>44</v>
      </c>
      <c r="AP25570" s="1" t="s">
        <v>152476</v>
      </c>
      <c r="AQ25570" s="1" t="s">
        <v>152477</v>
      </c>
    </row>
    <row r="25571" spans="1:43" x14ac:dyDescent="0.3">
      <c r="A25571">
        <v>666059</v>
      </c>
      <c r="B25571" s="1" t="s">
        <v>43</v>
      </c>
      <c r="C25571" s="1" t="s">
        <v>44</v>
      </c>
      <c r="D25571" s="1" t="s">
        <v>13866</v>
      </c>
      <c r="E25571" s="1" t="s">
        <v>149113</v>
      </c>
      <c r="F25571" s="1" t="s">
        <v>149995</v>
      </c>
      <c r="G25571" s="1" t="s">
        <v>151785</v>
      </c>
      <c r="H25571" s="1" t="s">
        <v>152009</v>
      </c>
      <c r="I25571" s="1" t="s">
        <v>13873</v>
      </c>
      <c r="J25571" s="1" t="s">
        <v>13874</v>
      </c>
      <c r="K25571" s="1" t="s">
        <v>45</v>
      </c>
      <c r="L25571">
        <v>83160</v>
      </c>
      <c r="M25571">
        <v>189287</v>
      </c>
      <c r="N25571">
        <v>189287</v>
      </c>
      <c r="O25571">
        <v>83160</v>
      </c>
      <c r="P25571" s="1" t="s">
        <v>95</v>
      </c>
      <c r="Q25571" s="1" t="s">
        <v>152478</v>
      </c>
      <c r="R25571" s="1" t="s">
        <v>151506</v>
      </c>
      <c r="S25571" s="1" t="s">
        <v>152479</v>
      </c>
      <c r="T25571" s="1" t="s">
        <v>152480</v>
      </c>
      <c r="U25571" s="1" t="s">
        <v>152479</v>
      </c>
      <c r="V25571" s="1" t="s">
        <v>152481</v>
      </c>
      <c r="W25571" s="1" t="s">
        <v>152482</v>
      </c>
      <c r="X25571" s="1" t="s">
        <v>8254</v>
      </c>
      <c r="Y25571" s="1" t="s">
        <v>52</v>
      </c>
      <c r="Z25571" s="1" t="s">
        <v>44</v>
      </c>
      <c r="AA25571" s="1" t="s">
        <v>44</v>
      </c>
      <c r="AB25571" s="1" t="s">
        <v>44</v>
      </c>
      <c r="AC25571" s="1" t="s">
        <v>44</v>
      </c>
      <c r="AD25571" s="1" t="s">
        <v>44</v>
      </c>
      <c r="AE25571" s="1" t="s">
        <v>44</v>
      </c>
      <c r="AF25571" s="1" t="s">
        <v>44</v>
      </c>
      <c r="AG25571" s="1" t="s">
        <v>44</v>
      </c>
      <c r="AH25571" s="1" t="s">
        <v>44</v>
      </c>
      <c r="AI25571" s="1" t="s">
        <v>44</v>
      </c>
      <c r="AJ25571" s="1" t="s">
        <v>44</v>
      </c>
      <c r="AK25571" s="1" t="s">
        <v>44</v>
      </c>
      <c r="AL25571" s="1" t="s">
        <v>44</v>
      </c>
      <c r="AM25571" s="1" t="s">
        <v>44</v>
      </c>
      <c r="AN25571" s="1" t="s">
        <v>44</v>
      </c>
      <c r="AO25571" s="1" t="s">
        <v>44</v>
      </c>
      <c r="AP25571" s="1" t="s">
        <v>152483</v>
      </c>
      <c r="AQ25571" s="1" t="s">
        <v>152484</v>
      </c>
    </row>
    <row r="25572" spans="1:43" x14ac:dyDescent="0.3">
      <c r="A25572">
        <v>666065</v>
      </c>
      <c r="B25572" s="1" t="s">
        <v>43</v>
      </c>
      <c r="C25572" s="1" t="s">
        <v>44</v>
      </c>
      <c r="D25572" s="1" t="s">
        <v>13866</v>
      </c>
      <c r="E25572" s="1" t="s">
        <v>149113</v>
      </c>
      <c r="F25572" s="1" t="s">
        <v>149995</v>
      </c>
      <c r="G25572" s="1" t="s">
        <v>151785</v>
      </c>
      <c r="H25572" s="1" t="s">
        <v>152009</v>
      </c>
      <c r="I25572" s="1" t="s">
        <v>13873</v>
      </c>
      <c r="J25572" s="1" t="s">
        <v>13874</v>
      </c>
      <c r="K25572" s="1" t="s">
        <v>45</v>
      </c>
      <c r="L25572">
        <v>83162</v>
      </c>
      <c r="M25572">
        <v>189287</v>
      </c>
      <c r="N25572">
        <v>189287</v>
      </c>
      <c r="O25572">
        <v>83162</v>
      </c>
      <c r="P25572" s="1" t="s">
        <v>95</v>
      </c>
      <c r="Q25572" s="1" t="s">
        <v>152485</v>
      </c>
      <c r="R25572" s="1" t="s">
        <v>32631</v>
      </c>
      <c r="S25572" s="1" t="s">
        <v>152486</v>
      </c>
      <c r="T25572" s="1" t="s">
        <v>152487</v>
      </c>
      <c r="U25572" s="1" t="s">
        <v>152486</v>
      </c>
      <c r="V25572" s="1" t="s">
        <v>152488</v>
      </c>
      <c r="W25572" s="1" t="s">
        <v>44</v>
      </c>
      <c r="X25572" s="1" t="s">
        <v>8254</v>
      </c>
      <c r="Y25572" s="1" t="s">
        <v>13877</v>
      </c>
      <c r="Z25572" s="1" t="s">
        <v>44</v>
      </c>
      <c r="AA25572" s="1" t="s">
        <v>44</v>
      </c>
      <c r="AB25572" s="1" t="s">
        <v>44</v>
      </c>
      <c r="AC25572" s="1" t="s">
        <v>44</v>
      </c>
      <c r="AD25572" s="1" t="s">
        <v>44</v>
      </c>
      <c r="AE25572" s="1" t="s">
        <v>44</v>
      </c>
      <c r="AF25572" s="1" t="s">
        <v>44</v>
      </c>
      <c r="AG25572" s="1" t="s">
        <v>44</v>
      </c>
      <c r="AH25572" s="1" t="s">
        <v>44</v>
      </c>
      <c r="AI25572" s="1" t="s">
        <v>44</v>
      </c>
      <c r="AJ25572" s="1" t="s">
        <v>44</v>
      </c>
      <c r="AK25572" s="1" t="s">
        <v>44</v>
      </c>
      <c r="AL25572" s="1" t="s">
        <v>44</v>
      </c>
      <c r="AM25572" s="1" t="s">
        <v>44</v>
      </c>
      <c r="AN25572" s="1" t="s">
        <v>44</v>
      </c>
      <c r="AO25572" s="1" t="s">
        <v>44</v>
      </c>
      <c r="AP25572" s="1" t="s">
        <v>152489</v>
      </c>
      <c r="AQ25572" s="1" t="s">
        <v>152490</v>
      </c>
    </row>
    <row r="25573" spans="1:43" x14ac:dyDescent="0.3">
      <c r="A25573">
        <v>666068</v>
      </c>
      <c r="B25573" s="1" t="s">
        <v>43</v>
      </c>
      <c r="C25573" s="1" t="s">
        <v>44</v>
      </c>
      <c r="D25573" s="1" t="s">
        <v>13866</v>
      </c>
      <c r="E25573" s="1" t="s">
        <v>149113</v>
      </c>
      <c r="F25573" s="1" t="s">
        <v>149995</v>
      </c>
      <c r="G25573" s="1" t="s">
        <v>151785</v>
      </c>
      <c r="H25573" s="1" t="s">
        <v>152009</v>
      </c>
      <c r="I25573" s="1" t="s">
        <v>13873</v>
      </c>
      <c r="J25573" s="1" t="s">
        <v>13874</v>
      </c>
      <c r="K25573" s="1" t="s">
        <v>45</v>
      </c>
      <c r="L25573">
        <v>83164</v>
      </c>
      <c r="M25573">
        <v>189287</v>
      </c>
      <c r="N25573">
        <v>189287</v>
      </c>
      <c r="O25573">
        <v>83164</v>
      </c>
      <c r="P25573" s="1" t="s">
        <v>95</v>
      </c>
      <c r="Q25573" s="1" t="s">
        <v>152491</v>
      </c>
      <c r="R25573" s="1" t="s">
        <v>152492</v>
      </c>
      <c r="S25573" s="1" t="s">
        <v>152493</v>
      </c>
      <c r="T25573" s="1" t="s">
        <v>152494</v>
      </c>
      <c r="U25573" s="1" t="s">
        <v>152493</v>
      </c>
      <c r="V25573" s="1" t="s">
        <v>152495</v>
      </c>
      <c r="W25573" s="1" t="s">
        <v>44</v>
      </c>
      <c r="X25573" s="1" t="s">
        <v>8254</v>
      </c>
      <c r="Y25573" s="1" t="s">
        <v>52</v>
      </c>
      <c r="Z25573" s="1" t="s">
        <v>44</v>
      </c>
      <c r="AA25573" s="1" t="s">
        <v>44</v>
      </c>
      <c r="AB25573" s="1" t="s">
        <v>44</v>
      </c>
      <c r="AC25573" s="1" t="s">
        <v>44</v>
      </c>
      <c r="AD25573" s="1" t="s">
        <v>44</v>
      </c>
      <c r="AE25573" s="1" t="s">
        <v>44</v>
      </c>
      <c r="AF25573" s="1" t="s">
        <v>44</v>
      </c>
      <c r="AG25573" s="1" t="s">
        <v>44</v>
      </c>
      <c r="AH25573" s="1" t="s">
        <v>44</v>
      </c>
      <c r="AI25573" s="1" t="s">
        <v>44</v>
      </c>
      <c r="AJ25573" s="1" t="s">
        <v>44</v>
      </c>
      <c r="AK25573" s="1" t="s">
        <v>44</v>
      </c>
      <c r="AL25573" s="1" t="s">
        <v>44</v>
      </c>
      <c r="AM25573" s="1" t="s">
        <v>44</v>
      </c>
      <c r="AN25573" s="1" t="s">
        <v>44</v>
      </c>
      <c r="AO25573" s="1" t="s">
        <v>44</v>
      </c>
      <c r="AP25573" s="1" t="s">
        <v>152496</v>
      </c>
      <c r="AQ25573" s="1" t="s">
        <v>152497</v>
      </c>
    </row>
    <row r="25574" spans="1:43" x14ac:dyDescent="0.3">
      <c r="A25574">
        <v>666076</v>
      </c>
      <c r="B25574" s="1" t="s">
        <v>43</v>
      </c>
      <c r="C25574" s="1" t="s">
        <v>44</v>
      </c>
      <c r="D25574" s="1" t="s">
        <v>13866</v>
      </c>
      <c r="E25574" s="1" t="s">
        <v>149113</v>
      </c>
      <c r="F25574" s="1" t="s">
        <v>149995</v>
      </c>
      <c r="G25574" s="1" t="s">
        <v>151785</v>
      </c>
      <c r="H25574" s="1" t="s">
        <v>152009</v>
      </c>
      <c r="I25574" s="1" t="s">
        <v>13873</v>
      </c>
      <c r="J25574" s="1" t="s">
        <v>13874</v>
      </c>
      <c r="K25574" s="1" t="s">
        <v>45</v>
      </c>
      <c r="L25574">
        <v>717087</v>
      </c>
      <c r="M25574">
        <v>189287</v>
      </c>
      <c r="N25574">
        <v>189287</v>
      </c>
      <c r="O25574">
        <v>717087</v>
      </c>
      <c r="P25574" s="1" t="s">
        <v>95</v>
      </c>
      <c r="Q25574" s="1" t="s">
        <v>152498</v>
      </c>
      <c r="R25574" s="1" t="s">
        <v>152499</v>
      </c>
      <c r="S25574" s="1" t="s">
        <v>152500</v>
      </c>
      <c r="T25574" s="1" t="s">
        <v>152501</v>
      </c>
      <c r="U25574" s="1" t="s">
        <v>152500</v>
      </c>
      <c r="V25574" s="1" t="s">
        <v>152502</v>
      </c>
      <c r="W25574" s="1" t="s">
        <v>152503</v>
      </c>
      <c r="X25574" s="1" t="s">
        <v>13905</v>
      </c>
      <c r="Y25574" s="1" t="s">
        <v>13877</v>
      </c>
      <c r="Z25574" s="1" t="s">
        <v>44</v>
      </c>
      <c r="AA25574" s="1" t="s">
        <v>44</v>
      </c>
      <c r="AB25574" s="1" t="s">
        <v>44</v>
      </c>
      <c r="AC25574" s="1" t="s">
        <v>44</v>
      </c>
      <c r="AD25574" s="1" t="s">
        <v>44</v>
      </c>
      <c r="AE25574" s="1" t="s">
        <v>44</v>
      </c>
      <c r="AF25574" s="1" t="s">
        <v>44</v>
      </c>
      <c r="AG25574" s="1" t="s">
        <v>44</v>
      </c>
      <c r="AH25574" s="1" t="s">
        <v>44</v>
      </c>
      <c r="AI25574" s="1" t="s">
        <v>44</v>
      </c>
      <c r="AJ25574" s="1" t="s">
        <v>44</v>
      </c>
      <c r="AK25574" s="1" t="s">
        <v>44</v>
      </c>
      <c r="AL25574" s="1" t="s">
        <v>44</v>
      </c>
      <c r="AM25574" s="1" t="s">
        <v>44</v>
      </c>
      <c r="AN25574" s="1" t="s">
        <v>44</v>
      </c>
      <c r="AO25574" s="1" t="s">
        <v>44</v>
      </c>
      <c r="AP25574" s="1" t="s">
        <v>152504</v>
      </c>
      <c r="AQ25574" s="1" t="s">
        <v>152505</v>
      </c>
    </row>
    <row r="25575" spans="1:43" x14ac:dyDescent="0.3">
      <c r="A25575">
        <v>666077</v>
      </c>
      <c r="B25575" s="1" t="s">
        <v>43</v>
      </c>
      <c r="C25575" s="1" t="s">
        <v>44</v>
      </c>
      <c r="D25575" s="1" t="s">
        <v>13866</v>
      </c>
      <c r="E25575" s="1" t="s">
        <v>149113</v>
      </c>
      <c r="F25575" s="1" t="s">
        <v>149995</v>
      </c>
      <c r="G25575" s="1" t="s">
        <v>151785</v>
      </c>
      <c r="H25575" s="1" t="s">
        <v>152009</v>
      </c>
      <c r="I25575" s="1" t="s">
        <v>13873</v>
      </c>
      <c r="J25575" s="1" t="s">
        <v>13874</v>
      </c>
      <c r="K25575" s="1" t="s">
        <v>45</v>
      </c>
      <c r="L25575">
        <v>83167</v>
      </c>
      <c r="M25575">
        <v>189287</v>
      </c>
      <c r="N25575">
        <v>189287</v>
      </c>
      <c r="O25575">
        <v>83167</v>
      </c>
      <c r="P25575" s="1" t="s">
        <v>95</v>
      </c>
      <c r="Q25575" s="1" t="s">
        <v>152506</v>
      </c>
      <c r="R25575" s="1" t="s">
        <v>152507</v>
      </c>
      <c r="S25575" s="1" t="s">
        <v>152508</v>
      </c>
      <c r="T25575" s="1" t="s">
        <v>152509</v>
      </c>
      <c r="U25575" s="1" t="s">
        <v>152508</v>
      </c>
      <c r="V25575" s="1" t="s">
        <v>152510</v>
      </c>
      <c r="W25575" s="1" t="s">
        <v>44</v>
      </c>
      <c r="X25575" s="1" t="s">
        <v>8254</v>
      </c>
      <c r="Y25575" s="1" t="s">
        <v>52</v>
      </c>
      <c r="Z25575" s="1" t="s">
        <v>44</v>
      </c>
      <c r="AA25575" s="1" t="s">
        <v>44</v>
      </c>
      <c r="AB25575" s="1" t="s">
        <v>44</v>
      </c>
      <c r="AC25575" s="1" t="s">
        <v>44</v>
      </c>
      <c r="AD25575" s="1" t="s">
        <v>44</v>
      </c>
      <c r="AE25575" s="1" t="s">
        <v>44</v>
      </c>
      <c r="AF25575" s="1" t="s">
        <v>44</v>
      </c>
      <c r="AG25575" s="1" t="s">
        <v>44</v>
      </c>
      <c r="AH25575" s="1" t="s">
        <v>44</v>
      </c>
      <c r="AI25575" s="1" t="s">
        <v>44</v>
      </c>
      <c r="AJ25575" s="1" t="s">
        <v>44</v>
      </c>
      <c r="AK25575" s="1" t="s">
        <v>44</v>
      </c>
      <c r="AL25575" s="1" t="s">
        <v>44</v>
      </c>
      <c r="AM25575" s="1" t="s">
        <v>44</v>
      </c>
      <c r="AN25575" s="1" t="s">
        <v>44</v>
      </c>
      <c r="AO25575" s="1" t="s">
        <v>44</v>
      </c>
      <c r="AP25575" s="1" t="s">
        <v>152511</v>
      </c>
      <c r="AQ25575" s="1" t="s">
        <v>152512</v>
      </c>
    </row>
    <row r="25576" spans="1:43" x14ac:dyDescent="0.3">
      <c r="A25576">
        <v>666084</v>
      </c>
      <c r="B25576" s="1" t="s">
        <v>43</v>
      </c>
      <c r="C25576" s="1" t="s">
        <v>44</v>
      </c>
      <c r="D25576" s="1" t="s">
        <v>13866</v>
      </c>
      <c r="E25576" s="1" t="s">
        <v>149113</v>
      </c>
      <c r="F25576" s="1" t="s">
        <v>149995</v>
      </c>
      <c r="G25576" s="1" t="s">
        <v>151785</v>
      </c>
      <c r="H25576" s="1" t="s">
        <v>152009</v>
      </c>
      <c r="I25576" s="1" t="s">
        <v>13873</v>
      </c>
      <c r="J25576" s="1" t="s">
        <v>13874</v>
      </c>
      <c r="K25576" s="1" t="s">
        <v>45</v>
      </c>
      <c r="L25576">
        <v>715644</v>
      </c>
      <c r="M25576">
        <v>974756</v>
      </c>
      <c r="N25576">
        <v>974757</v>
      </c>
      <c r="O25576">
        <v>715644</v>
      </c>
      <c r="P25576" s="1" t="s">
        <v>89</v>
      </c>
      <c r="Q25576" s="1" t="s">
        <v>152513</v>
      </c>
      <c r="R25576" s="1" t="s">
        <v>15863</v>
      </c>
      <c r="S25576" s="1" t="s">
        <v>152514</v>
      </c>
      <c r="T25576" s="1" t="s">
        <v>152515</v>
      </c>
      <c r="U25576" s="1" t="s">
        <v>152514</v>
      </c>
      <c r="V25576" s="1" t="s">
        <v>152516</v>
      </c>
      <c r="W25576" s="1" t="s">
        <v>44</v>
      </c>
      <c r="X25576" s="1" t="s">
        <v>8254</v>
      </c>
      <c r="Y25576" s="1" t="s">
        <v>52</v>
      </c>
      <c r="Z25576" s="1" t="s">
        <v>44</v>
      </c>
      <c r="AA25576" s="1" t="s">
        <v>44</v>
      </c>
      <c r="AB25576" s="1" t="s">
        <v>44</v>
      </c>
      <c r="AC25576" s="1" t="s">
        <v>44</v>
      </c>
      <c r="AD25576" s="1" t="s">
        <v>44</v>
      </c>
      <c r="AE25576" s="1" t="s">
        <v>52</v>
      </c>
      <c r="AF25576" s="1" t="s">
        <v>44</v>
      </c>
      <c r="AG25576" s="1" t="s">
        <v>44</v>
      </c>
      <c r="AH25576" s="1" t="s">
        <v>44</v>
      </c>
      <c r="AI25576" s="1" t="s">
        <v>44</v>
      </c>
      <c r="AJ25576" s="1" t="s">
        <v>44</v>
      </c>
      <c r="AK25576" s="1" t="s">
        <v>44</v>
      </c>
      <c r="AL25576" s="1" t="s">
        <v>44</v>
      </c>
      <c r="AM25576" s="1" t="s">
        <v>44</v>
      </c>
      <c r="AN25576" s="1" t="s">
        <v>44</v>
      </c>
      <c r="AO25576" s="1" t="s">
        <v>44</v>
      </c>
      <c r="AP25576" s="1" t="s">
        <v>44</v>
      </c>
      <c r="AQ25576" s="1" t="s">
        <v>152513</v>
      </c>
    </row>
    <row r="25577" spans="1:43" x14ac:dyDescent="0.3">
      <c r="A25577">
        <v>666085</v>
      </c>
      <c r="B25577" s="1" t="s">
        <v>43</v>
      </c>
      <c r="C25577" s="1" t="s">
        <v>44</v>
      </c>
      <c r="D25577" s="1" t="s">
        <v>13866</v>
      </c>
      <c r="E25577" s="1" t="s">
        <v>149113</v>
      </c>
      <c r="F25577" s="1" t="s">
        <v>149995</v>
      </c>
      <c r="G25577" s="1" t="s">
        <v>151785</v>
      </c>
      <c r="H25577" s="1" t="s">
        <v>152009</v>
      </c>
      <c r="I25577" s="1" t="s">
        <v>13873</v>
      </c>
      <c r="J25577" s="1" t="s">
        <v>13874</v>
      </c>
      <c r="K25577" s="1" t="s">
        <v>45</v>
      </c>
      <c r="L25577">
        <v>83714</v>
      </c>
      <c r="M25577">
        <v>715644</v>
      </c>
      <c r="N25577">
        <v>715644</v>
      </c>
      <c r="O25577">
        <v>83714</v>
      </c>
      <c r="P25577" s="1" t="s">
        <v>95</v>
      </c>
      <c r="Q25577" s="1" t="s">
        <v>152517</v>
      </c>
      <c r="R25577" s="1" t="s">
        <v>152518</v>
      </c>
      <c r="S25577" s="1" t="s">
        <v>152519</v>
      </c>
      <c r="T25577" s="1" t="s">
        <v>152520</v>
      </c>
      <c r="U25577" s="1" t="s">
        <v>152519</v>
      </c>
      <c r="V25577" s="1" t="s">
        <v>152521</v>
      </c>
      <c r="W25577" s="1" t="s">
        <v>152522</v>
      </c>
      <c r="X25577" s="1" t="s">
        <v>8254</v>
      </c>
      <c r="Y25577" s="1" t="s">
        <v>52</v>
      </c>
      <c r="Z25577" s="1" t="s">
        <v>44</v>
      </c>
      <c r="AA25577" s="1" t="s">
        <v>44</v>
      </c>
      <c r="AB25577" s="1" t="s">
        <v>44</v>
      </c>
      <c r="AC25577" s="1" t="s">
        <v>44</v>
      </c>
      <c r="AD25577" s="1" t="s">
        <v>44</v>
      </c>
      <c r="AE25577" s="1" t="s">
        <v>52</v>
      </c>
      <c r="AF25577" s="1" t="s">
        <v>44</v>
      </c>
      <c r="AG25577" s="1" t="s">
        <v>44</v>
      </c>
      <c r="AH25577" s="1" t="s">
        <v>44</v>
      </c>
      <c r="AI25577" s="1" t="s">
        <v>44</v>
      </c>
      <c r="AJ25577" s="1" t="s">
        <v>44</v>
      </c>
      <c r="AK25577" s="1" t="s">
        <v>44</v>
      </c>
      <c r="AL25577" s="1" t="s">
        <v>44</v>
      </c>
      <c r="AM25577" s="1" t="s">
        <v>44</v>
      </c>
      <c r="AN25577" s="1" t="s">
        <v>44</v>
      </c>
      <c r="AO25577" s="1" t="s">
        <v>44</v>
      </c>
      <c r="AP25577" s="1" t="s">
        <v>152523</v>
      </c>
      <c r="AQ25577" s="1" t="s">
        <v>152524</v>
      </c>
    </row>
    <row r="25578" spans="1:43" x14ac:dyDescent="0.3">
      <c r="A25578">
        <v>666103</v>
      </c>
      <c r="B25578" s="1" t="s">
        <v>43</v>
      </c>
      <c r="C25578" s="1" t="s">
        <v>44</v>
      </c>
      <c r="D25578" s="1" t="s">
        <v>13866</v>
      </c>
      <c r="E25578" s="1" t="s">
        <v>149113</v>
      </c>
      <c r="F25578" s="1" t="s">
        <v>149995</v>
      </c>
      <c r="G25578" s="1" t="s">
        <v>151785</v>
      </c>
      <c r="H25578" s="1" t="s">
        <v>152009</v>
      </c>
      <c r="I25578" s="1" t="s">
        <v>13873</v>
      </c>
      <c r="J25578" s="1" t="s">
        <v>13874</v>
      </c>
      <c r="K25578" s="1" t="s">
        <v>45</v>
      </c>
      <c r="L25578">
        <v>718310</v>
      </c>
      <c r="M25578">
        <v>83714</v>
      </c>
      <c r="N25578">
        <v>83714</v>
      </c>
      <c r="O25578">
        <v>718310</v>
      </c>
      <c r="P25578" s="1" t="s">
        <v>5948</v>
      </c>
      <c r="Q25578" s="1" t="s">
        <v>152525</v>
      </c>
      <c r="R25578" s="1" t="s">
        <v>152518</v>
      </c>
      <c r="S25578" s="1" t="s">
        <v>152526</v>
      </c>
      <c r="T25578" s="1" t="s">
        <v>152527</v>
      </c>
      <c r="U25578" s="1" t="s">
        <v>152526</v>
      </c>
      <c r="V25578" s="1" t="s">
        <v>152521</v>
      </c>
      <c r="W25578" s="1" t="s">
        <v>44</v>
      </c>
      <c r="X25578" s="1" t="s">
        <v>8254</v>
      </c>
      <c r="Y25578" s="1" t="s">
        <v>52</v>
      </c>
      <c r="Z25578" s="1" t="s">
        <v>44</v>
      </c>
      <c r="AA25578" s="1" t="s">
        <v>44</v>
      </c>
      <c r="AB25578" s="1" t="s">
        <v>44</v>
      </c>
      <c r="AC25578" s="1" t="s">
        <v>44</v>
      </c>
      <c r="AD25578" s="1" t="s">
        <v>44</v>
      </c>
      <c r="AE25578" s="1" t="s">
        <v>52</v>
      </c>
      <c r="AF25578" s="1" t="s">
        <v>44</v>
      </c>
      <c r="AG25578" s="1" t="s">
        <v>44</v>
      </c>
      <c r="AH25578" s="1" t="s">
        <v>44</v>
      </c>
      <c r="AI25578" s="1" t="s">
        <v>44</v>
      </c>
      <c r="AJ25578" s="1" t="s">
        <v>44</v>
      </c>
      <c r="AK25578" s="1" t="s">
        <v>44</v>
      </c>
      <c r="AL25578" s="1" t="s">
        <v>44</v>
      </c>
      <c r="AM25578" s="1" t="s">
        <v>44</v>
      </c>
      <c r="AN25578" s="1" t="s">
        <v>44</v>
      </c>
      <c r="AO25578" s="1" t="s">
        <v>44</v>
      </c>
      <c r="AP25578" s="1" t="s">
        <v>152528</v>
      </c>
      <c r="AQ25578" s="1" t="s">
        <v>152529</v>
      </c>
    </row>
    <row r="25579" spans="1:43" x14ac:dyDescent="0.3">
      <c r="A25579">
        <v>666105</v>
      </c>
      <c r="B25579" s="1" t="s">
        <v>43</v>
      </c>
      <c r="C25579" s="1" t="s">
        <v>44</v>
      </c>
      <c r="D25579" s="1" t="s">
        <v>13866</v>
      </c>
      <c r="E25579" s="1" t="s">
        <v>149113</v>
      </c>
      <c r="F25579" s="1" t="s">
        <v>149995</v>
      </c>
      <c r="G25579" s="1" t="s">
        <v>151785</v>
      </c>
      <c r="H25579" s="1" t="s">
        <v>152009</v>
      </c>
      <c r="I25579" s="1" t="s">
        <v>13873</v>
      </c>
      <c r="J25579" s="1" t="s">
        <v>13874</v>
      </c>
      <c r="K25579" s="1" t="s">
        <v>45</v>
      </c>
      <c r="L25579">
        <v>715631</v>
      </c>
      <c r="M25579">
        <v>974756</v>
      </c>
      <c r="N25579">
        <v>974788</v>
      </c>
      <c r="O25579">
        <v>715631</v>
      </c>
      <c r="P25579" s="1" t="s">
        <v>89</v>
      </c>
      <c r="Q25579" s="1" t="s">
        <v>152530</v>
      </c>
      <c r="R25579" s="1" t="s">
        <v>91</v>
      </c>
      <c r="S25579" s="1" t="s">
        <v>152531</v>
      </c>
      <c r="T25579" s="1" t="s">
        <v>152532</v>
      </c>
      <c r="U25579" s="1" t="s">
        <v>152531</v>
      </c>
      <c r="V25579" s="1" t="s">
        <v>152533</v>
      </c>
      <c r="W25579" s="1" t="s">
        <v>44</v>
      </c>
      <c r="X25579" s="1" t="s">
        <v>13905</v>
      </c>
      <c r="Y25579" s="1" t="s">
        <v>52</v>
      </c>
      <c r="Z25579" s="1" t="s">
        <v>44</v>
      </c>
      <c r="AA25579" s="1" t="s">
        <v>44</v>
      </c>
      <c r="AB25579" s="1" t="s">
        <v>44</v>
      </c>
      <c r="AC25579" s="1" t="s">
        <v>44</v>
      </c>
      <c r="AD25579" s="1" t="s">
        <v>44</v>
      </c>
      <c r="AE25579" s="1" t="s">
        <v>52</v>
      </c>
      <c r="AF25579" s="1" t="s">
        <v>44</v>
      </c>
      <c r="AG25579" s="1" t="s">
        <v>44</v>
      </c>
      <c r="AH25579" s="1" t="s">
        <v>44</v>
      </c>
      <c r="AI25579" s="1" t="s">
        <v>44</v>
      </c>
      <c r="AJ25579" s="1" t="s">
        <v>44</v>
      </c>
      <c r="AK25579" s="1" t="s">
        <v>44</v>
      </c>
      <c r="AL25579" s="1" t="s">
        <v>44</v>
      </c>
      <c r="AM25579" s="1" t="s">
        <v>44</v>
      </c>
      <c r="AN25579" s="1" t="s">
        <v>44</v>
      </c>
      <c r="AO25579" s="1" t="s">
        <v>44</v>
      </c>
      <c r="AP25579" s="1" t="s">
        <v>44</v>
      </c>
      <c r="AQ25579" s="1" t="s">
        <v>152530</v>
      </c>
    </row>
    <row r="25580" spans="1:43" x14ac:dyDescent="0.3">
      <c r="A25580">
        <v>666106</v>
      </c>
      <c r="B25580" s="1" t="s">
        <v>43</v>
      </c>
      <c r="C25580" s="1" t="s">
        <v>44</v>
      </c>
      <c r="D25580" s="1" t="s">
        <v>13866</v>
      </c>
      <c r="E25580" s="1" t="s">
        <v>149113</v>
      </c>
      <c r="F25580" s="1" t="s">
        <v>149995</v>
      </c>
      <c r="G25580" s="1" t="s">
        <v>151785</v>
      </c>
      <c r="H25580" s="1" t="s">
        <v>152009</v>
      </c>
      <c r="I25580" s="1" t="s">
        <v>13873</v>
      </c>
      <c r="J25580" s="1" t="s">
        <v>13874</v>
      </c>
      <c r="K25580" s="1" t="s">
        <v>45</v>
      </c>
      <c r="L25580">
        <v>92217</v>
      </c>
      <c r="M25580">
        <v>715631</v>
      </c>
      <c r="N25580">
        <v>715631</v>
      </c>
      <c r="O25580">
        <v>92217</v>
      </c>
      <c r="P25580" s="1" t="s">
        <v>95</v>
      </c>
      <c r="Q25580" s="1" t="s">
        <v>152534</v>
      </c>
      <c r="R25580" s="1" t="s">
        <v>91</v>
      </c>
      <c r="S25580" s="1" t="s">
        <v>152535</v>
      </c>
      <c r="T25580" s="1" t="s">
        <v>152536</v>
      </c>
      <c r="U25580" s="1" t="s">
        <v>152535</v>
      </c>
      <c r="V25580" s="1" t="s">
        <v>152537</v>
      </c>
      <c r="W25580" s="1" t="s">
        <v>152538</v>
      </c>
      <c r="X25580" s="1" t="s">
        <v>13905</v>
      </c>
      <c r="Y25580" s="1" t="s">
        <v>52</v>
      </c>
      <c r="Z25580" s="1" t="s">
        <v>44</v>
      </c>
      <c r="AA25580" s="1" t="s">
        <v>44</v>
      </c>
      <c r="AB25580" s="1" t="s">
        <v>44</v>
      </c>
      <c r="AC25580" s="1" t="s">
        <v>44</v>
      </c>
      <c r="AD25580" s="1" t="s">
        <v>44</v>
      </c>
      <c r="AE25580" s="1" t="s">
        <v>52</v>
      </c>
      <c r="AF25580" s="1" t="s">
        <v>44</v>
      </c>
      <c r="AG25580" s="1" t="s">
        <v>44</v>
      </c>
      <c r="AH25580" s="1" t="s">
        <v>44</v>
      </c>
      <c r="AI25580" s="1" t="s">
        <v>44</v>
      </c>
      <c r="AJ25580" s="1" t="s">
        <v>44</v>
      </c>
      <c r="AK25580" s="1" t="s">
        <v>44</v>
      </c>
      <c r="AL25580" s="1" t="s">
        <v>44</v>
      </c>
      <c r="AM25580" s="1" t="s">
        <v>44</v>
      </c>
      <c r="AN25580" s="1" t="s">
        <v>44</v>
      </c>
      <c r="AO25580" s="1" t="s">
        <v>44</v>
      </c>
      <c r="AP25580" s="1" t="s">
        <v>152539</v>
      </c>
      <c r="AQ25580" s="1" t="s">
        <v>152540</v>
      </c>
    </row>
    <row r="25581" spans="1:43" x14ac:dyDescent="0.3">
      <c r="A25581">
        <v>666126</v>
      </c>
      <c r="B25581" s="1" t="s">
        <v>43</v>
      </c>
      <c r="C25581" s="1" t="s">
        <v>44</v>
      </c>
      <c r="D25581" s="1" t="s">
        <v>13866</v>
      </c>
      <c r="E25581" s="1" t="s">
        <v>149113</v>
      </c>
      <c r="F25581" s="1" t="s">
        <v>149995</v>
      </c>
      <c r="G25581" s="1" t="s">
        <v>151785</v>
      </c>
      <c r="H25581" s="1" t="s">
        <v>152009</v>
      </c>
      <c r="I25581" s="1" t="s">
        <v>13873</v>
      </c>
      <c r="J25581" s="1" t="s">
        <v>13874</v>
      </c>
      <c r="K25581" s="1" t="s">
        <v>45</v>
      </c>
      <c r="L25581">
        <v>715632</v>
      </c>
      <c r="M25581">
        <v>974756</v>
      </c>
      <c r="N25581">
        <v>974788</v>
      </c>
      <c r="O25581">
        <v>715632</v>
      </c>
      <c r="P25581" s="1" t="s">
        <v>89</v>
      </c>
      <c r="Q25581" s="1" t="s">
        <v>152541</v>
      </c>
      <c r="R25581" s="1" t="s">
        <v>14015</v>
      </c>
      <c r="S25581" s="1" t="s">
        <v>152542</v>
      </c>
      <c r="T25581" s="1" t="s">
        <v>152543</v>
      </c>
      <c r="U25581" s="1" t="s">
        <v>152542</v>
      </c>
      <c r="V25581" s="1" t="s">
        <v>152544</v>
      </c>
      <c r="W25581" s="1" t="s">
        <v>152545</v>
      </c>
      <c r="X25581" s="1" t="s">
        <v>8254</v>
      </c>
      <c r="Y25581" s="1" t="s">
        <v>52</v>
      </c>
      <c r="Z25581" s="1" t="s">
        <v>44</v>
      </c>
      <c r="AA25581" s="1" t="s">
        <v>44</v>
      </c>
      <c r="AB25581" s="1" t="s">
        <v>44</v>
      </c>
      <c r="AC25581" s="1" t="s">
        <v>44</v>
      </c>
      <c r="AD25581" s="1" t="s">
        <v>44</v>
      </c>
      <c r="AE25581" s="1" t="s">
        <v>52</v>
      </c>
      <c r="AF25581" s="1" t="s">
        <v>44</v>
      </c>
      <c r="AG25581" s="1" t="s">
        <v>44</v>
      </c>
      <c r="AH25581" s="1" t="s">
        <v>44</v>
      </c>
      <c r="AI25581" s="1" t="s">
        <v>44</v>
      </c>
      <c r="AJ25581" s="1" t="s">
        <v>44</v>
      </c>
      <c r="AK25581" s="1" t="s">
        <v>44</v>
      </c>
      <c r="AL25581" s="1" t="s">
        <v>44</v>
      </c>
      <c r="AM25581" s="1" t="s">
        <v>44</v>
      </c>
      <c r="AN25581" s="1" t="s">
        <v>44</v>
      </c>
      <c r="AO25581" s="1" t="s">
        <v>44</v>
      </c>
      <c r="AP25581" s="1" t="s">
        <v>44</v>
      </c>
      <c r="AQ25581" s="1" t="s">
        <v>152541</v>
      </c>
    </row>
    <row r="25582" spans="1:43" x14ac:dyDescent="0.3">
      <c r="A25582">
        <v>666127</v>
      </c>
      <c r="B25582" s="1" t="s">
        <v>43</v>
      </c>
      <c r="C25582" s="1" t="s">
        <v>44</v>
      </c>
      <c r="D25582" s="1" t="s">
        <v>13866</v>
      </c>
      <c r="E25582" s="1" t="s">
        <v>149113</v>
      </c>
      <c r="F25582" s="1" t="s">
        <v>149995</v>
      </c>
      <c r="G25582" s="1" t="s">
        <v>151785</v>
      </c>
      <c r="H25582" s="1" t="s">
        <v>152009</v>
      </c>
      <c r="I25582" s="1" t="s">
        <v>13873</v>
      </c>
      <c r="J25582" s="1" t="s">
        <v>13874</v>
      </c>
      <c r="K25582" s="1" t="s">
        <v>45</v>
      </c>
      <c r="L25582">
        <v>717162</v>
      </c>
      <c r="M25582">
        <v>715632</v>
      </c>
      <c r="N25582">
        <v>715632</v>
      </c>
      <c r="O25582">
        <v>717162</v>
      </c>
      <c r="P25582" s="1" t="s">
        <v>95</v>
      </c>
      <c r="Q25582" s="1" t="s">
        <v>152546</v>
      </c>
      <c r="R25582" s="1" t="s">
        <v>152547</v>
      </c>
      <c r="S25582" s="1" t="s">
        <v>152548</v>
      </c>
      <c r="T25582" s="1" t="s">
        <v>152549</v>
      </c>
      <c r="U25582" s="1" t="s">
        <v>152548</v>
      </c>
      <c r="V25582" s="1" t="s">
        <v>152550</v>
      </c>
      <c r="W25582" s="1" t="s">
        <v>44</v>
      </c>
      <c r="X25582" s="1" t="s">
        <v>8254</v>
      </c>
      <c r="Y25582" s="1" t="s">
        <v>13877</v>
      </c>
      <c r="Z25582" s="1" t="s">
        <v>44</v>
      </c>
      <c r="AA25582" s="1" t="s">
        <v>44</v>
      </c>
      <c r="AB25582" s="1" t="s">
        <v>44</v>
      </c>
      <c r="AC25582" s="1" t="s">
        <v>44</v>
      </c>
      <c r="AD25582" s="1" t="s">
        <v>44</v>
      </c>
      <c r="AE25582" s="1" t="s">
        <v>44</v>
      </c>
      <c r="AF25582" s="1" t="s">
        <v>44</v>
      </c>
      <c r="AG25582" s="1" t="s">
        <v>44</v>
      </c>
      <c r="AH25582" s="1" t="s">
        <v>44</v>
      </c>
      <c r="AI25582" s="1" t="s">
        <v>44</v>
      </c>
      <c r="AJ25582" s="1" t="s">
        <v>44</v>
      </c>
      <c r="AK25582" s="1" t="s">
        <v>44</v>
      </c>
      <c r="AL25582" s="1" t="s">
        <v>44</v>
      </c>
      <c r="AM25582" s="1" t="s">
        <v>44</v>
      </c>
      <c r="AN25582" s="1" t="s">
        <v>44</v>
      </c>
      <c r="AO25582" s="1" t="s">
        <v>44</v>
      </c>
      <c r="AP25582" s="1" t="s">
        <v>152551</v>
      </c>
      <c r="AQ25582" s="1" t="s">
        <v>152552</v>
      </c>
    </row>
    <row r="25583" spans="1:43" x14ac:dyDescent="0.3">
      <c r="A25583">
        <v>666130</v>
      </c>
      <c r="B25583" s="1" t="s">
        <v>43</v>
      </c>
      <c r="C25583" s="1" t="s">
        <v>44</v>
      </c>
      <c r="D25583" s="1" t="s">
        <v>13866</v>
      </c>
      <c r="E25583" s="1" t="s">
        <v>149113</v>
      </c>
      <c r="F25583" s="1" t="s">
        <v>149995</v>
      </c>
      <c r="G25583" s="1" t="s">
        <v>151785</v>
      </c>
      <c r="H25583" s="1" t="s">
        <v>152009</v>
      </c>
      <c r="I25583" s="1" t="s">
        <v>13873</v>
      </c>
      <c r="J25583" s="1" t="s">
        <v>13874</v>
      </c>
      <c r="K25583" s="1" t="s">
        <v>45</v>
      </c>
      <c r="L25583">
        <v>94464</v>
      </c>
      <c r="M25583">
        <v>715632</v>
      </c>
      <c r="N25583">
        <v>715632</v>
      </c>
      <c r="O25583">
        <v>94464</v>
      </c>
      <c r="P25583" s="1" t="s">
        <v>95</v>
      </c>
      <c r="Q25583" s="1" t="s">
        <v>152553</v>
      </c>
      <c r="R25583" s="1" t="s">
        <v>152554</v>
      </c>
      <c r="S25583" s="1" t="s">
        <v>152555</v>
      </c>
      <c r="T25583" s="1" t="s">
        <v>152556</v>
      </c>
      <c r="U25583" s="1" t="s">
        <v>152555</v>
      </c>
      <c r="V25583" s="1" t="s">
        <v>152557</v>
      </c>
      <c r="W25583" s="1" t="s">
        <v>152545</v>
      </c>
      <c r="X25583" s="1" t="s">
        <v>8254</v>
      </c>
      <c r="Y25583" s="1" t="s">
        <v>52</v>
      </c>
      <c r="Z25583" s="1" t="s">
        <v>44</v>
      </c>
      <c r="AA25583" s="1" t="s">
        <v>44</v>
      </c>
      <c r="AB25583" s="1" t="s">
        <v>44</v>
      </c>
      <c r="AC25583" s="1" t="s">
        <v>44</v>
      </c>
      <c r="AD25583" s="1" t="s">
        <v>44</v>
      </c>
      <c r="AE25583" s="1" t="s">
        <v>52</v>
      </c>
      <c r="AF25583" s="1" t="s">
        <v>44</v>
      </c>
      <c r="AG25583" s="1" t="s">
        <v>44</v>
      </c>
      <c r="AH25583" s="1" t="s">
        <v>44</v>
      </c>
      <c r="AI25583" s="1" t="s">
        <v>44</v>
      </c>
      <c r="AJ25583" s="1" t="s">
        <v>44</v>
      </c>
      <c r="AK25583" s="1" t="s">
        <v>44</v>
      </c>
      <c r="AL25583" s="1" t="s">
        <v>44</v>
      </c>
      <c r="AM25583" s="1" t="s">
        <v>44</v>
      </c>
      <c r="AN25583" s="1" t="s">
        <v>44</v>
      </c>
      <c r="AO25583" s="1" t="s">
        <v>44</v>
      </c>
      <c r="AP25583" s="1" t="s">
        <v>152558</v>
      </c>
      <c r="AQ25583" s="1" t="s">
        <v>152559</v>
      </c>
    </row>
    <row r="25584" spans="1:43" x14ac:dyDescent="0.3">
      <c r="A25584">
        <v>666150</v>
      </c>
      <c r="B25584" s="1" t="s">
        <v>43</v>
      </c>
      <c r="C25584" s="1" t="s">
        <v>44</v>
      </c>
      <c r="D25584" s="1" t="s">
        <v>13866</v>
      </c>
      <c r="E25584" s="1" t="s">
        <v>149113</v>
      </c>
      <c r="F25584" s="1" t="s">
        <v>149995</v>
      </c>
      <c r="G25584" s="1" t="s">
        <v>151785</v>
      </c>
      <c r="H25584" s="1" t="s">
        <v>152009</v>
      </c>
      <c r="I25584" s="1" t="s">
        <v>13873</v>
      </c>
      <c r="J25584" s="1" t="s">
        <v>13874</v>
      </c>
      <c r="K25584" s="1" t="s">
        <v>45</v>
      </c>
      <c r="L25584">
        <v>974792</v>
      </c>
      <c r="M25584">
        <v>974756</v>
      </c>
      <c r="N25584">
        <v>974788</v>
      </c>
      <c r="O25584">
        <v>974792</v>
      </c>
      <c r="P25584" s="1" t="s">
        <v>89</v>
      </c>
      <c r="Q25584" s="1" t="s">
        <v>152560</v>
      </c>
      <c r="R25584" s="1" t="s">
        <v>152561</v>
      </c>
      <c r="S25584" s="1" t="s">
        <v>152562</v>
      </c>
      <c r="T25584" s="1" t="s">
        <v>152563</v>
      </c>
      <c r="U25584" s="1" t="s">
        <v>152562</v>
      </c>
      <c r="V25584" s="1" t="s">
        <v>152564</v>
      </c>
      <c r="W25584" s="1" t="s">
        <v>44</v>
      </c>
      <c r="X25584" s="1" t="s">
        <v>8254</v>
      </c>
      <c r="Y25584" s="1" t="s">
        <v>52</v>
      </c>
      <c r="Z25584" s="1" t="s">
        <v>44</v>
      </c>
      <c r="AA25584" s="1" t="s">
        <v>44</v>
      </c>
      <c r="AB25584" s="1" t="s">
        <v>44</v>
      </c>
      <c r="AC25584" s="1" t="s">
        <v>44</v>
      </c>
      <c r="AD25584" s="1" t="s">
        <v>44</v>
      </c>
      <c r="AE25584" s="1" t="s">
        <v>44</v>
      </c>
      <c r="AF25584" s="1" t="s">
        <v>44</v>
      </c>
      <c r="AG25584" s="1" t="s">
        <v>44</v>
      </c>
      <c r="AH25584" s="1" t="s">
        <v>44</v>
      </c>
      <c r="AI25584" s="1" t="s">
        <v>44</v>
      </c>
      <c r="AJ25584" s="1" t="s">
        <v>44</v>
      </c>
      <c r="AK25584" s="1" t="s">
        <v>44</v>
      </c>
      <c r="AL25584" s="1" t="s">
        <v>44</v>
      </c>
      <c r="AM25584" s="1" t="s">
        <v>44</v>
      </c>
      <c r="AN25584" s="1" t="s">
        <v>44</v>
      </c>
      <c r="AO25584" s="1" t="s">
        <v>44</v>
      </c>
      <c r="AP25584" s="1" t="s">
        <v>44</v>
      </c>
      <c r="AQ25584" s="1" t="s">
        <v>152560</v>
      </c>
    </row>
    <row r="25585" spans="1:43" x14ac:dyDescent="0.3">
      <c r="A25585">
        <v>666152</v>
      </c>
      <c r="B25585" s="1" t="s">
        <v>43</v>
      </c>
      <c r="C25585" s="1" t="s">
        <v>44</v>
      </c>
      <c r="D25585" s="1" t="s">
        <v>13866</v>
      </c>
      <c r="E25585" s="1" t="s">
        <v>149113</v>
      </c>
      <c r="F25585" s="1" t="s">
        <v>149995</v>
      </c>
      <c r="G25585" s="1" t="s">
        <v>151785</v>
      </c>
      <c r="H25585" s="1" t="s">
        <v>152009</v>
      </c>
      <c r="I25585" s="1" t="s">
        <v>13873</v>
      </c>
      <c r="J25585" s="1" t="s">
        <v>13874</v>
      </c>
      <c r="K25585" s="1" t="s">
        <v>45</v>
      </c>
      <c r="L25585">
        <v>923072</v>
      </c>
      <c r="M25585">
        <v>974792</v>
      </c>
      <c r="N25585">
        <v>974792</v>
      </c>
      <c r="O25585">
        <v>923072</v>
      </c>
      <c r="P25585" s="1" t="s">
        <v>95</v>
      </c>
      <c r="Q25585" s="1" t="s">
        <v>152565</v>
      </c>
      <c r="R25585" s="1" t="s">
        <v>152566</v>
      </c>
      <c r="S25585" s="1" t="s">
        <v>152567</v>
      </c>
      <c r="T25585" s="1" t="s">
        <v>152568</v>
      </c>
      <c r="U25585" s="1" t="s">
        <v>152567</v>
      </c>
      <c r="V25585" s="1" t="s">
        <v>152569</v>
      </c>
      <c r="W25585" s="1" t="s">
        <v>44</v>
      </c>
      <c r="X25585" s="1" t="s">
        <v>8254</v>
      </c>
      <c r="Y25585" s="1" t="s">
        <v>52</v>
      </c>
      <c r="Z25585" s="1" t="s">
        <v>44</v>
      </c>
      <c r="AA25585" s="1" t="s">
        <v>44</v>
      </c>
      <c r="AB25585" s="1" t="s">
        <v>44</v>
      </c>
      <c r="AC25585" s="1" t="s">
        <v>44</v>
      </c>
      <c r="AD25585" s="1" t="s">
        <v>44</v>
      </c>
      <c r="AE25585" s="1" t="s">
        <v>44</v>
      </c>
      <c r="AF25585" s="1" t="s">
        <v>44</v>
      </c>
      <c r="AG25585" s="1" t="s">
        <v>44</v>
      </c>
      <c r="AH25585" s="1" t="s">
        <v>44</v>
      </c>
      <c r="AI25585" s="1" t="s">
        <v>44</v>
      </c>
      <c r="AJ25585" s="1" t="s">
        <v>44</v>
      </c>
      <c r="AK25585" s="1" t="s">
        <v>44</v>
      </c>
      <c r="AL25585" s="1" t="s">
        <v>44</v>
      </c>
      <c r="AM25585" s="1" t="s">
        <v>44</v>
      </c>
      <c r="AN25585" s="1" t="s">
        <v>44</v>
      </c>
      <c r="AO25585" s="1" t="s">
        <v>44</v>
      </c>
      <c r="AP25585" s="1" t="s">
        <v>152570</v>
      </c>
      <c r="AQ25585" s="1" t="s">
        <v>152571</v>
      </c>
    </row>
    <row r="25586" spans="1:43" x14ac:dyDescent="0.3">
      <c r="A25586">
        <v>666160</v>
      </c>
      <c r="B25586" s="1" t="s">
        <v>43</v>
      </c>
      <c r="C25586" s="1" t="s">
        <v>44</v>
      </c>
      <c r="D25586" s="1" t="s">
        <v>13866</v>
      </c>
      <c r="E25586" s="1" t="s">
        <v>149113</v>
      </c>
      <c r="F25586" s="1" t="s">
        <v>149995</v>
      </c>
      <c r="G25586" s="1" t="s">
        <v>151785</v>
      </c>
      <c r="H25586" s="1" t="s">
        <v>152009</v>
      </c>
      <c r="I25586" s="1" t="s">
        <v>13873</v>
      </c>
      <c r="J25586" s="1" t="s">
        <v>13874</v>
      </c>
      <c r="K25586" s="1" t="s">
        <v>45</v>
      </c>
      <c r="L25586">
        <v>95462</v>
      </c>
      <c r="M25586">
        <v>974792</v>
      </c>
      <c r="N25586">
        <v>974792</v>
      </c>
      <c r="O25586">
        <v>95462</v>
      </c>
      <c r="P25586" s="1" t="s">
        <v>95</v>
      </c>
      <c r="Q25586" s="1" t="s">
        <v>152572</v>
      </c>
      <c r="R25586" s="1" t="s">
        <v>152573</v>
      </c>
      <c r="S25586" s="1" t="s">
        <v>152574</v>
      </c>
      <c r="T25586" s="1" t="s">
        <v>152575</v>
      </c>
      <c r="U25586" s="1" t="s">
        <v>152574</v>
      </c>
      <c r="V25586" s="1" t="s">
        <v>152576</v>
      </c>
      <c r="W25586" s="1" t="s">
        <v>152577</v>
      </c>
      <c r="X25586" s="1" t="s">
        <v>8254</v>
      </c>
      <c r="Y25586" s="1" t="s">
        <v>52</v>
      </c>
      <c r="Z25586" s="1" t="s">
        <v>44</v>
      </c>
      <c r="AA25586" s="1" t="s">
        <v>44</v>
      </c>
      <c r="AB25586" s="1" t="s">
        <v>44</v>
      </c>
      <c r="AC25586" s="1" t="s">
        <v>44</v>
      </c>
      <c r="AD25586" s="1" t="s">
        <v>44</v>
      </c>
      <c r="AE25586" s="1" t="s">
        <v>44</v>
      </c>
      <c r="AF25586" s="1" t="s">
        <v>44</v>
      </c>
      <c r="AG25586" s="1" t="s">
        <v>44</v>
      </c>
      <c r="AH25586" s="1" t="s">
        <v>44</v>
      </c>
      <c r="AI25586" s="1" t="s">
        <v>44</v>
      </c>
      <c r="AJ25586" s="1" t="s">
        <v>44</v>
      </c>
      <c r="AK25586" s="1" t="s">
        <v>44</v>
      </c>
      <c r="AL25586" s="1" t="s">
        <v>44</v>
      </c>
      <c r="AM25586" s="1" t="s">
        <v>44</v>
      </c>
      <c r="AN25586" s="1" t="s">
        <v>44</v>
      </c>
      <c r="AO25586" s="1" t="s">
        <v>44</v>
      </c>
      <c r="AP25586" s="1" t="s">
        <v>152578</v>
      </c>
      <c r="AQ25586" s="1" t="s">
        <v>152579</v>
      </c>
    </row>
    <row r="25587" spans="1:43" x14ac:dyDescent="0.3">
      <c r="A25587">
        <v>666174</v>
      </c>
      <c r="B25587" s="1" t="s">
        <v>43</v>
      </c>
      <c r="C25587" s="1" t="s">
        <v>44</v>
      </c>
      <c r="D25587" s="1" t="s">
        <v>13866</v>
      </c>
      <c r="E25587" s="1" t="s">
        <v>149113</v>
      </c>
      <c r="F25587" s="1" t="s">
        <v>149995</v>
      </c>
      <c r="G25587" s="1" t="s">
        <v>151785</v>
      </c>
      <c r="H25587" s="1" t="s">
        <v>152009</v>
      </c>
      <c r="I25587" s="1" t="s">
        <v>13873</v>
      </c>
      <c r="J25587" s="1" t="s">
        <v>13874</v>
      </c>
      <c r="K25587" s="1" t="s">
        <v>45</v>
      </c>
      <c r="L25587">
        <v>192615</v>
      </c>
      <c r="M25587">
        <v>974756</v>
      </c>
      <c r="N25587">
        <v>974788</v>
      </c>
      <c r="O25587">
        <v>192615</v>
      </c>
      <c r="P25587" s="1" t="s">
        <v>89</v>
      </c>
      <c r="Q25587" s="1" t="s">
        <v>152580</v>
      </c>
      <c r="R25587" s="1" t="s">
        <v>91</v>
      </c>
      <c r="S25587" s="1" t="s">
        <v>152581</v>
      </c>
      <c r="T25587" s="1" t="s">
        <v>152582</v>
      </c>
      <c r="U25587" s="1" t="s">
        <v>152581</v>
      </c>
      <c r="V25587" s="1" t="s">
        <v>152583</v>
      </c>
      <c r="W25587" s="1" t="s">
        <v>152584</v>
      </c>
      <c r="X25587" s="1" t="s">
        <v>8254</v>
      </c>
      <c r="Y25587" s="1" t="s">
        <v>52</v>
      </c>
      <c r="Z25587" s="1" t="s">
        <v>13877</v>
      </c>
      <c r="AA25587" s="1" t="s">
        <v>52</v>
      </c>
      <c r="AB25587" s="1" t="s">
        <v>44</v>
      </c>
      <c r="AC25587" s="1" t="s">
        <v>44</v>
      </c>
      <c r="AD25587" s="1" t="s">
        <v>44</v>
      </c>
      <c r="AE25587" s="1" t="s">
        <v>52</v>
      </c>
      <c r="AF25587" s="1" t="s">
        <v>44</v>
      </c>
      <c r="AG25587" s="1" t="s">
        <v>44</v>
      </c>
      <c r="AH25587" s="1" t="s">
        <v>9120</v>
      </c>
      <c r="AI25587" s="1" t="s">
        <v>44</v>
      </c>
      <c r="AJ25587" s="1" t="s">
        <v>44</v>
      </c>
      <c r="AK25587" s="1" t="s">
        <v>44</v>
      </c>
      <c r="AL25587" s="1" t="s">
        <v>44</v>
      </c>
      <c r="AM25587" s="1" t="s">
        <v>44</v>
      </c>
      <c r="AN25587" s="1" t="s">
        <v>44</v>
      </c>
      <c r="AO25587" s="1" t="s">
        <v>44</v>
      </c>
      <c r="AP25587" s="1" t="s">
        <v>44</v>
      </c>
      <c r="AQ25587" s="1" t="s">
        <v>152580</v>
      </c>
    </row>
    <row r="25588" spans="1:43" x14ac:dyDescent="0.3">
      <c r="A25588">
        <v>666175</v>
      </c>
      <c r="B25588" s="1" t="s">
        <v>43</v>
      </c>
      <c r="C25588" s="1" t="s">
        <v>44</v>
      </c>
      <c r="D25588" s="1" t="s">
        <v>13866</v>
      </c>
      <c r="E25588" s="1" t="s">
        <v>149113</v>
      </c>
      <c r="F25588" s="1" t="s">
        <v>149995</v>
      </c>
      <c r="G25588" s="1" t="s">
        <v>151785</v>
      </c>
      <c r="H25588" s="1" t="s">
        <v>152009</v>
      </c>
      <c r="I25588" s="1" t="s">
        <v>13873</v>
      </c>
      <c r="J25588" s="1" t="s">
        <v>13874</v>
      </c>
      <c r="K25588" s="1" t="s">
        <v>45</v>
      </c>
      <c r="L25588">
        <v>810187</v>
      </c>
      <c r="M25588">
        <v>192615</v>
      </c>
      <c r="N25588">
        <v>192615</v>
      </c>
      <c r="O25588">
        <v>810187</v>
      </c>
      <c r="P25588" s="1" t="s">
        <v>95</v>
      </c>
      <c r="Q25588" s="1" t="s">
        <v>152585</v>
      </c>
      <c r="R25588" s="1" t="s">
        <v>22242</v>
      </c>
      <c r="S25588" s="1" t="s">
        <v>152586</v>
      </c>
      <c r="T25588" s="1" t="s">
        <v>152587</v>
      </c>
      <c r="U25588" s="1" t="s">
        <v>152586</v>
      </c>
      <c r="V25588" s="1" t="s">
        <v>152588</v>
      </c>
      <c r="W25588" s="1" t="s">
        <v>152589</v>
      </c>
      <c r="X25588" s="1" t="s">
        <v>8254</v>
      </c>
      <c r="Y25588" s="1" t="s">
        <v>2029</v>
      </c>
      <c r="Z25588" s="1" t="s">
        <v>44</v>
      </c>
      <c r="AA25588" s="1" t="s">
        <v>44</v>
      </c>
      <c r="AB25588" s="1" t="s">
        <v>44</v>
      </c>
      <c r="AC25588" s="1" t="s">
        <v>44</v>
      </c>
      <c r="AD25588" s="1" t="s">
        <v>44</v>
      </c>
      <c r="AE25588" s="1" t="s">
        <v>44</v>
      </c>
      <c r="AF25588" s="1" t="s">
        <v>44</v>
      </c>
      <c r="AG25588" s="1" t="s">
        <v>44</v>
      </c>
      <c r="AH25588" s="1" t="s">
        <v>13999</v>
      </c>
      <c r="AI25588" s="1" t="s">
        <v>44</v>
      </c>
      <c r="AJ25588" s="1" t="s">
        <v>44</v>
      </c>
      <c r="AK25588" s="1" t="s">
        <v>44</v>
      </c>
      <c r="AL25588" s="1" t="s">
        <v>44</v>
      </c>
      <c r="AM25588" s="1" t="s">
        <v>44</v>
      </c>
      <c r="AN25588" s="1" t="s">
        <v>44</v>
      </c>
      <c r="AO25588" s="1" t="s">
        <v>44</v>
      </c>
      <c r="AP25588" s="1" t="s">
        <v>152590</v>
      </c>
      <c r="AQ25588" s="1" t="s">
        <v>152591</v>
      </c>
    </row>
    <row r="25589" spans="1:43" x14ac:dyDescent="0.3">
      <c r="A25589">
        <v>666180</v>
      </c>
      <c r="B25589" s="1" t="s">
        <v>43</v>
      </c>
      <c r="C25589" s="1" t="s">
        <v>44</v>
      </c>
      <c r="D25589" s="1" t="s">
        <v>13866</v>
      </c>
      <c r="E25589" s="1" t="s">
        <v>149113</v>
      </c>
      <c r="F25589" s="1" t="s">
        <v>149995</v>
      </c>
      <c r="G25589" s="1" t="s">
        <v>151785</v>
      </c>
      <c r="H25589" s="1" t="s">
        <v>152009</v>
      </c>
      <c r="I25589" s="1" t="s">
        <v>13873</v>
      </c>
      <c r="J25589" s="1" t="s">
        <v>13874</v>
      </c>
      <c r="K25589" s="1" t="s">
        <v>45</v>
      </c>
      <c r="L25589">
        <v>98870</v>
      </c>
      <c r="M25589">
        <v>192615</v>
      </c>
      <c r="N25589">
        <v>192615</v>
      </c>
      <c r="O25589">
        <v>98870</v>
      </c>
      <c r="P25589" s="1" t="s">
        <v>95</v>
      </c>
      <c r="Q25589" s="1" t="s">
        <v>152592</v>
      </c>
      <c r="R25589" s="1" t="s">
        <v>152593</v>
      </c>
      <c r="S25589" s="1" t="s">
        <v>152594</v>
      </c>
      <c r="T25589" s="1" t="s">
        <v>152595</v>
      </c>
      <c r="U25589" s="1" t="s">
        <v>152594</v>
      </c>
      <c r="V25589" s="1" t="s">
        <v>152596</v>
      </c>
      <c r="W25589" s="1" t="s">
        <v>44</v>
      </c>
      <c r="X25589" s="1" t="s">
        <v>8254</v>
      </c>
      <c r="Y25589" s="1" t="s">
        <v>13877</v>
      </c>
      <c r="Z25589" s="1" t="s">
        <v>13877</v>
      </c>
      <c r="AA25589" s="1" t="s">
        <v>13877</v>
      </c>
      <c r="AB25589" s="1" t="s">
        <v>13877</v>
      </c>
      <c r="AC25589" s="1" t="s">
        <v>2029</v>
      </c>
      <c r="AD25589" s="1" t="s">
        <v>2029</v>
      </c>
      <c r="AE25589" s="1" t="s">
        <v>44</v>
      </c>
      <c r="AF25589" s="1" t="s">
        <v>44</v>
      </c>
      <c r="AG25589" s="1" t="s">
        <v>44</v>
      </c>
      <c r="AH25589" s="1" t="s">
        <v>13877</v>
      </c>
      <c r="AI25589" s="1" t="s">
        <v>44</v>
      </c>
      <c r="AJ25589" s="1" t="s">
        <v>44</v>
      </c>
      <c r="AK25589" s="1" t="s">
        <v>44</v>
      </c>
      <c r="AL25589" s="1" t="s">
        <v>13877</v>
      </c>
      <c r="AM25589" s="1" t="s">
        <v>44</v>
      </c>
      <c r="AN25589" s="1" t="s">
        <v>44</v>
      </c>
      <c r="AO25589" s="1" t="s">
        <v>44</v>
      </c>
      <c r="AP25589" s="1" t="s">
        <v>152597</v>
      </c>
      <c r="AQ25589" s="1" t="s">
        <v>152598</v>
      </c>
    </row>
    <row r="25590" spans="1:43" x14ac:dyDescent="0.3">
      <c r="A25590">
        <v>666194</v>
      </c>
      <c r="B25590" s="1" t="s">
        <v>43</v>
      </c>
      <c r="C25590" s="1" t="s">
        <v>44</v>
      </c>
      <c r="D25590" s="1" t="s">
        <v>13866</v>
      </c>
      <c r="E25590" s="1" t="s">
        <v>149113</v>
      </c>
      <c r="F25590" s="1" t="s">
        <v>149995</v>
      </c>
      <c r="G25590" s="1" t="s">
        <v>151785</v>
      </c>
      <c r="H25590" s="1" t="s">
        <v>152009</v>
      </c>
      <c r="I25590" s="1" t="s">
        <v>13873</v>
      </c>
      <c r="J25590" s="1" t="s">
        <v>13874</v>
      </c>
      <c r="K25590" s="1" t="s">
        <v>45</v>
      </c>
      <c r="L25590">
        <v>98874</v>
      </c>
      <c r="M25590">
        <v>192615</v>
      </c>
      <c r="N25590">
        <v>192615</v>
      </c>
      <c r="O25590">
        <v>98874</v>
      </c>
      <c r="P25590" s="1" t="s">
        <v>95</v>
      </c>
      <c r="Q25590" s="1" t="s">
        <v>152599</v>
      </c>
      <c r="R25590" s="1" t="s">
        <v>152600</v>
      </c>
      <c r="S25590" s="1" t="s">
        <v>152601</v>
      </c>
      <c r="T25590" s="1" t="s">
        <v>152602</v>
      </c>
      <c r="U25590" s="1" t="s">
        <v>152601</v>
      </c>
      <c r="V25590" s="1" t="s">
        <v>152603</v>
      </c>
      <c r="W25590" s="1" t="s">
        <v>44</v>
      </c>
      <c r="X25590" s="1" t="s">
        <v>8254</v>
      </c>
      <c r="Y25590" s="1" t="s">
        <v>52</v>
      </c>
      <c r="Z25590" s="1" t="s">
        <v>44</v>
      </c>
      <c r="AA25590" s="1" t="s">
        <v>44</v>
      </c>
      <c r="AB25590" s="1" t="s">
        <v>44</v>
      </c>
      <c r="AC25590" s="1" t="s">
        <v>44</v>
      </c>
      <c r="AD25590" s="1" t="s">
        <v>44</v>
      </c>
      <c r="AE25590" s="1" t="s">
        <v>44</v>
      </c>
      <c r="AF25590" s="1" t="s">
        <v>44</v>
      </c>
      <c r="AG25590" s="1" t="s">
        <v>44</v>
      </c>
      <c r="AH25590" s="1" t="s">
        <v>44</v>
      </c>
      <c r="AI25590" s="1" t="s">
        <v>44</v>
      </c>
      <c r="AJ25590" s="1" t="s">
        <v>44</v>
      </c>
      <c r="AK25590" s="1" t="s">
        <v>44</v>
      </c>
      <c r="AL25590" s="1" t="s">
        <v>44</v>
      </c>
      <c r="AM25590" s="1" t="s">
        <v>44</v>
      </c>
      <c r="AN25590" s="1" t="s">
        <v>44</v>
      </c>
      <c r="AO25590" s="1" t="s">
        <v>44</v>
      </c>
      <c r="AP25590" s="1" t="s">
        <v>152604</v>
      </c>
      <c r="AQ25590" s="1" t="s">
        <v>152605</v>
      </c>
    </row>
    <row r="25591" spans="1:43" x14ac:dyDescent="0.3">
      <c r="A25591">
        <v>666198</v>
      </c>
      <c r="B25591" s="1" t="s">
        <v>43</v>
      </c>
      <c r="C25591" s="1" t="s">
        <v>44</v>
      </c>
      <c r="D25591" s="1" t="s">
        <v>13866</v>
      </c>
      <c r="E25591" s="1" t="s">
        <v>149113</v>
      </c>
      <c r="F25591" s="1" t="s">
        <v>149995</v>
      </c>
      <c r="G25591" s="1" t="s">
        <v>151785</v>
      </c>
      <c r="H25591" s="1" t="s">
        <v>152009</v>
      </c>
      <c r="I25591" s="1" t="s">
        <v>13873</v>
      </c>
      <c r="J25591" s="1" t="s">
        <v>13874</v>
      </c>
      <c r="K25591" s="1" t="s">
        <v>45</v>
      </c>
      <c r="L25591">
        <v>98875</v>
      </c>
      <c r="M25591">
        <v>192615</v>
      </c>
      <c r="N25591">
        <v>192615</v>
      </c>
      <c r="O25591">
        <v>98875</v>
      </c>
      <c r="P25591" s="1" t="s">
        <v>95</v>
      </c>
      <c r="Q25591" s="1" t="s">
        <v>152606</v>
      </c>
      <c r="R25591" s="1" t="s">
        <v>152607</v>
      </c>
      <c r="S25591" s="1" t="s">
        <v>152608</v>
      </c>
      <c r="T25591" s="1" t="s">
        <v>152609</v>
      </c>
      <c r="U25591" s="1" t="s">
        <v>152608</v>
      </c>
      <c r="V25591" s="1" t="s">
        <v>152610</v>
      </c>
      <c r="W25591" s="1" t="s">
        <v>44</v>
      </c>
      <c r="X25591" s="1" t="s">
        <v>8254</v>
      </c>
      <c r="Y25591" s="1" t="s">
        <v>13877</v>
      </c>
      <c r="Z25591" s="1" t="s">
        <v>44</v>
      </c>
      <c r="AA25591" s="1" t="s">
        <v>44</v>
      </c>
      <c r="AB25591" s="1" t="s">
        <v>44</v>
      </c>
      <c r="AC25591" s="1" t="s">
        <v>44</v>
      </c>
      <c r="AD25591" s="1" t="s">
        <v>44</v>
      </c>
      <c r="AE25591" s="1" t="s">
        <v>44</v>
      </c>
      <c r="AF25591" s="1" t="s">
        <v>44</v>
      </c>
      <c r="AG25591" s="1" t="s">
        <v>44</v>
      </c>
      <c r="AH25591" s="1" t="s">
        <v>44</v>
      </c>
      <c r="AI25591" s="1" t="s">
        <v>44</v>
      </c>
      <c r="AJ25591" s="1" t="s">
        <v>44</v>
      </c>
      <c r="AK25591" s="1" t="s">
        <v>44</v>
      </c>
      <c r="AL25591" s="1" t="s">
        <v>44</v>
      </c>
      <c r="AM25591" s="1" t="s">
        <v>44</v>
      </c>
      <c r="AN25591" s="1" t="s">
        <v>44</v>
      </c>
      <c r="AO25591" s="1" t="s">
        <v>44</v>
      </c>
      <c r="AP25591" s="1" t="s">
        <v>152611</v>
      </c>
      <c r="AQ25591" s="1" t="s">
        <v>152612</v>
      </c>
    </row>
    <row r="25592" spans="1:43" x14ac:dyDescent="0.3">
      <c r="A25592">
        <v>666199</v>
      </c>
      <c r="B25592" s="1" t="s">
        <v>43</v>
      </c>
      <c r="C25592" s="1" t="s">
        <v>44</v>
      </c>
      <c r="D25592" s="1" t="s">
        <v>13866</v>
      </c>
      <c r="E25592" s="1" t="s">
        <v>149113</v>
      </c>
      <c r="F25592" s="1" t="s">
        <v>149995</v>
      </c>
      <c r="G25592" s="1" t="s">
        <v>151785</v>
      </c>
      <c r="H25592" s="1" t="s">
        <v>152009</v>
      </c>
      <c r="I25592" s="1" t="s">
        <v>13873</v>
      </c>
      <c r="J25592" s="1" t="s">
        <v>13874</v>
      </c>
      <c r="K25592" s="1" t="s">
        <v>45</v>
      </c>
      <c r="L25592">
        <v>98876</v>
      </c>
      <c r="M25592">
        <v>192615</v>
      </c>
      <c r="N25592">
        <v>192615</v>
      </c>
      <c r="O25592">
        <v>98876</v>
      </c>
      <c r="P25592" s="1" t="s">
        <v>95</v>
      </c>
      <c r="Q25592" s="1" t="s">
        <v>152613</v>
      </c>
      <c r="R25592" s="1" t="s">
        <v>152614</v>
      </c>
      <c r="S25592" s="1" t="s">
        <v>152615</v>
      </c>
      <c r="T25592" s="1" t="s">
        <v>152616</v>
      </c>
      <c r="U25592" s="1" t="s">
        <v>152615</v>
      </c>
      <c r="V25592" s="1" t="s">
        <v>152617</v>
      </c>
      <c r="W25592" s="1" t="s">
        <v>44</v>
      </c>
      <c r="X25592" s="1" t="s">
        <v>8254</v>
      </c>
      <c r="Y25592" s="1" t="s">
        <v>52</v>
      </c>
      <c r="Z25592" s="1" t="s">
        <v>44</v>
      </c>
      <c r="AA25592" s="1" t="s">
        <v>44</v>
      </c>
      <c r="AB25592" s="1" t="s">
        <v>44</v>
      </c>
      <c r="AC25592" s="1" t="s">
        <v>44</v>
      </c>
      <c r="AD25592" s="1" t="s">
        <v>44</v>
      </c>
      <c r="AE25592" s="1" t="s">
        <v>44</v>
      </c>
      <c r="AF25592" s="1" t="s">
        <v>44</v>
      </c>
      <c r="AG25592" s="1" t="s">
        <v>44</v>
      </c>
      <c r="AH25592" s="1" t="s">
        <v>44</v>
      </c>
      <c r="AI25592" s="1" t="s">
        <v>44</v>
      </c>
      <c r="AJ25592" s="1" t="s">
        <v>44</v>
      </c>
      <c r="AK25592" s="1" t="s">
        <v>44</v>
      </c>
      <c r="AL25592" s="1" t="s">
        <v>44</v>
      </c>
      <c r="AM25592" s="1" t="s">
        <v>44</v>
      </c>
      <c r="AN25592" s="1" t="s">
        <v>44</v>
      </c>
      <c r="AO25592" s="1" t="s">
        <v>44</v>
      </c>
      <c r="AP25592" s="1" t="s">
        <v>152618</v>
      </c>
      <c r="AQ25592" s="1" t="s">
        <v>152619</v>
      </c>
    </row>
    <row r="25593" spans="1:43" x14ac:dyDescent="0.3">
      <c r="A25593">
        <v>666200</v>
      </c>
      <c r="B25593" s="1" t="s">
        <v>43</v>
      </c>
      <c r="C25593" s="1" t="s">
        <v>44</v>
      </c>
      <c r="D25593" s="1" t="s">
        <v>13866</v>
      </c>
      <c r="E25593" s="1" t="s">
        <v>149113</v>
      </c>
      <c r="F25593" s="1" t="s">
        <v>149995</v>
      </c>
      <c r="G25593" s="1" t="s">
        <v>151785</v>
      </c>
      <c r="H25593" s="1" t="s">
        <v>152009</v>
      </c>
      <c r="I25593" s="1" t="s">
        <v>13873</v>
      </c>
      <c r="J25593" s="1" t="s">
        <v>13874</v>
      </c>
      <c r="K25593" s="1" t="s">
        <v>45</v>
      </c>
      <c r="L25593">
        <v>717203</v>
      </c>
      <c r="M25593">
        <v>192615</v>
      </c>
      <c r="N25593">
        <v>192615</v>
      </c>
      <c r="O25593">
        <v>717203</v>
      </c>
      <c r="P25593" s="1" t="s">
        <v>95</v>
      </c>
      <c r="Q25593" s="1" t="s">
        <v>152620</v>
      </c>
      <c r="R25593" s="1" t="s">
        <v>152621</v>
      </c>
      <c r="S25593" s="1" t="s">
        <v>152622</v>
      </c>
      <c r="T25593" s="1" t="s">
        <v>152623</v>
      </c>
      <c r="U25593" s="1" t="s">
        <v>152622</v>
      </c>
      <c r="V25593" s="1" t="s">
        <v>44</v>
      </c>
      <c r="W25593" s="1" t="s">
        <v>44</v>
      </c>
      <c r="X25593" s="1" t="s">
        <v>13905</v>
      </c>
      <c r="Y25593" s="1" t="s">
        <v>13877</v>
      </c>
      <c r="Z25593" s="1" t="s">
        <v>44</v>
      </c>
      <c r="AA25593" s="1" t="s">
        <v>44</v>
      </c>
      <c r="AB25593" s="1" t="s">
        <v>44</v>
      </c>
      <c r="AC25593" s="1" t="s">
        <v>44</v>
      </c>
      <c r="AD25593" s="1" t="s">
        <v>44</v>
      </c>
      <c r="AE25593" s="1" t="s">
        <v>44</v>
      </c>
      <c r="AF25593" s="1" t="s">
        <v>44</v>
      </c>
      <c r="AG25593" s="1" t="s">
        <v>44</v>
      </c>
      <c r="AH25593" s="1" t="s">
        <v>44</v>
      </c>
      <c r="AI25593" s="1" t="s">
        <v>44</v>
      </c>
      <c r="AJ25593" s="1" t="s">
        <v>44</v>
      </c>
      <c r="AK25593" s="1" t="s">
        <v>44</v>
      </c>
      <c r="AL25593" s="1" t="s">
        <v>44</v>
      </c>
      <c r="AM25593" s="1" t="s">
        <v>44</v>
      </c>
      <c r="AN25593" s="1" t="s">
        <v>44</v>
      </c>
      <c r="AO25593" s="1" t="s">
        <v>44</v>
      </c>
      <c r="AP25593" s="1" t="s">
        <v>152624</v>
      </c>
      <c r="AQ25593" s="1" t="s">
        <v>152625</v>
      </c>
    </row>
    <row r="25594" spans="1:43" x14ac:dyDescent="0.3">
      <c r="A25594">
        <v>666201</v>
      </c>
      <c r="B25594" s="1" t="s">
        <v>43</v>
      </c>
      <c r="C25594" s="1" t="s">
        <v>44</v>
      </c>
      <c r="D25594" s="1" t="s">
        <v>13866</v>
      </c>
      <c r="E25594" s="1" t="s">
        <v>149113</v>
      </c>
      <c r="F25594" s="1" t="s">
        <v>149995</v>
      </c>
      <c r="G25594" s="1" t="s">
        <v>151785</v>
      </c>
      <c r="H25594" s="1" t="s">
        <v>152009</v>
      </c>
      <c r="I25594" s="1" t="s">
        <v>13873</v>
      </c>
      <c r="J25594" s="1" t="s">
        <v>13874</v>
      </c>
      <c r="K25594" s="1" t="s">
        <v>45</v>
      </c>
      <c r="L25594">
        <v>98830</v>
      </c>
      <c r="M25594">
        <v>192615</v>
      </c>
      <c r="N25594">
        <v>192615</v>
      </c>
      <c r="O25594">
        <v>98830</v>
      </c>
      <c r="P25594" s="1" t="s">
        <v>95</v>
      </c>
      <c r="Q25594" s="1" t="s">
        <v>152626</v>
      </c>
      <c r="R25594" s="1" t="s">
        <v>23640</v>
      </c>
      <c r="S25594" s="1" t="s">
        <v>152627</v>
      </c>
      <c r="T25594" s="1" t="s">
        <v>152628</v>
      </c>
      <c r="U25594" s="1" t="s">
        <v>152627</v>
      </c>
      <c r="V25594" s="1" t="s">
        <v>152629</v>
      </c>
      <c r="W25594" s="1" t="s">
        <v>152630</v>
      </c>
      <c r="X25594" s="1" t="s">
        <v>8254</v>
      </c>
      <c r="Y25594" s="1" t="s">
        <v>52</v>
      </c>
      <c r="Z25594" s="1" t="s">
        <v>44</v>
      </c>
      <c r="AA25594" s="1" t="s">
        <v>44</v>
      </c>
      <c r="AB25594" s="1" t="s">
        <v>44</v>
      </c>
      <c r="AC25594" s="1" t="s">
        <v>44</v>
      </c>
      <c r="AD25594" s="1" t="s">
        <v>44</v>
      </c>
      <c r="AE25594" s="1" t="s">
        <v>44</v>
      </c>
      <c r="AF25594" s="1" t="s">
        <v>44</v>
      </c>
      <c r="AG25594" s="1" t="s">
        <v>44</v>
      </c>
      <c r="AH25594" s="1" t="s">
        <v>44</v>
      </c>
      <c r="AI25594" s="1" t="s">
        <v>44</v>
      </c>
      <c r="AJ25594" s="1" t="s">
        <v>44</v>
      </c>
      <c r="AK25594" s="1" t="s">
        <v>44</v>
      </c>
      <c r="AL25594" s="1" t="s">
        <v>44</v>
      </c>
      <c r="AM25594" s="1" t="s">
        <v>44</v>
      </c>
      <c r="AN25594" s="1" t="s">
        <v>44</v>
      </c>
      <c r="AO25594" s="1" t="s">
        <v>44</v>
      </c>
      <c r="AP25594" s="1" t="s">
        <v>152631</v>
      </c>
      <c r="AQ25594" s="1" t="s">
        <v>152632</v>
      </c>
    </row>
    <row r="25595" spans="1:43" x14ac:dyDescent="0.3">
      <c r="A25595">
        <v>666217</v>
      </c>
      <c r="B25595" s="1" t="s">
        <v>43</v>
      </c>
      <c r="C25595" s="1" t="s">
        <v>44</v>
      </c>
      <c r="D25595" s="1" t="s">
        <v>13866</v>
      </c>
      <c r="E25595" s="1" t="s">
        <v>149113</v>
      </c>
      <c r="F25595" s="1" t="s">
        <v>149995</v>
      </c>
      <c r="G25595" s="1" t="s">
        <v>151785</v>
      </c>
      <c r="H25595" s="1" t="s">
        <v>152009</v>
      </c>
      <c r="I25595" s="1" t="s">
        <v>13873</v>
      </c>
      <c r="J25595" s="1" t="s">
        <v>13874</v>
      </c>
      <c r="K25595" s="1" t="s">
        <v>45</v>
      </c>
      <c r="L25595">
        <v>98865</v>
      </c>
      <c r="M25595">
        <v>192615</v>
      </c>
      <c r="N25595">
        <v>192615</v>
      </c>
      <c r="O25595">
        <v>98865</v>
      </c>
      <c r="P25595" s="1" t="s">
        <v>95</v>
      </c>
      <c r="Q25595" s="1" t="s">
        <v>152633</v>
      </c>
      <c r="R25595" s="1" t="s">
        <v>91</v>
      </c>
      <c r="S25595" s="1" t="s">
        <v>152634</v>
      </c>
      <c r="T25595" s="1" t="s">
        <v>152635</v>
      </c>
      <c r="U25595" s="1" t="s">
        <v>152634</v>
      </c>
      <c r="V25595" s="1" t="s">
        <v>152636</v>
      </c>
      <c r="W25595" s="1" t="s">
        <v>152637</v>
      </c>
      <c r="X25595" s="1" t="s">
        <v>8254</v>
      </c>
      <c r="Y25595" s="1" t="s">
        <v>52</v>
      </c>
      <c r="Z25595" s="1" t="s">
        <v>44</v>
      </c>
      <c r="AA25595" s="1" t="s">
        <v>13877</v>
      </c>
      <c r="AB25595" s="1" t="s">
        <v>13877</v>
      </c>
      <c r="AC25595" s="1" t="s">
        <v>2029</v>
      </c>
      <c r="AD25595" s="1" t="s">
        <v>2029</v>
      </c>
      <c r="AE25595" s="1" t="s">
        <v>44</v>
      </c>
      <c r="AF25595" s="1" t="s">
        <v>44</v>
      </c>
      <c r="AG25595" s="1" t="s">
        <v>44</v>
      </c>
      <c r="AH25595" s="1" t="s">
        <v>12327</v>
      </c>
      <c r="AI25595" s="1" t="s">
        <v>44</v>
      </c>
      <c r="AJ25595" s="1" t="s">
        <v>44</v>
      </c>
      <c r="AK25595" s="1" t="s">
        <v>44</v>
      </c>
      <c r="AL25595" s="1" t="s">
        <v>44</v>
      </c>
      <c r="AM25595" s="1" t="s">
        <v>13877</v>
      </c>
      <c r="AN25595" s="1" t="s">
        <v>44</v>
      </c>
      <c r="AO25595" s="1" t="s">
        <v>44</v>
      </c>
      <c r="AP25595" s="1" t="s">
        <v>152638</v>
      </c>
      <c r="AQ25595" s="1" t="s">
        <v>152639</v>
      </c>
    </row>
    <row r="25596" spans="1:43" x14ac:dyDescent="0.3">
      <c r="A25596">
        <v>666270</v>
      </c>
      <c r="B25596" s="1" t="s">
        <v>43</v>
      </c>
      <c r="C25596" s="1" t="s">
        <v>44</v>
      </c>
      <c r="D25596" s="1" t="s">
        <v>13866</v>
      </c>
      <c r="E25596" s="1" t="s">
        <v>149113</v>
      </c>
      <c r="F25596" s="1" t="s">
        <v>149995</v>
      </c>
      <c r="G25596" s="1" t="s">
        <v>151785</v>
      </c>
      <c r="H25596" s="1" t="s">
        <v>152009</v>
      </c>
      <c r="I25596" s="1" t="s">
        <v>13873</v>
      </c>
      <c r="J25596" s="1" t="s">
        <v>13874</v>
      </c>
      <c r="K25596" s="1" t="s">
        <v>45</v>
      </c>
      <c r="L25596">
        <v>762223</v>
      </c>
      <c r="M25596">
        <v>192615</v>
      </c>
      <c r="N25596">
        <v>192615</v>
      </c>
      <c r="O25596">
        <v>762223</v>
      </c>
      <c r="P25596" s="1" t="s">
        <v>95</v>
      </c>
      <c r="Q25596" s="1" t="s">
        <v>152640</v>
      </c>
      <c r="R25596" s="1" t="s">
        <v>13987</v>
      </c>
      <c r="S25596" s="1" t="s">
        <v>152641</v>
      </c>
      <c r="T25596" s="1" t="s">
        <v>152642</v>
      </c>
      <c r="U25596" s="1" t="s">
        <v>152641</v>
      </c>
      <c r="V25596" s="1" t="s">
        <v>152643</v>
      </c>
      <c r="W25596" s="1" t="s">
        <v>152637</v>
      </c>
      <c r="X25596" s="1" t="s">
        <v>8254</v>
      </c>
      <c r="Y25596" s="1" t="s">
        <v>2029</v>
      </c>
      <c r="Z25596" s="1" t="s">
        <v>44</v>
      </c>
      <c r="AA25596" s="1" t="s">
        <v>44</v>
      </c>
      <c r="AB25596" s="1" t="s">
        <v>44</v>
      </c>
      <c r="AC25596" s="1" t="s">
        <v>44</v>
      </c>
      <c r="AD25596" s="1" t="s">
        <v>44</v>
      </c>
      <c r="AE25596" s="1" t="s">
        <v>52</v>
      </c>
      <c r="AF25596" s="1" t="s">
        <v>44</v>
      </c>
      <c r="AG25596" s="1" t="s">
        <v>44</v>
      </c>
      <c r="AH25596" s="1" t="s">
        <v>44</v>
      </c>
      <c r="AI25596" s="1" t="s">
        <v>44</v>
      </c>
      <c r="AJ25596" s="1" t="s">
        <v>44</v>
      </c>
      <c r="AK25596" s="1" t="s">
        <v>44</v>
      </c>
      <c r="AL25596" s="1" t="s">
        <v>44</v>
      </c>
      <c r="AM25596" s="1" t="s">
        <v>44</v>
      </c>
      <c r="AN25596" s="1" t="s">
        <v>44</v>
      </c>
      <c r="AO25596" s="1" t="s">
        <v>44</v>
      </c>
      <c r="AP25596" s="1" t="s">
        <v>152644</v>
      </c>
      <c r="AQ25596" s="1" t="s">
        <v>152645</v>
      </c>
    </row>
    <row r="25597" spans="1:43" x14ac:dyDescent="0.3">
      <c r="A25597">
        <v>666276</v>
      </c>
      <c r="B25597" s="1" t="s">
        <v>43</v>
      </c>
      <c r="C25597" s="1" t="s">
        <v>44</v>
      </c>
      <c r="D25597" s="1" t="s">
        <v>13866</v>
      </c>
      <c r="E25597" s="1" t="s">
        <v>149113</v>
      </c>
      <c r="F25597" s="1" t="s">
        <v>149995</v>
      </c>
      <c r="G25597" s="1" t="s">
        <v>151785</v>
      </c>
      <c r="H25597" s="1" t="s">
        <v>152009</v>
      </c>
      <c r="I25597" s="1" t="s">
        <v>13873</v>
      </c>
      <c r="J25597" s="1" t="s">
        <v>13874</v>
      </c>
      <c r="K25597" s="1" t="s">
        <v>45</v>
      </c>
      <c r="L25597">
        <v>98868</v>
      </c>
      <c r="M25597">
        <v>192615</v>
      </c>
      <c r="N25597">
        <v>192615</v>
      </c>
      <c r="O25597">
        <v>98868</v>
      </c>
      <c r="P25597" s="1" t="s">
        <v>95</v>
      </c>
      <c r="Q25597" s="1" t="s">
        <v>152646</v>
      </c>
      <c r="R25597" s="1" t="s">
        <v>23640</v>
      </c>
      <c r="S25597" s="1" t="s">
        <v>152647</v>
      </c>
      <c r="T25597" s="1" t="s">
        <v>152648</v>
      </c>
      <c r="U25597" s="1" t="s">
        <v>152647</v>
      </c>
      <c r="V25597" s="1" t="s">
        <v>152649</v>
      </c>
      <c r="W25597" s="1" t="s">
        <v>44</v>
      </c>
      <c r="X25597" s="1" t="s">
        <v>8254</v>
      </c>
      <c r="Y25597" s="1" t="s">
        <v>52</v>
      </c>
      <c r="Z25597" s="1" t="s">
        <v>44</v>
      </c>
      <c r="AA25597" s="1" t="s">
        <v>44</v>
      </c>
      <c r="AB25597" s="1" t="s">
        <v>44</v>
      </c>
      <c r="AC25597" s="1" t="s">
        <v>44</v>
      </c>
      <c r="AD25597" s="1" t="s">
        <v>44</v>
      </c>
      <c r="AE25597" s="1" t="s">
        <v>44</v>
      </c>
      <c r="AF25597" s="1" t="s">
        <v>44</v>
      </c>
      <c r="AG25597" s="1" t="s">
        <v>44</v>
      </c>
      <c r="AH25597" s="1" t="s">
        <v>44</v>
      </c>
      <c r="AI25597" s="1" t="s">
        <v>44</v>
      </c>
      <c r="AJ25597" s="1" t="s">
        <v>44</v>
      </c>
      <c r="AK25597" s="1" t="s">
        <v>44</v>
      </c>
      <c r="AL25597" s="1" t="s">
        <v>44</v>
      </c>
      <c r="AM25597" s="1" t="s">
        <v>44</v>
      </c>
      <c r="AN25597" s="1" t="s">
        <v>44</v>
      </c>
      <c r="AO25597" s="1" t="s">
        <v>44</v>
      </c>
      <c r="AP25597" s="1" t="s">
        <v>152650</v>
      </c>
      <c r="AQ25597" s="1" t="s">
        <v>152651</v>
      </c>
    </row>
    <row r="25598" spans="1:43" x14ac:dyDescent="0.3">
      <c r="A25598">
        <v>666314</v>
      </c>
      <c r="B25598" s="1" t="s">
        <v>43</v>
      </c>
      <c r="C25598" s="1" t="s">
        <v>44</v>
      </c>
      <c r="D25598" s="1" t="s">
        <v>13866</v>
      </c>
      <c r="E25598" s="1" t="s">
        <v>149113</v>
      </c>
      <c r="F25598" s="1" t="s">
        <v>149995</v>
      </c>
      <c r="G25598" s="1" t="s">
        <v>151785</v>
      </c>
      <c r="H25598" s="1" t="s">
        <v>152009</v>
      </c>
      <c r="I25598" s="1" t="s">
        <v>13873</v>
      </c>
      <c r="J25598" s="1" t="s">
        <v>13874</v>
      </c>
      <c r="K25598" s="1" t="s">
        <v>45</v>
      </c>
      <c r="L25598">
        <v>134701</v>
      </c>
      <c r="M25598">
        <v>98868</v>
      </c>
      <c r="N25598">
        <v>98868</v>
      </c>
      <c r="O25598">
        <v>134701</v>
      </c>
      <c r="P25598" s="1" t="s">
        <v>5948</v>
      </c>
      <c r="Q25598" s="1" t="s">
        <v>152652</v>
      </c>
      <c r="R25598" s="1" t="s">
        <v>23640</v>
      </c>
      <c r="S25598" s="1" t="s">
        <v>152653</v>
      </c>
      <c r="T25598" s="1" t="s">
        <v>152654</v>
      </c>
      <c r="U25598" s="1" t="s">
        <v>152653</v>
      </c>
      <c r="V25598" s="1" t="s">
        <v>152649</v>
      </c>
      <c r="W25598" s="1" t="s">
        <v>44</v>
      </c>
      <c r="X25598" s="1" t="s">
        <v>8254</v>
      </c>
      <c r="Y25598" s="1" t="s">
        <v>52</v>
      </c>
      <c r="Z25598" s="1" t="s">
        <v>44</v>
      </c>
      <c r="AA25598" s="1" t="s">
        <v>44</v>
      </c>
      <c r="AB25598" s="1" t="s">
        <v>44</v>
      </c>
      <c r="AC25598" s="1" t="s">
        <v>44</v>
      </c>
      <c r="AD25598" s="1" t="s">
        <v>44</v>
      </c>
      <c r="AE25598" s="1" t="s">
        <v>44</v>
      </c>
      <c r="AF25598" s="1" t="s">
        <v>44</v>
      </c>
      <c r="AG25598" s="1" t="s">
        <v>44</v>
      </c>
      <c r="AH25598" s="1" t="s">
        <v>44</v>
      </c>
      <c r="AI25598" s="1" t="s">
        <v>44</v>
      </c>
      <c r="AJ25598" s="1" t="s">
        <v>44</v>
      </c>
      <c r="AK25598" s="1" t="s">
        <v>44</v>
      </c>
      <c r="AL25598" s="1" t="s">
        <v>44</v>
      </c>
      <c r="AM25598" s="1" t="s">
        <v>44</v>
      </c>
      <c r="AN25598" s="1" t="s">
        <v>44</v>
      </c>
      <c r="AO25598" s="1" t="s">
        <v>44</v>
      </c>
      <c r="AP25598" s="1" t="s">
        <v>152655</v>
      </c>
      <c r="AQ25598" s="1" t="s">
        <v>152656</v>
      </c>
    </row>
    <row r="25599" spans="1:43" x14ac:dyDescent="0.3">
      <c r="A25599">
        <v>666315</v>
      </c>
      <c r="B25599" s="1" t="s">
        <v>43</v>
      </c>
      <c r="C25599" s="1" t="s">
        <v>44</v>
      </c>
      <c r="D25599" s="1" t="s">
        <v>13866</v>
      </c>
      <c r="E25599" s="1" t="s">
        <v>149113</v>
      </c>
      <c r="F25599" s="1" t="s">
        <v>149995</v>
      </c>
      <c r="G25599" s="1" t="s">
        <v>151785</v>
      </c>
      <c r="H25599" s="1" t="s">
        <v>152009</v>
      </c>
      <c r="I25599" s="1" t="s">
        <v>13873</v>
      </c>
      <c r="J25599" s="1" t="s">
        <v>13874</v>
      </c>
      <c r="K25599" s="1" t="s">
        <v>45</v>
      </c>
      <c r="L25599">
        <v>196618</v>
      </c>
      <c r="M25599">
        <v>974756</v>
      </c>
      <c r="N25599">
        <v>974757</v>
      </c>
      <c r="O25599">
        <v>196618</v>
      </c>
      <c r="P25599" s="1" t="s">
        <v>89</v>
      </c>
      <c r="Q25599" s="1" t="s">
        <v>152657</v>
      </c>
      <c r="R25599" s="1" t="s">
        <v>91</v>
      </c>
      <c r="S25599" s="1" t="s">
        <v>152658</v>
      </c>
      <c r="T25599" s="1" t="s">
        <v>152659</v>
      </c>
      <c r="U25599" s="1" t="s">
        <v>152658</v>
      </c>
      <c r="V25599" s="1" t="s">
        <v>152660</v>
      </c>
      <c r="W25599" s="1" t="s">
        <v>152661</v>
      </c>
      <c r="X25599" s="1" t="s">
        <v>13905</v>
      </c>
      <c r="Y25599" s="1" t="s">
        <v>52</v>
      </c>
      <c r="Z25599" s="1" t="s">
        <v>44</v>
      </c>
      <c r="AA25599" s="1" t="s">
        <v>52</v>
      </c>
      <c r="AB25599" s="1" t="s">
        <v>44</v>
      </c>
      <c r="AC25599" s="1" t="s">
        <v>44</v>
      </c>
      <c r="AD25599" s="1" t="s">
        <v>44</v>
      </c>
      <c r="AE25599" s="1" t="s">
        <v>52</v>
      </c>
      <c r="AF25599" s="1" t="s">
        <v>44</v>
      </c>
      <c r="AG25599" s="1" t="s">
        <v>44</v>
      </c>
      <c r="AH25599" s="1" t="s">
        <v>9120</v>
      </c>
      <c r="AI25599" s="1" t="s">
        <v>44</v>
      </c>
      <c r="AJ25599" s="1" t="s">
        <v>44</v>
      </c>
      <c r="AK25599" s="1" t="s">
        <v>44</v>
      </c>
      <c r="AL25599" s="1" t="s">
        <v>44</v>
      </c>
      <c r="AM25599" s="1" t="s">
        <v>44</v>
      </c>
      <c r="AN25599" s="1" t="s">
        <v>44</v>
      </c>
      <c r="AO25599" s="1" t="s">
        <v>44</v>
      </c>
      <c r="AP25599" s="1" t="s">
        <v>44</v>
      </c>
      <c r="AQ25599" s="1" t="s">
        <v>152657</v>
      </c>
    </row>
    <row r="25600" spans="1:43" x14ac:dyDescent="0.3">
      <c r="A25600">
        <v>666320</v>
      </c>
      <c r="B25600" s="1" t="s">
        <v>43</v>
      </c>
      <c r="C25600" s="1" t="s">
        <v>44</v>
      </c>
      <c r="D25600" s="1" t="s">
        <v>13866</v>
      </c>
      <c r="E25600" s="1" t="s">
        <v>149113</v>
      </c>
      <c r="F25600" s="1" t="s">
        <v>149995</v>
      </c>
      <c r="G25600" s="1" t="s">
        <v>151785</v>
      </c>
      <c r="H25600" s="1" t="s">
        <v>152009</v>
      </c>
      <c r="I25600" s="1" t="s">
        <v>13873</v>
      </c>
      <c r="J25600" s="1" t="s">
        <v>13874</v>
      </c>
      <c r="K25600" s="1" t="s">
        <v>45</v>
      </c>
      <c r="L25600">
        <v>115395</v>
      </c>
      <c r="M25600">
        <v>196618</v>
      </c>
      <c r="N25600">
        <v>196618</v>
      </c>
      <c r="O25600">
        <v>115395</v>
      </c>
      <c r="P25600" s="1" t="s">
        <v>95</v>
      </c>
      <c r="Q25600" s="1" t="s">
        <v>152662</v>
      </c>
      <c r="R25600" s="1" t="s">
        <v>91</v>
      </c>
      <c r="S25600" s="1" t="s">
        <v>152663</v>
      </c>
      <c r="T25600" s="1" t="s">
        <v>152664</v>
      </c>
      <c r="U25600" s="1" t="s">
        <v>152663</v>
      </c>
      <c r="V25600" s="1" t="s">
        <v>152665</v>
      </c>
      <c r="W25600" s="1" t="s">
        <v>152666</v>
      </c>
      <c r="X25600" s="1" t="s">
        <v>8254</v>
      </c>
      <c r="Y25600" s="1" t="s">
        <v>52</v>
      </c>
      <c r="Z25600" s="1" t="s">
        <v>44</v>
      </c>
      <c r="AA25600" s="1" t="s">
        <v>44</v>
      </c>
      <c r="AB25600" s="1" t="s">
        <v>44</v>
      </c>
      <c r="AC25600" s="1" t="s">
        <v>44</v>
      </c>
      <c r="AD25600" s="1" t="s">
        <v>44</v>
      </c>
      <c r="AE25600" s="1" t="s">
        <v>44</v>
      </c>
      <c r="AF25600" s="1" t="s">
        <v>44</v>
      </c>
      <c r="AG25600" s="1" t="s">
        <v>44</v>
      </c>
      <c r="AH25600" s="1" t="s">
        <v>44</v>
      </c>
      <c r="AI25600" s="1" t="s">
        <v>44</v>
      </c>
      <c r="AJ25600" s="1" t="s">
        <v>44</v>
      </c>
      <c r="AK25600" s="1" t="s">
        <v>44</v>
      </c>
      <c r="AL25600" s="1" t="s">
        <v>44</v>
      </c>
      <c r="AM25600" s="1" t="s">
        <v>44</v>
      </c>
      <c r="AN25600" s="1" t="s">
        <v>44</v>
      </c>
      <c r="AO25600" s="1" t="s">
        <v>44</v>
      </c>
      <c r="AP25600" s="1" t="s">
        <v>152667</v>
      </c>
      <c r="AQ25600" s="1" t="s">
        <v>152668</v>
      </c>
    </row>
    <row r="25601" spans="1:43" x14ac:dyDescent="0.3">
      <c r="A25601">
        <v>666325</v>
      </c>
      <c r="B25601" s="1" t="s">
        <v>43</v>
      </c>
      <c r="C25601" s="1" t="s">
        <v>44</v>
      </c>
      <c r="D25601" s="1" t="s">
        <v>13866</v>
      </c>
      <c r="E25601" s="1" t="s">
        <v>149113</v>
      </c>
      <c r="F25601" s="1" t="s">
        <v>149995</v>
      </c>
      <c r="G25601" s="1" t="s">
        <v>151785</v>
      </c>
      <c r="H25601" s="1" t="s">
        <v>152009</v>
      </c>
      <c r="I25601" s="1" t="s">
        <v>13873</v>
      </c>
      <c r="J25601" s="1" t="s">
        <v>13874</v>
      </c>
      <c r="K25601" s="1" t="s">
        <v>45</v>
      </c>
      <c r="L25601">
        <v>115397</v>
      </c>
      <c r="M25601">
        <v>196618</v>
      </c>
      <c r="N25601">
        <v>196618</v>
      </c>
      <c r="O25601">
        <v>115397</v>
      </c>
      <c r="P25601" s="1" t="s">
        <v>95</v>
      </c>
      <c r="Q25601" s="1" t="s">
        <v>152669</v>
      </c>
      <c r="R25601" s="1" t="s">
        <v>43819</v>
      </c>
      <c r="S25601" s="1" t="s">
        <v>152670</v>
      </c>
      <c r="T25601" s="1" t="s">
        <v>152671</v>
      </c>
      <c r="U25601" s="1" t="s">
        <v>152670</v>
      </c>
      <c r="V25601" s="1" t="s">
        <v>152672</v>
      </c>
      <c r="W25601" s="1" t="s">
        <v>44</v>
      </c>
      <c r="X25601" s="1" t="s">
        <v>8254</v>
      </c>
      <c r="Y25601" s="1" t="s">
        <v>52</v>
      </c>
      <c r="Z25601" s="1" t="s">
        <v>44</v>
      </c>
      <c r="AA25601" s="1" t="s">
        <v>44</v>
      </c>
      <c r="AB25601" s="1" t="s">
        <v>44</v>
      </c>
      <c r="AC25601" s="1" t="s">
        <v>44</v>
      </c>
      <c r="AD25601" s="1" t="s">
        <v>44</v>
      </c>
      <c r="AE25601" s="1" t="s">
        <v>44</v>
      </c>
      <c r="AF25601" s="1" t="s">
        <v>44</v>
      </c>
      <c r="AG25601" s="1" t="s">
        <v>44</v>
      </c>
      <c r="AH25601" s="1" t="s">
        <v>44</v>
      </c>
      <c r="AI25601" s="1" t="s">
        <v>44</v>
      </c>
      <c r="AJ25601" s="1" t="s">
        <v>44</v>
      </c>
      <c r="AK25601" s="1" t="s">
        <v>44</v>
      </c>
      <c r="AL25601" s="1" t="s">
        <v>44</v>
      </c>
      <c r="AM25601" s="1" t="s">
        <v>44</v>
      </c>
      <c r="AN25601" s="1" t="s">
        <v>44</v>
      </c>
      <c r="AO25601" s="1" t="s">
        <v>44</v>
      </c>
      <c r="AP25601" s="1" t="s">
        <v>152673</v>
      </c>
      <c r="AQ25601" s="1" t="s">
        <v>152674</v>
      </c>
    </row>
    <row r="25602" spans="1:43" x14ac:dyDescent="0.3">
      <c r="A25602">
        <v>666331</v>
      </c>
      <c r="B25602" s="1" t="s">
        <v>43</v>
      </c>
      <c r="C25602" s="1" t="s">
        <v>44</v>
      </c>
      <c r="D25602" s="1" t="s">
        <v>13866</v>
      </c>
      <c r="E25602" s="1" t="s">
        <v>149113</v>
      </c>
      <c r="F25602" s="1" t="s">
        <v>149995</v>
      </c>
      <c r="G25602" s="1" t="s">
        <v>151785</v>
      </c>
      <c r="H25602" s="1" t="s">
        <v>152009</v>
      </c>
      <c r="I25602" s="1" t="s">
        <v>13873</v>
      </c>
      <c r="J25602" s="1" t="s">
        <v>13874</v>
      </c>
      <c r="K25602" s="1" t="s">
        <v>45</v>
      </c>
      <c r="L25602">
        <v>159922</v>
      </c>
      <c r="M25602">
        <v>115397</v>
      </c>
      <c r="N25602">
        <v>115397</v>
      </c>
      <c r="O25602">
        <v>159922</v>
      </c>
      <c r="P25602" s="1" t="s">
        <v>5948</v>
      </c>
      <c r="Q25602" s="1" t="s">
        <v>152675</v>
      </c>
      <c r="R25602" s="1" t="s">
        <v>43819</v>
      </c>
      <c r="S25602" s="1" t="s">
        <v>152676</v>
      </c>
      <c r="T25602" s="1" t="s">
        <v>152677</v>
      </c>
      <c r="U25602" s="1" t="s">
        <v>152676</v>
      </c>
      <c r="V25602" s="1" t="s">
        <v>44</v>
      </c>
      <c r="W25602" s="1" t="s">
        <v>44</v>
      </c>
      <c r="X25602" s="1" t="s">
        <v>8254</v>
      </c>
      <c r="Y25602" s="1" t="s">
        <v>52</v>
      </c>
      <c r="Z25602" s="1" t="s">
        <v>44</v>
      </c>
      <c r="AA25602" s="1" t="s">
        <v>44</v>
      </c>
      <c r="AB25602" s="1" t="s">
        <v>44</v>
      </c>
      <c r="AC25602" s="1" t="s">
        <v>44</v>
      </c>
      <c r="AD25602" s="1" t="s">
        <v>44</v>
      </c>
      <c r="AE25602" s="1" t="s">
        <v>44</v>
      </c>
      <c r="AF25602" s="1" t="s">
        <v>44</v>
      </c>
      <c r="AG25602" s="1" t="s">
        <v>44</v>
      </c>
      <c r="AH25602" s="1" t="s">
        <v>44</v>
      </c>
      <c r="AI25602" s="1" t="s">
        <v>44</v>
      </c>
      <c r="AJ25602" s="1" t="s">
        <v>44</v>
      </c>
      <c r="AK25602" s="1" t="s">
        <v>44</v>
      </c>
      <c r="AL25602" s="1" t="s">
        <v>44</v>
      </c>
      <c r="AM25602" s="1" t="s">
        <v>44</v>
      </c>
      <c r="AN25602" s="1" t="s">
        <v>44</v>
      </c>
      <c r="AO25602" s="1" t="s">
        <v>44</v>
      </c>
      <c r="AP25602" s="1" t="s">
        <v>152678</v>
      </c>
      <c r="AQ25602" s="1" t="s">
        <v>152679</v>
      </c>
    </row>
    <row r="25603" spans="1:43" x14ac:dyDescent="0.3">
      <c r="A25603">
        <v>666332</v>
      </c>
      <c r="B25603" s="1" t="s">
        <v>43</v>
      </c>
      <c r="C25603" s="1" t="s">
        <v>44</v>
      </c>
      <c r="D25603" s="1" t="s">
        <v>13866</v>
      </c>
      <c r="E25603" s="1" t="s">
        <v>149113</v>
      </c>
      <c r="F25603" s="1" t="s">
        <v>149995</v>
      </c>
      <c r="G25603" s="1" t="s">
        <v>151785</v>
      </c>
      <c r="H25603" s="1" t="s">
        <v>152009</v>
      </c>
      <c r="I25603" s="1" t="s">
        <v>13873</v>
      </c>
      <c r="J25603" s="1" t="s">
        <v>13874</v>
      </c>
      <c r="K25603" s="1" t="s">
        <v>45</v>
      </c>
      <c r="L25603">
        <v>611470</v>
      </c>
      <c r="M25603">
        <v>196618</v>
      </c>
      <c r="N25603">
        <v>196618</v>
      </c>
      <c r="O25603">
        <v>611470</v>
      </c>
      <c r="P25603" s="1" t="s">
        <v>95</v>
      </c>
      <c r="Q25603" s="1" t="s">
        <v>152680</v>
      </c>
      <c r="R25603" s="1" t="s">
        <v>152681</v>
      </c>
      <c r="S25603" s="1" t="s">
        <v>152682</v>
      </c>
      <c r="T25603" s="1" t="s">
        <v>152683</v>
      </c>
      <c r="U25603" s="1" t="s">
        <v>152682</v>
      </c>
      <c r="V25603" s="1" t="s">
        <v>152684</v>
      </c>
      <c r="W25603" s="1" t="s">
        <v>44</v>
      </c>
      <c r="X25603" s="1" t="s">
        <v>13905</v>
      </c>
      <c r="Y25603" s="1" t="s">
        <v>2030</v>
      </c>
      <c r="Z25603" s="1" t="s">
        <v>2029</v>
      </c>
      <c r="AA25603" s="1" t="s">
        <v>2029</v>
      </c>
      <c r="AB25603" s="1" t="s">
        <v>2029</v>
      </c>
      <c r="AC25603" s="1" t="s">
        <v>2029</v>
      </c>
      <c r="AD25603" s="1" t="s">
        <v>2029</v>
      </c>
      <c r="AE25603" s="1" t="s">
        <v>2029</v>
      </c>
      <c r="AF25603" s="1" t="s">
        <v>2029</v>
      </c>
      <c r="AG25603" s="1" t="s">
        <v>2029</v>
      </c>
      <c r="AH25603" s="1" t="s">
        <v>2029</v>
      </c>
      <c r="AI25603" s="1" t="s">
        <v>2029</v>
      </c>
      <c r="AJ25603" s="1" t="s">
        <v>2029</v>
      </c>
      <c r="AK25603" s="1" t="s">
        <v>2029</v>
      </c>
      <c r="AL25603" s="1" t="s">
        <v>2029</v>
      </c>
      <c r="AM25603" s="1" t="s">
        <v>2029</v>
      </c>
      <c r="AN25603" s="1" t="s">
        <v>2029</v>
      </c>
      <c r="AO25603" s="1" t="s">
        <v>2029</v>
      </c>
      <c r="AP25603" s="1" t="s">
        <v>152685</v>
      </c>
      <c r="AQ25603" s="1" t="s">
        <v>152686</v>
      </c>
    </row>
    <row r="25604" spans="1:43" x14ac:dyDescent="0.3">
      <c r="A25604">
        <v>666333</v>
      </c>
      <c r="B25604" s="1" t="s">
        <v>43</v>
      </c>
      <c r="C25604" s="1" t="s">
        <v>44</v>
      </c>
      <c r="D25604" s="1" t="s">
        <v>13866</v>
      </c>
      <c r="E25604" s="1" t="s">
        <v>149113</v>
      </c>
      <c r="F25604" s="1" t="s">
        <v>149995</v>
      </c>
      <c r="G25604" s="1" t="s">
        <v>151785</v>
      </c>
      <c r="H25604" s="1" t="s">
        <v>152009</v>
      </c>
      <c r="I25604" s="1" t="s">
        <v>13873</v>
      </c>
      <c r="J25604" s="1" t="s">
        <v>13874</v>
      </c>
      <c r="K25604" s="1" t="s">
        <v>45</v>
      </c>
      <c r="L25604">
        <v>115400</v>
      </c>
      <c r="M25604">
        <v>196618</v>
      </c>
      <c r="N25604">
        <v>196618</v>
      </c>
      <c r="O25604">
        <v>115400</v>
      </c>
      <c r="P25604" s="1" t="s">
        <v>95</v>
      </c>
      <c r="Q25604" s="1" t="s">
        <v>152687</v>
      </c>
      <c r="R25604" s="1" t="s">
        <v>152688</v>
      </c>
      <c r="S25604" s="1" t="s">
        <v>152689</v>
      </c>
      <c r="T25604" s="1" t="s">
        <v>152690</v>
      </c>
      <c r="U25604" s="1" t="s">
        <v>152689</v>
      </c>
      <c r="V25604" s="1" t="s">
        <v>152691</v>
      </c>
      <c r="W25604" s="1" t="s">
        <v>152692</v>
      </c>
      <c r="X25604" s="1" t="s">
        <v>8254</v>
      </c>
      <c r="Y25604" s="1" t="s">
        <v>52</v>
      </c>
      <c r="Z25604" s="1" t="s">
        <v>44</v>
      </c>
      <c r="AA25604" s="1" t="s">
        <v>52</v>
      </c>
      <c r="AB25604" s="1" t="s">
        <v>44</v>
      </c>
      <c r="AC25604" s="1" t="s">
        <v>44</v>
      </c>
      <c r="AD25604" s="1" t="s">
        <v>44</v>
      </c>
      <c r="AE25604" s="1" t="s">
        <v>9120</v>
      </c>
      <c r="AF25604" s="1" t="s">
        <v>44</v>
      </c>
      <c r="AG25604" s="1" t="s">
        <v>44</v>
      </c>
      <c r="AH25604" s="1" t="s">
        <v>44</v>
      </c>
      <c r="AI25604" s="1" t="s">
        <v>44</v>
      </c>
      <c r="AJ25604" s="1" t="s">
        <v>44</v>
      </c>
      <c r="AK25604" s="1" t="s">
        <v>44</v>
      </c>
      <c r="AL25604" s="1" t="s">
        <v>44</v>
      </c>
      <c r="AM25604" s="1" t="s">
        <v>44</v>
      </c>
      <c r="AN25604" s="1" t="s">
        <v>44</v>
      </c>
      <c r="AO25604" s="1" t="s">
        <v>44</v>
      </c>
      <c r="AP25604" s="1" t="s">
        <v>152693</v>
      </c>
      <c r="AQ25604" s="1" t="s">
        <v>152694</v>
      </c>
    </row>
    <row r="25605" spans="1:43" x14ac:dyDescent="0.3">
      <c r="A25605">
        <v>666342</v>
      </c>
      <c r="B25605" s="1" t="s">
        <v>43</v>
      </c>
      <c r="C25605" s="1" t="s">
        <v>44</v>
      </c>
      <c r="D25605" s="1" t="s">
        <v>13866</v>
      </c>
      <c r="E25605" s="1" t="s">
        <v>149113</v>
      </c>
      <c r="F25605" s="1" t="s">
        <v>149995</v>
      </c>
      <c r="G25605" s="1" t="s">
        <v>151785</v>
      </c>
      <c r="H25605" s="1" t="s">
        <v>152009</v>
      </c>
      <c r="I25605" s="1" t="s">
        <v>13873</v>
      </c>
      <c r="J25605" s="1" t="s">
        <v>13874</v>
      </c>
      <c r="K25605" s="1" t="s">
        <v>45</v>
      </c>
      <c r="L25605">
        <v>139230</v>
      </c>
      <c r="M25605">
        <v>115400</v>
      </c>
      <c r="N25605">
        <v>115400</v>
      </c>
      <c r="O25605">
        <v>139230</v>
      </c>
      <c r="P25605" s="1" t="s">
        <v>5948</v>
      </c>
      <c r="Q25605" s="1" t="s">
        <v>152695</v>
      </c>
      <c r="R25605" s="1" t="s">
        <v>152688</v>
      </c>
      <c r="S25605" s="1" t="s">
        <v>152696</v>
      </c>
      <c r="T25605" s="1" t="s">
        <v>152697</v>
      </c>
      <c r="U25605" s="1" t="s">
        <v>152696</v>
      </c>
      <c r="V25605" s="1" t="s">
        <v>152691</v>
      </c>
      <c r="W25605" s="1" t="s">
        <v>44</v>
      </c>
      <c r="X25605" s="1" t="s">
        <v>8254</v>
      </c>
      <c r="Y25605" s="1" t="s">
        <v>52</v>
      </c>
      <c r="Z25605" s="1" t="s">
        <v>44</v>
      </c>
      <c r="AA25605" s="1" t="s">
        <v>44</v>
      </c>
      <c r="AB25605" s="1" t="s">
        <v>44</v>
      </c>
      <c r="AC25605" s="1" t="s">
        <v>44</v>
      </c>
      <c r="AD25605" s="1" t="s">
        <v>44</v>
      </c>
      <c r="AE25605" s="1" t="s">
        <v>44</v>
      </c>
      <c r="AF25605" s="1" t="s">
        <v>44</v>
      </c>
      <c r="AG25605" s="1" t="s">
        <v>44</v>
      </c>
      <c r="AH25605" s="1" t="s">
        <v>44</v>
      </c>
      <c r="AI25605" s="1" t="s">
        <v>44</v>
      </c>
      <c r="AJ25605" s="1" t="s">
        <v>44</v>
      </c>
      <c r="AK25605" s="1" t="s">
        <v>44</v>
      </c>
      <c r="AL25605" s="1" t="s">
        <v>44</v>
      </c>
      <c r="AM25605" s="1" t="s">
        <v>44</v>
      </c>
      <c r="AN25605" s="1" t="s">
        <v>44</v>
      </c>
      <c r="AO25605" s="1" t="s">
        <v>44</v>
      </c>
      <c r="AP25605" s="1" t="s">
        <v>152698</v>
      </c>
      <c r="AQ25605" s="1" t="s">
        <v>152699</v>
      </c>
    </row>
    <row r="25606" spans="1:43" x14ac:dyDescent="0.3">
      <c r="A25606">
        <v>666346</v>
      </c>
      <c r="B25606" s="1" t="s">
        <v>43</v>
      </c>
      <c r="C25606" s="1" t="s">
        <v>44</v>
      </c>
      <c r="D25606" s="1" t="s">
        <v>13866</v>
      </c>
      <c r="E25606" s="1" t="s">
        <v>149113</v>
      </c>
      <c r="F25606" s="1" t="s">
        <v>149995</v>
      </c>
      <c r="G25606" s="1" t="s">
        <v>151785</v>
      </c>
      <c r="H25606" s="1" t="s">
        <v>152009</v>
      </c>
      <c r="I25606" s="1" t="s">
        <v>13873</v>
      </c>
      <c r="J25606" s="1" t="s">
        <v>13874</v>
      </c>
      <c r="K25606" s="1" t="s">
        <v>45</v>
      </c>
      <c r="L25606">
        <v>139232</v>
      </c>
      <c r="M25606">
        <v>115400</v>
      </c>
      <c r="N25606">
        <v>115400</v>
      </c>
      <c r="O25606">
        <v>139232</v>
      </c>
      <c r="P25606" s="1" t="s">
        <v>5948</v>
      </c>
      <c r="Q25606" s="1" t="s">
        <v>152700</v>
      </c>
      <c r="R25606" s="1" t="s">
        <v>152701</v>
      </c>
      <c r="S25606" s="1" t="s">
        <v>152702</v>
      </c>
      <c r="T25606" s="1" t="s">
        <v>152703</v>
      </c>
      <c r="U25606" s="1" t="s">
        <v>152702</v>
      </c>
      <c r="V25606" s="1" t="s">
        <v>152704</v>
      </c>
      <c r="W25606" s="1" t="s">
        <v>44</v>
      </c>
      <c r="X25606" s="1" t="s">
        <v>8254</v>
      </c>
      <c r="Y25606" s="1" t="s">
        <v>52</v>
      </c>
      <c r="Z25606" s="1" t="s">
        <v>44</v>
      </c>
      <c r="AA25606" s="1" t="s">
        <v>44</v>
      </c>
      <c r="AB25606" s="1" t="s">
        <v>44</v>
      </c>
      <c r="AC25606" s="1" t="s">
        <v>44</v>
      </c>
      <c r="AD25606" s="1" t="s">
        <v>44</v>
      </c>
      <c r="AE25606" s="1" t="s">
        <v>44</v>
      </c>
      <c r="AF25606" s="1" t="s">
        <v>44</v>
      </c>
      <c r="AG25606" s="1" t="s">
        <v>44</v>
      </c>
      <c r="AH25606" s="1" t="s">
        <v>44</v>
      </c>
      <c r="AI25606" s="1" t="s">
        <v>44</v>
      </c>
      <c r="AJ25606" s="1" t="s">
        <v>44</v>
      </c>
      <c r="AK25606" s="1" t="s">
        <v>44</v>
      </c>
      <c r="AL25606" s="1" t="s">
        <v>44</v>
      </c>
      <c r="AM25606" s="1" t="s">
        <v>44</v>
      </c>
      <c r="AN25606" s="1" t="s">
        <v>44</v>
      </c>
      <c r="AO25606" s="1" t="s">
        <v>44</v>
      </c>
      <c r="AP25606" s="1" t="s">
        <v>152705</v>
      </c>
      <c r="AQ25606" s="1" t="s">
        <v>152706</v>
      </c>
    </row>
    <row r="25607" spans="1:43" x14ac:dyDescent="0.3">
      <c r="A25607">
        <v>666352</v>
      </c>
      <c r="B25607" s="1" t="s">
        <v>43</v>
      </c>
      <c r="C25607" s="1" t="s">
        <v>44</v>
      </c>
      <c r="D25607" s="1" t="s">
        <v>13866</v>
      </c>
      <c r="E25607" s="1" t="s">
        <v>149113</v>
      </c>
      <c r="F25607" s="1" t="s">
        <v>149995</v>
      </c>
      <c r="G25607" s="1" t="s">
        <v>151785</v>
      </c>
      <c r="H25607" s="1" t="s">
        <v>152009</v>
      </c>
      <c r="I25607" s="1" t="s">
        <v>13873</v>
      </c>
      <c r="J25607" s="1" t="s">
        <v>13874</v>
      </c>
      <c r="K25607" s="1" t="s">
        <v>45</v>
      </c>
      <c r="L25607">
        <v>115407</v>
      </c>
      <c r="M25607">
        <v>196618</v>
      </c>
      <c r="N25607">
        <v>196618</v>
      </c>
      <c r="O25607">
        <v>115407</v>
      </c>
      <c r="P25607" s="1" t="s">
        <v>95</v>
      </c>
      <c r="Q25607" s="1" t="s">
        <v>152707</v>
      </c>
      <c r="R25607" s="1" t="s">
        <v>91</v>
      </c>
      <c r="S25607" s="1" t="s">
        <v>152708</v>
      </c>
      <c r="T25607" s="1" t="s">
        <v>152709</v>
      </c>
      <c r="U25607" s="1" t="s">
        <v>152708</v>
      </c>
      <c r="V25607" s="1" t="s">
        <v>152710</v>
      </c>
      <c r="W25607" s="1" t="s">
        <v>152711</v>
      </c>
      <c r="X25607" s="1" t="s">
        <v>8254</v>
      </c>
      <c r="Y25607" s="1" t="s">
        <v>52</v>
      </c>
      <c r="Z25607" s="1" t="s">
        <v>44</v>
      </c>
      <c r="AA25607" s="1" t="s">
        <v>44</v>
      </c>
      <c r="AB25607" s="1" t="s">
        <v>44</v>
      </c>
      <c r="AC25607" s="1" t="s">
        <v>44</v>
      </c>
      <c r="AD25607" s="1" t="s">
        <v>44</v>
      </c>
      <c r="AE25607" s="1" t="s">
        <v>9120</v>
      </c>
      <c r="AF25607" s="1" t="s">
        <v>44</v>
      </c>
      <c r="AG25607" s="1" t="s">
        <v>44</v>
      </c>
      <c r="AH25607" s="1" t="s">
        <v>44</v>
      </c>
      <c r="AI25607" s="1" t="s">
        <v>44</v>
      </c>
      <c r="AJ25607" s="1" t="s">
        <v>44</v>
      </c>
      <c r="AK25607" s="1" t="s">
        <v>44</v>
      </c>
      <c r="AL25607" s="1" t="s">
        <v>44</v>
      </c>
      <c r="AM25607" s="1" t="s">
        <v>44</v>
      </c>
      <c r="AN25607" s="1" t="s">
        <v>44</v>
      </c>
      <c r="AO25607" s="1" t="s">
        <v>44</v>
      </c>
      <c r="AP25607" s="1" t="s">
        <v>152712</v>
      </c>
      <c r="AQ25607" s="1" t="s">
        <v>152713</v>
      </c>
    </row>
    <row r="25608" spans="1:43" x14ac:dyDescent="0.3">
      <c r="A25608">
        <v>666393</v>
      </c>
      <c r="B25608" s="1" t="s">
        <v>43</v>
      </c>
      <c r="C25608" s="1" t="s">
        <v>44</v>
      </c>
      <c r="D25608" s="1" t="s">
        <v>13866</v>
      </c>
      <c r="E25608" s="1" t="s">
        <v>149113</v>
      </c>
      <c r="F25608" s="1" t="s">
        <v>149995</v>
      </c>
      <c r="G25608" s="1" t="s">
        <v>151785</v>
      </c>
      <c r="H25608" s="1" t="s">
        <v>152009</v>
      </c>
      <c r="I25608" s="1" t="s">
        <v>13873</v>
      </c>
      <c r="J25608" s="1" t="s">
        <v>13874</v>
      </c>
      <c r="K25608" s="1" t="s">
        <v>45</v>
      </c>
      <c r="L25608">
        <v>160483</v>
      </c>
      <c r="M25608">
        <v>196618</v>
      </c>
      <c r="N25608">
        <v>196618</v>
      </c>
      <c r="O25608">
        <v>160483</v>
      </c>
      <c r="P25608" s="1" t="s">
        <v>95</v>
      </c>
      <c r="Q25608" s="1" t="s">
        <v>152714</v>
      </c>
      <c r="R25608" s="1" t="s">
        <v>152715</v>
      </c>
      <c r="S25608" s="1" t="s">
        <v>152716</v>
      </c>
      <c r="T25608" s="1" t="s">
        <v>152717</v>
      </c>
      <c r="U25608" s="1" t="s">
        <v>152716</v>
      </c>
      <c r="V25608" s="1" t="s">
        <v>152718</v>
      </c>
      <c r="W25608" s="1" t="s">
        <v>44</v>
      </c>
      <c r="X25608" s="1" t="s">
        <v>13905</v>
      </c>
      <c r="Y25608" s="1" t="s">
        <v>13877</v>
      </c>
      <c r="Z25608" s="1" t="s">
        <v>44</v>
      </c>
      <c r="AA25608" s="1" t="s">
        <v>44</v>
      </c>
      <c r="AB25608" s="1" t="s">
        <v>44</v>
      </c>
      <c r="AC25608" s="1" t="s">
        <v>44</v>
      </c>
      <c r="AD25608" s="1" t="s">
        <v>44</v>
      </c>
      <c r="AE25608" s="1" t="s">
        <v>44</v>
      </c>
      <c r="AF25608" s="1" t="s">
        <v>44</v>
      </c>
      <c r="AG25608" s="1" t="s">
        <v>44</v>
      </c>
      <c r="AH25608" s="1" t="s">
        <v>44</v>
      </c>
      <c r="AI25608" s="1" t="s">
        <v>44</v>
      </c>
      <c r="AJ25608" s="1" t="s">
        <v>44</v>
      </c>
      <c r="AK25608" s="1" t="s">
        <v>44</v>
      </c>
      <c r="AL25608" s="1" t="s">
        <v>44</v>
      </c>
      <c r="AM25608" s="1" t="s">
        <v>44</v>
      </c>
      <c r="AN25608" s="1" t="s">
        <v>44</v>
      </c>
      <c r="AO25608" s="1" t="s">
        <v>44</v>
      </c>
      <c r="AP25608" s="1" t="s">
        <v>152719</v>
      </c>
      <c r="AQ25608" s="1" t="s">
        <v>152720</v>
      </c>
    </row>
    <row r="25609" spans="1:43" x14ac:dyDescent="0.3">
      <c r="A25609">
        <v>666394</v>
      </c>
      <c r="B25609" s="1" t="s">
        <v>43</v>
      </c>
      <c r="C25609" s="1" t="s">
        <v>44</v>
      </c>
      <c r="D25609" s="1" t="s">
        <v>13866</v>
      </c>
      <c r="E25609" s="1" t="s">
        <v>149113</v>
      </c>
      <c r="F25609" s="1" t="s">
        <v>149995</v>
      </c>
      <c r="G25609" s="1" t="s">
        <v>151785</v>
      </c>
      <c r="H25609" s="1" t="s">
        <v>152009</v>
      </c>
      <c r="I25609" s="1" t="s">
        <v>13873</v>
      </c>
      <c r="J25609" s="1" t="s">
        <v>13874</v>
      </c>
      <c r="K25609" s="1" t="s">
        <v>45</v>
      </c>
      <c r="L25609">
        <v>972504</v>
      </c>
      <c r="M25609">
        <v>196618</v>
      </c>
      <c r="N25609">
        <v>196618</v>
      </c>
      <c r="O25609">
        <v>972504</v>
      </c>
      <c r="P25609" s="1" t="s">
        <v>95</v>
      </c>
      <c r="Q25609" s="1" t="s">
        <v>152721</v>
      </c>
      <c r="R25609" s="1" t="s">
        <v>152722</v>
      </c>
      <c r="S25609" s="1" t="s">
        <v>152723</v>
      </c>
      <c r="T25609" s="1" t="s">
        <v>152724</v>
      </c>
      <c r="U25609" s="1" t="s">
        <v>152723</v>
      </c>
      <c r="V25609" s="1" t="s">
        <v>152725</v>
      </c>
      <c r="W25609" s="1" t="s">
        <v>152726</v>
      </c>
      <c r="X25609" s="1" t="s">
        <v>8254</v>
      </c>
      <c r="Y25609" s="1" t="s">
        <v>13877</v>
      </c>
      <c r="Z25609" s="1" t="s">
        <v>44</v>
      </c>
      <c r="AA25609" s="1" t="s">
        <v>44</v>
      </c>
      <c r="AB25609" s="1" t="s">
        <v>44</v>
      </c>
      <c r="AC25609" s="1" t="s">
        <v>44</v>
      </c>
      <c r="AD25609" s="1" t="s">
        <v>44</v>
      </c>
      <c r="AE25609" s="1" t="s">
        <v>44</v>
      </c>
      <c r="AF25609" s="1" t="s">
        <v>44</v>
      </c>
      <c r="AG25609" s="1" t="s">
        <v>44</v>
      </c>
      <c r="AH25609" s="1" t="s">
        <v>44</v>
      </c>
      <c r="AI25609" s="1" t="s">
        <v>44</v>
      </c>
      <c r="AJ25609" s="1" t="s">
        <v>44</v>
      </c>
      <c r="AK25609" s="1" t="s">
        <v>44</v>
      </c>
      <c r="AL25609" s="1" t="s">
        <v>44</v>
      </c>
      <c r="AM25609" s="1" t="s">
        <v>44</v>
      </c>
      <c r="AN25609" s="1" t="s">
        <v>44</v>
      </c>
      <c r="AO25609" s="1" t="s">
        <v>44</v>
      </c>
      <c r="AP25609" s="1" t="s">
        <v>152727</v>
      </c>
      <c r="AQ25609" s="1" t="s">
        <v>152728</v>
      </c>
    </row>
    <row r="25610" spans="1:43" x14ac:dyDescent="0.3">
      <c r="A25610">
        <v>666397</v>
      </c>
      <c r="B25610" s="1" t="s">
        <v>43</v>
      </c>
      <c r="C25610" s="1" t="s">
        <v>44</v>
      </c>
      <c r="D25610" s="1" t="s">
        <v>13866</v>
      </c>
      <c r="E25610" s="1" t="s">
        <v>149113</v>
      </c>
      <c r="F25610" s="1" t="s">
        <v>149995</v>
      </c>
      <c r="G25610" s="1" t="s">
        <v>151785</v>
      </c>
      <c r="H25610" s="1" t="s">
        <v>152009</v>
      </c>
      <c r="I25610" s="1" t="s">
        <v>13873</v>
      </c>
      <c r="J25610" s="1" t="s">
        <v>13874</v>
      </c>
      <c r="K25610" s="1" t="s">
        <v>45</v>
      </c>
      <c r="L25610">
        <v>115414</v>
      </c>
      <c r="M25610">
        <v>196618</v>
      </c>
      <c r="N25610">
        <v>196618</v>
      </c>
      <c r="O25610">
        <v>115414</v>
      </c>
      <c r="P25610" s="1" t="s">
        <v>95</v>
      </c>
      <c r="Q25610" s="1" t="s">
        <v>152729</v>
      </c>
      <c r="R25610" s="1" t="s">
        <v>16061</v>
      </c>
      <c r="S25610" s="1" t="s">
        <v>152730</v>
      </c>
      <c r="T25610" s="1" t="s">
        <v>152731</v>
      </c>
      <c r="U25610" s="1" t="s">
        <v>152730</v>
      </c>
      <c r="V25610" s="1" t="s">
        <v>152732</v>
      </c>
      <c r="W25610" s="1" t="s">
        <v>44</v>
      </c>
      <c r="X25610" s="1" t="s">
        <v>8254</v>
      </c>
      <c r="Y25610" s="1" t="s">
        <v>52</v>
      </c>
      <c r="Z25610" s="1" t="s">
        <v>44</v>
      </c>
      <c r="AA25610" s="1" t="s">
        <v>44</v>
      </c>
      <c r="AB25610" s="1" t="s">
        <v>44</v>
      </c>
      <c r="AC25610" s="1" t="s">
        <v>44</v>
      </c>
      <c r="AD25610" s="1" t="s">
        <v>44</v>
      </c>
      <c r="AE25610" s="1" t="s">
        <v>44</v>
      </c>
      <c r="AF25610" s="1" t="s">
        <v>44</v>
      </c>
      <c r="AG25610" s="1" t="s">
        <v>44</v>
      </c>
      <c r="AH25610" s="1" t="s">
        <v>44</v>
      </c>
      <c r="AI25610" s="1" t="s">
        <v>44</v>
      </c>
      <c r="AJ25610" s="1" t="s">
        <v>44</v>
      </c>
      <c r="AK25610" s="1" t="s">
        <v>44</v>
      </c>
      <c r="AL25610" s="1" t="s">
        <v>44</v>
      </c>
      <c r="AM25610" s="1" t="s">
        <v>44</v>
      </c>
      <c r="AN25610" s="1" t="s">
        <v>44</v>
      </c>
      <c r="AO25610" s="1" t="s">
        <v>44</v>
      </c>
      <c r="AP25610" s="1" t="s">
        <v>152733</v>
      </c>
      <c r="AQ25610" s="1" t="s">
        <v>152734</v>
      </c>
    </row>
    <row r="25611" spans="1:43" x14ac:dyDescent="0.3">
      <c r="A25611">
        <v>666412</v>
      </c>
      <c r="B25611" s="1" t="s">
        <v>43</v>
      </c>
      <c r="C25611" s="1" t="s">
        <v>44</v>
      </c>
      <c r="D25611" s="1" t="s">
        <v>13866</v>
      </c>
      <c r="E25611" s="1" t="s">
        <v>149113</v>
      </c>
      <c r="F25611" s="1" t="s">
        <v>149995</v>
      </c>
      <c r="G25611" s="1" t="s">
        <v>151785</v>
      </c>
      <c r="H25611" s="1" t="s">
        <v>152009</v>
      </c>
      <c r="I25611" s="1" t="s">
        <v>13873</v>
      </c>
      <c r="J25611" s="1" t="s">
        <v>13874</v>
      </c>
      <c r="K25611" s="1" t="s">
        <v>45</v>
      </c>
      <c r="L25611">
        <v>139249</v>
      </c>
      <c r="M25611">
        <v>115414</v>
      </c>
      <c r="N25611">
        <v>115414</v>
      </c>
      <c r="O25611">
        <v>139249</v>
      </c>
      <c r="P25611" s="1" t="s">
        <v>5948</v>
      </c>
      <c r="Q25611" s="1" t="s">
        <v>152735</v>
      </c>
      <c r="R25611" s="1" t="s">
        <v>16061</v>
      </c>
      <c r="S25611" s="1" t="s">
        <v>152736</v>
      </c>
      <c r="T25611" s="1" t="s">
        <v>152737</v>
      </c>
      <c r="U25611" s="1" t="s">
        <v>152736</v>
      </c>
      <c r="V25611" s="1" t="s">
        <v>152732</v>
      </c>
      <c r="W25611" s="1" t="s">
        <v>44</v>
      </c>
      <c r="X25611" s="1" t="s">
        <v>8254</v>
      </c>
      <c r="Y25611" s="1" t="s">
        <v>52</v>
      </c>
      <c r="Z25611" s="1" t="s">
        <v>44</v>
      </c>
      <c r="AA25611" s="1" t="s">
        <v>44</v>
      </c>
      <c r="AB25611" s="1" t="s">
        <v>44</v>
      </c>
      <c r="AC25611" s="1" t="s">
        <v>44</v>
      </c>
      <c r="AD25611" s="1" t="s">
        <v>44</v>
      </c>
      <c r="AE25611" s="1" t="s">
        <v>44</v>
      </c>
      <c r="AF25611" s="1" t="s">
        <v>44</v>
      </c>
      <c r="AG25611" s="1" t="s">
        <v>44</v>
      </c>
      <c r="AH25611" s="1" t="s">
        <v>44</v>
      </c>
      <c r="AI25611" s="1" t="s">
        <v>44</v>
      </c>
      <c r="AJ25611" s="1" t="s">
        <v>44</v>
      </c>
      <c r="AK25611" s="1" t="s">
        <v>44</v>
      </c>
      <c r="AL25611" s="1" t="s">
        <v>44</v>
      </c>
      <c r="AM25611" s="1" t="s">
        <v>44</v>
      </c>
      <c r="AN25611" s="1" t="s">
        <v>44</v>
      </c>
      <c r="AO25611" s="1" t="s">
        <v>44</v>
      </c>
      <c r="AP25611" s="1" t="s">
        <v>152738</v>
      </c>
      <c r="AQ25611" s="1" t="s">
        <v>152739</v>
      </c>
    </row>
    <row r="25612" spans="1:43" x14ac:dyDescent="0.3">
      <c r="A25612">
        <v>666413</v>
      </c>
      <c r="B25612" s="1" t="s">
        <v>43</v>
      </c>
      <c r="C25612" s="1" t="s">
        <v>44</v>
      </c>
      <c r="D25612" s="1" t="s">
        <v>13866</v>
      </c>
      <c r="E25612" s="1" t="s">
        <v>149113</v>
      </c>
      <c r="F25612" s="1" t="s">
        <v>149995</v>
      </c>
      <c r="G25612" s="1" t="s">
        <v>151785</v>
      </c>
      <c r="H25612" s="1" t="s">
        <v>152009</v>
      </c>
      <c r="I25612" s="1" t="s">
        <v>13873</v>
      </c>
      <c r="J25612" s="1" t="s">
        <v>13874</v>
      </c>
      <c r="K25612" s="1" t="s">
        <v>45</v>
      </c>
      <c r="L25612">
        <v>1006402</v>
      </c>
      <c r="M25612">
        <v>196618</v>
      </c>
      <c r="N25612">
        <v>196618</v>
      </c>
      <c r="O25612">
        <v>1006402</v>
      </c>
      <c r="P25612" s="1" t="s">
        <v>95</v>
      </c>
      <c r="Q25612" s="1" t="s">
        <v>152740</v>
      </c>
      <c r="R25612" s="1" t="s">
        <v>152741</v>
      </c>
      <c r="S25612" s="1" t="s">
        <v>152742</v>
      </c>
      <c r="T25612" s="1" t="s">
        <v>152743</v>
      </c>
      <c r="U25612" s="1" t="s">
        <v>152742</v>
      </c>
      <c r="V25612" s="1" t="s">
        <v>44</v>
      </c>
      <c r="W25612" s="1" t="s">
        <v>44</v>
      </c>
      <c r="X25612" s="1" t="s">
        <v>8254</v>
      </c>
      <c r="Y25612" s="1" t="s">
        <v>13877</v>
      </c>
      <c r="Z25612" s="1" t="s">
        <v>44</v>
      </c>
      <c r="AA25612" s="1" t="s">
        <v>44</v>
      </c>
      <c r="AB25612" s="1" t="s">
        <v>44</v>
      </c>
      <c r="AC25612" s="1" t="s">
        <v>44</v>
      </c>
      <c r="AD25612" s="1" t="s">
        <v>44</v>
      </c>
      <c r="AE25612" s="1" t="s">
        <v>44</v>
      </c>
      <c r="AF25612" s="1" t="s">
        <v>44</v>
      </c>
      <c r="AG25612" s="1" t="s">
        <v>44</v>
      </c>
      <c r="AH25612" s="1" t="s">
        <v>44</v>
      </c>
      <c r="AI25612" s="1" t="s">
        <v>44</v>
      </c>
      <c r="AJ25612" s="1" t="s">
        <v>44</v>
      </c>
      <c r="AK25612" s="1" t="s">
        <v>44</v>
      </c>
      <c r="AL25612" s="1" t="s">
        <v>44</v>
      </c>
      <c r="AM25612" s="1" t="s">
        <v>44</v>
      </c>
      <c r="AN25612" s="1" t="s">
        <v>44</v>
      </c>
      <c r="AO25612" s="1" t="s">
        <v>44</v>
      </c>
      <c r="AP25612" s="1" t="s">
        <v>152744</v>
      </c>
      <c r="AQ25612" s="1" t="s">
        <v>152745</v>
      </c>
    </row>
    <row r="25613" spans="1:43" x14ac:dyDescent="0.3">
      <c r="A25613">
        <v>666414</v>
      </c>
      <c r="B25613" s="1" t="s">
        <v>43</v>
      </c>
      <c r="C25613" s="1" t="s">
        <v>44</v>
      </c>
      <c r="D25613" s="1" t="s">
        <v>13866</v>
      </c>
      <c r="E25613" s="1" t="s">
        <v>149113</v>
      </c>
      <c r="F25613" s="1" t="s">
        <v>149995</v>
      </c>
      <c r="G25613" s="1" t="s">
        <v>151785</v>
      </c>
      <c r="H25613" s="1" t="s">
        <v>152009</v>
      </c>
      <c r="I25613" s="1" t="s">
        <v>13873</v>
      </c>
      <c r="J25613" s="1" t="s">
        <v>13874</v>
      </c>
      <c r="K25613" s="1" t="s">
        <v>45</v>
      </c>
      <c r="L25613">
        <v>115425</v>
      </c>
      <c r="M25613">
        <v>196618</v>
      </c>
      <c r="N25613">
        <v>196618</v>
      </c>
      <c r="O25613">
        <v>115425</v>
      </c>
      <c r="P25613" s="1" t="s">
        <v>95</v>
      </c>
      <c r="Q25613" s="1" t="s">
        <v>152746</v>
      </c>
      <c r="R25613" s="1" t="s">
        <v>152747</v>
      </c>
      <c r="S25613" s="1" t="s">
        <v>152748</v>
      </c>
      <c r="T25613" s="1" t="s">
        <v>152749</v>
      </c>
      <c r="U25613" s="1" t="s">
        <v>152748</v>
      </c>
      <c r="V25613" s="1" t="s">
        <v>152750</v>
      </c>
      <c r="W25613" s="1" t="s">
        <v>44</v>
      </c>
      <c r="X25613" s="1" t="s">
        <v>8254</v>
      </c>
      <c r="Y25613" s="1" t="s">
        <v>52</v>
      </c>
      <c r="Z25613" s="1" t="s">
        <v>44</v>
      </c>
      <c r="AA25613" s="1" t="s">
        <v>44</v>
      </c>
      <c r="AB25613" s="1" t="s">
        <v>44</v>
      </c>
      <c r="AC25613" s="1" t="s">
        <v>44</v>
      </c>
      <c r="AD25613" s="1" t="s">
        <v>44</v>
      </c>
      <c r="AE25613" s="1" t="s">
        <v>44</v>
      </c>
      <c r="AF25613" s="1" t="s">
        <v>44</v>
      </c>
      <c r="AG25613" s="1" t="s">
        <v>44</v>
      </c>
      <c r="AH25613" s="1" t="s">
        <v>44</v>
      </c>
      <c r="AI25613" s="1" t="s">
        <v>44</v>
      </c>
      <c r="AJ25613" s="1" t="s">
        <v>44</v>
      </c>
      <c r="AK25613" s="1" t="s">
        <v>44</v>
      </c>
      <c r="AL25613" s="1" t="s">
        <v>44</v>
      </c>
      <c r="AM25613" s="1" t="s">
        <v>44</v>
      </c>
      <c r="AN25613" s="1" t="s">
        <v>44</v>
      </c>
      <c r="AO25613" s="1" t="s">
        <v>44</v>
      </c>
      <c r="AP25613" s="1" t="s">
        <v>152751</v>
      </c>
      <c r="AQ25613" s="1" t="s">
        <v>152752</v>
      </c>
    </row>
    <row r="25614" spans="1:43" x14ac:dyDescent="0.3">
      <c r="A25614">
        <v>666426</v>
      </c>
      <c r="B25614" s="1" t="s">
        <v>43</v>
      </c>
      <c r="C25614" s="1" t="s">
        <v>44</v>
      </c>
      <c r="D25614" s="1" t="s">
        <v>13866</v>
      </c>
      <c r="E25614" s="1" t="s">
        <v>149113</v>
      </c>
      <c r="F25614" s="1" t="s">
        <v>149995</v>
      </c>
      <c r="G25614" s="1" t="s">
        <v>151785</v>
      </c>
      <c r="H25614" s="1" t="s">
        <v>152009</v>
      </c>
      <c r="I25614" s="1" t="s">
        <v>13873</v>
      </c>
      <c r="J25614" s="1" t="s">
        <v>13874</v>
      </c>
      <c r="K25614" s="1" t="s">
        <v>45</v>
      </c>
      <c r="L25614">
        <v>115431</v>
      </c>
      <c r="M25614">
        <v>196618</v>
      </c>
      <c r="N25614">
        <v>196618</v>
      </c>
      <c r="O25614">
        <v>115431</v>
      </c>
      <c r="P25614" s="1" t="s">
        <v>95</v>
      </c>
      <c r="Q25614" s="1" t="s">
        <v>152753</v>
      </c>
      <c r="R25614" s="1" t="s">
        <v>16061</v>
      </c>
      <c r="S25614" s="1" t="s">
        <v>152754</v>
      </c>
      <c r="T25614" s="1" t="s">
        <v>152755</v>
      </c>
      <c r="U25614" s="1" t="s">
        <v>152754</v>
      </c>
      <c r="V25614" s="1" t="s">
        <v>152756</v>
      </c>
      <c r="W25614" s="1" t="s">
        <v>44</v>
      </c>
      <c r="X25614" s="1" t="s">
        <v>8254</v>
      </c>
      <c r="Y25614" s="1" t="s">
        <v>52</v>
      </c>
      <c r="Z25614" s="1" t="s">
        <v>44</v>
      </c>
      <c r="AA25614" s="1" t="s">
        <v>44</v>
      </c>
      <c r="AB25614" s="1" t="s">
        <v>44</v>
      </c>
      <c r="AC25614" s="1" t="s">
        <v>44</v>
      </c>
      <c r="AD25614" s="1" t="s">
        <v>44</v>
      </c>
      <c r="AE25614" s="1" t="s">
        <v>44</v>
      </c>
      <c r="AF25614" s="1" t="s">
        <v>44</v>
      </c>
      <c r="AG25614" s="1" t="s">
        <v>44</v>
      </c>
      <c r="AH25614" s="1" t="s">
        <v>44</v>
      </c>
      <c r="AI25614" s="1" t="s">
        <v>44</v>
      </c>
      <c r="AJ25614" s="1" t="s">
        <v>44</v>
      </c>
      <c r="AK25614" s="1" t="s">
        <v>44</v>
      </c>
      <c r="AL25614" s="1" t="s">
        <v>44</v>
      </c>
      <c r="AM25614" s="1" t="s">
        <v>44</v>
      </c>
      <c r="AN25614" s="1" t="s">
        <v>44</v>
      </c>
      <c r="AO25614" s="1" t="s">
        <v>44</v>
      </c>
      <c r="AP25614" s="1" t="s">
        <v>152757</v>
      </c>
      <c r="AQ25614" s="1" t="s">
        <v>152758</v>
      </c>
    </row>
    <row r="25615" spans="1:43" x14ac:dyDescent="0.3">
      <c r="A25615">
        <v>666430</v>
      </c>
      <c r="B25615" s="1" t="s">
        <v>43</v>
      </c>
      <c r="C25615" s="1" t="s">
        <v>44</v>
      </c>
      <c r="D25615" s="1" t="s">
        <v>13866</v>
      </c>
      <c r="E25615" s="1" t="s">
        <v>149113</v>
      </c>
      <c r="F25615" s="1" t="s">
        <v>149995</v>
      </c>
      <c r="G25615" s="1" t="s">
        <v>151785</v>
      </c>
      <c r="H25615" s="1" t="s">
        <v>152009</v>
      </c>
      <c r="I25615" s="1" t="s">
        <v>13873</v>
      </c>
      <c r="J25615" s="1" t="s">
        <v>13874</v>
      </c>
      <c r="K25615" s="1" t="s">
        <v>45</v>
      </c>
      <c r="L25615">
        <v>139253</v>
      </c>
      <c r="M25615">
        <v>115431</v>
      </c>
      <c r="N25615">
        <v>115431</v>
      </c>
      <c r="O25615">
        <v>139253</v>
      </c>
      <c r="P25615" s="1" t="s">
        <v>5948</v>
      </c>
      <c r="Q25615" s="1" t="s">
        <v>152759</v>
      </c>
      <c r="R25615" s="1" t="s">
        <v>16061</v>
      </c>
      <c r="S25615" s="1" t="s">
        <v>152760</v>
      </c>
      <c r="T25615" s="1" t="s">
        <v>152761</v>
      </c>
      <c r="U25615" s="1" t="s">
        <v>152760</v>
      </c>
      <c r="V25615" s="1" t="s">
        <v>152756</v>
      </c>
      <c r="W25615" s="1" t="s">
        <v>44</v>
      </c>
      <c r="X25615" s="1" t="s">
        <v>8254</v>
      </c>
      <c r="Y25615" s="1" t="s">
        <v>52</v>
      </c>
      <c r="Z25615" s="1" t="s">
        <v>44</v>
      </c>
      <c r="AA25615" s="1" t="s">
        <v>44</v>
      </c>
      <c r="AB25615" s="1" t="s">
        <v>44</v>
      </c>
      <c r="AC25615" s="1" t="s">
        <v>44</v>
      </c>
      <c r="AD25615" s="1" t="s">
        <v>44</v>
      </c>
      <c r="AE25615" s="1" t="s">
        <v>44</v>
      </c>
      <c r="AF25615" s="1" t="s">
        <v>44</v>
      </c>
      <c r="AG25615" s="1" t="s">
        <v>44</v>
      </c>
      <c r="AH25615" s="1" t="s">
        <v>44</v>
      </c>
      <c r="AI25615" s="1" t="s">
        <v>44</v>
      </c>
      <c r="AJ25615" s="1" t="s">
        <v>44</v>
      </c>
      <c r="AK25615" s="1" t="s">
        <v>44</v>
      </c>
      <c r="AL25615" s="1" t="s">
        <v>44</v>
      </c>
      <c r="AM25615" s="1" t="s">
        <v>44</v>
      </c>
      <c r="AN25615" s="1" t="s">
        <v>44</v>
      </c>
      <c r="AO25615" s="1" t="s">
        <v>44</v>
      </c>
      <c r="AP25615" s="1" t="s">
        <v>152762</v>
      </c>
      <c r="AQ25615" s="1" t="s">
        <v>152763</v>
      </c>
    </row>
    <row r="25616" spans="1:43" x14ac:dyDescent="0.3">
      <c r="A25616">
        <v>666433</v>
      </c>
      <c r="B25616" s="1" t="s">
        <v>43</v>
      </c>
      <c r="C25616" s="1" t="s">
        <v>44</v>
      </c>
      <c r="D25616" s="1" t="s">
        <v>13866</v>
      </c>
      <c r="E25616" s="1" t="s">
        <v>149113</v>
      </c>
      <c r="F25616" s="1" t="s">
        <v>149995</v>
      </c>
      <c r="G25616" s="1" t="s">
        <v>151785</v>
      </c>
      <c r="H25616" s="1" t="s">
        <v>152009</v>
      </c>
      <c r="I25616" s="1" t="s">
        <v>13873</v>
      </c>
      <c r="J25616" s="1" t="s">
        <v>13874</v>
      </c>
      <c r="K25616" s="1" t="s">
        <v>45</v>
      </c>
      <c r="L25616">
        <v>139255</v>
      </c>
      <c r="M25616">
        <v>115431</v>
      </c>
      <c r="N25616">
        <v>115431</v>
      </c>
      <c r="O25616">
        <v>139255</v>
      </c>
      <c r="P25616" s="1" t="s">
        <v>5948</v>
      </c>
      <c r="Q25616" s="1" t="s">
        <v>152764</v>
      </c>
      <c r="R25616" s="1" t="s">
        <v>152765</v>
      </c>
      <c r="S25616" s="1" t="s">
        <v>152766</v>
      </c>
      <c r="T25616" s="1" t="s">
        <v>152767</v>
      </c>
      <c r="U25616" s="1" t="s">
        <v>152766</v>
      </c>
      <c r="V25616" s="1" t="s">
        <v>152768</v>
      </c>
      <c r="W25616" s="1" t="s">
        <v>44</v>
      </c>
      <c r="X25616" s="1" t="s">
        <v>8254</v>
      </c>
      <c r="Y25616" s="1" t="s">
        <v>52</v>
      </c>
      <c r="Z25616" s="1" t="s">
        <v>44</v>
      </c>
      <c r="AA25616" s="1" t="s">
        <v>44</v>
      </c>
      <c r="AB25616" s="1" t="s">
        <v>44</v>
      </c>
      <c r="AC25616" s="1" t="s">
        <v>44</v>
      </c>
      <c r="AD25616" s="1" t="s">
        <v>44</v>
      </c>
      <c r="AE25616" s="1" t="s">
        <v>44</v>
      </c>
      <c r="AF25616" s="1" t="s">
        <v>44</v>
      </c>
      <c r="AG25616" s="1" t="s">
        <v>44</v>
      </c>
      <c r="AH25616" s="1" t="s">
        <v>44</v>
      </c>
      <c r="AI25616" s="1" t="s">
        <v>44</v>
      </c>
      <c r="AJ25616" s="1" t="s">
        <v>44</v>
      </c>
      <c r="AK25616" s="1" t="s">
        <v>44</v>
      </c>
      <c r="AL25616" s="1" t="s">
        <v>44</v>
      </c>
      <c r="AM25616" s="1" t="s">
        <v>44</v>
      </c>
      <c r="AN25616" s="1" t="s">
        <v>44</v>
      </c>
      <c r="AO25616" s="1" t="s">
        <v>44</v>
      </c>
      <c r="AP25616" s="1" t="s">
        <v>152769</v>
      </c>
      <c r="AQ25616" s="1" t="s">
        <v>152770</v>
      </c>
    </row>
    <row r="25617" spans="1:43" x14ac:dyDescent="0.3">
      <c r="A25617">
        <v>666434</v>
      </c>
      <c r="B25617" s="1" t="s">
        <v>43</v>
      </c>
      <c r="C25617" s="1" t="s">
        <v>44</v>
      </c>
      <c r="D25617" s="1" t="s">
        <v>13866</v>
      </c>
      <c r="E25617" s="1" t="s">
        <v>149113</v>
      </c>
      <c r="F25617" s="1" t="s">
        <v>149995</v>
      </c>
      <c r="G25617" s="1" t="s">
        <v>151785</v>
      </c>
      <c r="H25617" s="1" t="s">
        <v>152009</v>
      </c>
      <c r="I25617" s="1" t="s">
        <v>13873</v>
      </c>
      <c r="J25617" s="1" t="s">
        <v>13874</v>
      </c>
      <c r="K25617" s="1" t="s">
        <v>45</v>
      </c>
      <c r="L25617">
        <v>139257</v>
      </c>
      <c r="M25617">
        <v>115431</v>
      </c>
      <c r="N25617">
        <v>115431</v>
      </c>
      <c r="O25617">
        <v>139257</v>
      </c>
      <c r="P25617" s="1" t="s">
        <v>5948</v>
      </c>
      <c r="Q25617" s="1" t="s">
        <v>152771</v>
      </c>
      <c r="R25617" s="1" t="s">
        <v>152772</v>
      </c>
      <c r="S25617" s="1" t="s">
        <v>152773</v>
      </c>
      <c r="T25617" s="1" t="s">
        <v>152774</v>
      </c>
      <c r="U25617" s="1" t="s">
        <v>152773</v>
      </c>
      <c r="V25617" s="1" t="s">
        <v>152775</v>
      </c>
      <c r="W25617" s="1" t="s">
        <v>44</v>
      </c>
      <c r="X25617" s="1" t="s">
        <v>8254</v>
      </c>
      <c r="Y25617" s="1" t="s">
        <v>52</v>
      </c>
      <c r="Z25617" s="1" t="s">
        <v>44</v>
      </c>
      <c r="AA25617" s="1" t="s">
        <v>44</v>
      </c>
      <c r="AB25617" s="1" t="s">
        <v>44</v>
      </c>
      <c r="AC25617" s="1" t="s">
        <v>44</v>
      </c>
      <c r="AD25617" s="1" t="s">
        <v>44</v>
      </c>
      <c r="AE25617" s="1" t="s">
        <v>44</v>
      </c>
      <c r="AF25617" s="1" t="s">
        <v>44</v>
      </c>
      <c r="AG25617" s="1" t="s">
        <v>44</v>
      </c>
      <c r="AH25617" s="1" t="s">
        <v>44</v>
      </c>
      <c r="AI25617" s="1" t="s">
        <v>44</v>
      </c>
      <c r="AJ25617" s="1" t="s">
        <v>44</v>
      </c>
      <c r="AK25617" s="1" t="s">
        <v>44</v>
      </c>
      <c r="AL25617" s="1" t="s">
        <v>44</v>
      </c>
      <c r="AM25617" s="1" t="s">
        <v>44</v>
      </c>
      <c r="AN25617" s="1" t="s">
        <v>44</v>
      </c>
      <c r="AO25617" s="1" t="s">
        <v>44</v>
      </c>
      <c r="AP25617" s="1" t="s">
        <v>152776</v>
      </c>
      <c r="AQ25617" s="1" t="s">
        <v>152777</v>
      </c>
    </row>
    <row r="25618" spans="1:43" x14ac:dyDescent="0.3">
      <c r="A25618">
        <v>666448</v>
      </c>
      <c r="B25618" s="1" t="s">
        <v>43</v>
      </c>
      <c r="C25618" s="1" t="s">
        <v>44</v>
      </c>
      <c r="D25618" s="1" t="s">
        <v>13866</v>
      </c>
      <c r="E25618" s="1" t="s">
        <v>149113</v>
      </c>
      <c r="F25618" s="1" t="s">
        <v>149995</v>
      </c>
      <c r="G25618" s="1" t="s">
        <v>151785</v>
      </c>
      <c r="H25618" s="1" t="s">
        <v>152009</v>
      </c>
      <c r="I25618" s="1" t="s">
        <v>13873</v>
      </c>
      <c r="J25618" s="1" t="s">
        <v>13874</v>
      </c>
      <c r="K25618" s="1" t="s">
        <v>45</v>
      </c>
      <c r="L25618">
        <v>115437</v>
      </c>
      <c r="M25618">
        <v>196618</v>
      </c>
      <c r="N25618">
        <v>196618</v>
      </c>
      <c r="O25618">
        <v>115437</v>
      </c>
      <c r="P25618" s="1" t="s">
        <v>95</v>
      </c>
      <c r="Q25618" s="1" t="s">
        <v>152778</v>
      </c>
      <c r="R25618" s="1" t="s">
        <v>152779</v>
      </c>
      <c r="S25618" s="1" t="s">
        <v>152780</v>
      </c>
      <c r="T25618" s="1" t="s">
        <v>152781</v>
      </c>
      <c r="U25618" s="1" t="s">
        <v>152780</v>
      </c>
      <c r="V25618" s="1" t="s">
        <v>152782</v>
      </c>
      <c r="W25618" s="1" t="s">
        <v>152783</v>
      </c>
      <c r="X25618" s="1" t="s">
        <v>8254</v>
      </c>
      <c r="Y25618" s="1" t="s">
        <v>52</v>
      </c>
      <c r="Z25618" s="1" t="s">
        <v>44</v>
      </c>
      <c r="AA25618" s="1" t="s">
        <v>44</v>
      </c>
      <c r="AB25618" s="1" t="s">
        <v>44</v>
      </c>
      <c r="AC25618" s="1" t="s">
        <v>44</v>
      </c>
      <c r="AD25618" s="1" t="s">
        <v>44</v>
      </c>
      <c r="AE25618" s="1" t="s">
        <v>44</v>
      </c>
      <c r="AF25618" s="1" t="s">
        <v>44</v>
      </c>
      <c r="AG25618" s="1" t="s">
        <v>44</v>
      </c>
      <c r="AH25618" s="1" t="s">
        <v>44</v>
      </c>
      <c r="AI25618" s="1" t="s">
        <v>44</v>
      </c>
      <c r="AJ25618" s="1" t="s">
        <v>44</v>
      </c>
      <c r="AK25618" s="1" t="s">
        <v>44</v>
      </c>
      <c r="AL25618" s="1" t="s">
        <v>44</v>
      </c>
      <c r="AM25618" s="1" t="s">
        <v>44</v>
      </c>
      <c r="AN25618" s="1" t="s">
        <v>44</v>
      </c>
      <c r="AO25618" s="1" t="s">
        <v>44</v>
      </c>
      <c r="AP25618" s="1" t="s">
        <v>152784</v>
      </c>
      <c r="AQ25618" s="1" t="s">
        <v>152785</v>
      </c>
    </row>
    <row r="25619" spans="1:43" x14ac:dyDescent="0.3">
      <c r="A25619">
        <v>666485</v>
      </c>
      <c r="B25619" s="1" t="s">
        <v>43</v>
      </c>
      <c r="C25619" s="1" t="s">
        <v>44</v>
      </c>
      <c r="D25619" s="1" t="s">
        <v>13866</v>
      </c>
      <c r="E25619" s="1" t="s">
        <v>149113</v>
      </c>
      <c r="F25619" s="1" t="s">
        <v>149995</v>
      </c>
      <c r="G25619" s="1" t="s">
        <v>151785</v>
      </c>
      <c r="H25619" s="1" t="s">
        <v>152009</v>
      </c>
      <c r="I25619" s="1" t="s">
        <v>13873</v>
      </c>
      <c r="J25619" s="1" t="s">
        <v>13874</v>
      </c>
      <c r="K25619" s="1" t="s">
        <v>45</v>
      </c>
      <c r="L25619">
        <v>115449</v>
      </c>
      <c r="M25619">
        <v>196618</v>
      </c>
      <c r="N25619">
        <v>196618</v>
      </c>
      <c r="O25619">
        <v>115449</v>
      </c>
      <c r="P25619" s="1" t="s">
        <v>95</v>
      </c>
      <c r="Q25619" s="1" t="s">
        <v>152786</v>
      </c>
      <c r="R25619" s="1" t="s">
        <v>152787</v>
      </c>
      <c r="S25619" s="1" t="s">
        <v>152788</v>
      </c>
      <c r="T25619" s="1" t="s">
        <v>152789</v>
      </c>
      <c r="U25619" s="1" t="s">
        <v>152788</v>
      </c>
      <c r="V25619" s="1" t="s">
        <v>152790</v>
      </c>
      <c r="W25619" s="1" t="s">
        <v>152791</v>
      </c>
      <c r="X25619" s="1" t="s">
        <v>8254</v>
      </c>
      <c r="Y25619" s="1" t="s">
        <v>52</v>
      </c>
      <c r="Z25619" s="1" t="s">
        <v>44</v>
      </c>
      <c r="AA25619" s="1" t="s">
        <v>44</v>
      </c>
      <c r="AB25619" s="1" t="s">
        <v>44</v>
      </c>
      <c r="AC25619" s="1" t="s">
        <v>44</v>
      </c>
      <c r="AD25619" s="1" t="s">
        <v>44</v>
      </c>
      <c r="AE25619" s="1" t="s">
        <v>44</v>
      </c>
      <c r="AF25619" s="1" t="s">
        <v>44</v>
      </c>
      <c r="AG25619" s="1" t="s">
        <v>44</v>
      </c>
      <c r="AH25619" s="1" t="s">
        <v>44</v>
      </c>
      <c r="AI25619" s="1" t="s">
        <v>44</v>
      </c>
      <c r="AJ25619" s="1" t="s">
        <v>44</v>
      </c>
      <c r="AK25619" s="1" t="s">
        <v>44</v>
      </c>
      <c r="AL25619" s="1" t="s">
        <v>44</v>
      </c>
      <c r="AM25619" s="1" t="s">
        <v>44</v>
      </c>
      <c r="AN25619" s="1" t="s">
        <v>44</v>
      </c>
      <c r="AO25619" s="1" t="s">
        <v>44</v>
      </c>
      <c r="AP25619" s="1" t="s">
        <v>152792</v>
      </c>
      <c r="AQ25619" s="1" t="s">
        <v>152793</v>
      </c>
    </row>
    <row r="25620" spans="1:43" x14ac:dyDescent="0.3">
      <c r="A25620">
        <v>666546</v>
      </c>
      <c r="B25620" s="1" t="s">
        <v>43</v>
      </c>
      <c r="C25620" s="1" t="s">
        <v>44</v>
      </c>
      <c r="D25620" s="1" t="s">
        <v>13866</v>
      </c>
      <c r="E25620" s="1" t="s">
        <v>149113</v>
      </c>
      <c r="F25620" s="1" t="s">
        <v>149995</v>
      </c>
      <c r="G25620" s="1" t="s">
        <v>151785</v>
      </c>
      <c r="H25620" s="1" t="s">
        <v>152009</v>
      </c>
      <c r="I25620" s="1" t="s">
        <v>13873</v>
      </c>
      <c r="J25620" s="1" t="s">
        <v>13874</v>
      </c>
      <c r="K25620" s="1" t="s">
        <v>45</v>
      </c>
      <c r="L25620">
        <v>115452</v>
      </c>
      <c r="M25620">
        <v>196618</v>
      </c>
      <c r="N25620">
        <v>196618</v>
      </c>
      <c r="O25620">
        <v>115452</v>
      </c>
      <c r="P25620" s="1" t="s">
        <v>95</v>
      </c>
      <c r="Q25620" s="1" t="s">
        <v>152794</v>
      </c>
      <c r="R25620" s="1" t="s">
        <v>21338</v>
      </c>
      <c r="S25620" s="1" t="s">
        <v>152795</v>
      </c>
      <c r="T25620" s="1" t="s">
        <v>152796</v>
      </c>
      <c r="U25620" s="1" t="s">
        <v>152795</v>
      </c>
      <c r="V25620" s="1" t="s">
        <v>152797</v>
      </c>
      <c r="W25620" s="1" t="s">
        <v>44</v>
      </c>
      <c r="X25620" s="1" t="s">
        <v>8254</v>
      </c>
      <c r="Y25620" s="1" t="s">
        <v>52</v>
      </c>
      <c r="Z25620" s="1" t="s">
        <v>44</v>
      </c>
      <c r="AA25620" s="1" t="s">
        <v>44</v>
      </c>
      <c r="AB25620" s="1" t="s">
        <v>44</v>
      </c>
      <c r="AC25620" s="1" t="s">
        <v>44</v>
      </c>
      <c r="AD25620" s="1" t="s">
        <v>44</v>
      </c>
      <c r="AE25620" s="1" t="s">
        <v>44</v>
      </c>
      <c r="AF25620" s="1" t="s">
        <v>44</v>
      </c>
      <c r="AG25620" s="1" t="s">
        <v>44</v>
      </c>
      <c r="AH25620" s="1" t="s">
        <v>44</v>
      </c>
      <c r="AI25620" s="1" t="s">
        <v>44</v>
      </c>
      <c r="AJ25620" s="1" t="s">
        <v>44</v>
      </c>
      <c r="AK25620" s="1" t="s">
        <v>44</v>
      </c>
      <c r="AL25620" s="1" t="s">
        <v>44</v>
      </c>
      <c r="AM25620" s="1" t="s">
        <v>44</v>
      </c>
      <c r="AN25620" s="1" t="s">
        <v>44</v>
      </c>
      <c r="AO25620" s="1" t="s">
        <v>44</v>
      </c>
      <c r="AP25620" s="1" t="s">
        <v>152798</v>
      </c>
      <c r="AQ25620" s="1" t="s">
        <v>152799</v>
      </c>
    </row>
    <row r="25621" spans="1:43" x14ac:dyDescent="0.3">
      <c r="A25621">
        <v>666550</v>
      </c>
      <c r="B25621" s="1" t="s">
        <v>43</v>
      </c>
      <c r="C25621" s="1" t="s">
        <v>44</v>
      </c>
      <c r="D25621" s="1" t="s">
        <v>13866</v>
      </c>
      <c r="E25621" s="1" t="s">
        <v>149113</v>
      </c>
      <c r="F25621" s="1" t="s">
        <v>149995</v>
      </c>
      <c r="G25621" s="1" t="s">
        <v>151785</v>
      </c>
      <c r="H25621" s="1" t="s">
        <v>152009</v>
      </c>
      <c r="I25621" s="1" t="s">
        <v>13873</v>
      </c>
      <c r="J25621" s="1" t="s">
        <v>13874</v>
      </c>
      <c r="K25621" s="1" t="s">
        <v>45</v>
      </c>
      <c r="L25621">
        <v>115458</v>
      </c>
      <c r="M25621">
        <v>196618</v>
      </c>
      <c r="N25621">
        <v>196618</v>
      </c>
      <c r="O25621">
        <v>115458</v>
      </c>
      <c r="P25621" s="1" t="s">
        <v>95</v>
      </c>
      <c r="Q25621" s="1" t="s">
        <v>152800</v>
      </c>
      <c r="R25621" s="1" t="s">
        <v>152801</v>
      </c>
      <c r="S25621" s="1" t="s">
        <v>152802</v>
      </c>
      <c r="T25621" s="1" t="s">
        <v>152803</v>
      </c>
      <c r="U25621" s="1" t="s">
        <v>152802</v>
      </c>
      <c r="V25621" s="1" t="s">
        <v>152804</v>
      </c>
      <c r="W25621" s="1" t="s">
        <v>44</v>
      </c>
      <c r="X25621" s="1" t="s">
        <v>8254</v>
      </c>
      <c r="Y25621" s="1" t="s">
        <v>2030</v>
      </c>
      <c r="Z25621" s="1" t="s">
        <v>2029</v>
      </c>
      <c r="AA25621" s="1" t="s">
        <v>2029</v>
      </c>
      <c r="AB25621" s="1" t="s">
        <v>2029</v>
      </c>
      <c r="AC25621" s="1" t="s">
        <v>2029</v>
      </c>
      <c r="AD25621" s="1" t="s">
        <v>2029</v>
      </c>
      <c r="AE25621" s="1" t="s">
        <v>2029</v>
      </c>
      <c r="AF25621" s="1" t="s">
        <v>2029</v>
      </c>
      <c r="AG25621" s="1" t="s">
        <v>2029</v>
      </c>
      <c r="AH25621" s="1" t="s">
        <v>2029</v>
      </c>
      <c r="AI25621" s="1" t="s">
        <v>2029</v>
      </c>
      <c r="AJ25621" s="1" t="s">
        <v>2029</v>
      </c>
      <c r="AK25621" s="1" t="s">
        <v>2029</v>
      </c>
      <c r="AL25621" s="1" t="s">
        <v>2029</v>
      </c>
      <c r="AM25621" s="1" t="s">
        <v>2029</v>
      </c>
      <c r="AN25621" s="1" t="s">
        <v>2029</v>
      </c>
      <c r="AO25621" s="1" t="s">
        <v>2029</v>
      </c>
      <c r="AP25621" s="1" t="s">
        <v>152805</v>
      </c>
      <c r="AQ25621" s="1" t="s">
        <v>152806</v>
      </c>
    </row>
    <row r="25622" spans="1:43" x14ac:dyDescent="0.3">
      <c r="A25622">
        <v>666552</v>
      </c>
      <c r="B25622" s="1" t="s">
        <v>43</v>
      </c>
      <c r="C25622" s="1" t="s">
        <v>44</v>
      </c>
      <c r="D25622" s="1" t="s">
        <v>13866</v>
      </c>
      <c r="E25622" s="1" t="s">
        <v>149113</v>
      </c>
      <c r="F25622" s="1" t="s">
        <v>149995</v>
      </c>
      <c r="G25622" s="1" t="s">
        <v>151785</v>
      </c>
      <c r="H25622" s="1" t="s">
        <v>152009</v>
      </c>
      <c r="I25622" s="1" t="s">
        <v>13873</v>
      </c>
      <c r="J25622" s="1" t="s">
        <v>13874</v>
      </c>
      <c r="K25622" s="1" t="s">
        <v>45</v>
      </c>
      <c r="L25622">
        <v>115470</v>
      </c>
      <c r="M25622">
        <v>196618</v>
      </c>
      <c r="N25622">
        <v>196618</v>
      </c>
      <c r="O25622">
        <v>115470</v>
      </c>
      <c r="P25622" s="1" t="s">
        <v>95</v>
      </c>
      <c r="Q25622" s="1" t="s">
        <v>152807</v>
      </c>
      <c r="R25622" s="1" t="s">
        <v>133198</v>
      </c>
      <c r="S25622" s="1" t="s">
        <v>152808</v>
      </c>
      <c r="T25622" s="1" t="s">
        <v>152809</v>
      </c>
      <c r="U25622" s="1" t="s">
        <v>152808</v>
      </c>
      <c r="V25622" s="1" t="s">
        <v>152810</v>
      </c>
      <c r="W25622" s="1" t="s">
        <v>152811</v>
      </c>
      <c r="X25622" s="1" t="s">
        <v>8254</v>
      </c>
      <c r="Y25622" s="1" t="s">
        <v>52</v>
      </c>
      <c r="Z25622" s="1" t="s">
        <v>44</v>
      </c>
      <c r="AA25622" s="1" t="s">
        <v>44</v>
      </c>
      <c r="AB25622" s="1" t="s">
        <v>44</v>
      </c>
      <c r="AC25622" s="1" t="s">
        <v>44</v>
      </c>
      <c r="AD25622" s="1" t="s">
        <v>44</v>
      </c>
      <c r="AE25622" s="1" t="s">
        <v>44</v>
      </c>
      <c r="AF25622" s="1" t="s">
        <v>44</v>
      </c>
      <c r="AG25622" s="1" t="s">
        <v>44</v>
      </c>
      <c r="AH25622" s="1" t="s">
        <v>44</v>
      </c>
      <c r="AI25622" s="1" t="s">
        <v>44</v>
      </c>
      <c r="AJ25622" s="1" t="s">
        <v>44</v>
      </c>
      <c r="AK25622" s="1" t="s">
        <v>44</v>
      </c>
      <c r="AL25622" s="1" t="s">
        <v>44</v>
      </c>
      <c r="AM25622" s="1" t="s">
        <v>44</v>
      </c>
      <c r="AN25622" s="1" t="s">
        <v>44</v>
      </c>
      <c r="AO25622" s="1" t="s">
        <v>44</v>
      </c>
      <c r="AP25622" s="1" t="s">
        <v>152812</v>
      </c>
      <c r="AQ25622" s="1" t="s">
        <v>152813</v>
      </c>
    </row>
    <row r="25623" spans="1:43" x14ac:dyDescent="0.3">
      <c r="A25623">
        <v>666587</v>
      </c>
      <c r="B25623" s="1" t="s">
        <v>43</v>
      </c>
      <c r="C25623" s="1" t="s">
        <v>44</v>
      </c>
      <c r="D25623" s="1" t="s">
        <v>13866</v>
      </c>
      <c r="E25623" s="1" t="s">
        <v>149113</v>
      </c>
      <c r="F25623" s="1" t="s">
        <v>149995</v>
      </c>
      <c r="G25623" s="1" t="s">
        <v>151785</v>
      </c>
      <c r="H25623" s="1" t="s">
        <v>152009</v>
      </c>
      <c r="I25623" s="1" t="s">
        <v>13873</v>
      </c>
      <c r="J25623" s="1" t="s">
        <v>13874</v>
      </c>
      <c r="K25623" s="1" t="s">
        <v>45</v>
      </c>
      <c r="L25623">
        <v>115474</v>
      </c>
      <c r="M25623">
        <v>196618</v>
      </c>
      <c r="N25623">
        <v>196618</v>
      </c>
      <c r="O25623">
        <v>115474</v>
      </c>
      <c r="P25623" s="1" t="s">
        <v>95</v>
      </c>
      <c r="Q25623" s="1" t="s">
        <v>152814</v>
      </c>
      <c r="R25623" s="1" t="s">
        <v>32031</v>
      </c>
      <c r="S25623" s="1" t="s">
        <v>152815</v>
      </c>
      <c r="T25623" s="1" t="s">
        <v>152816</v>
      </c>
      <c r="U25623" s="1" t="s">
        <v>152815</v>
      </c>
      <c r="V25623" s="1" t="s">
        <v>152817</v>
      </c>
      <c r="W25623" s="1" t="s">
        <v>44</v>
      </c>
      <c r="X25623" s="1" t="s">
        <v>8254</v>
      </c>
      <c r="Y25623" s="1" t="s">
        <v>52</v>
      </c>
      <c r="Z25623" s="1" t="s">
        <v>44</v>
      </c>
      <c r="AA25623" s="1" t="s">
        <v>44</v>
      </c>
      <c r="AB25623" s="1" t="s">
        <v>44</v>
      </c>
      <c r="AC25623" s="1" t="s">
        <v>44</v>
      </c>
      <c r="AD25623" s="1" t="s">
        <v>44</v>
      </c>
      <c r="AE25623" s="1" t="s">
        <v>44</v>
      </c>
      <c r="AF25623" s="1" t="s">
        <v>44</v>
      </c>
      <c r="AG25623" s="1" t="s">
        <v>44</v>
      </c>
      <c r="AH25623" s="1" t="s">
        <v>44</v>
      </c>
      <c r="AI25623" s="1" t="s">
        <v>44</v>
      </c>
      <c r="AJ25623" s="1" t="s">
        <v>44</v>
      </c>
      <c r="AK25623" s="1" t="s">
        <v>44</v>
      </c>
      <c r="AL25623" s="1" t="s">
        <v>44</v>
      </c>
      <c r="AM25623" s="1" t="s">
        <v>44</v>
      </c>
      <c r="AN25623" s="1" t="s">
        <v>44</v>
      </c>
      <c r="AO25623" s="1" t="s">
        <v>44</v>
      </c>
      <c r="AP25623" s="1" t="s">
        <v>152818</v>
      </c>
      <c r="AQ25623" s="1" t="s">
        <v>152819</v>
      </c>
    </row>
    <row r="25624" spans="1:43" x14ac:dyDescent="0.3">
      <c r="A25624">
        <v>666590</v>
      </c>
      <c r="B25624" s="1" t="s">
        <v>43</v>
      </c>
      <c r="C25624" s="1" t="s">
        <v>44</v>
      </c>
      <c r="D25624" s="1" t="s">
        <v>13866</v>
      </c>
      <c r="E25624" s="1" t="s">
        <v>149113</v>
      </c>
      <c r="F25624" s="1" t="s">
        <v>149995</v>
      </c>
      <c r="G25624" s="1" t="s">
        <v>151785</v>
      </c>
      <c r="H25624" s="1" t="s">
        <v>152009</v>
      </c>
      <c r="I25624" s="1" t="s">
        <v>13873</v>
      </c>
      <c r="J25624" s="1" t="s">
        <v>13874</v>
      </c>
      <c r="K25624" s="1" t="s">
        <v>45</v>
      </c>
      <c r="L25624">
        <v>115486</v>
      </c>
      <c r="M25624">
        <v>196618</v>
      </c>
      <c r="N25624">
        <v>196618</v>
      </c>
      <c r="O25624">
        <v>115486</v>
      </c>
      <c r="P25624" s="1" t="s">
        <v>95</v>
      </c>
      <c r="Q25624" s="1" t="s">
        <v>152820</v>
      </c>
      <c r="R25624" s="1" t="s">
        <v>33106</v>
      </c>
      <c r="S25624" s="1" t="s">
        <v>152821</v>
      </c>
      <c r="T25624" s="1" t="s">
        <v>152822</v>
      </c>
      <c r="U25624" s="1" t="s">
        <v>152821</v>
      </c>
      <c r="V25624" s="1" t="s">
        <v>152823</v>
      </c>
      <c r="W25624" s="1" t="s">
        <v>44</v>
      </c>
      <c r="X25624" s="1" t="s">
        <v>8254</v>
      </c>
      <c r="Y25624" s="1" t="s">
        <v>52</v>
      </c>
      <c r="Z25624" s="1" t="s">
        <v>44</v>
      </c>
      <c r="AA25624" s="1" t="s">
        <v>44</v>
      </c>
      <c r="AB25624" s="1" t="s">
        <v>44</v>
      </c>
      <c r="AC25624" s="1" t="s">
        <v>44</v>
      </c>
      <c r="AD25624" s="1" t="s">
        <v>44</v>
      </c>
      <c r="AE25624" s="1" t="s">
        <v>44</v>
      </c>
      <c r="AF25624" s="1" t="s">
        <v>44</v>
      </c>
      <c r="AG25624" s="1" t="s">
        <v>44</v>
      </c>
      <c r="AH25624" s="1" t="s">
        <v>44</v>
      </c>
      <c r="AI25624" s="1" t="s">
        <v>44</v>
      </c>
      <c r="AJ25624" s="1" t="s">
        <v>44</v>
      </c>
      <c r="AK25624" s="1" t="s">
        <v>44</v>
      </c>
      <c r="AL25624" s="1" t="s">
        <v>44</v>
      </c>
      <c r="AM25624" s="1" t="s">
        <v>44</v>
      </c>
      <c r="AN25624" s="1" t="s">
        <v>44</v>
      </c>
      <c r="AO25624" s="1" t="s">
        <v>44</v>
      </c>
      <c r="AP25624" s="1" t="s">
        <v>152824</v>
      </c>
      <c r="AQ25624" s="1" t="s">
        <v>152825</v>
      </c>
    </row>
    <row r="25625" spans="1:43" x14ac:dyDescent="0.3">
      <c r="A25625">
        <v>666596</v>
      </c>
      <c r="B25625" s="1" t="s">
        <v>43</v>
      </c>
      <c r="C25625" s="1" t="s">
        <v>44</v>
      </c>
      <c r="D25625" s="1" t="s">
        <v>13866</v>
      </c>
      <c r="E25625" s="1" t="s">
        <v>149113</v>
      </c>
      <c r="F25625" s="1" t="s">
        <v>149995</v>
      </c>
      <c r="G25625" s="1" t="s">
        <v>151785</v>
      </c>
      <c r="H25625" s="1" t="s">
        <v>152009</v>
      </c>
      <c r="I25625" s="1" t="s">
        <v>13873</v>
      </c>
      <c r="J25625" s="1" t="s">
        <v>13874</v>
      </c>
      <c r="K25625" s="1" t="s">
        <v>45</v>
      </c>
      <c r="L25625">
        <v>115498</v>
      </c>
      <c r="M25625">
        <v>196618</v>
      </c>
      <c r="N25625">
        <v>196618</v>
      </c>
      <c r="O25625">
        <v>115498</v>
      </c>
      <c r="P25625" s="1" t="s">
        <v>95</v>
      </c>
      <c r="Q25625" s="1" t="s">
        <v>152826</v>
      </c>
      <c r="R25625" s="1" t="s">
        <v>91</v>
      </c>
      <c r="S25625" s="1" t="s">
        <v>152827</v>
      </c>
      <c r="T25625" s="1" t="s">
        <v>152828</v>
      </c>
      <c r="U25625" s="1" t="s">
        <v>152827</v>
      </c>
      <c r="V25625" s="1" t="s">
        <v>152829</v>
      </c>
      <c r="W25625" s="1" t="s">
        <v>44</v>
      </c>
      <c r="X25625" s="1" t="s">
        <v>8254</v>
      </c>
      <c r="Y25625" s="1" t="s">
        <v>52</v>
      </c>
      <c r="Z25625" s="1" t="s">
        <v>44</v>
      </c>
      <c r="AA25625" s="1" t="s">
        <v>44</v>
      </c>
      <c r="AB25625" s="1" t="s">
        <v>44</v>
      </c>
      <c r="AC25625" s="1" t="s">
        <v>44</v>
      </c>
      <c r="AD25625" s="1" t="s">
        <v>44</v>
      </c>
      <c r="AE25625" s="1" t="s">
        <v>44</v>
      </c>
      <c r="AF25625" s="1" t="s">
        <v>44</v>
      </c>
      <c r="AG25625" s="1" t="s">
        <v>44</v>
      </c>
      <c r="AH25625" s="1" t="s">
        <v>44</v>
      </c>
      <c r="AI25625" s="1" t="s">
        <v>44</v>
      </c>
      <c r="AJ25625" s="1" t="s">
        <v>44</v>
      </c>
      <c r="AK25625" s="1" t="s">
        <v>44</v>
      </c>
      <c r="AL25625" s="1" t="s">
        <v>44</v>
      </c>
      <c r="AM25625" s="1" t="s">
        <v>44</v>
      </c>
      <c r="AN25625" s="1" t="s">
        <v>44</v>
      </c>
      <c r="AO25625" s="1" t="s">
        <v>44</v>
      </c>
      <c r="AP25625" s="1" t="s">
        <v>152830</v>
      </c>
      <c r="AQ25625" s="1" t="s">
        <v>152831</v>
      </c>
    </row>
    <row r="25626" spans="1:43" x14ac:dyDescent="0.3">
      <c r="A25626">
        <v>666605</v>
      </c>
      <c r="B25626" s="1" t="s">
        <v>43</v>
      </c>
      <c r="C25626" s="1" t="s">
        <v>44</v>
      </c>
      <c r="D25626" s="1" t="s">
        <v>13866</v>
      </c>
      <c r="E25626" s="1" t="s">
        <v>149113</v>
      </c>
      <c r="F25626" s="1" t="s">
        <v>149995</v>
      </c>
      <c r="G25626" s="1" t="s">
        <v>151785</v>
      </c>
      <c r="H25626" s="1" t="s">
        <v>152009</v>
      </c>
      <c r="I25626" s="1" t="s">
        <v>13873</v>
      </c>
      <c r="J25626" s="1" t="s">
        <v>13874</v>
      </c>
      <c r="K25626" s="1" t="s">
        <v>45</v>
      </c>
      <c r="L25626">
        <v>115509</v>
      </c>
      <c r="M25626">
        <v>196618</v>
      </c>
      <c r="N25626">
        <v>196618</v>
      </c>
      <c r="O25626">
        <v>115509</v>
      </c>
      <c r="P25626" s="1" t="s">
        <v>95</v>
      </c>
      <c r="Q25626" s="1" t="s">
        <v>152832</v>
      </c>
      <c r="R25626" s="1" t="s">
        <v>15987</v>
      </c>
      <c r="S25626" s="1" t="s">
        <v>152833</v>
      </c>
      <c r="T25626" s="1" t="s">
        <v>152834</v>
      </c>
      <c r="U25626" s="1" t="s">
        <v>152833</v>
      </c>
      <c r="V25626" s="1" t="s">
        <v>152835</v>
      </c>
      <c r="W25626" s="1" t="s">
        <v>44</v>
      </c>
      <c r="X25626" s="1" t="s">
        <v>8254</v>
      </c>
      <c r="Y25626" s="1" t="s">
        <v>52</v>
      </c>
      <c r="Z25626" s="1" t="s">
        <v>44</v>
      </c>
      <c r="AA25626" s="1" t="s">
        <v>44</v>
      </c>
      <c r="AB25626" s="1" t="s">
        <v>44</v>
      </c>
      <c r="AC25626" s="1" t="s">
        <v>44</v>
      </c>
      <c r="AD25626" s="1" t="s">
        <v>44</v>
      </c>
      <c r="AE25626" s="1" t="s">
        <v>44</v>
      </c>
      <c r="AF25626" s="1" t="s">
        <v>44</v>
      </c>
      <c r="AG25626" s="1" t="s">
        <v>44</v>
      </c>
      <c r="AH25626" s="1" t="s">
        <v>44</v>
      </c>
      <c r="AI25626" s="1" t="s">
        <v>44</v>
      </c>
      <c r="AJ25626" s="1" t="s">
        <v>44</v>
      </c>
      <c r="AK25626" s="1" t="s">
        <v>44</v>
      </c>
      <c r="AL25626" s="1" t="s">
        <v>44</v>
      </c>
      <c r="AM25626" s="1" t="s">
        <v>44</v>
      </c>
      <c r="AN25626" s="1" t="s">
        <v>44</v>
      </c>
      <c r="AO25626" s="1" t="s">
        <v>44</v>
      </c>
      <c r="AP25626" s="1" t="s">
        <v>152836</v>
      </c>
      <c r="AQ25626" s="1" t="s">
        <v>152837</v>
      </c>
    </row>
    <row r="25627" spans="1:43" x14ac:dyDescent="0.3">
      <c r="A25627">
        <v>666630</v>
      </c>
      <c r="B25627" s="1" t="s">
        <v>43</v>
      </c>
      <c r="C25627" s="1" t="s">
        <v>44</v>
      </c>
      <c r="D25627" s="1" t="s">
        <v>13866</v>
      </c>
      <c r="E25627" s="1" t="s">
        <v>149113</v>
      </c>
      <c r="F25627" s="1" t="s">
        <v>149995</v>
      </c>
      <c r="G25627" s="1" t="s">
        <v>151785</v>
      </c>
      <c r="H25627" s="1" t="s">
        <v>152009</v>
      </c>
      <c r="I25627" s="1" t="s">
        <v>13873</v>
      </c>
      <c r="J25627" s="1" t="s">
        <v>13874</v>
      </c>
      <c r="K25627" s="1" t="s">
        <v>45</v>
      </c>
      <c r="L25627">
        <v>115515</v>
      </c>
      <c r="M25627">
        <v>196618</v>
      </c>
      <c r="N25627">
        <v>196618</v>
      </c>
      <c r="O25627">
        <v>115515</v>
      </c>
      <c r="P25627" s="1" t="s">
        <v>95</v>
      </c>
      <c r="Q25627" s="1" t="s">
        <v>152838</v>
      </c>
      <c r="R25627" s="1" t="s">
        <v>91</v>
      </c>
      <c r="S25627" s="1" t="s">
        <v>152839</v>
      </c>
      <c r="T25627" s="1" t="s">
        <v>152840</v>
      </c>
      <c r="U25627" s="1" t="s">
        <v>152839</v>
      </c>
      <c r="V25627" s="1" t="s">
        <v>152841</v>
      </c>
      <c r="W25627" s="1" t="s">
        <v>44</v>
      </c>
      <c r="X25627" s="1" t="s">
        <v>8254</v>
      </c>
      <c r="Y25627" s="1" t="s">
        <v>52</v>
      </c>
      <c r="Z25627" s="1" t="s">
        <v>44</v>
      </c>
      <c r="AA25627" s="1" t="s">
        <v>44</v>
      </c>
      <c r="AB25627" s="1" t="s">
        <v>44</v>
      </c>
      <c r="AC25627" s="1" t="s">
        <v>44</v>
      </c>
      <c r="AD25627" s="1" t="s">
        <v>44</v>
      </c>
      <c r="AE25627" s="1" t="s">
        <v>44</v>
      </c>
      <c r="AF25627" s="1" t="s">
        <v>44</v>
      </c>
      <c r="AG25627" s="1" t="s">
        <v>44</v>
      </c>
      <c r="AH25627" s="1" t="s">
        <v>44</v>
      </c>
      <c r="AI25627" s="1" t="s">
        <v>44</v>
      </c>
      <c r="AJ25627" s="1" t="s">
        <v>44</v>
      </c>
      <c r="AK25627" s="1" t="s">
        <v>44</v>
      </c>
      <c r="AL25627" s="1" t="s">
        <v>44</v>
      </c>
      <c r="AM25627" s="1" t="s">
        <v>44</v>
      </c>
      <c r="AN25627" s="1" t="s">
        <v>44</v>
      </c>
      <c r="AO25627" s="1" t="s">
        <v>44</v>
      </c>
      <c r="AP25627" s="1" t="s">
        <v>152842</v>
      </c>
      <c r="AQ25627" s="1" t="s">
        <v>152843</v>
      </c>
    </row>
    <row r="25628" spans="1:43" x14ac:dyDescent="0.3">
      <c r="A25628">
        <v>666648</v>
      </c>
      <c r="B25628" s="1" t="s">
        <v>43</v>
      </c>
      <c r="C25628" s="1" t="s">
        <v>44</v>
      </c>
      <c r="D25628" s="1" t="s">
        <v>13866</v>
      </c>
      <c r="E25628" s="1" t="s">
        <v>149113</v>
      </c>
      <c r="F25628" s="1" t="s">
        <v>149995</v>
      </c>
      <c r="G25628" s="1" t="s">
        <v>151785</v>
      </c>
      <c r="H25628" s="1" t="s">
        <v>152009</v>
      </c>
      <c r="I25628" s="1" t="s">
        <v>13873</v>
      </c>
      <c r="J25628" s="1" t="s">
        <v>13874</v>
      </c>
      <c r="K25628" s="1" t="s">
        <v>45</v>
      </c>
      <c r="L25628">
        <v>115519</v>
      </c>
      <c r="M25628">
        <v>196618</v>
      </c>
      <c r="N25628">
        <v>196618</v>
      </c>
      <c r="O25628">
        <v>115519</v>
      </c>
      <c r="P25628" s="1" t="s">
        <v>95</v>
      </c>
      <c r="Q25628" s="1" t="s">
        <v>152844</v>
      </c>
      <c r="R25628" s="1" t="s">
        <v>41124</v>
      </c>
      <c r="S25628" s="1" t="s">
        <v>152845</v>
      </c>
      <c r="T25628" s="1" t="s">
        <v>152846</v>
      </c>
      <c r="U25628" s="1" t="s">
        <v>152845</v>
      </c>
      <c r="V25628" s="1" t="s">
        <v>152847</v>
      </c>
      <c r="W25628" s="1" t="s">
        <v>44</v>
      </c>
      <c r="X25628" s="1" t="s">
        <v>8254</v>
      </c>
      <c r="Y25628" s="1" t="s">
        <v>52</v>
      </c>
      <c r="Z25628" s="1" t="s">
        <v>44</v>
      </c>
      <c r="AA25628" s="1" t="s">
        <v>44</v>
      </c>
      <c r="AB25628" s="1" t="s">
        <v>44</v>
      </c>
      <c r="AC25628" s="1" t="s">
        <v>44</v>
      </c>
      <c r="AD25628" s="1" t="s">
        <v>44</v>
      </c>
      <c r="AE25628" s="1" t="s">
        <v>44</v>
      </c>
      <c r="AF25628" s="1" t="s">
        <v>44</v>
      </c>
      <c r="AG25628" s="1" t="s">
        <v>44</v>
      </c>
      <c r="AH25628" s="1" t="s">
        <v>44</v>
      </c>
      <c r="AI25628" s="1" t="s">
        <v>44</v>
      </c>
      <c r="AJ25628" s="1" t="s">
        <v>44</v>
      </c>
      <c r="AK25628" s="1" t="s">
        <v>44</v>
      </c>
      <c r="AL25628" s="1" t="s">
        <v>44</v>
      </c>
      <c r="AM25628" s="1" t="s">
        <v>44</v>
      </c>
      <c r="AN25628" s="1" t="s">
        <v>44</v>
      </c>
      <c r="AO25628" s="1" t="s">
        <v>44</v>
      </c>
      <c r="AP25628" s="1" t="s">
        <v>152848</v>
      </c>
      <c r="AQ25628" s="1" t="s">
        <v>152849</v>
      </c>
    </row>
    <row r="25629" spans="1:43" x14ac:dyDescent="0.3">
      <c r="A25629">
        <v>666677</v>
      </c>
      <c r="B25629" s="1" t="s">
        <v>43</v>
      </c>
      <c r="C25629" s="1" t="s">
        <v>44</v>
      </c>
      <c r="D25629" s="1" t="s">
        <v>13866</v>
      </c>
      <c r="E25629" s="1" t="s">
        <v>149113</v>
      </c>
      <c r="F25629" s="1" t="s">
        <v>149995</v>
      </c>
      <c r="G25629" s="1" t="s">
        <v>151785</v>
      </c>
      <c r="H25629" s="1" t="s">
        <v>152009</v>
      </c>
      <c r="I25629" s="1" t="s">
        <v>13873</v>
      </c>
      <c r="J25629" s="1" t="s">
        <v>13874</v>
      </c>
      <c r="K25629" s="1" t="s">
        <v>45</v>
      </c>
      <c r="L25629">
        <v>115520</v>
      </c>
      <c r="M25629">
        <v>196618</v>
      </c>
      <c r="N25629">
        <v>196618</v>
      </c>
      <c r="O25629">
        <v>115520</v>
      </c>
      <c r="P25629" s="1" t="s">
        <v>95</v>
      </c>
      <c r="Q25629" s="1" t="s">
        <v>152850</v>
      </c>
      <c r="R25629" s="1" t="s">
        <v>51402</v>
      </c>
      <c r="S25629" s="1" t="s">
        <v>152851</v>
      </c>
      <c r="T25629" s="1" t="s">
        <v>152852</v>
      </c>
      <c r="U25629" s="1" t="s">
        <v>152851</v>
      </c>
      <c r="V25629" s="1" t="s">
        <v>44</v>
      </c>
      <c r="W25629" s="1" t="s">
        <v>44</v>
      </c>
      <c r="X25629" s="1" t="s">
        <v>8254</v>
      </c>
      <c r="Y25629" s="1" t="s">
        <v>52</v>
      </c>
      <c r="Z25629" s="1" t="s">
        <v>44</v>
      </c>
      <c r="AA25629" s="1" t="s">
        <v>44</v>
      </c>
      <c r="AB25629" s="1" t="s">
        <v>44</v>
      </c>
      <c r="AC25629" s="1" t="s">
        <v>44</v>
      </c>
      <c r="AD25629" s="1" t="s">
        <v>44</v>
      </c>
      <c r="AE25629" s="1" t="s">
        <v>44</v>
      </c>
      <c r="AF25629" s="1" t="s">
        <v>44</v>
      </c>
      <c r="AG25629" s="1" t="s">
        <v>44</v>
      </c>
      <c r="AH25629" s="1" t="s">
        <v>44</v>
      </c>
      <c r="AI25629" s="1" t="s">
        <v>44</v>
      </c>
      <c r="AJ25629" s="1" t="s">
        <v>44</v>
      </c>
      <c r="AK25629" s="1" t="s">
        <v>44</v>
      </c>
      <c r="AL25629" s="1" t="s">
        <v>44</v>
      </c>
      <c r="AM25629" s="1" t="s">
        <v>44</v>
      </c>
      <c r="AN25629" s="1" t="s">
        <v>44</v>
      </c>
      <c r="AO25629" s="1" t="s">
        <v>44</v>
      </c>
      <c r="AP25629" s="1" t="s">
        <v>152853</v>
      </c>
      <c r="AQ25629" s="1" t="s">
        <v>152854</v>
      </c>
    </row>
    <row r="25630" spans="1:43" x14ac:dyDescent="0.3">
      <c r="A25630">
        <v>666690</v>
      </c>
      <c r="B25630" s="1" t="s">
        <v>43</v>
      </c>
      <c r="C25630" s="1" t="s">
        <v>44</v>
      </c>
      <c r="D25630" s="1" t="s">
        <v>13866</v>
      </c>
      <c r="E25630" s="1" t="s">
        <v>149113</v>
      </c>
      <c r="F25630" s="1" t="s">
        <v>149995</v>
      </c>
      <c r="G25630" s="1" t="s">
        <v>151785</v>
      </c>
      <c r="H25630" s="1" t="s">
        <v>152009</v>
      </c>
      <c r="I25630" s="1" t="s">
        <v>13873</v>
      </c>
      <c r="J25630" s="1" t="s">
        <v>13874</v>
      </c>
      <c r="K25630" s="1" t="s">
        <v>45</v>
      </c>
      <c r="L25630">
        <v>115526</v>
      </c>
      <c r="M25630">
        <v>196618</v>
      </c>
      <c r="N25630">
        <v>196618</v>
      </c>
      <c r="O25630">
        <v>115526</v>
      </c>
      <c r="P25630" s="1" t="s">
        <v>95</v>
      </c>
      <c r="Q25630" s="1" t="s">
        <v>152855</v>
      </c>
      <c r="R25630" s="1" t="s">
        <v>152856</v>
      </c>
      <c r="S25630" s="1" t="s">
        <v>152857</v>
      </c>
      <c r="T25630" s="1" t="s">
        <v>152858</v>
      </c>
      <c r="U25630" s="1" t="s">
        <v>152857</v>
      </c>
      <c r="V25630" s="1" t="s">
        <v>152859</v>
      </c>
      <c r="W25630" s="1" t="s">
        <v>152860</v>
      </c>
      <c r="X25630" s="1" t="s">
        <v>8254</v>
      </c>
      <c r="Y25630" s="1" t="s">
        <v>52</v>
      </c>
      <c r="Z25630" s="1" t="s">
        <v>44</v>
      </c>
      <c r="AA25630" s="1" t="s">
        <v>44</v>
      </c>
      <c r="AB25630" s="1" t="s">
        <v>44</v>
      </c>
      <c r="AC25630" s="1" t="s">
        <v>44</v>
      </c>
      <c r="AD25630" s="1" t="s">
        <v>44</v>
      </c>
      <c r="AE25630" s="1" t="s">
        <v>44</v>
      </c>
      <c r="AF25630" s="1" t="s">
        <v>44</v>
      </c>
      <c r="AG25630" s="1" t="s">
        <v>44</v>
      </c>
      <c r="AH25630" s="1" t="s">
        <v>44</v>
      </c>
      <c r="AI25630" s="1" t="s">
        <v>44</v>
      </c>
      <c r="AJ25630" s="1" t="s">
        <v>44</v>
      </c>
      <c r="AK25630" s="1" t="s">
        <v>44</v>
      </c>
      <c r="AL25630" s="1" t="s">
        <v>44</v>
      </c>
      <c r="AM25630" s="1" t="s">
        <v>44</v>
      </c>
      <c r="AN25630" s="1" t="s">
        <v>44</v>
      </c>
      <c r="AO25630" s="1" t="s">
        <v>44</v>
      </c>
      <c r="AP25630" s="1" t="s">
        <v>152861</v>
      </c>
      <c r="AQ25630" s="1" t="s">
        <v>152862</v>
      </c>
    </row>
    <row r="25631" spans="1:43" x14ac:dyDescent="0.3">
      <c r="A25631">
        <v>666713</v>
      </c>
      <c r="B25631" s="1" t="s">
        <v>43</v>
      </c>
      <c r="C25631" s="1" t="s">
        <v>44</v>
      </c>
      <c r="D25631" s="1" t="s">
        <v>13866</v>
      </c>
      <c r="E25631" s="1" t="s">
        <v>149113</v>
      </c>
      <c r="F25631" s="1" t="s">
        <v>149995</v>
      </c>
      <c r="G25631" s="1" t="s">
        <v>151785</v>
      </c>
      <c r="H25631" s="1" t="s">
        <v>152009</v>
      </c>
      <c r="I25631" s="1" t="s">
        <v>13873</v>
      </c>
      <c r="J25631" s="1" t="s">
        <v>13874</v>
      </c>
      <c r="K25631" s="1" t="s">
        <v>45</v>
      </c>
      <c r="L25631">
        <v>115527</v>
      </c>
      <c r="M25631">
        <v>196618</v>
      </c>
      <c r="N25631">
        <v>196618</v>
      </c>
      <c r="O25631">
        <v>115527</v>
      </c>
      <c r="P25631" s="1" t="s">
        <v>95</v>
      </c>
      <c r="Q25631" s="1" t="s">
        <v>152863</v>
      </c>
      <c r="R25631" s="1" t="s">
        <v>152864</v>
      </c>
      <c r="S25631" s="1" t="s">
        <v>152865</v>
      </c>
      <c r="T25631" s="1" t="s">
        <v>152866</v>
      </c>
      <c r="U25631" s="1" t="s">
        <v>152865</v>
      </c>
      <c r="V25631" s="1" t="s">
        <v>152867</v>
      </c>
      <c r="W25631" s="1" t="s">
        <v>152868</v>
      </c>
      <c r="X25631" s="1" t="s">
        <v>8254</v>
      </c>
      <c r="Y25631" s="1" t="s">
        <v>9120</v>
      </c>
      <c r="Z25631" s="1" t="s">
        <v>44</v>
      </c>
      <c r="AA25631" s="1" t="s">
        <v>44</v>
      </c>
      <c r="AB25631" s="1" t="s">
        <v>44</v>
      </c>
      <c r="AC25631" s="1" t="s">
        <v>44</v>
      </c>
      <c r="AD25631" s="1" t="s">
        <v>44</v>
      </c>
      <c r="AE25631" s="1" t="s">
        <v>44</v>
      </c>
      <c r="AF25631" s="1" t="s">
        <v>44</v>
      </c>
      <c r="AG25631" s="1" t="s">
        <v>44</v>
      </c>
      <c r="AH25631" s="1" t="s">
        <v>12327</v>
      </c>
      <c r="AI25631" s="1" t="s">
        <v>44</v>
      </c>
      <c r="AJ25631" s="1" t="s">
        <v>44</v>
      </c>
      <c r="AK25631" s="1" t="s">
        <v>44</v>
      </c>
      <c r="AL25631" s="1" t="s">
        <v>44</v>
      </c>
      <c r="AM25631" s="1" t="s">
        <v>44</v>
      </c>
      <c r="AN25631" s="1" t="s">
        <v>44</v>
      </c>
      <c r="AO25631" s="1" t="s">
        <v>44</v>
      </c>
      <c r="AP25631" s="1" t="s">
        <v>152869</v>
      </c>
      <c r="AQ25631" s="1" t="s">
        <v>152870</v>
      </c>
    </row>
    <row r="25632" spans="1:43" x14ac:dyDescent="0.3">
      <c r="A25632">
        <v>666725</v>
      </c>
      <c r="B25632" s="1" t="s">
        <v>43</v>
      </c>
      <c r="C25632" s="1" t="s">
        <v>44</v>
      </c>
      <c r="D25632" s="1" t="s">
        <v>13866</v>
      </c>
      <c r="E25632" s="1" t="s">
        <v>149113</v>
      </c>
      <c r="F25632" s="1" t="s">
        <v>149995</v>
      </c>
      <c r="G25632" s="1" t="s">
        <v>151785</v>
      </c>
      <c r="H25632" s="1" t="s">
        <v>152009</v>
      </c>
      <c r="I25632" s="1" t="s">
        <v>13873</v>
      </c>
      <c r="J25632" s="1" t="s">
        <v>13874</v>
      </c>
      <c r="K25632" s="1" t="s">
        <v>45</v>
      </c>
      <c r="L25632">
        <v>115530</v>
      </c>
      <c r="M25632">
        <v>196618</v>
      </c>
      <c r="N25632">
        <v>196618</v>
      </c>
      <c r="O25632">
        <v>115530</v>
      </c>
      <c r="P25632" s="1" t="s">
        <v>95</v>
      </c>
      <c r="Q25632" s="1" t="s">
        <v>152871</v>
      </c>
      <c r="R25632" s="1" t="s">
        <v>22213</v>
      </c>
      <c r="S25632" s="1" t="s">
        <v>152872</v>
      </c>
      <c r="T25632" s="1" t="s">
        <v>152873</v>
      </c>
      <c r="U25632" s="1" t="s">
        <v>152872</v>
      </c>
      <c r="V25632" s="1" t="s">
        <v>152874</v>
      </c>
      <c r="W25632" s="1" t="s">
        <v>152875</v>
      </c>
      <c r="X25632" s="1" t="s">
        <v>8254</v>
      </c>
      <c r="Y25632" s="1" t="s">
        <v>9120</v>
      </c>
      <c r="Z25632" s="1" t="s">
        <v>44</v>
      </c>
      <c r="AA25632" s="1" t="s">
        <v>44</v>
      </c>
      <c r="AB25632" s="1" t="s">
        <v>44</v>
      </c>
      <c r="AC25632" s="1" t="s">
        <v>44</v>
      </c>
      <c r="AD25632" s="1" t="s">
        <v>44</v>
      </c>
      <c r="AE25632" s="1" t="s">
        <v>9120</v>
      </c>
      <c r="AF25632" s="1" t="s">
        <v>44</v>
      </c>
      <c r="AG25632" s="1" t="s">
        <v>44</v>
      </c>
      <c r="AH25632" s="1" t="s">
        <v>44</v>
      </c>
      <c r="AI25632" s="1" t="s">
        <v>44</v>
      </c>
      <c r="AJ25632" s="1" t="s">
        <v>44</v>
      </c>
      <c r="AK25632" s="1" t="s">
        <v>44</v>
      </c>
      <c r="AL25632" s="1" t="s">
        <v>44</v>
      </c>
      <c r="AM25632" s="1" t="s">
        <v>44</v>
      </c>
      <c r="AN25632" s="1" t="s">
        <v>44</v>
      </c>
      <c r="AO25632" s="1" t="s">
        <v>44</v>
      </c>
      <c r="AP25632" s="1" t="s">
        <v>152876</v>
      </c>
      <c r="AQ25632" s="1" t="s">
        <v>152877</v>
      </c>
    </row>
    <row r="25633" spans="1:43" x14ac:dyDescent="0.3">
      <c r="A25633">
        <v>666728</v>
      </c>
      <c r="B25633" s="1" t="s">
        <v>43</v>
      </c>
      <c r="C25633" s="1" t="s">
        <v>44</v>
      </c>
      <c r="D25633" s="1" t="s">
        <v>13866</v>
      </c>
      <c r="E25633" s="1" t="s">
        <v>149113</v>
      </c>
      <c r="F25633" s="1" t="s">
        <v>149995</v>
      </c>
      <c r="G25633" s="1" t="s">
        <v>151785</v>
      </c>
      <c r="H25633" s="1" t="s">
        <v>152009</v>
      </c>
      <c r="I25633" s="1" t="s">
        <v>13873</v>
      </c>
      <c r="J25633" s="1" t="s">
        <v>13874</v>
      </c>
      <c r="K25633" s="1" t="s">
        <v>45</v>
      </c>
      <c r="L25633">
        <v>115714</v>
      </c>
      <c r="M25633">
        <v>196618</v>
      </c>
      <c r="N25633">
        <v>196618</v>
      </c>
      <c r="O25633">
        <v>115714</v>
      </c>
      <c r="P25633" s="1" t="s">
        <v>95</v>
      </c>
      <c r="Q25633" s="1" t="s">
        <v>152878</v>
      </c>
      <c r="R25633" s="1" t="s">
        <v>152879</v>
      </c>
      <c r="S25633" s="1" t="s">
        <v>152880</v>
      </c>
      <c r="T25633" s="1" t="s">
        <v>152881</v>
      </c>
      <c r="U25633" s="1" t="s">
        <v>152880</v>
      </c>
      <c r="V25633" s="1" t="s">
        <v>152882</v>
      </c>
      <c r="W25633" s="1" t="s">
        <v>44</v>
      </c>
      <c r="X25633" s="1" t="s">
        <v>13905</v>
      </c>
      <c r="Y25633" s="1" t="s">
        <v>94</v>
      </c>
      <c r="Z25633" s="1" t="s">
        <v>44</v>
      </c>
      <c r="AA25633" s="1" t="s">
        <v>44</v>
      </c>
      <c r="AB25633" s="1" t="s">
        <v>44</v>
      </c>
      <c r="AC25633" s="1" t="s">
        <v>44</v>
      </c>
      <c r="AD25633" s="1" t="s">
        <v>44</v>
      </c>
      <c r="AE25633" s="1" t="s">
        <v>44</v>
      </c>
      <c r="AF25633" s="1" t="s">
        <v>44</v>
      </c>
      <c r="AG25633" s="1" t="s">
        <v>44</v>
      </c>
      <c r="AH25633" s="1" t="s">
        <v>44</v>
      </c>
      <c r="AI25633" s="1" t="s">
        <v>44</v>
      </c>
      <c r="AJ25633" s="1" t="s">
        <v>44</v>
      </c>
      <c r="AK25633" s="1" t="s">
        <v>44</v>
      </c>
      <c r="AL25633" s="1" t="s">
        <v>44</v>
      </c>
      <c r="AM25633" s="1" t="s">
        <v>44</v>
      </c>
      <c r="AN25633" s="1" t="s">
        <v>44</v>
      </c>
      <c r="AO25633" s="1" t="s">
        <v>44</v>
      </c>
      <c r="AP25633" s="1" t="s">
        <v>152883</v>
      </c>
      <c r="AQ25633" s="1" t="s">
        <v>152884</v>
      </c>
    </row>
    <row r="25634" spans="1:43" x14ac:dyDescent="0.3">
      <c r="A25634">
        <v>666729</v>
      </c>
      <c r="B25634" s="1" t="s">
        <v>43</v>
      </c>
      <c r="C25634" s="1" t="s">
        <v>44</v>
      </c>
      <c r="D25634" s="1" t="s">
        <v>13866</v>
      </c>
      <c r="E25634" s="1" t="s">
        <v>149113</v>
      </c>
      <c r="F25634" s="1" t="s">
        <v>149995</v>
      </c>
      <c r="G25634" s="1" t="s">
        <v>151785</v>
      </c>
      <c r="H25634" s="1" t="s">
        <v>152009</v>
      </c>
      <c r="I25634" s="1" t="s">
        <v>13873</v>
      </c>
      <c r="J25634" s="1" t="s">
        <v>13874</v>
      </c>
      <c r="K25634" s="1" t="s">
        <v>45</v>
      </c>
      <c r="L25634">
        <v>115715</v>
      </c>
      <c r="M25634">
        <v>196618</v>
      </c>
      <c r="N25634">
        <v>196618</v>
      </c>
      <c r="O25634">
        <v>115715</v>
      </c>
      <c r="P25634" s="1" t="s">
        <v>95</v>
      </c>
      <c r="Q25634" s="1" t="s">
        <v>152885</v>
      </c>
      <c r="R25634" s="1" t="s">
        <v>112503</v>
      </c>
      <c r="S25634" s="1" t="s">
        <v>152886</v>
      </c>
      <c r="T25634" s="1" t="s">
        <v>152887</v>
      </c>
      <c r="U25634" s="1" t="s">
        <v>152886</v>
      </c>
      <c r="V25634" s="1" t="s">
        <v>152888</v>
      </c>
      <c r="W25634" s="1" t="s">
        <v>44</v>
      </c>
      <c r="X25634" s="1" t="s">
        <v>13905</v>
      </c>
      <c r="Y25634" s="1" t="s">
        <v>94</v>
      </c>
      <c r="Z25634" s="1" t="s">
        <v>44</v>
      </c>
      <c r="AA25634" s="1" t="s">
        <v>44</v>
      </c>
      <c r="AB25634" s="1" t="s">
        <v>44</v>
      </c>
      <c r="AC25634" s="1" t="s">
        <v>44</v>
      </c>
      <c r="AD25634" s="1" t="s">
        <v>44</v>
      </c>
      <c r="AE25634" s="1" t="s">
        <v>44</v>
      </c>
      <c r="AF25634" s="1" t="s">
        <v>44</v>
      </c>
      <c r="AG25634" s="1" t="s">
        <v>44</v>
      </c>
      <c r="AH25634" s="1" t="s">
        <v>44</v>
      </c>
      <c r="AI25634" s="1" t="s">
        <v>44</v>
      </c>
      <c r="AJ25634" s="1" t="s">
        <v>44</v>
      </c>
      <c r="AK25634" s="1" t="s">
        <v>44</v>
      </c>
      <c r="AL25634" s="1" t="s">
        <v>44</v>
      </c>
      <c r="AM25634" s="1" t="s">
        <v>44</v>
      </c>
      <c r="AN25634" s="1" t="s">
        <v>44</v>
      </c>
      <c r="AO25634" s="1" t="s">
        <v>44</v>
      </c>
      <c r="AP25634" s="1" t="s">
        <v>152889</v>
      </c>
      <c r="AQ25634" s="1" t="s">
        <v>152890</v>
      </c>
    </row>
    <row r="25635" spans="1:43" x14ac:dyDescent="0.3">
      <c r="A25635">
        <v>666730</v>
      </c>
      <c r="B25635" s="1" t="s">
        <v>43</v>
      </c>
      <c r="C25635" s="1" t="s">
        <v>44</v>
      </c>
      <c r="D25635" s="1" t="s">
        <v>13866</v>
      </c>
      <c r="E25635" s="1" t="s">
        <v>149113</v>
      </c>
      <c r="F25635" s="1" t="s">
        <v>149995</v>
      </c>
      <c r="G25635" s="1" t="s">
        <v>151785</v>
      </c>
      <c r="H25635" s="1" t="s">
        <v>152009</v>
      </c>
      <c r="I25635" s="1" t="s">
        <v>13873</v>
      </c>
      <c r="J25635" s="1" t="s">
        <v>13874</v>
      </c>
      <c r="K25635" s="1" t="s">
        <v>45</v>
      </c>
      <c r="L25635">
        <v>115716</v>
      </c>
      <c r="M25635">
        <v>196618</v>
      </c>
      <c r="N25635">
        <v>196618</v>
      </c>
      <c r="O25635">
        <v>115716</v>
      </c>
      <c r="P25635" s="1" t="s">
        <v>95</v>
      </c>
      <c r="Q25635" s="1" t="s">
        <v>152891</v>
      </c>
      <c r="R25635" s="1" t="s">
        <v>112503</v>
      </c>
      <c r="S25635" s="1" t="s">
        <v>152892</v>
      </c>
      <c r="T25635" s="1" t="s">
        <v>152893</v>
      </c>
      <c r="U25635" s="1" t="s">
        <v>152892</v>
      </c>
      <c r="V25635" s="1" t="s">
        <v>152894</v>
      </c>
      <c r="W25635" s="1" t="s">
        <v>44</v>
      </c>
      <c r="X25635" s="1" t="s">
        <v>8254</v>
      </c>
      <c r="Y25635" s="1" t="s">
        <v>94</v>
      </c>
      <c r="Z25635" s="1" t="s">
        <v>44</v>
      </c>
      <c r="AA25635" s="1" t="s">
        <v>44</v>
      </c>
      <c r="AB25635" s="1" t="s">
        <v>44</v>
      </c>
      <c r="AC25635" s="1" t="s">
        <v>44</v>
      </c>
      <c r="AD25635" s="1" t="s">
        <v>44</v>
      </c>
      <c r="AE25635" s="1" t="s">
        <v>44</v>
      </c>
      <c r="AF25635" s="1" t="s">
        <v>44</v>
      </c>
      <c r="AG25635" s="1" t="s">
        <v>44</v>
      </c>
      <c r="AH25635" s="1" t="s">
        <v>44</v>
      </c>
      <c r="AI25635" s="1" t="s">
        <v>44</v>
      </c>
      <c r="AJ25635" s="1" t="s">
        <v>44</v>
      </c>
      <c r="AK25635" s="1" t="s">
        <v>44</v>
      </c>
      <c r="AL25635" s="1" t="s">
        <v>44</v>
      </c>
      <c r="AM25635" s="1" t="s">
        <v>44</v>
      </c>
      <c r="AN25635" s="1" t="s">
        <v>44</v>
      </c>
      <c r="AO25635" s="1" t="s">
        <v>44</v>
      </c>
      <c r="AP25635" s="1" t="s">
        <v>152895</v>
      </c>
      <c r="AQ25635" s="1" t="s">
        <v>152896</v>
      </c>
    </row>
    <row r="25636" spans="1:43" x14ac:dyDescent="0.3">
      <c r="A25636">
        <v>666732</v>
      </c>
      <c r="B25636" s="1" t="s">
        <v>43</v>
      </c>
      <c r="C25636" s="1" t="s">
        <v>44</v>
      </c>
      <c r="D25636" s="1" t="s">
        <v>13866</v>
      </c>
      <c r="E25636" s="1" t="s">
        <v>149113</v>
      </c>
      <c r="F25636" s="1" t="s">
        <v>149995</v>
      </c>
      <c r="G25636" s="1" t="s">
        <v>151785</v>
      </c>
      <c r="H25636" s="1" t="s">
        <v>152009</v>
      </c>
      <c r="I25636" s="1" t="s">
        <v>13873</v>
      </c>
      <c r="J25636" s="1" t="s">
        <v>13874</v>
      </c>
      <c r="K25636" s="1" t="s">
        <v>45</v>
      </c>
      <c r="L25636">
        <v>115717</v>
      </c>
      <c r="M25636">
        <v>196618</v>
      </c>
      <c r="N25636">
        <v>196618</v>
      </c>
      <c r="O25636">
        <v>115717</v>
      </c>
      <c r="P25636" s="1" t="s">
        <v>95</v>
      </c>
      <c r="Q25636" s="1" t="s">
        <v>152897</v>
      </c>
      <c r="R25636" s="1" t="s">
        <v>112012</v>
      </c>
      <c r="S25636" s="1" t="s">
        <v>152898</v>
      </c>
      <c r="T25636" s="1" t="s">
        <v>152899</v>
      </c>
      <c r="U25636" s="1" t="s">
        <v>152898</v>
      </c>
      <c r="V25636" s="1" t="s">
        <v>152660</v>
      </c>
      <c r="W25636" s="1" t="s">
        <v>44</v>
      </c>
      <c r="X25636" s="1" t="s">
        <v>13905</v>
      </c>
      <c r="Y25636" s="1" t="s">
        <v>94</v>
      </c>
      <c r="Z25636" s="1" t="s">
        <v>44</v>
      </c>
      <c r="AA25636" s="1" t="s">
        <v>44</v>
      </c>
      <c r="AB25636" s="1" t="s">
        <v>44</v>
      </c>
      <c r="AC25636" s="1" t="s">
        <v>44</v>
      </c>
      <c r="AD25636" s="1" t="s">
        <v>44</v>
      </c>
      <c r="AE25636" s="1" t="s">
        <v>44</v>
      </c>
      <c r="AF25636" s="1" t="s">
        <v>44</v>
      </c>
      <c r="AG25636" s="1" t="s">
        <v>44</v>
      </c>
      <c r="AH25636" s="1" t="s">
        <v>44</v>
      </c>
      <c r="AI25636" s="1" t="s">
        <v>44</v>
      </c>
      <c r="AJ25636" s="1" t="s">
        <v>44</v>
      </c>
      <c r="AK25636" s="1" t="s">
        <v>44</v>
      </c>
      <c r="AL25636" s="1" t="s">
        <v>44</v>
      </c>
      <c r="AM25636" s="1" t="s">
        <v>44</v>
      </c>
      <c r="AN25636" s="1" t="s">
        <v>44</v>
      </c>
      <c r="AO25636" s="1" t="s">
        <v>44</v>
      </c>
      <c r="AP25636" s="1" t="s">
        <v>152900</v>
      </c>
      <c r="AQ25636" s="1" t="s">
        <v>152901</v>
      </c>
    </row>
    <row r="25637" spans="1:43" x14ac:dyDescent="0.3">
      <c r="A25637">
        <v>666733</v>
      </c>
      <c r="B25637" s="1" t="s">
        <v>43</v>
      </c>
      <c r="C25637" s="1" t="s">
        <v>44</v>
      </c>
      <c r="D25637" s="1" t="s">
        <v>13866</v>
      </c>
      <c r="E25637" s="1" t="s">
        <v>149113</v>
      </c>
      <c r="F25637" s="1" t="s">
        <v>149995</v>
      </c>
      <c r="G25637" s="1" t="s">
        <v>151785</v>
      </c>
      <c r="H25637" s="1" t="s">
        <v>152009</v>
      </c>
      <c r="I25637" s="1" t="s">
        <v>13873</v>
      </c>
      <c r="J25637" s="1" t="s">
        <v>13874</v>
      </c>
      <c r="K25637" s="1" t="s">
        <v>45</v>
      </c>
      <c r="L25637">
        <v>115718</v>
      </c>
      <c r="M25637">
        <v>196618</v>
      </c>
      <c r="N25637">
        <v>196618</v>
      </c>
      <c r="O25637">
        <v>115718</v>
      </c>
      <c r="P25637" s="1" t="s">
        <v>95</v>
      </c>
      <c r="Q25637" s="1" t="s">
        <v>152902</v>
      </c>
      <c r="R25637" s="1" t="s">
        <v>152903</v>
      </c>
      <c r="S25637" s="1" t="s">
        <v>152904</v>
      </c>
      <c r="T25637" s="1" t="s">
        <v>152905</v>
      </c>
      <c r="U25637" s="1" t="s">
        <v>152904</v>
      </c>
      <c r="V25637" s="1" t="s">
        <v>152906</v>
      </c>
      <c r="W25637" s="1" t="s">
        <v>44</v>
      </c>
      <c r="X25637" s="1" t="s">
        <v>13905</v>
      </c>
      <c r="Y25637" s="1" t="s">
        <v>94</v>
      </c>
      <c r="Z25637" s="1" t="s">
        <v>44</v>
      </c>
      <c r="AA25637" s="1" t="s">
        <v>44</v>
      </c>
      <c r="AB25637" s="1" t="s">
        <v>44</v>
      </c>
      <c r="AC25637" s="1" t="s">
        <v>44</v>
      </c>
      <c r="AD25637" s="1" t="s">
        <v>44</v>
      </c>
      <c r="AE25637" s="1" t="s">
        <v>44</v>
      </c>
      <c r="AF25637" s="1" t="s">
        <v>44</v>
      </c>
      <c r="AG25637" s="1" t="s">
        <v>44</v>
      </c>
      <c r="AH25637" s="1" t="s">
        <v>44</v>
      </c>
      <c r="AI25637" s="1" t="s">
        <v>44</v>
      </c>
      <c r="AJ25637" s="1" t="s">
        <v>44</v>
      </c>
      <c r="AK25637" s="1" t="s">
        <v>44</v>
      </c>
      <c r="AL25637" s="1" t="s">
        <v>44</v>
      </c>
      <c r="AM25637" s="1" t="s">
        <v>44</v>
      </c>
      <c r="AN25637" s="1" t="s">
        <v>44</v>
      </c>
      <c r="AO25637" s="1" t="s">
        <v>44</v>
      </c>
      <c r="AP25637" s="1" t="s">
        <v>152907</v>
      </c>
      <c r="AQ25637" s="1" t="s">
        <v>152908</v>
      </c>
    </row>
    <row r="25638" spans="1:43" x14ac:dyDescent="0.3">
      <c r="A25638">
        <v>666736</v>
      </c>
      <c r="B25638" s="1" t="s">
        <v>43</v>
      </c>
      <c r="C25638" s="1" t="s">
        <v>44</v>
      </c>
      <c r="D25638" s="1" t="s">
        <v>13866</v>
      </c>
      <c r="E25638" s="1" t="s">
        <v>149113</v>
      </c>
      <c r="F25638" s="1" t="s">
        <v>149995</v>
      </c>
      <c r="G25638" s="1" t="s">
        <v>151785</v>
      </c>
      <c r="H25638" s="1" t="s">
        <v>152009</v>
      </c>
      <c r="I25638" s="1" t="s">
        <v>13873</v>
      </c>
      <c r="J25638" s="1" t="s">
        <v>13874</v>
      </c>
      <c r="K25638" s="1" t="s">
        <v>45</v>
      </c>
      <c r="L25638">
        <v>115439</v>
      </c>
      <c r="M25638">
        <v>196618</v>
      </c>
      <c r="N25638">
        <v>196618</v>
      </c>
      <c r="O25638">
        <v>115439</v>
      </c>
      <c r="P25638" s="1" t="s">
        <v>95</v>
      </c>
      <c r="Q25638" s="1" t="s">
        <v>152909</v>
      </c>
      <c r="R25638" s="1" t="s">
        <v>46716</v>
      </c>
      <c r="S25638" s="1" t="s">
        <v>152910</v>
      </c>
      <c r="T25638" s="1" t="s">
        <v>152911</v>
      </c>
      <c r="U25638" s="1" t="s">
        <v>152910</v>
      </c>
      <c r="V25638" s="1" t="s">
        <v>44</v>
      </c>
      <c r="W25638" s="1" t="s">
        <v>44</v>
      </c>
      <c r="X25638" s="1" t="s">
        <v>8254</v>
      </c>
      <c r="Y25638" s="1" t="s">
        <v>52</v>
      </c>
      <c r="Z25638" s="1" t="s">
        <v>44</v>
      </c>
      <c r="AA25638" s="1" t="s">
        <v>44</v>
      </c>
      <c r="AB25638" s="1" t="s">
        <v>44</v>
      </c>
      <c r="AC25638" s="1" t="s">
        <v>44</v>
      </c>
      <c r="AD25638" s="1" t="s">
        <v>44</v>
      </c>
      <c r="AE25638" s="1" t="s">
        <v>44</v>
      </c>
      <c r="AF25638" s="1" t="s">
        <v>44</v>
      </c>
      <c r="AG25638" s="1" t="s">
        <v>44</v>
      </c>
      <c r="AH25638" s="1" t="s">
        <v>44</v>
      </c>
      <c r="AI25638" s="1" t="s">
        <v>44</v>
      </c>
      <c r="AJ25638" s="1" t="s">
        <v>44</v>
      </c>
      <c r="AK25638" s="1" t="s">
        <v>44</v>
      </c>
      <c r="AL25638" s="1" t="s">
        <v>44</v>
      </c>
      <c r="AM25638" s="1" t="s">
        <v>44</v>
      </c>
      <c r="AN25638" s="1" t="s">
        <v>44</v>
      </c>
      <c r="AO25638" s="1" t="s">
        <v>44</v>
      </c>
      <c r="AP25638" s="1" t="s">
        <v>152912</v>
      </c>
      <c r="AQ25638" s="1" t="s">
        <v>152913</v>
      </c>
    </row>
    <row r="25639" spans="1:43" x14ac:dyDescent="0.3">
      <c r="A25639">
        <v>666738</v>
      </c>
      <c r="B25639" s="1" t="s">
        <v>43</v>
      </c>
      <c r="C25639" s="1" t="s">
        <v>44</v>
      </c>
      <c r="D25639" s="1" t="s">
        <v>13866</v>
      </c>
      <c r="E25639" s="1" t="s">
        <v>149113</v>
      </c>
      <c r="F25639" s="1" t="s">
        <v>149995</v>
      </c>
      <c r="G25639" s="1" t="s">
        <v>151785</v>
      </c>
      <c r="H25639" s="1" t="s">
        <v>152009</v>
      </c>
      <c r="I25639" s="1" t="s">
        <v>13873</v>
      </c>
      <c r="J25639" s="1" t="s">
        <v>13874</v>
      </c>
      <c r="K25639" s="1" t="s">
        <v>45</v>
      </c>
      <c r="L25639">
        <v>115719</v>
      </c>
      <c r="M25639">
        <v>196618</v>
      </c>
      <c r="N25639">
        <v>196618</v>
      </c>
      <c r="O25639">
        <v>115719</v>
      </c>
      <c r="P25639" s="1" t="s">
        <v>95</v>
      </c>
      <c r="Q25639" s="1" t="s">
        <v>152914</v>
      </c>
      <c r="R25639" s="1" t="s">
        <v>51059</v>
      </c>
      <c r="S25639" s="1" t="s">
        <v>152915</v>
      </c>
      <c r="T25639" s="1" t="s">
        <v>152916</v>
      </c>
      <c r="U25639" s="1" t="s">
        <v>152915</v>
      </c>
      <c r="V25639" s="1" t="s">
        <v>152917</v>
      </c>
      <c r="W25639" s="1" t="s">
        <v>44</v>
      </c>
      <c r="X25639" s="1" t="s">
        <v>13905</v>
      </c>
      <c r="Y25639" s="1" t="s">
        <v>94</v>
      </c>
      <c r="Z25639" s="1" t="s">
        <v>44</v>
      </c>
      <c r="AA25639" s="1" t="s">
        <v>44</v>
      </c>
      <c r="AB25639" s="1" t="s">
        <v>44</v>
      </c>
      <c r="AC25639" s="1" t="s">
        <v>44</v>
      </c>
      <c r="AD25639" s="1" t="s">
        <v>44</v>
      </c>
      <c r="AE25639" s="1" t="s">
        <v>44</v>
      </c>
      <c r="AF25639" s="1" t="s">
        <v>44</v>
      </c>
      <c r="AG25639" s="1" t="s">
        <v>44</v>
      </c>
      <c r="AH25639" s="1" t="s">
        <v>44</v>
      </c>
      <c r="AI25639" s="1" t="s">
        <v>44</v>
      </c>
      <c r="AJ25639" s="1" t="s">
        <v>44</v>
      </c>
      <c r="AK25639" s="1" t="s">
        <v>44</v>
      </c>
      <c r="AL25639" s="1" t="s">
        <v>44</v>
      </c>
      <c r="AM25639" s="1" t="s">
        <v>44</v>
      </c>
      <c r="AN25639" s="1" t="s">
        <v>44</v>
      </c>
      <c r="AO25639" s="1" t="s">
        <v>44</v>
      </c>
      <c r="AP25639" s="1" t="s">
        <v>152918</v>
      </c>
      <c r="AQ25639" s="1" t="s">
        <v>152919</v>
      </c>
    </row>
    <row r="25640" spans="1:43" x14ac:dyDescent="0.3">
      <c r="A25640">
        <v>666739</v>
      </c>
      <c r="B25640" s="1" t="s">
        <v>43</v>
      </c>
      <c r="C25640" s="1" t="s">
        <v>44</v>
      </c>
      <c r="D25640" s="1" t="s">
        <v>13866</v>
      </c>
      <c r="E25640" s="1" t="s">
        <v>149113</v>
      </c>
      <c r="F25640" s="1" t="s">
        <v>149995</v>
      </c>
      <c r="G25640" s="1" t="s">
        <v>151785</v>
      </c>
      <c r="H25640" s="1" t="s">
        <v>152009</v>
      </c>
      <c r="I25640" s="1" t="s">
        <v>13873</v>
      </c>
      <c r="J25640" s="1" t="s">
        <v>13874</v>
      </c>
      <c r="K25640" s="1" t="s">
        <v>45</v>
      </c>
      <c r="L25640">
        <v>115720</v>
      </c>
      <c r="M25640">
        <v>196618</v>
      </c>
      <c r="N25640">
        <v>196618</v>
      </c>
      <c r="O25640">
        <v>115720</v>
      </c>
      <c r="P25640" s="1" t="s">
        <v>95</v>
      </c>
      <c r="Q25640" s="1" t="s">
        <v>152920</v>
      </c>
      <c r="R25640" s="1" t="s">
        <v>152921</v>
      </c>
      <c r="S25640" s="1" t="s">
        <v>152922</v>
      </c>
      <c r="T25640" s="1" t="s">
        <v>152923</v>
      </c>
      <c r="U25640" s="1" t="s">
        <v>152922</v>
      </c>
      <c r="V25640" s="1" t="s">
        <v>152924</v>
      </c>
      <c r="W25640" s="1" t="s">
        <v>44</v>
      </c>
      <c r="X25640" s="1" t="s">
        <v>13905</v>
      </c>
      <c r="Y25640" s="1" t="s">
        <v>94</v>
      </c>
      <c r="Z25640" s="1" t="s">
        <v>44</v>
      </c>
      <c r="AA25640" s="1" t="s">
        <v>44</v>
      </c>
      <c r="AB25640" s="1" t="s">
        <v>44</v>
      </c>
      <c r="AC25640" s="1" t="s">
        <v>44</v>
      </c>
      <c r="AD25640" s="1" t="s">
        <v>44</v>
      </c>
      <c r="AE25640" s="1" t="s">
        <v>44</v>
      </c>
      <c r="AF25640" s="1" t="s">
        <v>44</v>
      </c>
      <c r="AG25640" s="1" t="s">
        <v>44</v>
      </c>
      <c r="AH25640" s="1" t="s">
        <v>44</v>
      </c>
      <c r="AI25640" s="1" t="s">
        <v>44</v>
      </c>
      <c r="AJ25640" s="1" t="s">
        <v>44</v>
      </c>
      <c r="AK25640" s="1" t="s">
        <v>44</v>
      </c>
      <c r="AL25640" s="1" t="s">
        <v>44</v>
      </c>
      <c r="AM25640" s="1" t="s">
        <v>44</v>
      </c>
      <c r="AN25640" s="1" t="s">
        <v>44</v>
      </c>
      <c r="AO25640" s="1" t="s">
        <v>44</v>
      </c>
      <c r="AP25640" s="1" t="s">
        <v>152925</v>
      </c>
      <c r="AQ25640" s="1" t="s">
        <v>152926</v>
      </c>
    </row>
    <row r="25641" spans="1:43" x14ac:dyDescent="0.3">
      <c r="A25641">
        <v>666741</v>
      </c>
      <c r="B25641" s="1" t="s">
        <v>43</v>
      </c>
      <c r="C25641" s="1" t="s">
        <v>44</v>
      </c>
      <c r="D25641" s="1" t="s">
        <v>13866</v>
      </c>
      <c r="E25641" s="1" t="s">
        <v>149113</v>
      </c>
      <c r="F25641" s="1" t="s">
        <v>149995</v>
      </c>
      <c r="G25641" s="1" t="s">
        <v>151785</v>
      </c>
      <c r="H25641" s="1" t="s">
        <v>152009</v>
      </c>
      <c r="I25641" s="1" t="s">
        <v>13873</v>
      </c>
      <c r="J25641" s="1" t="s">
        <v>13874</v>
      </c>
      <c r="K25641" s="1" t="s">
        <v>45</v>
      </c>
      <c r="L25641">
        <v>115728</v>
      </c>
      <c r="M25641">
        <v>196618</v>
      </c>
      <c r="N25641">
        <v>196618</v>
      </c>
      <c r="O25641">
        <v>115728</v>
      </c>
      <c r="P25641" s="1" t="s">
        <v>95</v>
      </c>
      <c r="Q25641" s="1" t="s">
        <v>152927</v>
      </c>
      <c r="R25641" s="1" t="s">
        <v>29708</v>
      </c>
      <c r="S25641" s="1" t="s">
        <v>152928</v>
      </c>
      <c r="T25641" s="1" t="s">
        <v>152929</v>
      </c>
      <c r="U25641" s="1" t="s">
        <v>152928</v>
      </c>
      <c r="V25641" s="1" t="s">
        <v>152930</v>
      </c>
      <c r="W25641" s="1" t="s">
        <v>44</v>
      </c>
      <c r="X25641" s="1" t="s">
        <v>13905</v>
      </c>
      <c r="Y25641" s="1" t="s">
        <v>94</v>
      </c>
      <c r="Z25641" s="1" t="s">
        <v>44</v>
      </c>
      <c r="AA25641" s="1" t="s">
        <v>44</v>
      </c>
      <c r="AB25641" s="1" t="s">
        <v>44</v>
      </c>
      <c r="AC25641" s="1" t="s">
        <v>44</v>
      </c>
      <c r="AD25641" s="1" t="s">
        <v>44</v>
      </c>
      <c r="AE25641" s="1" t="s">
        <v>44</v>
      </c>
      <c r="AF25641" s="1" t="s">
        <v>44</v>
      </c>
      <c r="AG25641" s="1" t="s">
        <v>44</v>
      </c>
      <c r="AH25641" s="1" t="s">
        <v>44</v>
      </c>
      <c r="AI25641" s="1" t="s">
        <v>44</v>
      </c>
      <c r="AJ25641" s="1" t="s">
        <v>44</v>
      </c>
      <c r="AK25641" s="1" t="s">
        <v>44</v>
      </c>
      <c r="AL25641" s="1" t="s">
        <v>44</v>
      </c>
      <c r="AM25641" s="1" t="s">
        <v>44</v>
      </c>
      <c r="AN25641" s="1" t="s">
        <v>44</v>
      </c>
      <c r="AO25641" s="1" t="s">
        <v>44</v>
      </c>
      <c r="AP25641" s="1" t="s">
        <v>152931</v>
      </c>
      <c r="AQ25641" s="1" t="s">
        <v>152932</v>
      </c>
    </row>
    <row r="25642" spans="1:43" x14ac:dyDescent="0.3">
      <c r="A25642">
        <v>666742</v>
      </c>
      <c r="B25642" s="1" t="s">
        <v>43</v>
      </c>
      <c r="C25642" s="1" t="s">
        <v>44</v>
      </c>
      <c r="D25642" s="1" t="s">
        <v>13866</v>
      </c>
      <c r="E25642" s="1" t="s">
        <v>149113</v>
      </c>
      <c r="F25642" s="1" t="s">
        <v>149995</v>
      </c>
      <c r="G25642" s="1" t="s">
        <v>151785</v>
      </c>
      <c r="H25642" s="1" t="s">
        <v>152009</v>
      </c>
      <c r="I25642" s="1" t="s">
        <v>13873</v>
      </c>
      <c r="J25642" s="1" t="s">
        <v>13874</v>
      </c>
      <c r="K25642" s="1" t="s">
        <v>45</v>
      </c>
      <c r="L25642">
        <v>115729</v>
      </c>
      <c r="M25642">
        <v>196618</v>
      </c>
      <c r="N25642">
        <v>196618</v>
      </c>
      <c r="O25642">
        <v>115729</v>
      </c>
      <c r="P25642" s="1" t="s">
        <v>95</v>
      </c>
      <c r="Q25642" s="1" t="s">
        <v>152933</v>
      </c>
      <c r="R25642" s="1" t="s">
        <v>152934</v>
      </c>
      <c r="S25642" s="1" t="s">
        <v>152935</v>
      </c>
      <c r="T25642" s="1" t="s">
        <v>152936</v>
      </c>
      <c r="U25642" s="1" t="s">
        <v>152935</v>
      </c>
      <c r="V25642" s="1" t="s">
        <v>152937</v>
      </c>
      <c r="W25642" s="1" t="s">
        <v>44</v>
      </c>
      <c r="X25642" s="1" t="s">
        <v>13905</v>
      </c>
      <c r="Y25642" s="1" t="s">
        <v>94</v>
      </c>
      <c r="Z25642" s="1" t="s">
        <v>44</v>
      </c>
      <c r="AA25642" s="1" t="s">
        <v>44</v>
      </c>
      <c r="AB25642" s="1" t="s">
        <v>44</v>
      </c>
      <c r="AC25642" s="1" t="s">
        <v>44</v>
      </c>
      <c r="AD25642" s="1" t="s">
        <v>44</v>
      </c>
      <c r="AE25642" s="1" t="s">
        <v>44</v>
      </c>
      <c r="AF25642" s="1" t="s">
        <v>44</v>
      </c>
      <c r="AG25642" s="1" t="s">
        <v>44</v>
      </c>
      <c r="AH25642" s="1" t="s">
        <v>44</v>
      </c>
      <c r="AI25642" s="1" t="s">
        <v>44</v>
      </c>
      <c r="AJ25642" s="1" t="s">
        <v>44</v>
      </c>
      <c r="AK25642" s="1" t="s">
        <v>44</v>
      </c>
      <c r="AL25642" s="1" t="s">
        <v>44</v>
      </c>
      <c r="AM25642" s="1" t="s">
        <v>44</v>
      </c>
      <c r="AN25642" s="1" t="s">
        <v>44</v>
      </c>
      <c r="AO25642" s="1" t="s">
        <v>44</v>
      </c>
      <c r="AP25642" s="1" t="s">
        <v>152938</v>
      </c>
      <c r="AQ25642" s="1" t="s">
        <v>152939</v>
      </c>
    </row>
    <row r="25643" spans="1:43" x14ac:dyDescent="0.3">
      <c r="A25643">
        <v>666743</v>
      </c>
      <c r="B25643" s="1" t="s">
        <v>43</v>
      </c>
      <c r="C25643" s="1" t="s">
        <v>44</v>
      </c>
      <c r="D25643" s="1" t="s">
        <v>13866</v>
      </c>
      <c r="E25643" s="1" t="s">
        <v>149113</v>
      </c>
      <c r="F25643" s="1" t="s">
        <v>149995</v>
      </c>
      <c r="G25643" s="1" t="s">
        <v>151785</v>
      </c>
      <c r="H25643" s="1" t="s">
        <v>152009</v>
      </c>
      <c r="I25643" s="1" t="s">
        <v>13873</v>
      </c>
      <c r="J25643" s="1" t="s">
        <v>13874</v>
      </c>
      <c r="K25643" s="1" t="s">
        <v>45</v>
      </c>
      <c r="L25643">
        <v>115733</v>
      </c>
      <c r="M25643">
        <v>196618</v>
      </c>
      <c r="N25643">
        <v>196618</v>
      </c>
      <c r="O25643">
        <v>115733</v>
      </c>
      <c r="P25643" s="1" t="s">
        <v>95</v>
      </c>
      <c r="Q25643" s="1" t="s">
        <v>152940</v>
      </c>
      <c r="R25643" s="1" t="s">
        <v>152941</v>
      </c>
      <c r="S25643" s="1" t="s">
        <v>152942</v>
      </c>
      <c r="T25643" s="1" t="s">
        <v>152943</v>
      </c>
      <c r="U25643" s="1" t="s">
        <v>152942</v>
      </c>
      <c r="V25643" s="1" t="s">
        <v>152944</v>
      </c>
      <c r="W25643" s="1" t="s">
        <v>44</v>
      </c>
      <c r="X25643" s="1" t="s">
        <v>13905</v>
      </c>
      <c r="Y25643" s="1" t="s">
        <v>52</v>
      </c>
      <c r="Z25643" s="1" t="s">
        <v>44</v>
      </c>
      <c r="AA25643" s="1" t="s">
        <v>44</v>
      </c>
      <c r="AB25643" s="1" t="s">
        <v>44</v>
      </c>
      <c r="AC25643" s="1" t="s">
        <v>44</v>
      </c>
      <c r="AD25643" s="1" t="s">
        <v>44</v>
      </c>
      <c r="AE25643" s="1" t="s">
        <v>44</v>
      </c>
      <c r="AF25643" s="1" t="s">
        <v>44</v>
      </c>
      <c r="AG25643" s="1" t="s">
        <v>44</v>
      </c>
      <c r="AH25643" s="1" t="s">
        <v>44</v>
      </c>
      <c r="AI25643" s="1" t="s">
        <v>44</v>
      </c>
      <c r="AJ25643" s="1" t="s">
        <v>44</v>
      </c>
      <c r="AK25643" s="1" t="s">
        <v>44</v>
      </c>
      <c r="AL25643" s="1" t="s">
        <v>44</v>
      </c>
      <c r="AM25643" s="1" t="s">
        <v>44</v>
      </c>
      <c r="AN25643" s="1" t="s">
        <v>44</v>
      </c>
      <c r="AO25643" s="1" t="s">
        <v>44</v>
      </c>
      <c r="AP25643" s="1" t="s">
        <v>152945</v>
      </c>
      <c r="AQ25643" s="1" t="s">
        <v>152946</v>
      </c>
    </row>
    <row r="25644" spans="1:43" x14ac:dyDescent="0.3">
      <c r="A25644">
        <v>666748</v>
      </c>
      <c r="B25644" s="1" t="s">
        <v>43</v>
      </c>
      <c r="C25644" s="1" t="s">
        <v>44</v>
      </c>
      <c r="D25644" s="1" t="s">
        <v>13866</v>
      </c>
      <c r="E25644" s="1" t="s">
        <v>149113</v>
      </c>
      <c r="F25644" s="1" t="s">
        <v>149995</v>
      </c>
      <c r="G25644" s="1" t="s">
        <v>151785</v>
      </c>
      <c r="H25644" s="1" t="s">
        <v>152009</v>
      </c>
      <c r="I25644" s="1" t="s">
        <v>13873</v>
      </c>
      <c r="J25644" s="1" t="s">
        <v>13874</v>
      </c>
      <c r="K25644" s="1" t="s">
        <v>45</v>
      </c>
      <c r="L25644">
        <v>115735</v>
      </c>
      <c r="M25644">
        <v>196618</v>
      </c>
      <c r="N25644">
        <v>196618</v>
      </c>
      <c r="O25644">
        <v>115735</v>
      </c>
      <c r="P25644" s="1" t="s">
        <v>95</v>
      </c>
      <c r="Q25644" s="1" t="s">
        <v>152947</v>
      </c>
      <c r="R25644" s="1" t="s">
        <v>152948</v>
      </c>
      <c r="S25644" s="1" t="s">
        <v>152949</v>
      </c>
      <c r="T25644" s="1" t="s">
        <v>152950</v>
      </c>
      <c r="U25644" s="1" t="s">
        <v>152949</v>
      </c>
      <c r="V25644" s="1" t="s">
        <v>152951</v>
      </c>
      <c r="W25644" s="1" t="s">
        <v>44</v>
      </c>
      <c r="X25644" s="1" t="s">
        <v>13905</v>
      </c>
      <c r="Y25644" s="1" t="s">
        <v>52</v>
      </c>
      <c r="Z25644" s="1" t="s">
        <v>44</v>
      </c>
      <c r="AA25644" s="1" t="s">
        <v>44</v>
      </c>
      <c r="AB25644" s="1" t="s">
        <v>44</v>
      </c>
      <c r="AC25644" s="1" t="s">
        <v>44</v>
      </c>
      <c r="AD25644" s="1" t="s">
        <v>44</v>
      </c>
      <c r="AE25644" s="1" t="s">
        <v>44</v>
      </c>
      <c r="AF25644" s="1" t="s">
        <v>44</v>
      </c>
      <c r="AG25644" s="1" t="s">
        <v>44</v>
      </c>
      <c r="AH25644" s="1" t="s">
        <v>44</v>
      </c>
      <c r="AI25644" s="1" t="s">
        <v>44</v>
      </c>
      <c r="AJ25644" s="1" t="s">
        <v>44</v>
      </c>
      <c r="AK25644" s="1" t="s">
        <v>44</v>
      </c>
      <c r="AL25644" s="1" t="s">
        <v>44</v>
      </c>
      <c r="AM25644" s="1" t="s">
        <v>44</v>
      </c>
      <c r="AN25644" s="1" t="s">
        <v>44</v>
      </c>
      <c r="AO25644" s="1" t="s">
        <v>44</v>
      </c>
      <c r="AP25644" s="1" t="s">
        <v>152952</v>
      </c>
      <c r="AQ25644" s="1" t="s">
        <v>152953</v>
      </c>
    </row>
    <row r="25645" spans="1:43" x14ac:dyDescent="0.3">
      <c r="A25645">
        <v>666749</v>
      </c>
      <c r="B25645" s="1" t="s">
        <v>43</v>
      </c>
      <c r="C25645" s="1" t="s">
        <v>44</v>
      </c>
      <c r="D25645" s="1" t="s">
        <v>13866</v>
      </c>
      <c r="E25645" s="1" t="s">
        <v>149113</v>
      </c>
      <c r="F25645" s="1" t="s">
        <v>149995</v>
      </c>
      <c r="G25645" s="1" t="s">
        <v>151785</v>
      </c>
      <c r="H25645" s="1" t="s">
        <v>152009</v>
      </c>
      <c r="I25645" s="1" t="s">
        <v>13873</v>
      </c>
      <c r="J25645" s="1" t="s">
        <v>13874</v>
      </c>
      <c r="K25645" s="1" t="s">
        <v>45</v>
      </c>
      <c r="L25645">
        <v>115736</v>
      </c>
      <c r="M25645">
        <v>196618</v>
      </c>
      <c r="N25645">
        <v>196618</v>
      </c>
      <c r="O25645">
        <v>115736</v>
      </c>
      <c r="P25645" s="1" t="s">
        <v>95</v>
      </c>
      <c r="Q25645" s="1" t="s">
        <v>152954</v>
      </c>
      <c r="R25645" s="1" t="s">
        <v>38535</v>
      </c>
      <c r="S25645" s="1" t="s">
        <v>152955</v>
      </c>
      <c r="T25645" s="1" t="s">
        <v>152956</v>
      </c>
      <c r="U25645" s="1" t="s">
        <v>152955</v>
      </c>
      <c r="V25645" s="1" t="s">
        <v>152957</v>
      </c>
      <c r="W25645" s="1" t="s">
        <v>44</v>
      </c>
      <c r="X25645" s="1" t="s">
        <v>13905</v>
      </c>
      <c r="Y25645" s="1" t="s">
        <v>94</v>
      </c>
      <c r="Z25645" s="1" t="s">
        <v>44</v>
      </c>
      <c r="AA25645" s="1" t="s">
        <v>44</v>
      </c>
      <c r="AB25645" s="1" t="s">
        <v>44</v>
      </c>
      <c r="AC25645" s="1" t="s">
        <v>44</v>
      </c>
      <c r="AD25645" s="1" t="s">
        <v>44</v>
      </c>
      <c r="AE25645" s="1" t="s">
        <v>44</v>
      </c>
      <c r="AF25645" s="1" t="s">
        <v>44</v>
      </c>
      <c r="AG25645" s="1" t="s">
        <v>44</v>
      </c>
      <c r="AH25645" s="1" t="s">
        <v>44</v>
      </c>
      <c r="AI25645" s="1" t="s">
        <v>44</v>
      </c>
      <c r="AJ25645" s="1" t="s">
        <v>44</v>
      </c>
      <c r="AK25645" s="1" t="s">
        <v>44</v>
      </c>
      <c r="AL25645" s="1" t="s">
        <v>44</v>
      </c>
      <c r="AM25645" s="1" t="s">
        <v>44</v>
      </c>
      <c r="AN25645" s="1" t="s">
        <v>44</v>
      </c>
      <c r="AO25645" s="1" t="s">
        <v>44</v>
      </c>
      <c r="AP25645" s="1" t="s">
        <v>152958</v>
      </c>
      <c r="AQ25645" s="1" t="s">
        <v>152959</v>
      </c>
    </row>
    <row r="25646" spans="1:43" x14ac:dyDescent="0.3">
      <c r="A25646">
        <v>666752</v>
      </c>
      <c r="B25646" s="1" t="s">
        <v>43</v>
      </c>
      <c r="C25646" s="1" t="s">
        <v>44</v>
      </c>
      <c r="D25646" s="1" t="s">
        <v>13866</v>
      </c>
      <c r="E25646" s="1" t="s">
        <v>149113</v>
      </c>
      <c r="F25646" s="1" t="s">
        <v>149995</v>
      </c>
      <c r="G25646" s="1" t="s">
        <v>151785</v>
      </c>
      <c r="H25646" s="1" t="s">
        <v>152009</v>
      </c>
      <c r="I25646" s="1" t="s">
        <v>13873</v>
      </c>
      <c r="J25646" s="1" t="s">
        <v>13874</v>
      </c>
      <c r="K25646" s="1" t="s">
        <v>45</v>
      </c>
      <c r="L25646">
        <v>115738</v>
      </c>
      <c r="M25646">
        <v>196618</v>
      </c>
      <c r="N25646">
        <v>196618</v>
      </c>
      <c r="O25646">
        <v>115738</v>
      </c>
      <c r="P25646" s="1" t="s">
        <v>95</v>
      </c>
      <c r="Q25646" s="1" t="s">
        <v>152960</v>
      </c>
      <c r="R25646" s="1" t="s">
        <v>152961</v>
      </c>
      <c r="S25646" s="1" t="s">
        <v>152962</v>
      </c>
      <c r="T25646" s="1" t="s">
        <v>152963</v>
      </c>
      <c r="U25646" s="1" t="s">
        <v>152962</v>
      </c>
      <c r="V25646" s="1" t="s">
        <v>152964</v>
      </c>
      <c r="W25646" s="1" t="s">
        <v>44</v>
      </c>
      <c r="X25646" s="1" t="s">
        <v>8254</v>
      </c>
      <c r="Y25646" s="1" t="s">
        <v>94</v>
      </c>
      <c r="Z25646" s="1" t="s">
        <v>44</v>
      </c>
      <c r="AA25646" s="1" t="s">
        <v>44</v>
      </c>
      <c r="AB25646" s="1" t="s">
        <v>44</v>
      </c>
      <c r="AC25646" s="1" t="s">
        <v>44</v>
      </c>
      <c r="AD25646" s="1" t="s">
        <v>44</v>
      </c>
      <c r="AE25646" s="1" t="s">
        <v>44</v>
      </c>
      <c r="AF25646" s="1" t="s">
        <v>44</v>
      </c>
      <c r="AG25646" s="1" t="s">
        <v>44</v>
      </c>
      <c r="AH25646" s="1" t="s">
        <v>44</v>
      </c>
      <c r="AI25646" s="1" t="s">
        <v>44</v>
      </c>
      <c r="AJ25646" s="1" t="s">
        <v>44</v>
      </c>
      <c r="AK25646" s="1" t="s">
        <v>44</v>
      </c>
      <c r="AL25646" s="1" t="s">
        <v>44</v>
      </c>
      <c r="AM25646" s="1" t="s">
        <v>44</v>
      </c>
      <c r="AN25646" s="1" t="s">
        <v>44</v>
      </c>
      <c r="AO25646" s="1" t="s">
        <v>44</v>
      </c>
      <c r="AP25646" s="1" t="s">
        <v>152965</v>
      </c>
      <c r="AQ25646" s="1" t="s">
        <v>152966</v>
      </c>
    </row>
    <row r="25647" spans="1:43" x14ac:dyDescent="0.3">
      <c r="A25647">
        <v>666755</v>
      </c>
      <c r="B25647" s="1" t="s">
        <v>43</v>
      </c>
      <c r="C25647" s="1" t="s">
        <v>44</v>
      </c>
      <c r="D25647" s="1" t="s">
        <v>13866</v>
      </c>
      <c r="E25647" s="1" t="s">
        <v>149113</v>
      </c>
      <c r="F25647" s="1" t="s">
        <v>149995</v>
      </c>
      <c r="G25647" s="1" t="s">
        <v>151785</v>
      </c>
      <c r="H25647" s="1" t="s">
        <v>152009</v>
      </c>
      <c r="I25647" s="1" t="s">
        <v>13873</v>
      </c>
      <c r="J25647" s="1" t="s">
        <v>13874</v>
      </c>
      <c r="K25647" s="1" t="s">
        <v>45</v>
      </c>
      <c r="L25647">
        <v>115739</v>
      </c>
      <c r="M25647">
        <v>196618</v>
      </c>
      <c r="N25647">
        <v>196618</v>
      </c>
      <c r="O25647">
        <v>115739</v>
      </c>
      <c r="P25647" s="1" t="s">
        <v>95</v>
      </c>
      <c r="Q25647" s="1" t="s">
        <v>152967</v>
      </c>
      <c r="R25647" s="1" t="s">
        <v>152968</v>
      </c>
      <c r="S25647" s="1" t="s">
        <v>152969</v>
      </c>
      <c r="T25647" s="1" t="s">
        <v>152970</v>
      </c>
      <c r="U25647" s="1" t="s">
        <v>152969</v>
      </c>
      <c r="V25647" s="1" t="s">
        <v>152971</v>
      </c>
      <c r="W25647" s="1" t="s">
        <v>44</v>
      </c>
      <c r="X25647" s="1" t="s">
        <v>8254</v>
      </c>
      <c r="Y25647" s="1" t="s">
        <v>52</v>
      </c>
      <c r="Z25647" s="1" t="s">
        <v>44</v>
      </c>
      <c r="AA25647" s="1" t="s">
        <v>44</v>
      </c>
      <c r="AB25647" s="1" t="s">
        <v>44</v>
      </c>
      <c r="AC25647" s="1" t="s">
        <v>44</v>
      </c>
      <c r="AD25647" s="1" t="s">
        <v>44</v>
      </c>
      <c r="AE25647" s="1" t="s">
        <v>44</v>
      </c>
      <c r="AF25647" s="1" t="s">
        <v>44</v>
      </c>
      <c r="AG25647" s="1" t="s">
        <v>44</v>
      </c>
      <c r="AH25647" s="1" t="s">
        <v>44</v>
      </c>
      <c r="AI25647" s="1" t="s">
        <v>44</v>
      </c>
      <c r="AJ25647" s="1" t="s">
        <v>44</v>
      </c>
      <c r="AK25647" s="1" t="s">
        <v>44</v>
      </c>
      <c r="AL25647" s="1" t="s">
        <v>44</v>
      </c>
      <c r="AM25647" s="1" t="s">
        <v>44</v>
      </c>
      <c r="AN25647" s="1" t="s">
        <v>44</v>
      </c>
      <c r="AO25647" s="1" t="s">
        <v>44</v>
      </c>
      <c r="AP25647" s="1" t="s">
        <v>152972</v>
      </c>
      <c r="AQ25647" s="1" t="s">
        <v>152973</v>
      </c>
    </row>
    <row r="25648" spans="1:43" x14ac:dyDescent="0.3">
      <c r="A25648">
        <v>666760</v>
      </c>
      <c r="B25648" s="1" t="s">
        <v>43</v>
      </c>
      <c r="C25648" s="1" t="s">
        <v>44</v>
      </c>
      <c r="D25648" s="1" t="s">
        <v>13866</v>
      </c>
      <c r="E25648" s="1" t="s">
        <v>149113</v>
      </c>
      <c r="F25648" s="1" t="s">
        <v>149995</v>
      </c>
      <c r="G25648" s="1" t="s">
        <v>151785</v>
      </c>
      <c r="H25648" s="1" t="s">
        <v>152009</v>
      </c>
      <c r="I25648" s="1" t="s">
        <v>13873</v>
      </c>
      <c r="J25648" s="1" t="s">
        <v>13874</v>
      </c>
      <c r="K25648" s="1" t="s">
        <v>45</v>
      </c>
      <c r="L25648">
        <v>115742</v>
      </c>
      <c r="M25648">
        <v>196618</v>
      </c>
      <c r="N25648">
        <v>196618</v>
      </c>
      <c r="O25648">
        <v>115742</v>
      </c>
      <c r="P25648" s="1" t="s">
        <v>95</v>
      </c>
      <c r="Q25648" s="1" t="s">
        <v>152974</v>
      </c>
      <c r="R25648" s="1" t="s">
        <v>52242</v>
      </c>
      <c r="S25648" s="1" t="s">
        <v>152975</v>
      </c>
      <c r="T25648" s="1" t="s">
        <v>152976</v>
      </c>
      <c r="U25648" s="1" t="s">
        <v>152975</v>
      </c>
      <c r="V25648" s="1" t="s">
        <v>152977</v>
      </c>
      <c r="W25648" s="1" t="s">
        <v>44</v>
      </c>
      <c r="X25648" s="1" t="s">
        <v>13905</v>
      </c>
      <c r="Y25648" s="1" t="s">
        <v>94</v>
      </c>
      <c r="Z25648" s="1" t="s">
        <v>44</v>
      </c>
      <c r="AA25648" s="1" t="s">
        <v>44</v>
      </c>
      <c r="AB25648" s="1" t="s">
        <v>44</v>
      </c>
      <c r="AC25648" s="1" t="s">
        <v>44</v>
      </c>
      <c r="AD25648" s="1" t="s">
        <v>44</v>
      </c>
      <c r="AE25648" s="1" t="s">
        <v>44</v>
      </c>
      <c r="AF25648" s="1" t="s">
        <v>44</v>
      </c>
      <c r="AG25648" s="1" t="s">
        <v>44</v>
      </c>
      <c r="AH25648" s="1" t="s">
        <v>44</v>
      </c>
      <c r="AI25648" s="1" t="s">
        <v>44</v>
      </c>
      <c r="AJ25648" s="1" t="s">
        <v>44</v>
      </c>
      <c r="AK25648" s="1" t="s">
        <v>44</v>
      </c>
      <c r="AL25648" s="1" t="s">
        <v>44</v>
      </c>
      <c r="AM25648" s="1" t="s">
        <v>44</v>
      </c>
      <c r="AN25648" s="1" t="s">
        <v>44</v>
      </c>
      <c r="AO25648" s="1" t="s">
        <v>44</v>
      </c>
      <c r="AP25648" s="1" t="s">
        <v>152978</v>
      </c>
      <c r="AQ25648" s="1" t="s">
        <v>152979</v>
      </c>
    </row>
    <row r="25649" spans="1:43" x14ac:dyDescent="0.3">
      <c r="A25649">
        <v>666761</v>
      </c>
      <c r="B25649" s="1" t="s">
        <v>43</v>
      </c>
      <c r="C25649" s="1" t="s">
        <v>44</v>
      </c>
      <c r="D25649" s="1" t="s">
        <v>13866</v>
      </c>
      <c r="E25649" s="1" t="s">
        <v>149113</v>
      </c>
      <c r="F25649" s="1" t="s">
        <v>149995</v>
      </c>
      <c r="G25649" s="1" t="s">
        <v>151785</v>
      </c>
      <c r="H25649" s="1" t="s">
        <v>152009</v>
      </c>
      <c r="I25649" s="1" t="s">
        <v>13873</v>
      </c>
      <c r="J25649" s="1" t="s">
        <v>13874</v>
      </c>
      <c r="K25649" s="1" t="s">
        <v>45</v>
      </c>
      <c r="L25649">
        <v>115747</v>
      </c>
      <c r="M25649">
        <v>196618</v>
      </c>
      <c r="N25649">
        <v>196618</v>
      </c>
      <c r="O25649">
        <v>115747</v>
      </c>
      <c r="P25649" s="1" t="s">
        <v>95</v>
      </c>
      <c r="Q25649" s="1" t="s">
        <v>152980</v>
      </c>
      <c r="R25649" s="1" t="s">
        <v>29708</v>
      </c>
      <c r="S25649" s="1" t="s">
        <v>152981</v>
      </c>
      <c r="T25649" s="1" t="s">
        <v>152982</v>
      </c>
      <c r="U25649" s="1" t="s">
        <v>152981</v>
      </c>
      <c r="V25649" s="1" t="s">
        <v>152983</v>
      </c>
      <c r="W25649" s="1" t="s">
        <v>44</v>
      </c>
      <c r="X25649" s="1" t="s">
        <v>13905</v>
      </c>
      <c r="Y25649" s="1" t="s">
        <v>94</v>
      </c>
      <c r="Z25649" s="1" t="s">
        <v>44</v>
      </c>
      <c r="AA25649" s="1" t="s">
        <v>44</v>
      </c>
      <c r="AB25649" s="1" t="s">
        <v>44</v>
      </c>
      <c r="AC25649" s="1" t="s">
        <v>44</v>
      </c>
      <c r="AD25649" s="1" t="s">
        <v>44</v>
      </c>
      <c r="AE25649" s="1" t="s">
        <v>44</v>
      </c>
      <c r="AF25649" s="1" t="s">
        <v>44</v>
      </c>
      <c r="AG25649" s="1" t="s">
        <v>44</v>
      </c>
      <c r="AH25649" s="1" t="s">
        <v>44</v>
      </c>
      <c r="AI25649" s="1" t="s">
        <v>44</v>
      </c>
      <c r="AJ25649" s="1" t="s">
        <v>44</v>
      </c>
      <c r="AK25649" s="1" t="s">
        <v>44</v>
      </c>
      <c r="AL25649" s="1" t="s">
        <v>44</v>
      </c>
      <c r="AM25649" s="1" t="s">
        <v>44</v>
      </c>
      <c r="AN25649" s="1" t="s">
        <v>44</v>
      </c>
      <c r="AO25649" s="1" t="s">
        <v>44</v>
      </c>
      <c r="AP25649" s="1" t="s">
        <v>152984</v>
      </c>
      <c r="AQ25649" s="1" t="s">
        <v>152985</v>
      </c>
    </row>
    <row r="25650" spans="1:43" x14ac:dyDescent="0.3">
      <c r="A25650">
        <v>666762</v>
      </c>
      <c r="B25650" s="1" t="s">
        <v>43</v>
      </c>
      <c r="C25650" s="1" t="s">
        <v>44</v>
      </c>
      <c r="D25650" s="1" t="s">
        <v>13866</v>
      </c>
      <c r="E25650" s="1" t="s">
        <v>149113</v>
      </c>
      <c r="F25650" s="1" t="s">
        <v>149995</v>
      </c>
      <c r="G25650" s="1" t="s">
        <v>151785</v>
      </c>
      <c r="H25650" s="1" t="s">
        <v>152009</v>
      </c>
      <c r="I25650" s="1" t="s">
        <v>13873</v>
      </c>
      <c r="J25650" s="1" t="s">
        <v>13874</v>
      </c>
      <c r="K25650" s="1" t="s">
        <v>45</v>
      </c>
      <c r="L25650">
        <v>115748</v>
      </c>
      <c r="M25650">
        <v>196618</v>
      </c>
      <c r="N25650">
        <v>196618</v>
      </c>
      <c r="O25650">
        <v>115748</v>
      </c>
      <c r="P25650" s="1" t="s">
        <v>95</v>
      </c>
      <c r="Q25650" s="1" t="s">
        <v>152986</v>
      </c>
      <c r="R25650" s="1" t="s">
        <v>152987</v>
      </c>
      <c r="S25650" s="1" t="s">
        <v>152988</v>
      </c>
      <c r="T25650" s="1" t="s">
        <v>152989</v>
      </c>
      <c r="U25650" s="1" t="s">
        <v>152988</v>
      </c>
      <c r="V25650" s="1" t="s">
        <v>152990</v>
      </c>
      <c r="W25650" s="1" t="s">
        <v>44</v>
      </c>
      <c r="X25650" s="1" t="s">
        <v>13905</v>
      </c>
      <c r="Y25650" s="1" t="s">
        <v>94</v>
      </c>
      <c r="Z25650" s="1" t="s">
        <v>44</v>
      </c>
      <c r="AA25650" s="1" t="s">
        <v>44</v>
      </c>
      <c r="AB25650" s="1" t="s">
        <v>44</v>
      </c>
      <c r="AC25650" s="1" t="s">
        <v>44</v>
      </c>
      <c r="AD25650" s="1" t="s">
        <v>44</v>
      </c>
      <c r="AE25650" s="1" t="s">
        <v>44</v>
      </c>
      <c r="AF25650" s="1" t="s">
        <v>44</v>
      </c>
      <c r="AG25650" s="1" t="s">
        <v>44</v>
      </c>
      <c r="AH25650" s="1" t="s">
        <v>44</v>
      </c>
      <c r="AI25650" s="1" t="s">
        <v>44</v>
      </c>
      <c r="AJ25650" s="1" t="s">
        <v>44</v>
      </c>
      <c r="AK25650" s="1" t="s">
        <v>44</v>
      </c>
      <c r="AL25650" s="1" t="s">
        <v>44</v>
      </c>
      <c r="AM25650" s="1" t="s">
        <v>44</v>
      </c>
      <c r="AN25650" s="1" t="s">
        <v>44</v>
      </c>
      <c r="AO25650" s="1" t="s">
        <v>44</v>
      </c>
      <c r="AP25650" s="1" t="s">
        <v>152991</v>
      </c>
      <c r="AQ25650" s="1" t="s">
        <v>152992</v>
      </c>
    </row>
    <row r="25651" spans="1:43" x14ac:dyDescent="0.3">
      <c r="A25651">
        <v>666765</v>
      </c>
      <c r="B25651" s="1" t="s">
        <v>43</v>
      </c>
      <c r="C25651" s="1" t="s">
        <v>44</v>
      </c>
      <c r="D25651" s="1" t="s">
        <v>13866</v>
      </c>
      <c r="E25651" s="1" t="s">
        <v>149113</v>
      </c>
      <c r="F25651" s="1" t="s">
        <v>149995</v>
      </c>
      <c r="G25651" s="1" t="s">
        <v>151785</v>
      </c>
      <c r="H25651" s="1" t="s">
        <v>152009</v>
      </c>
      <c r="I25651" s="1" t="s">
        <v>13873</v>
      </c>
      <c r="J25651" s="1" t="s">
        <v>13874</v>
      </c>
      <c r="K25651" s="1" t="s">
        <v>45</v>
      </c>
      <c r="L25651">
        <v>115750</v>
      </c>
      <c r="M25651">
        <v>196618</v>
      </c>
      <c r="N25651">
        <v>196618</v>
      </c>
      <c r="O25651">
        <v>115750</v>
      </c>
      <c r="P25651" s="1" t="s">
        <v>95</v>
      </c>
      <c r="Q25651" s="1" t="s">
        <v>152993</v>
      </c>
      <c r="R25651" s="1" t="s">
        <v>52262</v>
      </c>
      <c r="S25651" s="1" t="s">
        <v>152994</v>
      </c>
      <c r="T25651" s="1" t="s">
        <v>152995</v>
      </c>
      <c r="U25651" s="1" t="s">
        <v>152994</v>
      </c>
      <c r="V25651" s="1" t="s">
        <v>152996</v>
      </c>
      <c r="W25651" s="1" t="s">
        <v>44</v>
      </c>
      <c r="X25651" s="1" t="s">
        <v>13905</v>
      </c>
      <c r="Y25651" s="1" t="s">
        <v>94</v>
      </c>
      <c r="Z25651" s="1" t="s">
        <v>44</v>
      </c>
      <c r="AA25651" s="1" t="s">
        <v>44</v>
      </c>
      <c r="AB25651" s="1" t="s">
        <v>44</v>
      </c>
      <c r="AC25651" s="1" t="s">
        <v>44</v>
      </c>
      <c r="AD25651" s="1" t="s">
        <v>44</v>
      </c>
      <c r="AE25651" s="1" t="s">
        <v>44</v>
      </c>
      <c r="AF25651" s="1" t="s">
        <v>44</v>
      </c>
      <c r="AG25651" s="1" t="s">
        <v>44</v>
      </c>
      <c r="AH25651" s="1" t="s">
        <v>44</v>
      </c>
      <c r="AI25651" s="1" t="s">
        <v>44</v>
      </c>
      <c r="AJ25651" s="1" t="s">
        <v>44</v>
      </c>
      <c r="AK25651" s="1" t="s">
        <v>44</v>
      </c>
      <c r="AL25651" s="1" t="s">
        <v>44</v>
      </c>
      <c r="AM25651" s="1" t="s">
        <v>44</v>
      </c>
      <c r="AN25651" s="1" t="s">
        <v>44</v>
      </c>
      <c r="AO25651" s="1" t="s">
        <v>44</v>
      </c>
      <c r="AP25651" s="1" t="s">
        <v>152997</v>
      </c>
      <c r="AQ25651" s="1" t="s">
        <v>152998</v>
      </c>
    </row>
    <row r="25652" spans="1:43" x14ac:dyDescent="0.3">
      <c r="A25652">
        <v>666766</v>
      </c>
      <c r="B25652" s="1" t="s">
        <v>43</v>
      </c>
      <c r="C25652" s="1" t="s">
        <v>44</v>
      </c>
      <c r="D25652" s="1" t="s">
        <v>13866</v>
      </c>
      <c r="E25652" s="1" t="s">
        <v>149113</v>
      </c>
      <c r="F25652" s="1" t="s">
        <v>149995</v>
      </c>
      <c r="G25652" s="1" t="s">
        <v>151785</v>
      </c>
      <c r="H25652" s="1" t="s">
        <v>152009</v>
      </c>
      <c r="I25652" s="1" t="s">
        <v>13873</v>
      </c>
      <c r="J25652" s="1" t="s">
        <v>13874</v>
      </c>
      <c r="K25652" s="1" t="s">
        <v>45</v>
      </c>
      <c r="L25652">
        <v>115752</v>
      </c>
      <c r="M25652">
        <v>196618</v>
      </c>
      <c r="N25652">
        <v>196618</v>
      </c>
      <c r="O25652">
        <v>115752</v>
      </c>
      <c r="P25652" s="1" t="s">
        <v>95</v>
      </c>
      <c r="Q25652" s="1" t="s">
        <v>152999</v>
      </c>
      <c r="R25652" s="1" t="s">
        <v>153000</v>
      </c>
      <c r="S25652" s="1" t="s">
        <v>153001</v>
      </c>
      <c r="T25652" s="1" t="s">
        <v>153002</v>
      </c>
      <c r="U25652" s="1" t="s">
        <v>153001</v>
      </c>
      <c r="V25652" s="1" t="s">
        <v>152660</v>
      </c>
      <c r="W25652" s="1" t="s">
        <v>44</v>
      </c>
      <c r="X25652" s="1" t="s">
        <v>13905</v>
      </c>
      <c r="Y25652" s="1" t="s">
        <v>52</v>
      </c>
      <c r="Z25652" s="1" t="s">
        <v>44</v>
      </c>
      <c r="AA25652" s="1" t="s">
        <v>44</v>
      </c>
      <c r="AB25652" s="1" t="s">
        <v>44</v>
      </c>
      <c r="AC25652" s="1" t="s">
        <v>44</v>
      </c>
      <c r="AD25652" s="1" t="s">
        <v>44</v>
      </c>
      <c r="AE25652" s="1" t="s">
        <v>44</v>
      </c>
      <c r="AF25652" s="1" t="s">
        <v>44</v>
      </c>
      <c r="AG25652" s="1" t="s">
        <v>44</v>
      </c>
      <c r="AH25652" s="1" t="s">
        <v>44</v>
      </c>
      <c r="AI25652" s="1" t="s">
        <v>44</v>
      </c>
      <c r="AJ25652" s="1" t="s">
        <v>44</v>
      </c>
      <c r="AK25652" s="1" t="s">
        <v>44</v>
      </c>
      <c r="AL25652" s="1" t="s">
        <v>44</v>
      </c>
      <c r="AM25652" s="1" t="s">
        <v>44</v>
      </c>
      <c r="AN25652" s="1" t="s">
        <v>44</v>
      </c>
      <c r="AO25652" s="1" t="s">
        <v>44</v>
      </c>
      <c r="AP25652" s="1" t="s">
        <v>153003</v>
      </c>
      <c r="AQ25652" s="1" t="s">
        <v>153004</v>
      </c>
    </row>
    <row r="25653" spans="1:43" x14ac:dyDescent="0.3">
      <c r="A25653">
        <v>666767</v>
      </c>
      <c r="B25653" s="1" t="s">
        <v>43</v>
      </c>
      <c r="C25653" s="1" t="s">
        <v>44</v>
      </c>
      <c r="D25653" s="1" t="s">
        <v>13866</v>
      </c>
      <c r="E25653" s="1" t="s">
        <v>149113</v>
      </c>
      <c r="F25653" s="1" t="s">
        <v>149995</v>
      </c>
      <c r="G25653" s="1" t="s">
        <v>151785</v>
      </c>
      <c r="H25653" s="1" t="s">
        <v>152009</v>
      </c>
      <c r="I25653" s="1" t="s">
        <v>13873</v>
      </c>
      <c r="J25653" s="1" t="s">
        <v>13874</v>
      </c>
      <c r="K25653" s="1" t="s">
        <v>45</v>
      </c>
      <c r="L25653">
        <v>115753</v>
      </c>
      <c r="M25653">
        <v>196618</v>
      </c>
      <c r="N25653">
        <v>196618</v>
      </c>
      <c r="O25653">
        <v>115753</v>
      </c>
      <c r="P25653" s="1" t="s">
        <v>95</v>
      </c>
      <c r="Q25653" s="1" t="s">
        <v>153005</v>
      </c>
      <c r="R25653" s="1" t="s">
        <v>18630</v>
      </c>
      <c r="S25653" s="1" t="s">
        <v>153006</v>
      </c>
      <c r="T25653" s="1" t="s">
        <v>153007</v>
      </c>
      <c r="U25653" s="1" t="s">
        <v>153006</v>
      </c>
      <c r="V25653" s="1" t="s">
        <v>153008</v>
      </c>
      <c r="W25653" s="1" t="s">
        <v>44</v>
      </c>
      <c r="X25653" s="1" t="s">
        <v>13905</v>
      </c>
      <c r="Y25653" s="1" t="s">
        <v>94</v>
      </c>
      <c r="Z25653" s="1" t="s">
        <v>44</v>
      </c>
      <c r="AA25653" s="1" t="s">
        <v>44</v>
      </c>
      <c r="AB25653" s="1" t="s">
        <v>44</v>
      </c>
      <c r="AC25653" s="1" t="s">
        <v>44</v>
      </c>
      <c r="AD25653" s="1" t="s">
        <v>44</v>
      </c>
      <c r="AE25653" s="1" t="s">
        <v>44</v>
      </c>
      <c r="AF25653" s="1" t="s">
        <v>44</v>
      </c>
      <c r="AG25653" s="1" t="s">
        <v>44</v>
      </c>
      <c r="AH25653" s="1" t="s">
        <v>44</v>
      </c>
      <c r="AI25653" s="1" t="s">
        <v>44</v>
      </c>
      <c r="AJ25653" s="1" t="s">
        <v>44</v>
      </c>
      <c r="AK25653" s="1" t="s">
        <v>44</v>
      </c>
      <c r="AL25653" s="1" t="s">
        <v>44</v>
      </c>
      <c r="AM25653" s="1" t="s">
        <v>44</v>
      </c>
      <c r="AN25653" s="1" t="s">
        <v>44</v>
      </c>
      <c r="AO25653" s="1" t="s">
        <v>44</v>
      </c>
      <c r="AP25653" s="1" t="s">
        <v>153009</v>
      </c>
      <c r="AQ25653" s="1" t="s">
        <v>153010</v>
      </c>
    </row>
    <row r="25654" spans="1:43" x14ac:dyDescent="0.3">
      <c r="A25654">
        <v>666769</v>
      </c>
      <c r="B25654" s="1" t="s">
        <v>43</v>
      </c>
      <c r="C25654" s="1" t="s">
        <v>44</v>
      </c>
      <c r="D25654" s="1" t="s">
        <v>13866</v>
      </c>
      <c r="E25654" s="1" t="s">
        <v>149113</v>
      </c>
      <c r="F25654" s="1" t="s">
        <v>149995</v>
      </c>
      <c r="G25654" s="1" t="s">
        <v>151785</v>
      </c>
      <c r="H25654" s="1" t="s">
        <v>152009</v>
      </c>
      <c r="I25654" s="1" t="s">
        <v>13873</v>
      </c>
      <c r="J25654" s="1" t="s">
        <v>13874</v>
      </c>
      <c r="K25654" s="1" t="s">
        <v>45</v>
      </c>
      <c r="L25654">
        <v>115754</v>
      </c>
      <c r="M25654">
        <v>196618</v>
      </c>
      <c r="N25654">
        <v>196618</v>
      </c>
      <c r="O25654">
        <v>115754</v>
      </c>
      <c r="P25654" s="1" t="s">
        <v>95</v>
      </c>
      <c r="Q25654" s="1" t="s">
        <v>153011</v>
      </c>
      <c r="R25654" s="1" t="s">
        <v>153000</v>
      </c>
      <c r="S25654" s="1" t="s">
        <v>153012</v>
      </c>
      <c r="T25654" s="1" t="s">
        <v>153013</v>
      </c>
      <c r="U25654" s="1" t="s">
        <v>153012</v>
      </c>
      <c r="V25654" s="1" t="s">
        <v>153014</v>
      </c>
      <c r="W25654" s="1" t="s">
        <v>44</v>
      </c>
      <c r="X25654" s="1" t="s">
        <v>13905</v>
      </c>
      <c r="Y25654" s="1" t="s">
        <v>94</v>
      </c>
      <c r="Z25654" s="1" t="s">
        <v>44</v>
      </c>
      <c r="AA25654" s="1" t="s">
        <v>44</v>
      </c>
      <c r="AB25654" s="1" t="s">
        <v>44</v>
      </c>
      <c r="AC25654" s="1" t="s">
        <v>44</v>
      </c>
      <c r="AD25654" s="1" t="s">
        <v>44</v>
      </c>
      <c r="AE25654" s="1" t="s">
        <v>44</v>
      </c>
      <c r="AF25654" s="1" t="s">
        <v>44</v>
      </c>
      <c r="AG25654" s="1" t="s">
        <v>44</v>
      </c>
      <c r="AH25654" s="1" t="s">
        <v>44</v>
      </c>
      <c r="AI25654" s="1" t="s">
        <v>44</v>
      </c>
      <c r="AJ25654" s="1" t="s">
        <v>44</v>
      </c>
      <c r="AK25654" s="1" t="s">
        <v>44</v>
      </c>
      <c r="AL25654" s="1" t="s">
        <v>44</v>
      </c>
      <c r="AM25654" s="1" t="s">
        <v>44</v>
      </c>
      <c r="AN25654" s="1" t="s">
        <v>44</v>
      </c>
      <c r="AO25654" s="1" t="s">
        <v>44</v>
      </c>
      <c r="AP25654" s="1" t="s">
        <v>153015</v>
      </c>
      <c r="AQ25654" s="1" t="s">
        <v>153016</v>
      </c>
    </row>
    <row r="25655" spans="1:43" x14ac:dyDescent="0.3">
      <c r="A25655">
        <v>666772</v>
      </c>
      <c r="B25655" s="1" t="s">
        <v>43</v>
      </c>
      <c r="C25655" s="1" t="s">
        <v>44</v>
      </c>
      <c r="D25655" s="1" t="s">
        <v>13866</v>
      </c>
      <c r="E25655" s="1" t="s">
        <v>149113</v>
      </c>
      <c r="F25655" s="1" t="s">
        <v>149995</v>
      </c>
      <c r="G25655" s="1" t="s">
        <v>151785</v>
      </c>
      <c r="H25655" s="1" t="s">
        <v>152009</v>
      </c>
      <c r="I25655" s="1" t="s">
        <v>13873</v>
      </c>
      <c r="J25655" s="1" t="s">
        <v>13874</v>
      </c>
      <c r="K25655" s="1" t="s">
        <v>45</v>
      </c>
      <c r="L25655">
        <v>115755</v>
      </c>
      <c r="M25655">
        <v>196618</v>
      </c>
      <c r="N25655">
        <v>196618</v>
      </c>
      <c r="O25655">
        <v>115755</v>
      </c>
      <c r="P25655" s="1" t="s">
        <v>95</v>
      </c>
      <c r="Q25655" s="1" t="s">
        <v>153017</v>
      </c>
      <c r="R25655" s="1" t="s">
        <v>18630</v>
      </c>
      <c r="S25655" s="1" t="s">
        <v>153018</v>
      </c>
      <c r="T25655" s="1" t="s">
        <v>153019</v>
      </c>
      <c r="U25655" s="1" t="s">
        <v>153018</v>
      </c>
      <c r="V25655" s="1" t="s">
        <v>152660</v>
      </c>
      <c r="W25655" s="1" t="s">
        <v>44</v>
      </c>
      <c r="X25655" s="1" t="s">
        <v>13905</v>
      </c>
      <c r="Y25655" s="1" t="s">
        <v>94</v>
      </c>
      <c r="Z25655" s="1" t="s">
        <v>44</v>
      </c>
      <c r="AA25655" s="1" t="s">
        <v>44</v>
      </c>
      <c r="AB25655" s="1" t="s">
        <v>44</v>
      </c>
      <c r="AC25655" s="1" t="s">
        <v>44</v>
      </c>
      <c r="AD25655" s="1" t="s">
        <v>44</v>
      </c>
      <c r="AE25655" s="1" t="s">
        <v>44</v>
      </c>
      <c r="AF25655" s="1" t="s">
        <v>44</v>
      </c>
      <c r="AG25655" s="1" t="s">
        <v>44</v>
      </c>
      <c r="AH25655" s="1" t="s">
        <v>44</v>
      </c>
      <c r="AI25655" s="1" t="s">
        <v>44</v>
      </c>
      <c r="AJ25655" s="1" t="s">
        <v>44</v>
      </c>
      <c r="AK25655" s="1" t="s">
        <v>44</v>
      </c>
      <c r="AL25655" s="1" t="s">
        <v>44</v>
      </c>
      <c r="AM25655" s="1" t="s">
        <v>44</v>
      </c>
      <c r="AN25655" s="1" t="s">
        <v>44</v>
      </c>
      <c r="AO25655" s="1" t="s">
        <v>44</v>
      </c>
      <c r="AP25655" s="1" t="s">
        <v>153020</v>
      </c>
      <c r="AQ25655" s="1" t="s">
        <v>153021</v>
      </c>
    </row>
    <row r="25656" spans="1:43" x14ac:dyDescent="0.3">
      <c r="A25656">
        <v>666773</v>
      </c>
      <c r="B25656" s="1" t="s">
        <v>43</v>
      </c>
      <c r="C25656" s="1" t="s">
        <v>44</v>
      </c>
      <c r="D25656" s="1" t="s">
        <v>13866</v>
      </c>
      <c r="E25656" s="1" t="s">
        <v>149113</v>
      </c>
      <c r="F25656" s="1" t="s">
        <v>149995</v>
      </c>
      <c r="G25656" s="1" t="s">
        <v>151785</v>
      </c>
      <c r="H25656" s="1" t="s">
        <v>152009</v>
      </c>
      <c r="I25656" s="1" t="s">
        <v>13873</v>
      </c>
      <c r="J25656" s="1" t="s">
        <v>13874</v>
      </c>
      <c r="K25656" s="1" t="s">
        <v>45</v>
      </c>
      <c r="L25656">
        <v>115757</v>
      </c>
      <c r="M25656">
        <v>196618</v>
      </c>
      <c r="N25656">
        <v>196618</v>
      </c>
      <c r="O25656">
        <v>115757</v>
      </c>
      <c r="P25656" s="1" t="s">
        <v>95</v>
      </c>
      <c r="Q25656" s="1" t="s">
        <v>153022</v>
      </c>
      <c r="R25656" s="1" t="s">
        <v>153023</v>
      </c>
      <c r="S25656" s="1" t="s">
        <v>153024</v>
      </c>
      <c r="T25656" s="1" t="s">
        <v>153025</v>
      </c>
      <c r="U25656" s="1" t="s">
        <v>153024</v>
      </c>
      <c r="V25656" s="1" t="s">
        <v>153026</v>
      </c>
      <c r="W25656" s="1" t="s">
        <v>44</v>
      </c>
      <c r="X25656" s="1" t="s">
        <v>13905</v>
      </c>
      <c r="Y25656" s="1" t="s">
        <v>94</v>
      </c>
      <c r="Z25656" s="1" t="s">
        <v>44</v>
      </c>
      <c r="AA25656" s="1" t="s">
        <v>44</v>
      </c>
      <c r="AB25656" s="1" t="s">
        <v>44</v>
      </c>
      <c r="AC25656" s="1" t="s">
        <v>44</v>
      </c>
      <c r="AD25656" s="1" t="s">
        <v>44</v>
      </c>
      <c r="AE25656" s="1" t="s">
        <v>44</v>
      </c>
      <c r="AF25656" s="1" t="s">
        <v>44</v>
      </c>
      <c r="AG25656" s="1" t="s">
        <v>44</v>
      </c>
      <c r="AH25656" s="1" t="s">
        <v>44</v>
      </c>
      <c r="AI25656" s="1" t="s">
        <v>44</v>
      </c>
      <c r="AJ25656" s="1" t="s">
        <v>44</v>
      </c>
      <c r="AK25656" s="1" t="s">
        <v>44</v>
      </c>
      <c r="AL25656" s="1" t="s">
        <v>44</v>
      </c>
      <c r="AM25656" s="1" t="s">
        <v>44</v>
      </c>
      <c r="AN25656" s="1" t="s">
        <v>44</v>
      </c>
      <c r="AO25656" s="1" t="s">
        <v>44</v>
      </c>
      <c r="AP25656" s="1" t="s">
        <v>153027</v>
      </c>
      <c r="AQ25656" s="1" t="s">
        <v>153028</v>
      </c>
    </row>
    <row r="25657" spans="1:43" x14ac:dyDescent="0.3">
      <c r="A25657">
        <v>666774</v>
      </c>
      <c r="B25657" s="1" t="s">
        <v>43</v>
      </c>
      <c r="C25657" s="1" t="s">
        <v>44</v>
      </c>
      <c r="D25657" s="1" t="s">
        <v>13866</v>
      </c>
      <c r="E25657" s="1" t="s">
        <v>149113</v>
      </c>
      <c r="F25657" s="1" t="s">
        <v>149995</v>
      </c>
      <c r="G25657" s="1" t="s">
        <v>151785</v>
      </c>
      <c r="H25657" s="1" t="s">
        <v>152009</v>
      </c>
      <c r="I25657" s="1" t="s">
        <v>13873</v>
      </c>
      <c r="J25657" s="1" t="s">
        <v>13874</v>
      </c>
      <c r="K25657" s="1" t="s">
        <v>45</v>
      </c>
      <c r="L25657">
        <v>115758</v>
      </c>
      <c r="M25657">
        <v>196618</v>
      </c>
      <c r="N25657">
        <v>196618</v>
      </c>
      <c r="O25657">
        <v>115758</v>
      </c>
      <c r="P25657" s="1" t="s">
        <v>95</v>
      </c>
      <c r="Q25657" s="1" t="s">
        <v>153029</v>
      </c>
      <c r="R25657" s="1" t="s">
        <v>153030</v>
      </c>
      <c r="S25657" s="1" t="s">
        <v>153031</v>
      </c>
      <c r="T25657" s="1" t="s">
        <v>153032</v>
      </c>
      <c r="U25657" s="1" t="s">
        <v>153031</v>
      </c>
      <c r="V25657" s="1" t="s">
        <v>153033</v>
      </c>
      <c r="W25657" s="1" t="s">
        <v>44</v>
      </c>
      <c r="X25657" s="1" t="s">
        <v>13905</v>
      </c>
      <c r="Y25657" s="1" t="s">
        <v>94</v>
      </c>
      <c r="Z25657" s="1" t="s">
        <v>44</v>
      </c>
      <c r="AA25657" s="1" t="s">
        <v>44</v>
      </c>
      <c r="AB25657" s="1" t="s">
        <v>44</v>
      </c>
      <c r="AC25657" s="1" t="s">
        <v>44</v>
      </c>
      <c r="AD25657" s="1" t="s">
        <v>44</v>
      </c>
      <c r="AE25657" s="1" t="s">
        <v>44</v>
      </c>
      <c r="AF25657" s="1" t="s">
        <v>44</v>
      </c>
      <c r="AG25657" s="1" t="s">
        <v>44</v>
      </c>
      <c r="AH25657" s="1" t="s">
        <v>44</v>
      </c>
      <c r="AI25657" s="1" t="s">
        <v>44</v>
      </c>
      <c r="AJ25657" s="1" t="s">
        <v>44</v>
      </c>
      <c r="AK25657" s="1" t="s">
        <v>44</v>
      </c>
      <c r="AL25657" s="1" t="s">
        <v>44</v>
      </c>
      <c r="AM25657" s="1" t="s">
        <v>44</v>
      </c>
      <c r="AN25657" s="1" t="s">
        <v>44</v>
      </c>
      <c r="AO25657" s="1" t="s">
        <v>44</v>
      </c>
      <c r="AP25657" s="1" t="s">
        <v>153034</v>
      </c>
      <c r="AQ25657" s="1" t="s">
        <v>153035</v>
      </c>
    </row>
    <row r="25658" spans="1:43" x14ac:dyDescent="0.3">
      <c r="A25658">
        <v>666775</v>
      </c>
      <c r="B25658" s="1" t="s">
        <v>43</v>
      </c>
      <c r="C25658" s="1" t="s">
        <v>44</v>
      </c>
      <c r="D25658" s="1" t="s">
        <v>13866</v>
      </c>
      <c r="E25658" s="1" t="s">
        <v>149113</v>
      </c>
      <c r="F25658" s="1" t="s">
        <v>149995</v>
      </c>
      <c r="G25658" s="1" t="s">
        <v>151785</v>
      </c>
      <c r="H25658" s="1" t="s">
        <v>152009</v>
      </c>
      <c r="I25658" s="1" t="s">
        <v>13873</v>
      </c>
      <c r="J25658" s="1" t="s">
        <v>13874</v>
      </c>
      <c r="K25658" s="1" t="s">
        <v>45</v>
      </c>
      <c r="L25658">
        <v>115759</v>
      </c>
      <c r="M25658">
        <v>196618</v>
      </c>
      <c r="N25658">
        <v>196618</v>
      </c>
      <c r="O25658">
        <v>115759</v>
      </c>
      <c r="P25658" s="1" t="s">
        <v>95</v>
      </c>
      <c r="Q25658" s="1" t="s">
        <v>153036</v>
      </c>
      <c r="R25658" s="1" t="s">
        <v>153037</v>
      </c>
      <c r="S25658" s="1" t="s">
        <v>153038</v>
      </c>
      <c r="T25658" s="1" t="s">
        <v>153039</v>
      </c>
      <c r="U25658" s="1" t="s">
        <v>153038</v>
      </c>
      <c r="V25658" s="1" t="s">
        <v>153040</v>
      </c>
      <c r="W25658" s="1" t="s">
        <v>44</v>
      </c>
      <c r="X25658" s="1" t="s">
        <v>13905</v>
      </c>
      <c r="Y25658" s="1" t="s">
        <v>94</v>
      </c>
      <c r="Z25658" s="1" t="s">
        <v>44</v>
      </c>
      <c r="AA25658" s="1" t="s">
        <v>44</v>
      </c>
      <c r="AB25658" s="1" t="s">
        <v>44</v>
      </c>
      <c r="AC25658" s="1" t="s">
        <v>44</v>
      </c>
      <c r="AD25658" s="1" t="s">
        <v>44</v>
      </c>
      <c r="AE25658" s="1" t="s">
        <v>44</v>
      </c>
      <c r="AF25658" s="1" t="s">
        <v>44</v>
      </c>
      <c r="AG25658" s="1" t="s">
        <v>44</v>
      </c>
      <c r="AH25658" s="1" t="s">
        <v>44</v>
      </c>
      <c r="AI25658" s="1" t="s">
        <v>44</v>
      </c>
      <c r="AJ25658" s="1" t="s">
        <v>44</v>
      </c>
      <c r="AK25658" s="1" t="s">
        <v>44</v>
      </c>
      <c r="AL25658" s="1" t="s">
        <v>44</v>
      </c>
      <c r="AM25658" s="1" t="s">
        <v>44</v>
      </c>
      <c r="AN25658" s="1" t="s">
        <v>44</v>
      </c>
      <c r="AO25658" s="1" t="s">
        <v>44</v>
      </c>
      <c r="AP25658" s="1" t="s">
        <v>153041</v>
      </c>
      <c r="AQ25658" s="1" t="s">
        <v>153042</v>
      </c>
    </row>
    <row r="25659" spans="1:43" x14ac:dyDescent="0.3">
      <c r="A25659">
        <v>666776</v>
      </c>
      <c r="B25659" s="1" t="s">
        <v>43</v>
      </c>
      <c r="C25659" s="1" t="s">
        <v>44</v>
      </c>
      <c r="D25659" s="1" t="s">
        <v>13866</v>
      </c>
      <c r="E25659" s="1" t="s">
        <v>149113</v>
      </c>
      <c r="F25659" s="1" t="s">
        <v>149995</v>
      </c>
      <c r="G25659" s="1" t="s">
        <v>151785</v>
      </c>
      <c r="H25659" s="1" t="s">
        <v>152009</v>
      </c>
      <c r="I25659" s="1" t="s">
        <v>13873</v>
      </c>
      <c r="J25659" s="1" t="s">
        <v>13874</v>
      </c>
      <c r="K25659" s="1" t="s">
        <v>45</v>
      </c>
      <c r="L25659">
        <v>115698</v>
      </c>
      <c r="M25659">
        <v>196618</v>
      </c>
      <c r="N25659">
        <v>196618</v>
      </c>
      <c r="O25659">
        <v>115698</v>
      </c>
      <c r="P25659" s="1" t="s">
        <v>95</v>
      </c>
      <c r="Q25659" s="1" t="s">
        <v>153043</v>
      </c>
      <c r="R25659" s="1" t="s">
        <v>41124</v>
      </c>
      <c r="S25659" s="1" t="s">
        <v>153044</v>
      </c>
      <c r="T25659" s="1" t="s">
        <v>153045</v>
      </c>
      <c r="U25659" s="1" t="s">
        <v>153044</v>
      </c>
      <c r="V25659" s="1" t="s">
        <v>44</v>
      </c>
      <c r="W25659" s="1" t="s">
        <v>44</v>
      </c>
      <c r="X25659" s="1" t="s">
        <v>8254</v>
      </c>
      <c r="Y25659" s="1" t="s">
        <v>52</v>
      </c>
      <c r="Z25659" s="1" t="s">
        <v>44</v>
      </c>
      <c r="AA25659" s="1" t="s">
        <v>44</v>
      </c>
      <c r="AB25659" s="1" t="s">
        <v>44</v>
      </c>
      <c r="AC25659" s="1" t="s">
        <v>44</v>
      </c>
      <c r="AD25659" s="1" t="s">
        <v>44</v>
      </c>
      <c r="AE25659" s="1" t="s">
        <v>44</v>
      </c>
      <c r="AF25659" s="1" t="s">
        <v>44</v>
      </c>
      <c r="AG25659" s="1" t="s">
        <v>44</v>
      </c>
      <c r="AH25659" s="1" t="s">
        <v>44</v>
      </c>
      <c r="AI25659" s="1" t="s">
        <v>44</v>
      </c>
      <c r="AJ25659" s="1" t="s">
        <v>44</v>
      </c>
      <c r="AK25659" s="1" t="s">
        <v>44</v>
      </c>
      <c r="AL25659" s="1" t="s">
        <v>44</v>
      </c>
      <c r="AM25659" s="1" t="s">
        <v>44</v>
      </c>
      <c r="AN25659" s="1" t="s">
        <v>44</v>
      </c>
      <c r="AO25659" s="1" t="s">
        <v>44</v>
      </c>
      <c r="AP25659" s="1" t="s">
        <v>153046</v>
      </c>
      <c r="AQ25659" s="1" t="s">
        <v>153047</v>
      </c>
    </row>
    <row r="25660" spans="1:43" x14ac:dyDescent="0.3">
      <c r="A25660">
        <v>666778</v>
      </c>
      <c r="B25660" s="1" t="s">
        <v>43</v>
      </c>
      <c r="C25660" s="1" t="s">
        <v>44</v>
      </c>
      <c r="D25660" s="1" t="s">
        <v>13866</v>
      </c>
      <c r="E25660" s="1" t="s">
        <v>149113</v>
      </c>
      <c r="F25660" s="1" t="s">
        <v>149995</v>
      </c>
      <c r="G25660" s="1" t="s">
        <v>151785</v>
      </c>
      <c r="H25660" s="1" t="s">
        <v>152009</v>
      </c>
      <c r="I25660" s="1" t="s">
        <v>13873</v>
      </c>
      <c r="J25660" s="1" t="s">
        <v>13874</v>
      </c>
      <c r="K25660" s="1" t="s">
        <v>45</v>
      </c>
      <c r="L25660">
        <v>115760</v>
      </c>
      <c r="M25660">
        <v>196618</v>
      </c>
      <c r="N25660">
        <v>196618</v>
      </c>
      <c r="O25660">
        <v>115760</v>
      </c>
      <c r="P25660" s="1" t="s">
        <v>95</v>
      </c>
      <c r="Q25660" s="1" t="s">
        <v>153048</v>
      </c>
      <c r="R25660" s="1" t="s">
        <v>153049</v>
      </c>
      <c r="S25660" s="1" t="s">
        <v>153050</v>
      </c>
      <c r="T25660" s="1" t="s">
        <v>153051</v>
      </c>
      <c r="U25660" s="1" t="s">
        <v>153050</v>
      </c>
      <c r="V25660" s="1" t="s">
        <v>153052</v>
      </c>
      <c r="W25660" s="1" t="s">
        <v>44</v>
      </c>
      <c r="X25660" s="1" t="s">
        <v>13905</v>
      </c>
      <c r="Y25660" s="1" t="s">
        <v>94</v>
      </c>
      <c r="Z25660" s="1" t="s">
        <v>44</v>
      </c>
      <c r="AA25660" s="1" t="s">
        <v>44</v>
      </c>
      <c r="AB25660" s="1" t="s">
        <v>44</v>
      </c>
      <c r="AC25660" s="1" t="s">
        <v>44</v>
      </c>
      <c r="AD25660" s="1" t="s">
        <v>44</v>
      </c>
      <c r="AE25660" s="1" t="s">
        <v>44</v>
      </c>
      <c r="AF25660" s="1" t="s">
        <v>44</v>
      </c>
      <c r="AG25660" s="1" t="s">
        <v>44</v>
      </c>
      <c r="AH25660" s="1" t="s">
        <v>44</v>
      </c>
      <c r="AI25660" s="1" t="s">
        <v>44</v>
      </c>
      <c r="AJ25660" s="1" t="s">
        <v>44</v>
      </c>
      <c r="AK25660" s="1" t="s">
        <v>44</v>
      </c>
      <c r="AL25660" s="1" t="s">
        <v>44</v>
      </c>
      <c r="AM25660" s="1" t="s">
        <v>44</v>
      </c>
      <c r="AN25660" s="1" t="s">
        <v>44</v>
      </c>
      <c r="AO25660" s="1" t="s">
        <v>44</v>
      </c>
      <c r="AP25660" s="1" t="s">
        <v>153053</v>
      </c>
      <c r="AQ25660" s="1" t="s">
        <v>153054</v>
      </c>
    </row>
    <row r="25661" spans="1:43" x14ac:dyDescent="0.3">
      <c r="A25661">
        <v>666779</v>
      </c>
      <c r="B25661" s="1" t="s">
        <v>43</v>
      </c>
      <c r="C25661" s="1" t="s">
        <v>44</v>
      </c>
      <c r="D25661" s="1" t="s">
        <v>13866</v>
      </c>
      <c r="E25661" s="1" t="s">
        <v>149113</v>
      </c>
      <c r="F25661" s="1" t="s">
        <v>149995</v>
      </c>
      <c r="G25661" s="1" t="s">
        <v>151785</v>
      </c>
      <c r="H25661" s="1" t="s">
        <v>152009</v>
      </c>
      <c r="I25661" s="1" t="s">
        <v>13873</v>
      </c>
      <c r="J25661" s="1" t="s">
        <v>13874</v>
      </c>
      <c r="K25661" s="1" t="s">
        <v>45</v>
      </c>
      <c r="L25661">
        <v>115737</v>
      </c>
      <c r="M25661">
        <v>196618</v>
      </c>
      <c r="N25661">
        <v>196618</v>
      </c>
      <c r="O25661">
        <v>115737</v>
      </c>
      <c r="P25661" s="1" t="s">
        <v>95</v>
      </c>
      <c r="Q25661" s="1" t="s">
        <v>153055</v>
      </c>
      <c r="R25661" s="1" t="s">
        <v>41124</v>
      </c>
      <c r="S25661" s="1" t="s">
        <v>153056</v>
      </c>
      <c r="T25661" s="1" t="s">
        <v>153057</v>
      </c>
      <c r="U25661" s="1" t="s">
        <v>153056</v>
      </c>
      <c r="V25661" s="1" t="s">
        <v>153058</v>
      </c>
      <c r="W25661" s="1" t="s">
        <v>44</v>
      </c>
      <c r="X25661" s="1" t="s">
        <v>8254</v>
      </c>
      <c r="Y25661" s="1" t="s">
        <v>52</v>
      </c>
      <c r="Z25661" s="1" t="s">
        <v>44</v>
      </c>
      <c r="AA25661" s="1" t="s">
        <v>44</v>
      </c>
      <c r="AB25661" s="1" t="s">
        <v>44</v>
      </c>
      <c r="AC25661" s="1" t="s">
        <v>44</v>
      </c>
      <c r="AD25661" s="1" t="s">
        <v>44</v>
      </c>
      <c r="AE25661" s="1" t="s">
        <v>44</v>
      </c>
      <c r="AF25661" s="1" t="s">
        <v>44</v>
      </c>
      <c r="AG25661" s="1" t="s">
        <v>44</v>
      </c>
      <c r="AH25661" s="1" t="s">
        <v>44</v>
      </c>
      <c r="AI25661" s="1" t="s">
        <v>44</v>
      </c>
      <c r="AJ25661" s="1" t="s">
        <v>44</v>
      </c>
      <c r="AK25661" s="1" t="s">
        <v>44</v>
      </c>
      <c r="AL25661" s="1" t="s">
        <v>44</v>
      </c>
      <c r="AM25661" s="1" t="s">
        <v>44</v>
      </c>
      <c r="AN25661" s="1" t="s">
        <v>44</v>
      </c>
      <c r="AO25661" s="1" t="s">
        <v>44</v>
      </c>
      <c r="AP25661" s="1" t="s">
        <v>153059</v>
      </c>
      <c r="AQ25661" s="1" t="s">
        <v>153060</v>
      </c>
    </row>
    <row r="25662" spans="1:43" x14ac:dyDescent="0.3">
      <c r="A25662">
        <v>666781</v>
      </c>
      <c r="B25662" s="1" t="s">
        <v>43</v>
      </c>
      <c r="C25662" s="1" t="s">
        <v>44</v>
      </c>
      <c r="D25662" s="1" t="s">
        <v>13866</v>
      </c>
      <c r="E25662" s="1" t="s">
        <v>149113</v>
      </c>
      <c r="F25662" s="1" t="s">
        <v>149995</v>
      </c>
      <c r="G25662" s="1" t="s">
        <v>151785</v>
      </c>
      <c r="H25662" s="1" t="s">
        <v>152009</v>
      </c>
      <c r="I25662" s="1" t="s">
        <v>13873</v>
      </c>
      <c r="J25662" s="1" t="s">
        <v>13874</v>
      </c>
      <c r="K25662" s="1" t="s">
        <v>45</v>
      </c>
      <c r="L25662">
        <v>115554</v>
      </c>
      <c r="M25662">
        <v>196618</v>
      </c>
      <c r="N25662">
        <v>196618</v>
      </c>
      <c r="O25662">
        <v>115554</v>
      </c>
      <c r="P25662" s="1" t="s">
        <v>95</v>
      </c>
      <c r="Q25662" s="1" t="s">
        <v>153061</v>
      </c>
      <c r="R25662" s="1" t="s">
        <v>45500</v>
      </c>
      <c r="S25662" s="1" t="s">
        <v>153062</v>
      </c>
      <c r="T25662" s="1" t="s">
        <v>153063</v>
      </c>
      <c r="U25662" s="1" t="s">
        <v>153062</v>
      </c>
      <c r="V25662" s="1" t="s">
        <v>153064</v>
      </c>
      <c r="W25662" s="1" t="s">
        <v>44</v>
      </c>
      <c r="X25662" s="1" t="s">
        <v>8254</v>
      </c>
      <c r="Y25662" s="1" t="s">
        <v>52</v>
      </c>
      <c r="Z25662" s="1" t="s">
        <v>44</v>
      </c>
      <c r="AA25662" s="1" t="s">
        <v>44</v>
      </c>
      <c r="AB25662" s="1" t="s">
        <v>44</v>
      </c>
      <c r="AC25662" s="1" t="s">
        <v>44</v>
      </c>
      <c r="AD25662" s="1" t="s">
        <v>44</v>
      </c>
      <c r="AE25662" s="1" t="s">
        <v>44</v>
      </c>
      <c r="AF25662" s="1" t="s">
        <v>44</v>
      </c>
      <c r="AG25662" s="1" t="s">
        <v>44</v>
      </c>
      <c r="AH25662" s="1" t="s">
        <v>44</v>
      </c>
      <c r="AI25662" s="1" t="s">
        <v>44</v>
      </c>
      <c r="AJ25662" s="1" t="s">
        <v>44</v>
      </c>
      <c r="AK25662" s="1" t="s">
        <v>44</v>
      </c>
      <c r="AL25662" s="1" t="s">
        <v>44</v>
      </c>
      <c r="AM25662" s="1" t="s">
        <v>44</v>
      </c>
      <c r="AN25662" s="1" t="s">
        <v>44</v>
      </c>
      <c r="AO25662" s="1" t="s">
        <v>44</v>
      </c>
      <c r="AP25662" s="1" t="s">
        <v>153065</v>
      </c>
      <c r="AQ25662" s="1" t="s">
        <v>153066</v>
      </c>
    </row>
    <row r="25663" spans="1:43" x14ac:dyDescent="0.3">
      <c r="A25663">
        <v>666794</v>
      </c>
      <c r="B25663" s="1" t="s">
        <v>43</v>
      </c>
      <c r="C25663" s="1" t="s">
        <v>44</v>
      </c>
      <c r="D25663" s="1" t="s">
        <v>13866</v>
      </c>
      <c r="E25663" s="1" t="s">
        <v>149113</v>
      </c>
      <c r="F25663" s="1" t="s">
        <v>149995</v>
      </c>
      <c r="G25663" s="1" t="s">
        <v>151785</v>
      </c>
      <c r="H25663" s="1" t="s">
        <v>152009</v>
      </c>
      <c r="I25663" s="1" t="s">
        <v>13873</v>
      </c>
      <c r="J25663" s="1" t="s">
        <v>13874</v>
      </c>
      <c r="K25663" s="1" t="s">
        <v>45</v>
      </c>
      <c r="L25663">
        <v>115560</v>
      </c>
      <c r="M25663">
        <v>196618</v>
      </c>
      <c r="N25663">
        <v>196618</v>
      </c>
      <c r="O25663">
        <v>115560</v>
      </c>
      <c r="P25663" s="1" t="s">
        <v>95</v>
      </c>
      <c r="Q25663" s="1" t="s">
        <v>153067</v>
      </c>
      <c r="R25663" s="1" t="s">
        <v>17170</v>
      </c>
      <c r="S25663" s="1" t="s">
        <v>153068</v>
      </c>
      <c r="T25663" s="1" t="s">
        <v>153069</v>
      </c>
      <c r="U25663" s="1" t="s">
        <v>153068</v>
      </c>
      <c r="V25663" s="1" t="s">
        <v>153070</v>
      </c>
      <c r="W25663" s="1" t="s">
        <v>153071</v>
      </c>
      <c r="X25663" s="1" t="s">
        <v>8254</v>
      </c>
      <c r="Y25663" s="1" t="s">
        <v>52</v>
      </c>
      <c r="Z25663" s="1" t="s">
        <v>44</v>
      </c>
      <c r="AA25663" s="1" t="s">
        <v>44</v>
      </c>
      <c r="AB25663" s="1" t="s">
        <v>44</v>
      </c>
      <c r="AC25663" s="1" t="s">
        <v>44</v>
      </c>
      <c r="AD25663" s="1" t="s">
        <v>44</v>
      </c>
      <c r="AE25663" s="1" t="s">
        <v>44</v>
      </c>
      <c r="AF25663" s="1" t="s">
        <v>44</v>
      </c>
      <c r="AG25663" s="1" t="s">
        <v>44</v>
      </c>
      <c r="AH25663" s="1" t="s">
        <v>44</v>
      </c>
      <c r="AI25663" s="1" t="s">
        <v>44</v>
      </c>
      <c r="AJ25663" s="1" t="s">
        <v>44</v>
      </c>
      <c r="AK25663" s="1" t="s">
        <v>44</v>
      </c>
      <c r="AL25663" s="1" t="s">
        <v>44</v>
      </c>
      <c r="AM25663" s="1" t="s">
        <v>44</v>
      </c>
      <c r="AN25663" s="1" t="s">
        <v>44</v>
      </c>
      <c r="AO25663" s="1" t="s">
        <v>44</v>
      </c>
      <c r="AP25663" s="1" t="s">
        <v>153072</v>
      </c>
      <c r="AQ25663" s="1" t="s">
        <v>153073</v>
      </c>
    </row>
    <row r="25664" spans="1:43" x14ac:dyDescent="0.3">
      <c r="A25664">
        <v>666803</v>
      </c>
      <c r="B25664" s="1" t="s">
        <v>43</v>
      </c>
      <c r="C25664" s="1" t="s">
        <v>44</v>
      </c>
      <c r="D25664" s="1" t="s">
        <v>13866</v>
      </c>
      <c r="E25664" s="1" t="s">
        <v>149113</v>
      </c>
      <c r="F25664" s="1" t="s">
        <v>149995</v>
      </c>
      <c r="G25664" s="1" t="s">
        <v>151785</v>
      </c>
      <c r="H25664" s="1" t="s">
        <v>152009</v>
      </c>
      <c r="I25664" s="1" t="s">
        <v>13873</v>
      </c>
      <c r="J25664" s="1" t="s">
        <v>13874</v>
      </c>
      <c r="K25664" s="1" t="s">
        <v>45</v>
      </c>
      <c r="L25664">
        <v>115563</v>
      </c>
      <c r="M25664">
        <v>196618</v>
      </c>
      <c r="N25664">
        <v>196618</v>
      </c>
      <c r="O25664">
        <v>115563</v>
      </c>
      <c r="P25664" s="1" t="s">
        <v>95</v>
      </c>
      <c r="Q25664" s="1" t="s">
        <v>153074</v>
      </c>
      <c r="R25664" s="1" t="s">
        <v>91</v>
      </c>
      <c r="S25664" s="1" t="s">
        <v>153075</v>
      </c>
      <c r="T25664" s="1" t="s">
        <v>153076</v>
      </c>
      <c r="U25664" s="1" t="s">
        <v>153075</v>
      </c>
      <c r="V25664" s="1" t="s">
        <v>153077</v>
      </c>
      <c r="W25664" s="1" t="s">
        <v>44</v>
      </c>
      <c r="X25664" s="1" t="s">
        <v>8254</v>
      </c>
      <c r="Y25664" s="1" t="s">
        <v>52</v>
      </c>
      <c r="Z25664" s="1" t="s">
        <v>44</v>
      </c>
      <c r="AA25664" s="1" t="s">
        <v>44</v>
      </c>
      <c r="AB25664" s="1" t="s">
        <v>44</v>
      </c>
      <c r="AC25664" s="1" t="s">
        <v>44</v>
      </c>
      <c r="AD25664" s="1" t="s">
        <v>44</v>
      </c>
      <c r="AE25664" s="1" t="s">
        <v>44</v>
      </c>
      <c r="AF25664" s="1" t="s">
        <v>44</v>
      </c>
      <c r="AG25664" s="1" t="s">
        <v>44</v>
      </c>
      <c r="AH25664" s="1" t="s">
        <v>44</v>
      </c>
      <c r="AI25664" s="1" t="s">
        <v>44</v>
      </c>
      <c r="AJ25664" s="1" t="s">
        <v>44</v>
      </c>
      <c r="AK25664" s="1" t="s">
        <v>44</v>
      </c>
      <c r="AL25664" s="1" t="s">
        <v>44</v>
      </c>
      <c r="AM25664" s="1" t="s">
        <v>44</v>
      </c>
      <c r="AN25664" s="1" t="s">
        <v>44</v>
      </c>
      <c r="AO25664" s="1" t="s">
        <v>44</v>
      </c>
      <c r="AP25664" s="1" t="s">
        <v>153078</v>
      </c>
      <c r="AQ25664" s="1" t="s">
        <v>153079</v>
      </c>
    </row>
    <row r="25665" spans="1:43" x14ac:dyDescent="0.3">
      <c r="A25665">
        <v>666807</v>
      </c>
      <c r="B25665" s="1" t="s">
        <v>43</v>
      </c>
      <c r="C25665" s="1" t="s">
        <v>44</v>
      </c>
      <c r="D25665" s="1" t="s">
        <v>13866</v>
      </c>
      <c r="E25665" s="1" t="s">
        <v>149113</v>
      </c>
      <c r="F25665" s="1" t="s">
        <v>149995</v>
      </c>
      <c r="G25665" s="1" t="s">
        <v>151785</v>
      </c>
      <c r="H25665" s="1" t="s">
        <v>152009</v>
      </c>
      <c r="I25665" s="1" t="s">
        <v>13873</v>
      </c>
      <c r="J25665" s="1" t="s">
        <v>13874</v>
      </c>
      <c r="K25665" s="1" t="s">
        <v>45</v>
      </c>
      <c r="L25665">
        <v>115566</v>
      </c>
      <c r="M25665">
        <v>196618</v>
      </c>
      <c r="N25665">
        <v>196618</v>
      </c>
      <c r="O25665">
        <v>115566</v>
      </c>
      <c r="P25665" s="1" t="s">
        <v>95</v>
      </c>
      <c r="Q25665" s="1" t="s">
        <v>153080</v>
      </c>
      <c r="R25665" s="1" t="s">
        <v>36095</v>
      </c>
      <c r="S25665" s="1" t="s">
        <v>153081</v>
      </c>
      <c r="T25665" s="1" t="s">
        <v>153082</v>
      </c>
      <c r="U25665" s="1" t="s">
        <v>153081</v>
      </c>
      <c r="V25665" s="1" t="s">
        <v>153083</v>
      </c>
      <c r="W25665" s="1" t="s">
        <v>44</v>
      </c>
      <c r="X25665" s="1" t="s">
        <v>8254</v>
      </c>
      <c r="Y25665" s="1" t="s">
        <v>52</v>
      </c>
      <c r="Z25665" s="1" t="s">
        <v>44</v>
      </c>
      <c r="AA25665" s="1" t="s">
        <v>44</v>
      </c>
      <c r="AB25665" s="1" t="s">
        <v>44</v>
      </c>
      <c r="AC25665" s="1" t="s">
        <v>44</v>
      </c>
      <c r="AD25665" s="1" t="s">
        <v>44</v>
      </c>
      <c r="AE25665" s="1" t="s">
        <v>44</v>
      </c>
      <c r="AF25665" s="1" t="s">
        <v>44</v>
      </c>
      <c r="AG25665" s="1" t="s">
        <v>44</v>
      </c>
      <c r="AH25665" s="1" t="s">
        <v>44</v>
      </c>
      <c r="AI25665" s="1" t="s">
        <v>44</v>
      </c>
      <c r="AJ25665" s="1" t="s">
        <v>44</v>
      </c>
      <c r="AK25665" s="1" t="s">
        <v>44</v>
      </c>
      <c r="AL25665" s="1" t="s">
        <v>44</v>
      </c>
      <c r="AM25665" s="1" t="s">
        <v>44</v>
      </c>
      <c r="AN25665" s="1" t="s">
        <v>44</v>
      </c>
      <c r="AO25665" s="1" t="s">
        <v>44</v>
      </c>
      <c r="AP25665" s="1" t="s">
        <v>153084</v>
      </c>
      <c r="AQ25665" s="1" t="s">
        <v>153085</v>
      </c>
    </row>
    <row r="25666" spans="1:43" x14ac:dyDescent="0.3">
      <c r="A25666">
        <v>666810</v>
      </c>
      <c r="B25666" s="1" t="s">
        <v>43</v>
      </c>
      <c r="C25666" s="1" t="s">
        <v>44</v>
      </c>
      <c r="D25666" s="1" t="s">
        <v>13866</v>
      </c>
      <c r="E25666" s="1" t="s">
        <v>149113</v>
      </c>
      <c r="F25666" s="1" t="s">
        <v>149995</v>
      </c>
      <c r="G25666" s="1" t="s">
        <v>151785</v>
      </c>
      <c r="H25666" s="1" t="s">
        <v>152009</v>
      </c>
      <c r="I25666" s="1" t="s">
        <v>13873</v>
      </c>
      <c r="J25666" s="1" t="s">
        <v>13874</v>
      </c>
      <c r="K25666" s="1" t="s">
        <v>45</v>
      </c>
      <c r="L25666">
        <v>717859</v>
      </c>
      <c r="M25666">
        <v>196618</v>
      </c>
      <c r="N25666">
        <v>196618</v>
      </c>
      <c r="O25666">
        <v>717859</v>
      </c>
      <c r="P25666" s="1" t="s">
        <v>95</v>
      </c>
      <c r="Q25666" s="1" t="s">
        <v>153086</v>
      </c>
      <c r="R25666" s="1" t="s">
        <v>153087</v>
      </c>
      <c r="S25666" s="1" t="s">
        <v>153088</v>
      </c>
      <c r="T25666" s="1" t="s">
        <v>153089</v>
      </c>
      <c r="U25666" s="1" t="s">
        <v>153088</v>
      </c>
      <c r="V25666" s="1" t="s">
        <v>153090</v>
      </c>
      <c r="W25666" s="1" t="s">
        <v>44</v>
      </c>
      <c r="X25666" s="1" t="s">
        <v>13905</v>
      </c>
      <c r="Y25666" s="1" t="s">
        <v>13877</v>
      </c>
      <c r="Z25666" s="1" t="s">
        <v>44</v>
      </c>
      <c r="AA25666" s="1" t="s">
        <v>44</v>
      </c>
      <c r="AB25666" s="1" t="s">
        <v>44</v>
      </c>
      <c r="AC25666" s="1" t="s">
        <v>44</v>
      </c>
      <c r="AD25666" s="1" t="s">
        <v>44</v>
      </c>
      <c r="AE25666" s="1" t="s">
        <v>44</v>
      </c>
      <c r="AF25666" s="1" t="s">
        <v>44</v>
      </c>
      <c r="AG25666" s="1" t="s">
        <v>44</v>
      </c>
      <c r="AH25666" s="1" t="s">
        <v>44</v>
      </c>
      <c r="AI25666" s="1" t="s">
        <v>44</v>
      </c>
      <c r="AJ25666" s="1" t="s">
        <v>44</v>
      </c>
      <c r="AK25666" s="1" t="s">
        <v>44</v>
      </c>
      <c r="AL25666" s="1" t="s">
        <v>44</v>
      </c>
      <c r="AM25666" s="1" t="s">
        <v>44</v>
      </c>
      <c r="AN25666" s="1" t="s">
        <v>44</v>
      </c>
      <c r="AO25666" s="1" t="s">
        <v>44</v>
      </c>
      <c r="AP25666" s="1" t="s">
        <v>153091</v>
      </c>
      <c r="AQ25666" s="1" t="s">
        <v>153092</v>
      </c>
    </row>
    <row r="25667" spans="1:43" x14ac:dyDescent="0.3">
      <c r="A25667">
        <v>666811</v>
      </c>
      <c r="B25667" s="1" t="s">
        <v>43</v>
      </c>
      <c r="C25667" s="1" t="s">
        <v>44</v>
      </c>
      <c r="D25667" s="1" t="s">
        <v>13866</v>
      </c>
      <c r="E25667" s="1" t="s">
        <v>149113</v>
      </c>
      <c r="F25667" s="1" t="s">
        <v>149995</v>
      </c>
      <c r="G25667" s="1" t="s">
        <v>151785</v>
      </c>
      <c r="H25667" s="1" t="s">
        <v>152009</v>
      </c>
      <c r="I25667" s="1" t="s">
        <v>13873</v>
      </c>
      <c r="J25667" s="1" t="s">
        <v>13874</v>
      </c>
      <c r="K25667" s="1" t="s">
        <v>45</v>
      </c>
      <c r="L25667">
        <v>115572</v>
      </c>
      <c r="M25667">
        <v>196618</v>
      </c>
      <c r="N25667">
        <v>196618</v>
      </c>
      <c r="O25667">
        <v>115572</v>
      </c>
      <c r="P25667" s="1" t="s">
        <v>95</v>
      </c>
      <c r="Q25667" s="1" t="s">
        <v>153093</v>
      </c>
      <c r="R25667" s="1" t="s">
        <v>16061</v>
      </c>
      <c r="S25667" s="1" t="s">
        <v>153094</v>
      </c>
      <c r="T25667" s="1" t="s">
        <v>153095</v>
      </c>
      <c r="U25667" s="1" t="s">
        <v>153094</v>
      </c>
      <c r="V25667" s="1" t="s">
        <v>153096</v>
      </c>
      <c r="W25667" s="1" t="s">
        <v>44</v>
      </c>
      <c r="X25667" s="1" t="s">
        <v>8254</v>
      </c>
      <c r="Y25667" s="1" t="s">
        <v>52</v>
      </c>
      <c r="Z25667" s="1" t="s">
        <v>44</v>
      </c>
      <c r="AA25667" s="1" t="s">
        <v>44</v>
      </c>
      <c r="AB25667" s="1" t="s">
        <v>44</v>
      </c>
      <c r="AC25667" s="1" t="s">
        <v>44</v>
      </c>
      <c r="AD25667" s="1" t="s">
        <v>44</v>
      </c>
      <c r="AE25667" s="1" t="s">
        <v>44</v>
      </c>
      <c r="AF25667" s="1" t="s">
        <v>44</v>
      </c>
      <c r="AG25667" s="1" t="s">
        <v>44</v>
      </c>
      <c r="AH25667" s="1" t="s">
        <v>44</v>
      </c>
      <c r="AI25667" s="1" t="s">
        <v>44</v>
      </c>
      <c r="AJ25667" s="1" t="s">
        <v>44</v>
      </c>
      <c r="AK25667" s="1" t="s">
        <v>44</v>
      </c>
      <c r="AL25667" s="1" t="s">
        <v>44</v>
      </c>
      <c r="AM25667" s="1" t="s">
        <v>44</v>
      </c>
      <c r="AN25667" s="1" t="s">
        <v>44</v>
      </c>
      <c r="AO25667" s="1" t="s">
        <v>44</v>
      </c>
      <c r="AP25667" s="1" t="s">
        <v>153097</v>
      </c>
      <c r="AQ25667" s="1" t="s">
        <v>153098</v>
      </c>
    </row>
    <row r="25668" spans="1:43" x14ac:dyDescent="0.3">
      <c r="A25668">
        <v>666813</v>
      </c>
      <c r="B25668" s="1" t="s">
        <v>43</v>
      </c>
      <c r="C25668" s="1" t="s">
        <v>44</v>
      </c>
      <c r="D25668" s="1" t="s">
        <v>13866</v>
      </c>
      <c r="E25668" s="1" t="s">
        <v>149113</v>
      </c>
      <c r="F25668" s="1" t="s">
        <v>149995</v>
      </c>
      <c r="G25668" s="1" t="s">
        <v>151785</v>
      </c>
      <c r="H25668" s="1" t="s">
        <v>152009</v>
      </c>
      <c r="I25668" s="1" t="s">
        <v>13873</v>
      </c>
      <c r="J25668" s="1" t="s">
        <v>13874</v>
      </c>
      <c r="K25668" s="1" t="s">
        <v>45</v>
      </c>
      <c r="L25668">
        <v>115573</v>
      </c>
      <c r="M25668">
        <v>196618</v>
      </c>
      <c r="N25668">
        <v>196618</v>
      </c>
      <c r="O25668">
        <v>115573</v>
      </c>
      <c r="P25668" s="1" t="s">
        <v>95</v>
      </c>
      <c r="Q25668" s="1" t="s">
        <v>153099</v>
      </c>
      <c r="R25668" s="1" t="s">
        <v>43819</v>
      </c>
      <c r="S25668" s="1" t="s">
        <v>153100</v>
      </c>
      <c r="T25668" s="1" t="s">
        <v>153101</v>
      </c>
      <c r="U25668" s="1" t="s">
        <v>153100</v>
      </c>
      <c r="V25668" s="1" t="s">
        <v>153102</v>
      </c>
      <c r="W25668" s="1" t="s">
        <v>44</v>
      </c>
      <c r="X25668" s="1" t="s">
        <v>8254</v>
      </c>
      <c r="Y25668" s="1" t="s">
        <v>52</v>
      </c>
      <c r="Z25668" s="1" t="s">
        <v>44</v>
      </c>
      <c r="AA25668" s="1" t="s">
        <v>44</v>
      </c>
      <c r="AB25668" s="1" t="s">
        <v>44</v>
      </c>
      <c r="AC25668" s="1" t="s">
        <v>44</v>
      </c>
      <c r="AD25668" s="1" t="s">
        <v>44</v>
      </c>
      <c r="AE25668" s="1" t="s">
        <v>44</v>
      </c>
      <c r="AF25668" s="1" t="s">
        <v>44</v>
      </c>
      <c r="AG25668" s="1" t="s">
        <v>44</v>
      </c>
      <c r="AH25668" s="1" t="s">
        <v>44</v>
      </c>
      <c r="AI25668" s="1" t="s">
        <v>44</v>
      </c>
      <c r="AJ25668" s="1" t="s">
        <v>44</v>
      </c>
      <c r="AK25668" s="1" t="s">
        <v>44</v>
      </c>
      <c r="AL25668" s="1" t="s">
        <v>44</v>
      </c>
      <c r="AM25668" s="1" t="s">
        <v>44</v>
      </c>
      <c r="AN25668" s="1" t="s">
        <v>44</v>
      </c>
      <c r="AO25668" s="1" t="s">
        <v>44</v>
      </c>
      <c r="AP25668" s="1" t="s">
        <v>153103</v>
      </c>
      <c r="AQ25668" s="1" t="s">
        <v>153104</v>
      </c>
    </row>
    <row r="25669" spans="1:43" x14ac:dyDescent="0.3">
      <c r="A25669">
        <v>666828</v>
      </c>
      <c r="B25669" s="1" t="s">
        <v>43</v>
      </c>
      <c r="C25669" s="1" t="s">
        <v>44</v>
      </c>
      <c r="D25669" s="1" t="s">
        <v>13866</v>
      </c>
      <c r="E25669" s="1" t="s">
        <v>149113</v>
      </c>
      <c r="F25669" s="1" t="s">
        <v>149995</v>
      </c>
      <c r="G25669" s="1" t="s">
        <v>151785</v>
      </c>
      <c r="H25669" s="1" t="s">
        <v>152009</v>
      </c>
      <c r="I25669" s="1" t="s">
        <v>13873</v>
      </c>
      <c r="J25669" s="1" t="s">
        <v>13874</v>
      </c>
      <c r="K25669" s="1" t="s">
        <v>45</v>
      </c>
      <c r="L25669">
        <v>139300</v>
      </c>
      <c r="M25669">
        <v>115573</v>
      </c>
      <c r="N25669">
        <v>115573</v>
      </c>
      <c r="O25669">
        <v>139300</v>
      </c>
      <c r="P25669" s="1" t="s">
        <v>5948</v>
      </c>
      <c r="Q25669" s="1" t="s">
        <v>153105</v>
      </c>
      <c r="R25669" s="1" t="s">
        <v>43819</v>
      </c>
      <c r="S25669" s="1" t="s">
        <v>153106</v>
      </c>
      <c r="T25669" s="1" t="s">
        <v>153107</v>
      </c>
      <c r="U25669" s="1" t="s">
        <v>153106</v>
      </c>
      <c r="V25669" s="1" t="s">
        <v>153102</v>
      </c>
      <c r="W25669" s="1" t="s">
        <v>44</v>
      </c>
      <c r="X25669" s="1" t="s">
        <v>8254</v>
      </c>
      <c r="Y25669" s="1" t="s">
        <v>52</v>
      </c>
      <c r="Z25669" s="1" t="s">
        <v>44</v>
      </c>
      <c r="AA25669" s="1" t="s">
        <v>44</v>
      </c>
      <c r="AB25669" s="1" t="s">
        <v>44</v>
      </c>
      <c r="AC25669" s="1" t="s">
        <v>44</v>
      </c>
      <c r="AD25669" s="1" t="s">
        <v>44</v>
      </c>
      <c r="AE25669" s="1" t="s">
        <v>44</v>
      </c>
      <c r="AF25669" s="1" t="s">
        <v>44</v>
      </c>
      <c r="AG25669" s="1" t="s">
        <v>44</v>
      </c>
      <c r="AH25669" s="1" t="s">
        <v>44</v>
      </c>
      <c r="AI25669" s="1" t="s">
        <v>44</v>
      </c>
      <c r="AJ25669" s="1" t="s">
        <v>44</v>
      </c>
      <c r="AK25669" s="1" t="s">
        <v>44</v>
      </c>
      <c r="AL25669" s="1" t="s">
        <v>44</v>
      </c>
      <c r="AM25669" s="1" t="s">
        <v>44</v>
      </c>
      <c r="AN25669" s="1" t="s">
        <v>44</v>
      </c>
      <c r="AO25669" s="1" t="s">
        <v>44</v>
      </c>
      <c r="AP25669" s="1" t="s">
        <v>153108</v>
      </c>
      <c r="AQ25669" s="1" t="s">
        <v>153109</v>
      </c>
    </row>
    <row r="25670" spans="1:43" x14ac:dyDescent="0.3">
      <c r="A25670">
        <v>666829</v>
      </c>
      <c r="B25670" s="1" t="s">
        <v>43</v>
      </c>
      <c r="C25670" s="1" t="s">
        <v>44</v>
      </c>
      <c r="D25670" s="1" t="s">
        <v>13866</v>
      </c>
      <c r="E25670" s="1" t="s">
        <v>149113</v>
      </c>
      <c r="F25670" s="1" t="s">
        <v>149995</v>
      </c>
      <c r="G25670" s="1" t="s">
        <v>151785</v>
      </c>
      <c r="H25670" s="1" t="s">
        <v>152009</v>
      </c>
      <c r="I25670" s="1" t="s">
        <v>13873</v>
      </c>
      <c r="J25670" s="1" t="s">
        <v>13874</v>
      </c>
      <c r="K25670" s="1" t="s">
        <v>45</v>
      </c>
      <c r="L25670">
        <v>115574</v>
      </c>
      <c r="M25670">
        <v>196618</v>
      </c>
      <c r="N25670">
        <v>196618</v>
      </c>
      <c r="O25670">
        <v>115574</v>
      </c>
      <c r="P25670" s="1" t="s">
        <v>95</v>
      </c>
      <c r="Q25670" s="1" t="s">
        <v>153110</v>
      </c>
      <c r="R25670" s="1" t="s">
        <v>21578</v>
      </c>
      <c r="S25670" s="1" t="s">
        <v>153111</v>
      </c>
      <c r="T25670" s="1" t="s">
        <v>153112</v>
      </c>
      <c r="U25670" s="1" t="s">
        <v>153111</v>
      </c>
      <c r="V25670" s="1" t="s">
        <v>153113</v>
      </c>
      <c r="W25670" s="1" t="s">
        <v>153114</v>
      </c>
      <c r="X25670" s="1" t="s">
        <v>8254</v>
      </c>
      <c r="Y25670" s="1" t="s">
        <v>52</v>
      </c>
      <c r="Z25670" s="1" t="s">
        <v>44</v>
      </c>
      <c r="AA25670" s="1" t="s">
        <v>44</v>
      </c>
      <c r="AB25670" s="1" t="s">
        <v>44</v>
      </c>
      <c r="AC25670" s="1" t="s">
        <v>44</v>
      </c>
      <c r="AD25670" s="1" t="s">
        <v>44</v>
      </c>
      <c r="AE25670" s="1" t="s">
        <v>44</v>
      </c>
      <c r="AF25670" s="1" t="s">
        <v>44</v>
      </c>
      <c r="AG25670" s="1" t="s">
        <v>44</v>
      </c>
      <c r="AH25670" s="1" t="s">
        <v>44</v>
      </c>
      <c r="AI25670" s="1" t="s">
        <v>44</v>
      </c>
      <c r="AJ25670" s="1" t="s">
        <v>44</v>
      </c>
      <c r="AK25670" s="1" t="s">
        <v>44</v>
      </c>
      <c r="AL25670" s="1" t="s">
        <v>44</v>
      </c>
      <c r="AM25670" s="1" t="s">
        <v>44</v>
      </c>
      <c r="AN25670" s="1" t="s">
        <v>44</v>
      </c>
      <c r="AO25670" s="1" t="s">
        <v>44</v>
      </c>
      <c r="AP25670" s="1" t="s">
        <v>153115</v>
      </c>
      <c r="AQ25670" s="1" t="s">
        <v>153116</v>
      </c>
    </row>
    <row r="25671" spans="1:43" x14ac:dyDescent="0.3">
      <c r="A25671">
        <v>666831</v>
      </c>
      <c r="B25671" s="1" t="s">
        <v>43</v>
      </c>
      <c r="C25671" s="1" t="s">
        <v>44</v>
      </c>
      <c r="D25671" s="1" t="s">
        <v>13866</v>
      </c>
      <c r="E25671" s="1" t="s">
        <v>149113</v>
      </c>
      <c r="F25671" s="1" t="s">
        <v>149995</v>
      </c>
      <c r="G25671" s="1" t="s">
        <v>151785</v>
      </c>
      <c r="H25671" s="1" t="s">
        <v>152009</v>
      </c>
      <c r="I25671" s="1" t="s">
        <v>13873</v>
      </c>
      <c r="J25671" s="1" t="s">
        <v>13874</v>
      </c>
      <c r="K25671" s="1" t="s">
        <v>45</v>
      </c>
      <c r="L25671">
        <v>115575</v>
      </c>
      <c r="M25671">
        <v>196618</v>
      </c>
      <c r="N25671">
        <v>196618</v>
      </c>
      <c r="O25671">
        <v>115575</v>
      </c>
      <c r="P25671" s="1" t="s">
        <v>95</v>
      </c>
      <c r="Q25671" s="1" t="s">
        <v>153117</v>
      </c>
      <c r="R25671" s="1" t="s">
        <v>91</v>
      </c>
      <c r="S25671" s="1" t="s">
        <v>153118</v>
      </c>
      <c r="T25671" s="1" t="s">
        <v>153119</v>
      </c>
      <c r="U25671" s="1" t="s">
        <v>153118</v>
      </c>
      <c r="V25671" s="1" t="s">
        <v>153120</v>
      </c>
      <c r="W25671" s="1" t="s">
        <v>153121</v>
      </c>
      <c r="X25671" s="1" t="s">
        <v>8254</v>
      </c>
      <c r="Y25671" s="1" t="s">
        <v>9120</v>
      </c>
      <c r="Z25671" s="1" t="s">
        <v>44</v>
      </c>
      <c r="AA25671" s="1" t="s">
        <v>44</v>
      </c>
      <c r="AB25671" s="1" t="s">
        <v>44</v>
      </c>
      <c r="AC25671" s="1" t="s">
        <v>44</v>
      </c>
      <c r="AD25671" s="1" t="s">
        <v>44</v>
      </c>
      <c r="AE25671" s="1" t="s">
        <v>52</v>
      </c>
      <c r="AF25671" s="1" t="s">
        <v>44</v>
      </c>
      <c r="AG25671" s="1" t="s">
        <v>44</v>
      </c>
      <c r="AH25671" s="1" t="s">
        <v>44</v>
      </c>
      <c r="AI25671" s="1" t="s">
        <v>44</v>
      </c>
      <c r="AJ25671" s="1" t="s">
        <v>44</v>
      </c>
      <c r="AK25671" s="1" t="s">
        <v>44</v>
      </c>
      <c r="AL25671" s="1" t="s">
        <v>44</v>
      </c>
      <c r="AM25671" s="1" t="s">
        <v>44</v>
      </c>
      <c r="AN25671" s="1" t="s">
        <v>44</v>
      </c>
      <c r="AO25671" s="1" t="s">
        <v>44</v>
      </c>
      <c r="AP25671" s="1" t="s">
        <v>153122</v>
      </c>
      <c r="AQ25671" s="1" t="s">
        <v>153123</v>
      </c>
    </row>
    <row r="25672" spans="1:43" x14ac:dyDescent="0.3">
      <c r="A25672">
        <v>666848</v>
      </c>
      <c r="B25672" s="1" t="s">
        <v>43</v>
      </c>
      <c r="C25672" s="1" t="s">
        <v>44</v>
      </c>
      <c r="D25672" s="1" t="s">
        <v>13866</v>
      </c>
      <c r="E25672" s="1" t="s">
        <v>149113</v>
      </c>
      <c r="F25672" s="1" t="s">
        <v>149995</v>
      </c>
      <c r="G25672" s="1" t="s">
        <v>151785</v>
      </c>
      <c r="H25672" s="1" t="s">
        <v>152009</v>
      </c>
      <c r="I25672" s="1" t="s">
        <v>13873</v>
      </c>
      <c r="J25672" s="1" t="s">
        <v>13874</v>
      </c>
      <c r="K25672" s="1" t="s">
        <v>45</v>
      </c>
      <c r="L25672">
        <v>611467</v>
      </c>
      <c r="M25672">
        <v>196618</v>
      </c>
      <c r="N25672">
        <v>196618</v>
      </c>
      <c r="O25672">
        <v>611467</v>
      </c>
      <c r="P25672" s="1" t="s">
        <v>95</v>
      </c>
      <c r="Q25672" s="1" t="s">
        <v>153124</v>
      </c>
      <c r="R25672" s="1" t="s">
        <v>153125</v>
      </c>
      <c r="S25672" s="1" t="s">
        <v>153126</v>
      </c>
      <c r="T25672" s="1" t="s">
        <v>153127</v>
      </c>
      <c r="U25672" s="1" t="s">
        <v>153126</v>
      </c>
      <c r="V25672" s="1" t="s">
        <v>153128</v>
      </c>
      <c r="W25672" s="1" t="s">
        <v>44</v>
      </c>
      <c r="X25672" s="1" t="s">
        <v>8254</v>
      </c>
      <c r="Y25672" s="1" t="s">
        <v>52</v>
      </c>
      <c r="Z25672" s="1" t="s">
        <v>44</v>
      </c>
      <c r="AA25672" s="1" t="s">
        <v>44</v>
      </c>
      <c r="AB25672" s="1" t="s">
        <v>44</v>
      </c>
      <c r="AC25672" s="1" t="s">
        <v>44</v>
      </c>
      <c r="AD25672" s="1" t="s">
        <v>44</v>
      </c>
      <c r="AE25672" s="1" t="s">
        <v>44</v>
      </c>
      <c r="AF25672" s="1" t="s">
        <v>44</v>
      </c>
      <c r="AG25672" s="1" t="s">
        <v>44</v>
      </c>
      <c r="AH25672" s="1" t="s">
        <v>44</v>
      </c>
      <c r="AI25672" s="1" t="s">
        <v>44</v>
      </c>
      <c r="AJ25672" s="1" t="s">
        <v>44</v>
      </c>
      <c r="AK25672" s="1" t="s">
        <v>44</v>
      </c>
      <c r="AL25672" s="1" t="s">
        <v>44</v>
      </c>
      <c r="AM25672" s="1" t="s">
        <v>44</v>
      </c>
      <c r="AN25672" s="1" t="s">
        <v>44</v>
      </c>
      <c r="AO25672" s="1" t="s">
        <v>44</v>
      </c>
      <c r="AP25672" s="1" t="s">
        <v>153129</v>
      </c>
      <c r="AQ25672" s="1" t="s">
        <v>153130</v>
      </c>
    </row>
    <row r="25673" spans="1:43" x14ac:dyDescent="0.3">
      <c r="A25673">
        <v>666856</v>
      </c>
      <c r="B25673" s="1" t="s">
        <v>43</v>
      </c>
      <c r="C25673" s="1" t="s">
        <v>44</v>
      </c>
      <c r="D25673" s="1" t="s">
        <v>13866</v>
      </c>
      <c r="E25673" s="1" t="s">
        <v>149113</v>
      </c>
      <c r="F25673" s="1" t="s">
        <v>149995</v>
      </c>
      <c r="G25673" s="1" t="s">
        <v>151785</v>
      </c>
      <c r="H25673" s="1" t="s">
        <v>152009</v>
      </c>
      <c r="I25673" s="1" t="s">
        <v>13873</v>
      </c>
      <c r="J25673" s="1" t="s">
        <v>13874</v>
      </c>
      <c r="K25673" s="1" t="s">
        <v>45</v>
      </c>
      <c r="L25673">
        <v>115595</v>
      </c>
      <c r="M25673">
        <v>196618</v>
      </c>
      <c r="N25673">
        <v>196618</v>
      </c>
      <c r="O25673">
        <v>115595</v>
      </c>
      <c r="P25673" s="1" t="s">
        <v>95</v>
      </c>
      <c r="Q25673" s="1" t="s">
        <v>153131</v>
      </c>
      <c r="R25673" s="1" t="s">
        <v>22213</v>
      </c>
      <c r="S25673" s="1" t="s">
        <v>153132</v>
      </c>
      <c r="T25673" s="1" t="s">
        <v>153133</v>
      </c>
      <c r="U25673" s="1" t="s">
        <v>153132</v>
      </c>
      <c r="V25673" s="1" t="s">
        <v>153134</v>
      </c>
      <c r="W25673" s="1" t="s">
        <v>153135</v>
      </c>
      <c r="X25673" s="1" t="s">
        <v>8254</v>
      </c>
      <c r="Y25673" s="1" t="s">
        <v>9120</v>
      </c>
      <c r="Z25673" s="1" t="s">
        <v>44</v>
      </c>
      <c r="AA25673" s="1" t="s">
        <v>44</v>
      </c>
      <c r="AB25673" s="1" t="s">
        <v>44</v>
      </c>
      <c r="AC25673" s="1" t="s">
        <v>44</v>
      </c>
      <c r="AD25673" s="1" t="s">
        <v>44</v>
      </c>
      <c r="AE25673" s="1" t="s">
        <v>44</v>
      </c>
      <c r="AF25673" s="1" t="s">
        <v>44</v>
      </c>
      <c r="AG25673" s="1" t="s">
        <v>44</v>
      </c>
      <c r="AH25673" s="1" t="s">
        <v>44</v>
      </c>
      <c r="AI25673" s="1" t="s">
        <v>44</v>
      </c>
      <c r="AJ25673" s="1" t="s">
        <v>44</v>
      </c>
      <c r="AK25673" s="1" t="s">
        <v>44</v>
      </c>
      <c r="AL25673" s="1" t="s">
        <v>44</v>
      </c>
      <c r="AM25673" s="1" t="s">
        <v>44</v>
      </c>
      <c r="AN25673" s="1" t="s">
        <v>44</v>
      </c>
      <c r="AO25673" s="1" t="s">
        <v>44</v>
      </c>
      <c r="AP25673" s="1" t="s">
        <v>153136</v>
      </c>
      <c r="AQ25673" s="1" t="s">
        <v>153137</v>
      </c>
    </row>
    <row r="25674" spans="1:43" x14ac:dyDescent="0.3">
      <c r="A25674">
        <v>666871</v>
      </c>
      <c r="B25674" s="1" t="s">
        <v>43</v>
      </c>
      <c r="C25674" s="1" t="s">
        <v>44</v>
      </c>
      <c r="D25674" s="1" t="s">
        <v>13866</v>
      </c>
      <c r="E25674" s="1" t="s">
        <v>149113</v>
      </c>
      <c r="F25674" s="1" t="s">
        <v>149995</v>
      </c>
      <c r="G25674" s="1" t="s">
        <v>151785</v>
      </c>
      <c r="H25674" s="1" t="s">
        <v>152009</v>
      </c>
      <c r="I25674" s="1" t="s">
        <v>13873</v>
      </c>
      <c r="J25674" s="1" t="s">
        <v>13874</v>
      </c>
      <c r="K25674" s="1" t="s">
        <v>45</v>
      </c>
      <c r="L25674">
        <v>115614</v>
      </c>
      <c r="M25674">
        <v>196618</v>
      </c>
      <c r="N25674">
        <v>196618</v>
      </c>
      <c r="O25674">
        <v>115614</v>
      </c>
      <c r="P25674" s="1" t="s">
        <v>95</v>
      </c>
      <c r="Q25674" s="1" t="s">
        <v>153138</v>
      </c>
      <c r="R25674" s="1" t="s">
        <v>153139</v>
      </c>
      <c r="S25674" s="1" t="s">
        <v>153140</v>
      </c>
      <c r="T25674" s="1" t="s">
        <v>153141</v>
      </c>
      <c r="U25674" s="1" t="s">
        <v>153140</v>
      </c>
      <c r="V25674" s="1" t="s">
        <v>153142</v>
      </c>
      <c r="W25674" s="1" t="s">
        <v>44</v>
      </c>
      <c r="X25674" s="1" t="s">
        <v>8254</v>
      </c>
      <c r="Y25674" s="1" t="s">
        <v>52</v>
      </c>
      <c r="Z25674" s="1" t="s">
        <v>44</v>
      </c>
      <c r="AA25674" s="1" t="s">
        <v>44</v>
      </c>
      <c r="AB25674" s="1" t="s">
        <v>44</v>
      </c>
      <c r="AC25674" s="1" t="s">
        <v>44</v>
      </c>
      <c r="AD25674" s="1" t="s">
        <v>44</v>
      </c>
      <c r="AE25674" s="1" t="s">
        <v>44</v>
      </c>
      <c r="AF25674" s="1" t="s">
        <v>44</v>
      </c>
      <c r="AG25674" s="1" t="s">
        <v>44</v>
      </c>
      <c r="AH25674" s="1" t="s">
        <v>44</v>
      </c>
      <c r="AI25674" s="1" t="s">
        <v>44</v>
      </c>
      <c r="AJ25674" s="1" t="s">
        <v>44</v>
      </c>
      <c r="AK25674" s="1" t="s">
        <v>44</v>
      </c>
      <c r="AL25674" s="1" t="s">
        <v>44</v>
      </c>
      <c r="AM25674" s="1" t="s">
        <v>44</v>
      </c>
      <c r="AN25674" s="1" t="s">
        <v>44</v>
      </c>
      <c r="AO25674" s="1" t="s">
        <v>44</v>
      </c>
      <c r="AP25674" s="1" t="s">
        <v>153143</v>
      </c>
      <c r="AQ25674" s="1" t="s">
        <v>153144</v>
      </c>
    </row>
    <row r="25675" spans="1:43" x14ac:dyDescent="0.3">
      <c r="A25675">
        <v>666880</v>
      </c>
      <c r="B25675" s="1" t="s">
        <v>43</v>
      </c>
      <c r="C25675" s="1" t="s">
        <v>44</v>
      </c>
      <c r="D25675" s="1" t="s">
        <v>13866</v>
      </c>
      <c r="E25675" s="1" t="s">
        <v>149113</v>
      </c>
      <c r="F25675" s="1" t="s">
        <v>149995</v>
      </c>
      <c r="G25675" s="1" t="s">
        <v>151785</v>
      </c>
      <c r="H25675" s="1" t="s">
        <v>152009</v>
      </c>
      <c r="I25675" s="1" t="s">
        <v>13873</v>
      </c>
      <c r="J25675" s="1" t="s">
        <v>13874</v>
      </c>
      <c r="K25675" s="1" t="s">
        <v>45</v>
      </c>
      <c r="L25675">
        <v>115619</v>
      </c>
      <c r="M25675">
        <v>196618</v>
      </c>
      <c r="N25675">
        <v>196618</v>
      </c>
      <c r="O25675">
        <v>115619</v>
      </c>
      <c r="P25675" s="1" t="s">
        <v>95</v>
      </c>
      <c r="Q25675" s="1" t="s">
        <v>153145</v>
      </c>
      <c r="R25675" s="1" t="s">
        <v>45500</v>
      </c>
      <c r="S25675" s="1" t="s">
        <v>153146</v>
      </c>
      <c r="T25675" s="1" t="s">
        <v>153147</v>
      </c>
      <c r="U25675" s="1" t="s">
        <v>153146</v>
      </c>
      <c r="V25675" s="1" t="s">
        <v>153148</v>
      </c>
      <c r="W25675" s="1" t="s">
        <v>44</v>
      </c>
      <c r="X25675" s="1" t="s">
        <v>8254</v>
      </c>
      <c r="Y25675" s="1" t="s">
        <v>52</v>
      </c>
      <c r="Z25675" s="1" t="s">
        <v>44</v>
      </c>
      <c r="AA25675" s="1" t="s">
        <v>44</v>
      </c>
      <c r="AB25675" s="1" t="s">
        <v>44</v>
      </c>
      <c r="AC25675" s="1" t="s">
        <v>44</v>
      </c>
      <c r="AD25675" s="1" t="s">
        <v>44</v>
      </c>
      <c r="AE25675" s="1" t="s">
        <v>44</v>
      </c>
      <c r="AF25675" s="1" t="s">
        <v>44</v>
      </c>
      <c r="AG25675" s="1" t="s">
        <v>44</v>
      </c>
      <c r="AH25675" s="1" t="s">
        <v>44</v>
      </c>
      <c r="AI25675" s="1" t="s">
        <v>44</v>
      </c>
      <c r="AJ25675" s="1" t="s">
        <v>44</v>
      </c>
      <c r="AK25675" s="1" t="s">
        <v>44</v>
      </c>
      <c r="AL25675" s="1" t="s">
        <v>44</v>
      </c>
      <c r="AM25675" s="1" t="s">
        <v>44</v>
      </c>
      <c r="AN25675" s="1" t="s">
        <v>44</v>
      </c>
      <c r="AO25675" s="1" t="s">
        <v>44</v>
      </c>
      <c r="AP25675" s="1" t="s">
        <v>153149</v>
      </c>
      <c r="AQ25675" s="1" t="s">
        <v>153150</v>
      </c>
    </row>
    <row r="25676" spans="1:43" x14ac:dyDescent="0.3">
      <c r="A25676">
        <v>666888</v>
      </c>
      <c r="B25676" s="1" t="s">
        <v>43</v>
      </c>
      <c r="C25676" s="1" t="s">
        <v>44</v>
      </c>
      <c r="D25676" s="1" t="s">
        <v>13866</v>
      </c>
      <c r="E25676" s="1" t="s">
        <v>149113</v>
      </c>
      <c r="F25676" s="1" t="s">
        <v>149995</v>
      </c>
      <c r="G25676" s="1" t="s">
        <v>151785</v>
      </c>
      <c r="H25676" s="1" t="s">
        <v>152009</v>
      </c>
      <c r="I25676" s="1" t="s">
        <v>13873</v>
      </c>
      <c r="J25676" s="1" t="s">
        <v>13874</v>
      </c>
      <c r="K25676" s="1" t="s">
        <v>45</v>
      </c>
      <c r="L25676">
        <v>115620</v>
      </c>
      <c r="M25676">
        <v>196618</v>
      </c>
      <c r="N25676">
        <v>196618</v>
      </c>
      <c r="O25676">
        <v>115620</v>
      </c>
      <c r="P25676" s="1" t="s">
        <v>95</v>
      </c>
      <c r="Q25676" s="1" t="s">
        <v>153151</v>
      </c>
      <c r="R25676" s="1" t="s">
        <v>91</v>
      </c>
      <c r="S25676" s="1" t="s">
        <v>153152</v>
      </c>
      <c r="T25676" s="1" t="s">
        <v>153153</v>
      </c>
      <c r="U25676" s="1" t="s">
        <v>153152</v>
      </c>
      <c r="V25676" s="1" t="s">
        <v>153154</v>
      </c>
      <c r="W25676" s="1" t="s">
        <v>153155</v>
      </c>
      <c r="X25676" s="1" t="s">
        <v>8254</v>
      </c>
      <c r="Y25676" s="1" t="s">
        <v>52</v>
      </c>
      <c r="Z25676" s="1" t="s">
        <v>44</v>
      </c>
      <c r="AA25676" s="1" t="s">
        <v>44</v>
      </c>
      <c r="AB25676" s="1" t="s">
        <v>44</v>
      </c>
      <c r="AC25676" s="1" t="s">
        <v>44</v>
      </c>
      <c r="AD25676" s="1" t="s">
        <v>44</v>
      </c>
      <c r="AE25676" s="1" t="s">
        <v>44</v>
      </c>
      <c r="AF25676" s="1" t="s">
        <v>44</v>
      </c>
      <c r="AG25676" s="1" t="s">
        <v>44</v>
      </c>
      <c r="AH25676" s="1" t="s">
        <v>44</v>
      </c>
      <c r="AI25676" s="1" t="s">
        <v>44</v>
      </c>
      <c r="AJ25676" s="1" t="s">
        <v>44</v>
      </c>
      <c r="AK25676" s="1" t="s">
        <v>44</v>
      </c>
      <c r="AL25676" s="1" t="s">
        <v>44</v>
      </c>
      <c r="AM25676" s="1" t="s">
        <v>44</v>
      </c>
      <c r="AN25676" s="1" t="s">
        <v>44</v>
      </c>
      <c r="AO25676" s="1" t="s">
        <v>44</v>
      </c>
      <c r="AP25676" s="1" t="s">
        <v>153156</v>
      </c>
      <c r="AQ25676" s="1" t="s">
        <v>153157</v>
      </c>
    </row>
    <row r="25677" spans="1:43" x14ac:dyDescent="0.3">
      <c r="A25677">
        <v>666934</v>
      </c>
      <c r="B25677" s="1" t="s">
        <v>43</v>
      </c>
      <c r="C25677" s="1" t="s">
        <v>44</v>
      </c>
      <c r="D25677" s="1" t="s">
        <v>13866</v>
      </c>
      <c r="E25677" s="1" t="s">
        <v>149113</v>
      </c>
      <c r="F25677" s="1" t="s">
        <v>149995</v>
      </c>
      <c r="G25677" s="1" t="s">
        <v>151785</v>
      </c>
      <c r="H25677" s="1" t="s">
        <v>152009</v>
      </c>
      <c r="I25677" s="1" t="s">
        <v>13873</v>
      </c>
      <c r="J25677" s="1" t="s">
        <v>13874</v>
      </c>
      <c r="K25677" s="1" t="s">
        <v>45</v>
      </c>
      <c r="L25677">
        <v>115624</v>
      </c>
      <c r="M25677">
        <v>196618</v>
      </c>
      <c r="N25677">
        <v>196618</v>
      </c>
      <c r="O25677">
        <v>115624</v>
      </c>
      <c r="P25677" s="1" t="s">
        <v>95</v>
      </c>
      <c r="Q25677" s="1" t="s">
        <v>153158</v>
      </c>
      <c r="R25677" s="1" t="s">
        <v>91</v>
      </c>
      <c r="S25677" s="1" t="s">
        <v>153159</v>
      </c>
      <c r="T25677" s="1" t="s">
        <v>153160</v>
      </c>
      <c r="U25677" s="1" t="s">
        <v>153159</v>
      </c>
      <c r="V25677" s="1" t="s">
        <v>153161</v>
      </c>
      <c r="W25677" s="1" t="s">
        <v>153162</v>
      </c>
      <c r="X25677" s="1" t="s">
        <v>8254</v>
      </c>
      <c r="Y25677" s="1" t="s">
        <v>52</v>
      </c>
      <c r="Z25677" s="1" t="s">
        <v>44</v>
      </c>
      <c r="AA25677" s="1" t="s">
        <v>44</v>
      </c>
      <c r="AB25677" s="1" t="s">
        <v>44</v>
      </c>
      <c r="AC25677" s="1" t="s">
        <v>44</v>
      </c>
      <c r="AD25677" s="1" t="s">
        <v>44</v>
      </c>
      <c r="AE25677" s="1" t="s">
        <v>44</v>
      </c>
      <c r="AF25677" s="1" t="s">
        <v>44</v>
      </c>
      <c r="AG25677" s="1" t="s">
        <v>44</v>
      </c>
      <c r="AH25677" s="1" t="s">
        <v>44</v>
      </c>
      <c r="AI25677" s="1" t="s">
        <v>44</v>
      </c>
      <c r="AJ25677" s="1" t="s">
        <v>44</v>
      </c>
      <c r="AK25677" s="1" t="s">
        <v>44</v>
      </c>
      <c r="AL25677" s="1" t="s">
        <v>44</v>
      </c>
      <c r="AM25677" s="1" t="s">
        <v>44</v>
      </c>
      <c r="AN25677" s="1" t="s">
        <v>44</v>
      </c>
      <c r="AO25677" s="1" t="s">
        <v>44</v>
      </c>
      <c r="AP25677" s="1" t="s">
        <v>153163</v>
      </c>
      <c r="AQ25677" s="1" t="s">
        <v>153164</v>
      </c>
    </row>
    <row r="25678" spans="1:43" x14ac:dyDescent="0.3">
      <c r="A25678">
        <v>666944</v>
      </c>
      <c r="B25678" s="1" t="s">
        <v>43</v>
      </c>
      <c r="C25678" s="1" t="s">
        <v>44</v>
      </c>
      <c r="D25678" s="1" t="s">
        <v>13866</v>
      </c>
      <c r="E25678" s="1" t="s">
        <v>149113</v>
      </c>
      <c r="F25678" s="1" t="s">
        <v>149995</v>
      </c>
      <c r="G25678" s="1" t="s">
        <v>151785</v>
      </c>
      <c r="H25678" s="1" t="s">
        <v>152009</v>
      </c>
      <c r="I25678" s="1" t="s">
        <v>13873</v>
      </c>
      <c r="J25678" s="1" t="s">
        <v>13874</v>
      </c>
      <c r="K25678" s="1" t="s">
        <v>45</v>
      </c>
      <c r="L25678">
        <v>115637</v>
      </c>
      <c r="M25678">
        <v>196618</v>
      </c>
      <c r="N25678">
        <v>196618</v>
      </c>
      <c r="O25678">
        <v>115637</v>
      </c>
      <c r="P25678" s="1" t="s">
        <v>95</v>
      </c>
      <c r="Q25678" s="1" t="s">
        <v>153165</v>
      </c>
      <c r="R25678" s="1" t="s">
        <v>153166</v>
      </c>
      <c r="S25678" s="1" t="s">
        <v>153167</v>
      </c>
      <c r="T25678" s="1" t="s">
        <v>153168</v>
      </c>
      <c r="U25678" s="1" t="s">
        <v>153167</v>
      </c>
      <c r="V25678" s="1" t="s">
        <v>153169</v>
      </c>
      <c r="W25678" s="1" t="s">
        <v>44</v>
      </c>
      <c r="X25678" s="1" t="s">
        <v>8254</v>
      </c>
      <c r="Y25678" s="1" t="s">
        <v>52</v>
      </c>
      <c r="Z25678" s="1" t="s">
        <v>44</v>
      </c>
      <c r="AA25678" s="1" t="s">
        <v>44</v>
      </c>
      <c r="AB25678" s="1" t="s">
        <v>44</v>
      </c>
      <c r="AC25678" s="1" t="s">
        <v>44</v>
      </c>
      <c r="AD25678" s="1" t="s">
        <v>44</v>
      </c>
      <c r="AE25678" s="1" t="s">
        <v>44</v>
      </c>
      <c r="AF25678" s="1" t="s">
        <v>44</v>
      </c>
      <c r="AG25678" s="1" t="s">
        <v>44</v>
      </c>
      <c r="AH25678" s="1" t="s">
        <v>44</v>
      </c>
      <c r="AI25678" s="1" t="s">
        <v>44</v>
      </c>
      <c r="AJ25678" s="1" t="s">
        <v>44</v>
      </c>
      <c r="AK25678" s="1" t="s">
        <v>44</v>
      </c>
      <c r="AL25678" s="1" t="s">
        <v>44</v>
      </c>
      <c r="AM25678" s="1" t="s">
        <v>44</v>
      </c>
      <c r="AN25678" s="1" t="s">
        <v>44</v>
      </c>
      <c r="AO25678" s="1" t="s">
        <v>44</v>
      </c>
      <c r="AP25678" s="1" t="s">
        <v>153170</v>
      </c>
      <c r="AQ25678" s="1" t="s">
        <v>153171</v>
      </c>
    </row>
    <row r="25679" spans="1:43" x14ac:dyDescent="0.3">
      <c r="A25679">
        <v>666949</v>
      </c>
      <c r="B25679" s="1" t="s">
        <v>43</v>
      </c>
      <c r="C25679" s="1" t="s">
        <v>44</v>
      </c>
      <c r="D25679" s="1" t="s">
        <v>13866</v>
      </c>
      <c r="E25679" s="1" t="s">
        <v>149113</v>
      </c>
      <c r="F25679" s="1" t="s">
        <v>149995</v>
      </c>
      <c r="G25679" s="1" t="s">
        <v>151785</v>
      </c>
      <c r="H25679" s="1" t="s">
        <v>152009</v>
      </c>
      <c r="I25679" s="1" t="s">
        <v>13873</v>
      </c>
      <c r="J25679" s="1" t="s">
        <v>13874</v>
      </c>
      <c r="K25679" s="1" t="s">
        <v>45</v>
      </c>
      <c r="L25679">
        <v>115655</v>
      </c>
      <c r="M25679">
        <v>196618</v>
      </c>
      <c r="N25679">
        <v>196618</v>
      </c>
      <c r="O25679">
        <v>115655</v>
      </c>
      <c r="P25679" s="1" t="s">
        <v>95</v>
      </c>
      <c r="Q25679" s="1" t="s">
        <v>153172</v>
      </c>
      <c r="R25679" s="1" t="s">
        <v>153173</v>
      </c>
      <c r="S25679" s="1" t="s">
        <v>153174</v>
      </c>
      <c r="T25679" s="1" t="s">
        <v>153175</v>
      </c>
      <c r="U25679" s="1" t="s">
        <v>153174</v>
      </c>
      <c r="V25679" s="1" t="s">
        <v>153176</v>
      </c>
      <c r="W25679" s="1" t="s">
        <v>153177</v>
      </c>
      <c r="X25679" s="1" t="s">
        <v>8254</v>
      </c>
      <c r="Y25679" s="1" t="s">
        <v>52</v>
      </c>
      <c r="Z25679" s="1" t="s">
        <v>44</v>
      </c>
      <c r="AA25679" s="1" t="s">
        <v>44</v>
      </c>
      <c r="AB25679" s="1" t="s">
        <v>44</v>
      </c>
      <c r="AC25679" s="1" t="s">
        <v>44</v>
      </c>
      <c r="AD25679" s="1" t="s">
        <v>44</v>
      </c>
      <c r="AE25679" s="1" t="s">
        <v>44</v>
      </c>
      <c r="AF25679" s="1" t="s">
        <v>44</v>
      </c>
      <c r="AG25679" s="1" t="s">
        <v>44</v>
      </c>
      <c r="AH25679" s="1" t="s">
        <v>44</v>
      </c>
      <c r="AI25679" s="1" t="s">
        <v>44</v>
      </c>
      <c r="AJ25679" s="1" t="s">
        <v>44</v>
      </c>
      <c r="AK25679" s="1" t="s">
        <v>44</v>
      </c>
      <c r="AL25679" s="1" t="s">
        <v>44</v>
      </c>
      <c r="AM25679" s="1" t="s">
        <v>44</v>
      </c>
      <c r="AN25679" s="1" t="s">
        <v>44</v>
      </c>
      <c r="AO25679" s="1" t="s">
        <v>44</v>
      </c>
      <c r="AP25679" s="1" t="s">
        <v>153178</v>
      </c>
      <c r="AQ25679" s="1" t="s">
        <v>153179</v>
      </c>
    </row>
    <row r="25680" spans="1:43" x14ac:dyDescent="0.3">
      <c r="A25680">
        <v>666969</v>
      </c>
      <c r="B25680" s="1" t="s">
        <v>43</v>
      </c>
      <c r="C25680" s="1" t="s">
        <v>44</v>
      </c>
      <c r="D25680" s="1" t="s">
        <v>13866</v>
      </c>
      <c r="E25680" s="1" t="s">
        <v>149113</v>
      </c>
      <c r="F25680" s="1" t="s">
        <v>149995</v>
      </c>
      <c r="G25680" s="1" t="s">
        <v>151785</v>
      </c>
      <c r="H25680" s="1" t="s">
        <v>152009</v>
      </c>
      <c r="I25680" s="1" t="s">
        <v>13873</v>
      </c>
      <c r="J25680" s="1" t="s">
        <v>13874</v>
      </c>
      <c r="K25680" s="1" t="s">
        <v>45</v>
      </c>
      <c r="L25680">
        <v>115669</v>
      </c>
      <c r="M25680">
        <v>196618</v>
      </c>
      <c r="N25680">
        <v>196618</v>
      </c>
      <c r="O25680">
        <v>115669</v>
      </c>
      <c r="P25680" s="1" t="s">
        <v>95</v>
      </c>
      <c r="Q25680" s="1" t="s">
        <v>153180</v>
      </c>
      <c r="R25680" s="1" t="s">
        <v>91</v>
      </c>
      <c r="S25680" s="1" t="s">
        <v>153181</v>
      </c>
      <c r="T25680" s="1" t="s">
        <v>153182</v>
      </c>
      <c r="U25680" s="1" t="s">
        <v>153181</v>
      </c>
      <c r="V25680" s="1" t="s">
        <v>153183</v>
      </c>
      <c r="W25680" s="1" t="s">
        <v>153184</v>
      </c>
      <c r="X25680" s="1" t="s">
        <v>8254</v>
      </c>
      <c r="Y25680" s="1" t="s">
        <v>52</v>
      </c>
      <c r="Z25680" s="1" t="s">
        <v>44</v>
      </c>
      <c r="AA25680" s="1" t="s">
        <v>44</v>
      </c>
      <c r="AB25680" s="1" t="s">
        <v>44</v>
      </c>
      <c r="AC25680" s="1" t="s">
        <v>44</v>
      </c>
      <c r="AD25680" s="1" t="s">
        <v>44</v>
      </c>
      <c r="AE25680" s="1" t="s">
        <v>44</v>
      </c>
      <c r="AF25680" s="1" t="s">
        <v>44</v>
      </c>
      <c r="AG25680" s="1" t="s">
        <v>44</v>
      </c>
      <c r="AH25680" s="1" t="s">
        <v>44</v>
      </c>
      <c r="AI25680" s="1" t="s">
        <v>44</v>
      </c>
      <c r="AJ25680" s="1" t="s">
        <v>44</v>
      </c>
      <c r="AK25680" s="1" t="s">
        <v>44</v>
      </c>
      <c r="AL25680" s="1" t="s">
        <v>44</v>
      </c>
      <c r="AM25680" s="1" t="s">
        <v>44</v>
      </c>
      <c r="AN25680" s="1" t="s">
        <v>44</v>
      </c>
      <c r="AO25680" s="1" t="s">
        <v>44</v>
      </c>
      <c r="AP25680" s="1" t="s">
        <v>153185</v>
      </c>
      <c r="AQ25680" s="1" t="s">
        <v>153186</v>
      </c>
    </row>
    <row r="25681" spans="1:43" x14ac:dyDescent="0.3">
      <c r="A25681">
        <v>666976</v>
      </c>
      <c r="B25681" s="1" t="s">
        <v>43</v>
      </c>
      <c r="C25681" s="1" t="s">
        <v>44</v>
      </c>
      <c r="D25681" s="1" t="s">
        <v>13866</v>
      </c>
      <c r="E25681" s="1" t="s">
        <v>149113</v>
      </c>
      <c r="F25681" s="1" t="s">
        <v>149995</v>
      </c>
      <c r="G25681" s="1" t="s">
        <v>151785</v>
      </c>
      <c r="H25681" s="1" t="s">
        <v>152009</v>
      </c>
      <c r="I25681" s="1" t="s">
        <v>13873</v>
      </c>
      <c r="J25681" s="1" t="s">
        <v>13874</v>
      </c>
      <c r="K25681" s="1" t="s">
        <v>45</v>
      </c>
      <c r="L25681">
        <v>718395</v>
      </c>
      <c r="M25681">
        <v>115669</v>
      </c>
      <c r="N25681">
        <v>115669</v>
      </c>
      <c r="O25681">
        <v>718395</v>
      </c>
      <c r="P25681" s="1" t="s">
        <v>5948</v>
      </c>
      <c r="Q25681" s="1" t="s">
        <v>153187</v>
      </c>
      <c r="R25681" s="1" t="s">
        <v>91</v>
      </c>
      <c r="S25681" s="1" t="s">
        <v>153188</v>
      </c>
      <c r="T25681" s="1" t="s">
        <v>153189</v>
      </c>
      <c r="U25681" s="1" t="s">
        <v>153188</v>
      </c>
      <c r="V25681" s="1" t="s">
        <v>153183</v>
      </c>
      <c r="W25681" s="1" t="s">
        <v>44</v>
      </c>
      <c r="X25681" s="1" t="s">
        <v>8254</v>
      </c>
      <c r="Y25681" s="1" t="s">
        <v>52</v>
      </c>
      <c r="Z25681" s="1" t="s">
        <v>44</v>
      </c>
      <c r="AA25681" s="1" t="s">
        <v>44</v>
      </c>
      <c r="AB25681" s="1" t="s">
        <v>44</v>
      </c>
      <c r="AC25681" s="1" t="s">
        <v>44</v>
      </c>
      <c r="AD25681" s="1" t="s">
        <v>44</v>
      </c>
      <c r="AE25681" s="1" t="s">
        <v>44</v>
      </c>
      <c r="AF25681" s="1" t="s">
        <v>44</v>
      </c>
      <c r="AG25681" s="1" t="s">
        <v>44</v>
      </c>
      <c r="AH25681" s="1" t="s">
        <v>44</v>
      </c>
      <c r="AI25681" s="1" t="s">
        <v>44</v>
      </c>
      <c r="AJ25681" s="1" t="s">
        <v>44</v>
      </c>
      <c r="AK25681" s="1" t="s">
        <v>44</v>
      </c>
      <c r="AL25681" s="1" t="s">
        <v>44</v>
      </c>
      <c r="AM25681" s="1" t="s">
        <v>44</v>
      </c>
      <c r="AN25681" s="1" t="s">
        <v>44</v>
      </c>
      <c r="AO25681" s="1" t="s">
        <v>44</v>
      </c>
      <c r="AP25681" s="1" t="s">
        <v>153190</v>
      </c>
      <c r="AQ25681" s="1" t="s">
        <v>153191</v>
      </c>
    </row>
    <row r="25682" spans="1:43" x14ac:dyDescent="0.3">
      <c r="A25682">
        <v>666977</v>
      </c>
      <c r="B25682" s="1" t="s">
        <v>43</v>
      </c>
      <c r="C25682" s="1" t="s">
        <v>44</v>
      </c>
      <c r="D25682" s="1" t="s">
        <v>13866</v>
      </c>
      <c r="E25682" s="1" t="s">
        <v>149113</v>
      </c>
      <c r="F25682" s="1" t="s">
        <v>149995</v>
      </c>
      <c r="G25682" s="1" t="s">
        <v>151785</v>
      </c>
      <c r="H25682" s="1" t="s">
        <v>152009</v>
      </c>
      <c r="I25682" s="1" t="s">
        <v>13873</v>
      </c>
      <c r="J25682" s="1" t="s">
        <v>13874</v>
      </c>
      <c r="K25682" s="1" t="s">
        <v>45</v>
      </c>
      <c r="L25682">
        <v>115678</v>
      </c>
      <c r="M25682">
        <v>196618</v>
      </c>
      <c r="N25682">
        <v>196618</v>
      </c>
      <c r="O25682">
        <v>115678</v>
      </c>
      <c r="P25682" s="1" t="s">
        <v>95</v>
      </c>
      <c r="Q25682" s="1" t="s">
        <v>153192</v>
      </c>
      <c r="R25682" s="1" t="s">
        <v>153193</v>
      </c>
      <c r="S25682" s="1" t="s">
        <v>153194</v>
      </c>
      <c r="T25682" s="1" t="s">
        <v>153195</v>
      </c>
      <c r="U25682" s="1" t="s">
        <v>153194</v>
      </c>
      <c r="V25682" s="1" t="s">
        <v>153196</v>
      </c>
      <c r="W25682" s="1" t="s">
        <v>153197</v>
      </c>
      <c r="X25682" s="1" t="s">
        <v>8254</v>
      </c>
      <c r="Y25682" s="1" t="s">
        <v>52</v>
      </c>
      <c r="Z25682" s="1" t="s">
        <v>44</v>
      </c>
      <c r="AA25682" s="1" t="s">
        <v>44</v>
      </c>
      <c r="AB25682" s="1" t="s">
        <v>44</v>
      </c>
      <c r="AC25682" s="1" t="s">
        <v>44</v>
      </c>
      <c r="AD25682" s="1" t="s">
        <v>44</v>
      </c>
      <c r="AE25682" s="1" t="s">
        <v>44</v>
      </c>
      <c r="AF25682" s="1" t="s">
        <v>44</v>
      </c>
      <c r="AG25682" s="1" t="s">
        <v>44</v>
      </c>
      <c r="AH25682" s="1" t="s">
        <v>44</v>
      </c>
      <c r="AI25682" s="1" t="s">
        <v>44</v>
      </c>
      <c r="AJ25682" s="1" t="s">
        <v>44</v>
      </c>
      <c r="AK25682" s="1" t="s">
        <v>44</v>
      </c>
      <c r="AL25682" s="1" t="s">
        <v>44</v>
      </c>
      <c r="AM25682" s="1" t="s">
        <v>44</v>
      </c>
      <c r="AN25682" s="1" t="s">
        <v>44</v>
      </c>
      <c r="AO25682" s="1" t="s">
        <v>44</v>
      </c>
      <c r="AP25682" s="1" t="s">
        <v>153198</v>
      </c>
      <c r="AQ25682" s="1" t="s">
        <v>153199</v>
      </c>
    </row>
    <row r="25683" spans="1:43" x14ac:dyDescent="0.3">
      <c r="A25683">
        <v>666988</v>
      </c>
      <c r="B25683" s="1" t="s">
        <v>43</v>
      </c>
      <c r="C25683" s="1" t="s">
        <v>44</v>
      </c>
      <c r="D25683" s="1" t="s">
        <v>13866</v>
      </c>
      <c r="E25683" s="1" t="s">
        <v>149113</v>
      </c>
      <c r="F25683" s="1" t="s">
        <v>149995</v>
      </c>
      <c r="G25683" s="1" t="s">
        <v>151785</v>
      </c>
      <c r="H25683" s="1" t="s">
        <v>152009</v>
      </c>
      <c r="I25683" s="1" t="s">
        <v>13873</v>
      </c>
      <c r="J25683" s="1" t="s">
        <v>13874</v>
      </c>
      <c r="K25683" s="1" t="s">
        <v>45</v>
      </c>
      <c r="L25683">
        <v>115687</v>
      </c>
      <c r="M25683">
        <v>196618</v>
      </c>
      <c r="N25683">
        <v>196618</v>
      </c>
      <c r="O25683">
        <v>115687</v>
      </c>
      <c r="P25683" s="1" t="s">
        <v>95</v>
      </c>
      <c r="Q25683" s="1" t="s">
        <v>153200</v>
      </c>
      <c r="R25683" s="1" t="s">
        <v>14041</v>
      </c>
      <c r="S25683" s="1" t="s">
        <v>153201</v>
      </c>
      <c r="T25683" s="1" t="s">
        <v>153202</v>
      </c>
      <c r="U25683" s="1" t="s">
        <v>153201</v>
      </c>
      <c r="V25683" s="1" t="s">
        <v>153203</v>
      </c>
      <c r="W25683" s="1" t="s">
        <v>44</v>
      </c>
      <c r="X25683" s="1" t="s">
        <v>8254</v>
      </c>
      <c r="Y25683" s="1" t="s">
        <v>52</v>
      </c>
      <c r="Z25683" s="1" t="s">
        <v>44</v>
      </c>
      <c r="AA25683" s="1" t="s">
        <v>44</v>
      </c>
      <c r="AB25683" s="1" t="s">
        <v>44</v>
      </c>
      <c r="AC25683" s="1" t="s">
        <v>44</v>
      </c>
      <c r="AD25683" s="1" t="s">
        <v>44</v>
      </c>
      <c r="AE25683" s="1" t="s">
        <v>44</v>
      </c>
      <c r="AF25683" s="1" t="s">
        <v>44</v>
      </c>
      <c r="AG25683" s="1" t="s">
        <v>44</v>
      </c>
      <c r="AH25683" s="1" t="s">
        <v>44</v>
      </c>
      <c r="AI25683" s="1" t="s">
        <v>44</v>
      </c>
      <c r="AJ25683" s="1" t="s">
        <v>44</v>
      </c>
      <c r="AK25683" s="1" t="s">
        <v>44</v>
      </c>
      <c r="AL25683" s="1" t="s">
        <v>44</v>
      </c>
      <c r="AM25683" s="1" t="s">
        <v>44</v>
      </c>
      <c r="AN25683" s="1" t="s">
        <v>44</v>
      </c>
      <c r="AO25683" s="1" t="s">
        <v>44</v>
      </c>
      <c r="AP25683" s="1" t="s">
        <v>153204</v>
      </c>
      <c r="AQ25683" s="1" t="s">
        <v>153205</v>
      </c>
    </row>
    <row r="25684" spans="1:43" x14ac:dyDescent="0.3">
      <c r="A25684">
        <v>666993</v>
      </c>
      <c r="B25684" s="1" t="s">
        <v>43</v>
      </c>
      <c r="C25684" s="1" t="s">
        <v>44</v>
      </c>
      <c r="D25684" s="1" t="s">
        <v>13866</v>
      </c>
      <c r="E25684" s="1" t="s">
        <v>149113</v>
      </c>
      <c r="F25684" s="1" t="s">
        <v>149995</v>
      </c>
      <c r="G25684" s="1" t="s">
        <v>151785</v>
      </c>
      <c r="H25684" s="1" t="s">
        <v>152009</v>
      </c>
      <c r="I25684" s="1" t="s">
        <v>13873</v>
      </c>
      <c r="J25684" s="1" t="s">
        <v>13874</v>
      </c>
      <c r="K25684" s="1" t="s">
        <v>45</v>
      </c>
      <c r="L25684">
        <v>115693</v>
      </c>
      <c r="M25684">
        <v>196618</v>
      </c>
      <c r="N25684">
        <v>196618</v>
      </c>
      <c r="O25684">
        <v>115693</v>
      </c>
      <c r="P25684" s="1" t="s">
        <v>95</v>
      </c>
      <c r="Q25684" s="1" t="s">
        <v>153206</v>
      </c>
      <c r="R25684" s="1" t="s">
        <v>153207</v>
      </c>
      <c r="S25684" s="1" t="s">
        <v>153208</v>
      </c>
      <c r="T25684" s="1" t="s">
        <v>153209</v>
      </c>
      <c r="U25684" s="1" t="s">
        <v>153208</v>
      </c>
      <c r="V25684" s="1" t="s">
        <v>153210</v>
      </c>
      <c r="W25684" s="1" t="s">
        <v>44</v>
      </c>
      <c r="X25684" s="1" t="s">
        <v>8254</v>
      </c>
      <c r="Y25684" s="1" t="s">
        <v>52</v>
      </c>
      <c r="Z25684" s="1" t="s">
        <v>44</v>
      </c>
      <c r="AA25684" s="1" t="s">
        <v>44</v>
      </c>
      <c r="AB25684" s="1" t="s">
        <v>44</v>
      </c>
      <c r="AC25684" s="1" t="s">
        <v>44</v>
      </c>
      <c r="AD25684" s="1" t="s">
        <v>44</v>
      </c>
      <c r="AE25684" s="1" t="s">
        <v>44</v>
      </c>
      <c r="AF25684" s="1" t="s">
        <v>44</v>
      </c>
      <c r="AG25684" s="1" t="s">
        <v>44</v>
      </c>
      <c r="AH25684" s="1" t="s">
        <v>44</v>
      </c>
      <c r="AI25684" s="1" t="s">
        <v>44</v>
      </c>
      <c r="AJ25684" s="1" t="s">
        <v>44</v>
      </c>
      <c r="AK25684" s="1" t="s">
        <v>44</v>
      </c>
      <c r="AL25684" s="1" t="s">
        <v>44</v>
      </c>
      <c r="AM25684" s="1" t="s">
        <v>44</v>
      </c>
      <c r="AN25684" s="1" t="s">
        <v>44</v>
      </c>
      <c r="AO25684" s="1" t="s">
        <v>44</v>
      </c>
      <c r="AP25684" s="1" t="s">
        <v>153211</v>
      </c>
      <c r="AQ25684" s="1" t="s">
        <v>153212</v>
      </c>
    </row>
    <row r="25685" spans="1:43" x14ac:dyDescent="0.3">
      <c r="A25685">
        <v>667002</v>
      </c>
      <c r="B25685" s="1" t="s">
        <v>43</v>
      </c>
      <c r="C25685" s="1" t="s">
        <v>44</v>
      </c>
      <c r="D25685" s="1" t="s">
        <v>13866</v>
      </c>
      <c r="E25685" s="1" t="s">
        <v>149113</v>
      </c>
      <c r="F25685" s="1" t="s">
        <v>149995</v>
      </c>
      <c r="G25685" s="1" t="s">
        <v>151785</v>
      </c>
      <c r="H25685" s="1" t="s">
        <v>152009</v>
      </c>
      <c r="I25685" s="1" t="s">
        <v>13873</v>
      </c>
      <c r="J25685" s="1" t="s">
        <v>13874</v>
      </c>
      <c r="K25685" s="1" t="s">
        <v>45</v>
      </c>
      <c r="L25685">
        <v>115694</v>
      </c>
      <c r="M25685">
        <v>196618</v>
      </c>
      <c r="N25685">
        <v>196618</v>
      </c>
      <c r="O25685">
        <v>115694</v>
      </c>
      <c r="P25685" s="1" t="s">
        <v>95</v>
      </c>
      <c r="Q25685" s="1" t="s">
        <v>153213</v>
      </c>
      <c r="R25685" s="1" t="s">
        <v>21578</v>
      </c>
      <c r="S25685" s="1" t="s">
        <v>153214</v>
      </c>
      <c r="T25685" s="1" t="s">
        <v>153215</v>
      </c>
      <c r="U25685" s="1" t="s">
        <v>153214</v>
      </c>
      <c r="V25685" s="1" t="s">
        <v>153216</v>
      </c>
      <c r="W25685" s="1" t="s">
        <v>153217</v>
      </c>
      <c r="X25685" s="1" t="s">
        <v>8254</v>
      </c>
      <c r="Y25685" s="1" t="s">
        <v>52</v>
      </c>
      <c r="Z25685" s="1" t="s">
        <v>44</v>
      </c>
      <c r="AA25685" s="1" t="s">
        <v>44</v>
      </c>
      <c r="AB25685" s="1" t="s">
        <v>44</v>
      </c>
      <c r="AC25685" s="1" t="s">
        <v>44</v>
      </c>
      <c r="AD25685" s="1" t="s">
        <v>44</v>
      </c>
      <c r="AE25685" s="1" t="s">
        <v>44</v>
      </c>
      <c r="AF25685" s="1" t="s">
        <v>44</v>
      </c>
      <c r="AG25685" s="1" t="s">
        <v>44</v>
      </c>
      <c r="AH25685" s="1" t="s">
        <v>44</v>
      </c>
      <c r="AI25685" s="1" t="s">
        <v>44</v>
      </c>
      <c r="AJ25685" s="1" t="s">
        <v>44</v>
      </c>
      <c r="AK25685" s="1" t="s">
        <v>44</v>
      </c>
      <c r="AL25685" s="1" t="s">
        <v>44</v>
      </c>
      <c r="AM25685" s="1" t="s">
        <v>44</v>
      </c>
      <c r="AN25685" s="1" t="s">
        <v>44</v>
      </c>
      <c r="AO25685" s="1" t="s">
        <v>44</v>
      </c>
      <c r="AP25685" s="1" t="s">
        <v>153218</v>
      </c>
      <c r="AQ25685" s="1" t="s">
        <v>153219</v>
      </c>
    </row>
    <row r="25686" spans="1:43" x14ac:dyDescent="0.3">
      <c r="A25686">
        <v>667071</v>
      </c>
      <c r="B25686" s="1" t="s">
        <v>43</v>
      </c>
      <c r="C25686" s="1" t="s">
        <v>44</v>
      </c>
      <c r="D25686" s="1" t="s">
        <v>13866</v>
      </c>
      <c r="E25686" s="1" t="s">
        <v>149113</v>
      </c>
      <c r="F25686" s="1" t="s">
        <v>149995</v>
      </c>
      <c r="G25686" s="1" t="s">
        <v>151785</v>
      </c>
      <c r="H25686" s="1" t="s">
        <v>152009</v>
      </c>
      <c r="I25686" s="1" t="s">
        <v>13873</v>
      </c>
      <c r="J25686" s="1" t="s">
        <v>13874</v>
      </c>
      <c r="K25686" s="1" t="s">
        <v>45</v>
      </c>
      <c r="L25686">
        <v>197632</v>
      </c>
      <c r="M25686">
        <v>974756</v>
      </c>
      <c r="N25686">
        <v>974788</v>
      </c>
      <c r="O25686">
        <v>197632</v>
      </c>
      <c r="P25686" s="1" t="s">
        <v>89</v>
      </c>
      <c r="Q25686" s="1" t="s">
        <v>153220</v>
      </c>
      <c r="R25686" s="1" t="s">
        <v>91</v>
      </c>
      <c r="S25686" s="1" t="s">
        <v>153221</v>
      </c>
      <c r="T25686" s="1" t="s">
        <v>153222</v>
      </c>
      <c r="U25686" s="1" t="s">
        <v>153221</v>
      </c>
      <c r="V25686" s="1" t="s">
        <v>153223</v>
      </c>
      <c r="W25686" s="1" t="s">
        <v>44</v>
      </c>
      <c r="X25686" s="1" t="s">
        <v>13905</v>
      </c>
      <c r="Y25686" s="1" t="s">
        <v>52</v>
      </c>
      <c r="Z25686" s="1" t="s">
        <v>44</v>
      </c>
      <c r="AA25686" s="1" t="s">
        <v>44</v>
      </c>
      <c r="AB25686" s="1" t="s">
        <v>44</v>
      </c>
      <c r="AC25686" s="1" t="s">
        <v>44</v>
      </c>
      <c r="AD25686" s="1" t="s">
        <v>44</v>
      </c>
      <c r="AE25686" s="1" t="s">
        <v>52</v>
      </c>
      <c r="AF25686" s="1" t="s">
        <v>44</v>
      </c>
      <c r="AG25686" s="1" t="s">
        <v>44</v>
      </c>
      <c r="AH25686" s="1" t="s">
        <v>44</v>
      </c>
      <c r="AI25686" s="1" t="s">
        <v>44</v>
      </c>
      <c r="AJ25686" s="1" t="s">
        <v>44</v>
      </c>
      <c r="AK25686" s="1" t="s">
        <v>44</v>
      </c>
      <c r="AL25686" s="1" t="s">
        <v>44</v>
      </c>
      <c r="AM25686" s="1" t="s">
        <v>44</v>
      </c>
      <c r="AN25686" s="1" t="s">
        <v>44</v>
      </c>
      <c r="AO25686" s="1" t="s">
        <v>44</v>
      </c>
      <c r="AP25686" s="1" t="s">
        <v>44</v>
      </c>
      <c r="AQ25686" s="1" t="s">
        <v>153220</v>
      </c>
    </row>
    <row r="25687" spans="1:43" x14ac:dyDescent="0.3">
      <c r="A25687">
        <v>667072</v>
      </c>
      <c r="B25687" s="1" t="s">
        <v>43</v>
      </c>
      <c r="C25687" s="1" t="s">
        <v>44</v>
      </c>
      <c r="D25687" s="1" t="s">
        <v>13866</v>
      </c>
      <c r="E25687" s="1" t="s">
        <v>149113</v>
      </c>
      <c r="F25687" s="1" t="s">
        <v>149995</v>
      </c>
      <c r="G25687" s="1" t="s">
        <v>151785</v>
      </c>
      <c r="H25687" s="1" t="s">
        <v>152009</v>
      </c>
      <c r="I25687" s="1" t="s">
        <v>13873</v>
      </c>
      <c r="J25687" s="1" t="s">
        <v>13874</v>
      </c>
      <c r="K25687" s="1" t="s">
        <v>45</v>
      </c>
      <c r="L25687">
        <v>123176</v>
      </c>
      <c r="M25687">
        <v>197632</v>
      </c>
      <c r="N25687">
        <v>197632</v>
      </c>
      <c r="O25687">
        <v>123176</v>
      </c>
      <c r="P25687" s="1" t="s">
        <v>95</v>
      </c>
      <c r="Q25687" s="1" t="s">
        <v>153224</v>
      </c>
      <c r="R25687" s="1" t="s">
        <v>91</v>
      </c>
      <c r="S25687" s="1" t="s">
        <v>153225</v>
      </c>
      <c r="T25687" s="1" t="s">
        <v>153226</v>
      </c>
      <c r="U25687" s="1" t="s">
        <v>153225</v>
      </c>
      <c r="V25687" s="1" t="s">
        <v>153227</v>
      </c>
      <c r="W25687" s="1" t="s">
        <v>153228</v>
      </c>
      <c r="X25687" s="1" t="s">
        <v>8254</v>
      </c>
      <c r="Y25687" s="1" t="s">
        <v>52</v>
      </c>
      <c r="Z25687" s="1" t="s">
        <v>44</v>
      </c>
      <c r="AA25687" s="1" t="s">
        <v>44</v>
      </c>
      <c r="AB25687" s="1" t="s">
        <v>44</v>
      </c>
      <c r="AC25687" s="1" t="s">
        <v>44</v>
      </c>
      <c r="AD25687" s="1" t="s">
        <v>44</v>
      </c>
      <c r="AE25687" s="1" t="s">
        <v>44</v>
      </c>
      <c r="AF25687" s="1" t="s">
        <v>44</v>
      </c>
      <c r="AG25687" s="1" t="s">
        <v>44</v>
      </c>
      <c r="AH25687" s="1" t="s">
        <v>44</v>
      </c>
      <c r="AI25687" s="1" t="s">
        <v>44</v>
      </c>
      <c r="AJ25687" s="1" t="s">
        <v>44</v>
      </c>
      <c r="AK25687" s="1" t="s">
        <v>44</v>
      </c>
      <c r="AL25687" s="1" t="s">
        <v>44</v>
      </c>
      <c r="AM25687" s="1" t="s">
        <v>44</v>
      </c>
      <c r="AN25687" s="1" t="s">
        <v>44</v>
      </c>
      <c r="AO25687" s="1" t="s">
        <v>44</v>
      </c>
      <c r="AP25687" s="1" t="s">
        <v>153229</v>
      </c>
      <c r="AQ25687" s="1" t="s">
        <v>153230</v>
      </c>
    </row>
    <row r="25688" spans="1:43" x14ac:dyDescent="0.3">
      <c r="A25688">
        <v>667090</v>
      </c>
      <c r="B25688" s="1" t="s">
        <v>43</v>
      </c>
      <c r="C25688" s="1" t="s">
        <v>44</v>
      </c>
      <c r="D25688" s="1" t="s">
        <v>13866</v>
      </c>
      <c r="E25688" s="1" t="s">
        <v>149113</v>
      </c>
      <c r="F25688" s="1" t="s">
        <v>149995</v>
      </c>
      <c r="G25688" s="1" t="s">
        <v>151785</v>
      </c>
      <c r="H25688" s="1" t="s">
        <v>152009</v>
      </c>
      <c r="I25688" s="1" t="s">
        <v>13873</v>
      </c>
      <c r="J25688" s="1" t="s">
        <v>13874</v>
      </c>
      <c r="K25688" s="1" t="s">
        <v>45</v>
      </c>
      <c r="L25688">
        <v>974757</v>
      </c>
      <c r="M25688">
        <v>974756</v>
      </c>
      <c r="N25688">
        <v>974756</v>
      </c>
      <c r="O25688">
        <v>974757</v>
      </c>
      <c r="P25688" s="1" t="s">
        <v>17036</v>
      </c>
      <c r="Q25688" s="1" t="s">
        <v>153231</v>
      </c>
      <c r="R25688" s="1" t="s">
        <v>20819</v>
      </c>
      <c r="S25688" s="1" t="s">
        <v>153232</v>
      </c>
      <c r="T25688" s="1" t="s">
        <v>153232</v>
      </c>
      <c r="U25688" s="1" t="s">
        <v>153232</v>
      </c>
      <c r="V25688" s="1" t="s">
        <v>44</v>
      </c>
      <c r="W25688" s="1" t="s">
        <v>44</v>
      </c>
      <c r="X25688" s="1" t="s">
        <v>13905</v>
      </c>
      <c r="Y25688" s="1" t="s">
        <v>52</v>
      </c>
      <c r="Z25688" s="1" t="s">
        <v>44</v>
      </c>
      <c r="AA25688" s="1" t="s">
        <v>52</v>
      </c>
      <c r="AB25688" s="1" t="s">
        <v>44</v>
      </c>
      <c r="AC25688" s="1" t="s">
        <v>44</v>
      </c>
      <c r="AD25688" s="1" t="s">
        <v>44</v>
      </c>
      <c r="AE25688" s="1" t="s">
        <v>52</v>
      </c>
      <c r="AF25688" s="1" t="s">
        <v>44</v>
      </c>
      <c r="AG25688" s="1" t="s">
        <v>44</v>
      </c>
      <c r="AH25688" s="1" t="s">
        <v>52</v>
      </c>
      <c r="AI25688" s="1" t="s">
        <v>44</v>
      </c>
      <c r="AJ25688" s="1" t="s">
        <v>44</v>
      </c>
      <c r="AK25688" s="1" t="s">
        <v>44</v>
      </c>
      <c r="AL25688" s="1" t="s">
        <v>44</v>
      </c>
      <c r="AM25688" s="1" t="s">
        <v>44</v>
      </c>
      <c r="AN25688" s="1" t="s">
        <v>44</v>
      </c>
      <c r="AO25688" s="1" t="s">
        <v>44</v>
      </c>
      <c r="AP25688" s="1" t="s">
        <v>44</v>
      </c>
      <c r="AQ25688" s="1" t="s">
        <v>153231</v>
      </c>
    </row>
    <row r="25689" spans="1:43" x14ac:dyDescent="0.3">
      <c r="A25689">
        <v>667091</v>
      </c>
      <c r="B25689" s="1" t="s">
        <v>43</v>
      </c>
      <c r="C25689" s="1" t="s">
        <v>44</v>
      </c>
      <c r="D25689" s="1" t="s">
        <v>13866</v>
      </c>
      <c r="E25689" s="1" t="s">
        <v>149113</v>
      </c>
      <c r="F25689" s="1" t="s">
        <v>149995</v>
      </c>
      <c r="G25689" s="1" t="s">
        <v>151785</v>
      </c>
      <c r="H25689" s="1" t="s">
        <v>153233</v>
      </c>
      <c r="I25689" s="1" t="s">
        <v>13873</v>
      </c>
      <c r="J25689" s="1" t="s">
        <v>13874</v>
      </c>
      <c r="K25689" s="1" t="s">
        <v>45</v>
      </c>
      <c r="L25689">
        <v>974723</v>
      </c>
      <c r="M25689">
        <v>974495</v>
      </c>
      <c r="N25689">
        <v>974689</v>
      </c>
      <c r="O25689">
        <v>974723</v>
      </c>
      <c r="P25689" s="1" t="s">
        <v>87</v>
      </c>
      <c r="Q25689" s="1" t="s">
        <v>153233</v>
      </c>
      <c r="R25689" s="1" t="s">
        <v>21748</v>
      </c>
      <c r="S25689" s="1" t="s">
        <v>153234</v>
      </c>
      <c r="T25689" s="1" t="s">
        <v>153234</v>
      </c>
      <c r="U25689" s="1" t="s">
        <v>153234</v>
      </c>
      <c r="V25689" s="1" t="s">
        <v>44</v>
      </c>
      <c r="W25689" s="1" t="s">
        <v>44</v>
      </c>
      <c r="X25689" s="1" t="s">
        <v>8254</v>
      </c>
      <c r="Y25689" s="1" t="s">
        <v>52</v>
      </c>
      <c r="Z25689" s="1" t="s">
        <v>44</v>
      </c>
      <c r="AA25689" s="1" t="s">
        <v>52</v>
      </c>
      <c r="AB25689" s="1" t="s">
        <v>44</v>
      </c>
      <c r="AC25689" s="1" t="s">
        <v>44</v>
      </c>
      <c r="AD25689" s="1" t="s">
        <v>44</v>
      </c>
      <c r="AE25689" s="1" t="s">
        <v>52</v>
      </c>
      <c r="AF25689" s="1" t="s">
        <v>44</v>
      </c>
      <c r="AG25689" s="1" t="s">
        <v>44</v>
      </c>
      <c r="AH25689" s="1" t="s">
        <v>52</v>
      </c>
      <c r="AI25689" s="1" t="s">
        <v>44</v>
      </c>
      <c r="AJ25689" s="1" t="s">
        <v>44</v>
      </c>
      <c r="AK25689" s="1" t="s">
        <v>44</v>
      </c>
      <c r="AL25689" s="1" t="s">
        <v>44</v>
      </c>
      <c r="AM25689" s="1" t="s">
        <v>52</v>
      </c>
      <c r="AN25689" s="1" t="s">
        <v>44</v>
      </c>
      <c r="AO25689" s="1" t="s">
        <v>44</v>
      </c>
      <c r="AP25689" s="1" t="s">
        <v>44</v>
      </c>
      <c r="AQ25689" s="1" t="s">
        <v>153233</v>
      </c>
    </row>
    <row r="25690" spans="1:43" x14ac:dyDescent="0.3">
      <c r="A25690">
        <v>667092</v>
      </c>
      <c r="B25690" s="1" t="s">
        <v>43</v>
      </c>
      <c r="C25690" s="1" t="s">
        <v>44</v>
      </c>
      <c r="D25690" s="1" t="s">
        <v>13866</v>
      </c>
      <c r="E25690" s="1" t="s">
        <v>149113</v>
      </c>
      <c r="F25690" s="1" t="s">
        <v>149995</v>
      </c>
      <c r="G25690" s="1" t="s">
        <v>151785</v>
      </c>
      <c r="H25690" s="1" t="s">
        <v>153233</v>
      </c>
      <c r="I25690" s="1" t="s">
        <v>13873</v>
      </c>
      <c r="J25690" s="1" t="s">
        <v>13874</v>
      </c>
      <c r="K25690" s="1" t="s">
        <v>45</v>
      </c>
      <c r="L25690">
        <v>197264</v>
      </c>
      <c r="M25690">
        <v>974723</v>
      </c>
      <c r="N25690">
        <v>974723</v>
      </c>
      <c r="O25690">
        <v>197264</v>
      </c>
      <c r="P25690" s="1" t="s">
        <v>89</v>
      </c>
      <c r="Q25690" s="1" t="s">
        <v>153235</v>
      </c>
      <c r="R25690" s="1" t="s">
        <v>21578</v>
      </c>
      <c r="S25690" s="1" t="s">
        <v>153236</v>
      </c>
      <c r="T25690" s="1" t="s">
        <v>153237</v>
      </c>
      <c r="U25690" s="1" t="s">
        <v>153236</v>
      </c>
      <c r="V25690" s="1" t="s">
        <v>153238</v>
      </c>
      <c r="W25690" s="1" t="s">
        <v>153239</v>
      </c>
      <c r="X25690" s="1" t="s">
        <v>8254</v>
      </c>
      <c r="Y25690" s="1" t="s">
        <v>52</v>
      </c>
      <c r="Z25690" s="1" t="s">
        <v>13877</v>
      </c>
      <c r="AA25690" s="1" t="s">
        <v>52</v>
      </c>
      <c r="AB25690" s="1" t="s">
        <v>44</v>
      </c>
      <c r="AC25690" s="1" t="s">
        <v>44</v>
      </c>
      <c r="AD25690" s="1" t="s">
        <v>44</v>
      </c>
      <c r="AE25690" s="1" t="s">
        <v>52</v>
      </c>
      <c r="AF25690" s="1" t="s">
        <v>44</v>
      </c>
      <c r="AG25690" s="1" t="s">
        <v>44</v>
      </c>
      <c r="AH25690" s="1" t="s">
        <v>9120</v>
      </c>
      <c r="AI25690" s="1" t="s">
        <v>44</v>
      </c>
      <c r="AJ25690" s="1" t="s">
        <v>44</v>
      </c>
      <c r="AK25690" s="1" t="s">
        <v>44</v>
      </c>
      <c r="AL25690" s="1" t="s">
        <v>44</v>
      </c>
      <c r="AM25690" s="1" t="s">
        <v>52</v>
      </c>
      <c r="AN25690" s="1" t="s">
        <v>44</v>
      </c>
      <c r="AO25690" s="1" t="s">
        <v>44</v>
      </c>
      <c r="AP25690" s="1" t="s">
        <v>44</v>
      </c>
      <c r="AQ25690" s="1" t="s">
        <v>153235</v>
      </c>
    </row>
    <row r="25691" spans="1:43" x14ac:dyDescent="0.3">
      <c r="A25691">
        <v>667107</v>
      </c>
      <c r="B25691" s="1" t="s">
        <v>43</v>
      </c>
      <c r="C25691" s="1" t="s">
        <v>44</v>
      </c>
      <c r="D25691" s="1" t="s">
        <v>13866</v>
      </c>
      <c r="E25691" s="1" t="s">
        <v>149113</v>
      </c>
      <c r="F25691" s="1" t="s">
        <v>149995</v>
      </c>
      <c r="G25691" s="1" t="s">
        <v>151785</v>
      </c>
      <c r="H25691" s="1" t="s">
        <v>153233</v>
      </c>
      <c r="I25691" s="1" t="s">
        <v>13873</v>
      </c>
      <c r="J25691" s="1" t="s">
        <v>13874</v>
      </c>
      <c r="K25691" s="1" t="s">
        <v>45</v>
      </c>
      <c r="L25691">
        <v>117970</v>
      </c>
      <c r="M25691">
        <v>197264</v>
      </c>
      <c r="N25691">
        <v>197264</v>
      </c>
      <c r="O25691">
        <v>117970</v>
      </c>
      <c r="P25691" s="1" t="s">
        <v>95</v>
      </c>
      <c r="Q25691" s="1" t="s">
        <v>153240</v>
      </c>
      <c r="R25691" s="1" t="s">
        <v>153241</v>
      </c>
      <c r="S25691" s="1" t="s">
        <v>153242</v>
      </c>
      <c r="T25691" s="1" t="s">
        <v>153243</v>
      </c>
      <c r="U25691" s="1" t="s">
        <v>153242</v>
      </c>
      <c r="V25691" s="1" t="s">
        <v>153244</v>
      </c>
      <c r="W25691" s="1" t="s">
        <v>44</v>
      </c>
      <c r="X25691" s="1" t="s">
        <v>8254</v>
      </c>
      <c r="Y25691" s="1" t="s">
        <v>52</v>
      </c>
      <c r="Z25691" s="1" t="s">
        <v>44</v>
      </c>
      <c r="AA25691" s="1" t="s">
        <v>44</v>
      </c>
      <c r="AB25691" s="1" t="s">
        <v>44</v>
      </c>
      <c r="AC25691" s="1" t="s">
        <v>44</v>
      </c>
      <c r="AD25691" s="1" t="s">
        <v>44</v>
      </c>
      <c r="AE25691" s="1" t="s">
        <v>44</v>
      </c>
      <c r="AF25691" s="1" t="s">
        <v>44</v>
      </c>
      <c r="AG25691" s="1" t="s">
        <v>44</v>
      </c>
      <c r="AH25691" s="1" t="s">
        <v>44</v>
      </c>
      <c r="AI25691" s="1" t="s">
        <v>44</v>
      </c>
      <c r="AJ25691" s="1" t="s">
        <v>44</v>
      </c>
      <c r="AK25691" s="1" t="s">
        <v>44</v>
      </c>
      <c r="AL25691" s="1" t="s">
        <v>44</v>
      </c>
      <c r="AM25691" s="1" t="s">
        <v>44</v>
      </c>
      <c r="AN25691" s="1" t="s">
        <v>44</v>
      </c>
      <c r="AO25691" s="1" t="s">
        <v>44</v>
      </c>
      <c r="AP25691" s="1" t="s">
        <v>153245</v>
      </c>
      <c r="AQ25691" s="1" t="s">
        <v>153246</v>
      </c>
    </row>
    <row r="25692" spans="1:43" x14ac:dyDescent="0.3">
      <c r="A25692">
        <v>667113</v>
      </c>
      <c r="B25692" s="1" t="s">
        <v>43</v>
      </c>
      <c r="C25692" s="1" t="s">
        <v>44</v>
      </c>
      <c r="D25692" s="1" t="s">
        <v>13866</v>
      </c>
      <c r="E25692" s="1" t="s">
        <v>149113</v>
      </c>
      <c r="F25692" s="1" t="s">
        <v>149995</v>
      </c>
      <c r="G25692" s="1" t="s">
        <v>151785</v>
      </c>
      <c r="H25692" s="1" t="s">
        <v>153233</v>
      </c>
      <c r="I25692" s="1" t="s">
        <v>13873</v>
      </c>
      <c r="J25692" s="1" t="s">
        <v>13874</v>
      </c>
      <c r="K25692" s="1" t="s">
        <v>45</v>
      </c>
      <c r="L25692">
        <v>117975</v>
      </c>
      <c r="M25692">
        <v>197264</v>
      </c>
      <c r="N25692">
        <v>197264</v>
      </c>
      <c r="O25692">
        <v>117975</v>
      </c>
      <c r="P25692" s="1" t="s">
        <v>95</v>
      </c>
      <c r="Q25692" s="1" t="s">
        <v>153247</v>
      </c>
      <c r="R25692" s="1" t="s">
        <v>153248</v>
      </c>
      <c r="S25692" s="1" t="s">
        <v>153249</v>
      </c>
      <c r="T25692" s="1" t="s">
        <v>153250</v>
      </c>
      <c r="U25692" s="1" t="s">
        <v>153249</v>
      </c>
      <c r="V25692" s="1" t="s">
        <v>153251</v>
      </c>
      <c r="W25692" s="1" t="s">
        <v>44</v>
      </c>
      <c r="X25692" s="1" t="s">
        <v>8254</v>
      </c>
      <c r="Y25692" s="1" t="s">
        <v>52</v>
      </c>
      <c r="Z25692" s="1" t="s">
        <v>44</v>
      </c>
      <c r="AA25692" s="1" t="s">
        <v>44</v>
      </c>
      <c r="AB25692" s="1" t="s">
        <v>44</v>
      </c>
      <c r="AC25692" s="1" t="s">
        <v>44</v>
      </c>
      <c r="AD25692" s="1" t="s">
        <v>44</v>
      </c>
      <c r="AE25692" s="1" t="s">
        <v>44</v>
      </c>
      <c r="AF25692" s="1" t="s">
        <v>44</v>
      </c>
      <c r="AG25692" s="1" t="s">
        <v>44</v>
      </c>
      <c r="AH25692" s="1" t="s">
        <v>44</v>
      </c>
      <c r="AI25692" s="1" t="s">
        <v>44</v>
      </c>
      <c r="AJ25692" s="1" t="s">
        <v>44</v>
      </c>
      <c r="AK25692" s="1" t="s">
        <v>44</v>
      </c>
      <c r="AL25692" s="1" t="s">
        <v>44</v>
      </c>
      <c r="AM25692" s="1" t="s">
        <v>44</v>
      </c>
      <c r="AN25692" s="1" t="s">
        <v>44</v>
      </c>
      <c r="AO25692" s="1" t="s">
        <v>44</v>
      </c>
      <c r="AP25692" s="1" t="s">
        <v>153252</v>
      </c>
      <c r="AQ25692" s="1" t="s">
        <v>153253</v>
      </c>
    </row>
    <row r="25693" spans="1:43" x14ac:dyDescent="0.3">
      <c r="A25693">
        <v>667123</v>
      </c>
      <c r="B25693" s="1" t="s">
        <v>43</v>
      </c>
      <c r="C25693" s="1" t="s">
        <v>44</v>
      </c>
      <c r="D25693" s="1" t="s">
        <v>13866</v>
      </c>
      <c r="E25693" s="1" t="s">
        <v>149113</v>
      </c>
      <c r="F25693" s="1" t="s">
        <v>149995</v>
      </c>
      <c r="G25693" s="1" t="s">
        <v>151785</v>
      </c>
      <c r="H25693" s="1" t="s">
        <v>153233</v>
      </c>
      <c r="I25693" s="1" t="s">
        <v>13873</v>
      </c>
      <c r="J25693" s="1" t="s">
        <v>13874</v>
      </c>
      <c r="K25693" s="1" t="s">
        <v>45</v>
      </c>
      <c r="L25693">
        <v>117986</v>
      </c>
      <c r="M25693">
        <v>197264</v>
      </c>
      <c r="N25693">
        <v>197264</v>
      </c>
      <c r="O25693">
        <v>117986</v>
      </c>
      <c r="P25693" s="1" t="s">
        <v>95</v>
      </c>
      <c r="Q25693" s="1" t="s">
        <v>153254</v>
      </c>
      <c r="R25693" s="1" t="s">
        <v>78915</v>
      </c>
      <c r="S25693" s="1" t="s">
        <v>153255</v>
      </c>
      <c r="T25693" s="1" t="s">
        <v>153256</v>
      </c>
      <c r="U25693" s="1" t="s">
        <v>153255</v>
      </c>
      <c r="V25693" s="1" t="s">
        <v>153257</v>
      </c>
      <c r="W25693" s="1" t="s">
        <v>153258</v>
      </c>
      <c r="X25693" s="1" t="s">
        <v>8254</v>
      </c>
      <c r="Y25693" s="1" t="s">
        <v>52</v>
      </c>
      <c r="Z25693" s="1" t="s">
        <v>44</v>
      </c>
      <c r="AA25693" s="1" t="s">
        <v>44</v>
      </c>
      <c r="AB25693" s="1" t="s">
        <v>44</v>
      </c>
      <c r="AC25693" s="1" t="s">
        <v>44</v>
      </c>
      <c r="AD25693" s="1" t="s">
        <v>44</v>
      </c>
      <c r="AE25693" s="1" t="s">
        <v>44</v>
      </c>
      <c r="AF25693" s="1" t="s">
        <v>44</v>
      </c>
      <c r="AG25693" s="1" t="s">
        <v>44</v>
      </c>
      <c r="AH25693" s="1" t="s">
        <v>44</v>
      </c>
      <c r="AI25693" s="1" t="s">
        <v>44</v>
      </c>
      <c r="AJ25693" s="1" t="s">
        <v>44</v>
      </c>
      <c r="AK25693" s="1" t="s">
        <v>44</v>
      </c>
      <c r="AL25693" s="1" t="s">
        <v>44</v>
      </c>
      <c r="AM25693" s="1" t="s">
        <v>44</v>
      </c>
      <c r="AN25693" s="1" t="s">
        <v>44</v>
      </c>
      <c r="AO25693" s="1" t="s">
        <v>44</v>
      </c>
      <c r="AP25693" s="1" t="s">
        <v>153259</v>
      </c>
      <c r="AQ25693" s="1" t="s">
        <v>153260</v>
      </c>
    </row>
    <row r="25694" spans="1:43" x14ac:dyDescent="0.3">
      <c r="A25694">
        <v>667168</v>
      </c>
      <c r="B25694" s="1" t="s">
        <v>43</v>
      </c>
      <c r="C25694" s="1" t="s">
        <v>44</v>
      </c>
      <c r="D25694" s="1" t="s">
        <v>13866</v>
      </c>
      <c r="E25694" s="1" t="s">
        <v>149113</v>
      </c>
      <c r="F25694" s="1" t="s">
        <v>149995</v>
      </c>
      <c r="G25694" s="1" t="s">
        <v>151785</v>
      </c>
      <c r="H25694" s="1" t="s">
        <v>153233</v>
      </c>
      <c r="I25694" s="1" t="s">
        <v>13873</v>
      </c>
      <c r="J25694" s="1" t="s">
        <v>13874</v>
      </c>
      <c r="K25694" s="1" t="s">
        <v>45</v>
      </c>
      <c r="L25694">
        <v>117992</v>
      </c>
      <c r="M25694">
        <v>197264</v>
      </c>
      <c r="N25694">
        <v>197264</v>
      </c>
      <c r="O25694">
        <v>117992</v>
      </c>
      <c r="P25694" s="1" t="s">
        <v>95</v>
      </c>
      <c r="Q25694" s="1" t="s">
        <v>153261</v>
      </c>
      <c r="R25694" s="1" t="s">
        <v>153262</v>
      </c>
      <c r="S25694" s="1" t="s">
        <v>153263</v>
      </c>
      <c r="T25694" s="1" t="s">
        <v>153264</v>
      </c>
      <c r="U25694" s="1" t="s">
        <v>153263</v>
      </c>
      <c r="V25694" s="1" t="s">
        <v>153265</v>
      </c>
      <c r="W25694" s="1" t="s">
        <v>44</v>
      </c>
      <c r="X25694" s="1" t="s">
        <v>8254</v>
      </c>
      <c r="Y25694" s="1" t="s">
        <v>52</v>
      </c>
      <c r="Z25694" s="1" t="s">
        <v>44</v>
      </c>
      <c r="AA25694" s="1" t="s">
        <v>44</v>
      </c>
      <c r="AB25694" s="1" t="s">
        <v>44</v>
      </c>
      <c r="AC25694" s="1" t="s">
        <v>44</v>
      </c>
      <c r="AD25694" s="1" t="s">
        <v>44</v>
      </c>
      <c r="AE25694" s="1" t="s">
        <v>44</v>
      </c>
      <c r="AF25694" s="1" t="s">
        <v>44</v>
      </c>
      <c r="AG25694" s="1" t="s">
        <v>44</v>
      </c>
      <c r="AH25694" s="1" t="s">
        <v>44</v>
      </c>
      <c r="AI25694" s="1" t="s">
        <v>44</v>
      </c>
      <c r="AJ25694" s="1" t="s">
        <v>44</v>
      </c>
      <c r="AK25694" s="1" t="s">
        <v>44</v>
      </c>
      <c r="AL25694" s="1" t="s">
        <v>44</v>
      </c>
      <c r="AM25694" s="1" t="s">
        <v>44</v>
      </c>
      <c r="AN25694" s="1" t="s">
        <v>44</v>
      </c>
      <c r="AO25694" s="1" t="s">
        <v>44</v>
      </c>
      <c r="AP25694" s="1" t="s">
        <v>153266</v>
      </c>
      <c r="AQ25694" s="1" t="s">
        <v>153267</v>
      </c>
    </row>
    <row r="25695" spans="1:43" x14ac:dyDescent="0.3">
      <c r="A25695">
        <v>667170</v>
      </c>
      <c r="B25695" s="1" t="s">
        <v>43</v>
      </c>
      <c r="C25695" s="1" t="s">
        <v>44</v>
      </c>
      <c r="D25695" s="1" t="s">
        <v>13866</v>
      </c>
      <c r="E25695" s="1" t="s">
        <v>149113</v>
      </c>
      <c r="F25695" s="1" t="s">
        <v>149995</v>
      </c>
      <c r="G25695" s="1" t="s">
        <v>151785</v>
      </c>
      <c r="H25695" s="1" t="s">
        <v>153233</v>
      </c>
      <c r="I25695" s="1" t="s">
        <v>13873</v>
      </c>
      <c r="J25695" s="1" t="s">
        <v>13874</v>
      </c>
      <c r="K25695" s="1" t="s">
        <v>45</v>
      </c>
      <c r="L25695">
        <v>118016</v>
      </c>
      <c r="M25695">
        <v>197264</v>
      </c>
      <c r="N25695">
        <v>197264</v>
      </c>
      <c r="O25695">
        <v>118016</v>
      </c>
      <c r="P25695" s="1" t="s">
        <v>95</v>
      </c>
      <c r="Q25695" s="1" t="s">
        <v>153268</v>
      </c>
      <c r="R25695" s="1" t="s">
        <v>28155</v>
      </c>
      <c r="S25695" s="1" t="s">
        <v>153269</v>
      </c>
      <c r="T25695" s="1" t="s">
        <v>153270</v>
      </c>
      <c r="U25695" s="1" t="s">
        <v>153269</v>
      </c>
      <c r="V25695" s="1" t="s">
        <v>153271</v>
      </c>
      <c r="W25695" s="1" t="s">
        <v>153272</v>
      </c>
      <c r="X25695" s="1" t="s">
        <v>8254</v>
      </c>
      <c r="Y25695" s="1" t="s">
        <v>52</v>
      </c>
      <c r="Z25695" s="1" t="s">
        <v>44</v>
      </c>
      <c r="AA25695" s="1" t="s">
        <v>44</v>
      </c>
      <c r="AB25695" s="1" t="s">
        <v>44</v>
      </c>
      <c r="AC25695" s="1" t="s">
        <v>44</v>
      </c>
      <c r="AD25695" s="1" t="s">
        <v>44</v>
      </c>
      <c r="AE25695" s="1" t="s">
        <v>44</v>
      </c>
      <c r="AF25695" s="1" t="s">
        <v>44</v>
      </c>
      <c r="AG25695" s="1" t="s">
        <v>44</v>
      </c>
      <c r="AH25695" s="1" t="s">
        <v>44</v>
      </c>
      <c r="AI25695" s="1" t="s">
        <v>44</v>
      </c>
      <c r="AJ25695" s="1" t="s">
        <v>44</v>
      </c>
      <c r="AK25695" s="1" t="s">
        <v>44</v>
      </c>
      <c r="AL25695" s="1" t="s">
        <v>44</v>
      </c>
      <c r="AM25695" s="1" t="s">
        <v>44</v>
      </c>
      <c r="AN25695" s="1" t="s">
        <v>44</v>
      </c>
      <c r="AO25695" s="1" t="s">
        <v>44</v>
      </c>
      <c r="AP25695" s="1" t="s">
        <v>153273</v>
      </c>
      <c r="AQ25695" s="1" t="s">
        <v>153274</v>
      </c>
    </row>
    <row r="25696" spans="1:43" x14ac:dyDescent="0.3">
      <c r="A25696">
        <v>667196</v>
      </c>
      <c r="B25696" s="1" t="s">
        <v>43</v>
      </c>
      <c r="C25696" s="1" t="s">
        <v>44</v>
      </c>
      <c r="D25696" s="1" t="s">
        <v>13866</v>
      </c>
      <c r="E25696" s="1" t="s">
        <v>149113</v>
      </c>
      <c r="F25696" s="1" t="s">
        <v>149995</v>
      </c>
      <c r="G25696" s="1" t="s">
        <v>151785</v>
      </c>
      <c r="H25696" s="1" t="s">
        <v>153233</v>
      </c>
      <c r="I25696" s="1" t="s">
        <v>13873</v>
      </c>
      <c r="J25696" s="1" t="s">
        <v>13874</v>
      </c>
      <c r="K25696" s="1" t="s">
        <v>45</v>
      </c>
      <c r="L25696">
        <v>952511</v>
      </c>
      <c r="M25696">
        <v>197264</v>
      </c>
      <c r="N25696">
        <v>197264</v>
      </c>
      <c r="O25696">
        <v>952511</v>
      </c>
      <c r="P25696" s="1" t="s">
        <v>95</v>
      </c>
      <c r="Q25696" s="1" t="s">
        <v>153275</v>
      </c>
      <c r="R25696" s="1" t="s">
        <v>153276</v>
      </c>
      <c r="S25696" s="1" t="s">
        <v>153277</v>
      </c>
      <c r="T25696" s="1" t="s">
        <v>153278</v>
      </c>
      <c r="U25696" s="1" t="s">
        <v>153277</v>
      </c>
      <c r="V25696" s="1" t="s">
        <v>44</v>
      </c>
      <c r="W25696" s="1" t="s">
        <v>44</v>
      </c>
      <c r="X25696" s="1" t="s">
        <v>8254</v>
      </c>
      <c r="Y25696" s="1" t="s">
        <v>52</v>
      </c>
      <c r="Z25696" s="1" t="s">
        <v>44</v>
      </c>
      <c r="AA25696" s="1" t="s">
        <v>44</v>
      </c>
      <c r="AB25696" s="1" t="s">
        <v>44</v>
      </c>
      <c r="AC25696" s="1" t="s">
        <v>44</v>
      </c>
      <c r="AD25696" s="1" t="s">
        <v>44</v>
      </c>
      <c r="AE25696" s="1" t="s">
        <v>44</v>
      </c>
      <c r="AF25696" s="1" t="s">
        <v>44</v>
      </c>
      <c r="AG25696" s="1" t="s">
        <v>44</v>
      </c>
      <c r="AH25696" s="1" t="s">
        <v>44</v>
      </c>
      <c r="AI25696" s="1" t="s">
        <v>44</v>
      </c>
      <c r="AJ25696" s="1" t="s">
        <v>44</v>
      </c>
      <c r="AK25696" s="1" t="s">
        <v>44</v>
      </c>
      <c r="AL25696" s="1" t="s">
        <v>44</v>
      </c>
      <c r="AM25696" s="1" t="s">
        <v>44</v>
      </c>
      <c r="AN25696" s="1" t="s">
        <v>44</v>
      </c>
      <c r="AO25696" s="1" t="s">
        <v>44</v>
      </c>
      <c r="AP25696" s="1" t="s">
        <v>153279</v>
      </c>
      <c r="AQ25696" s="1" t="s">
        <v>153280</v>
      </c>
    </row>
    <row r="25697" spans="1:43" x14ac:dyDescent="0.3">
      <c r="A25697">
        <v>667198</v>
      </c>
      <c r="B25697" s="1" t="s">
        <v>43</v>
      </c>
      <c r="C25697" s="1" t="s">
        <v>44</v>
      </c>
      <c r="D25697" s="1" t="s">
        <v>13866</v>
      </c>
      <c r="E25697" s="1" t="s">
        <v>149113</v>
      </c>
      <c r="F25697" s="1" t="s">
        <v>149995</v>
      </c>
      <c r="G25697" s="1" t="s">
        <v>151785</v>
      </c>
      <c r="H25697" s="1" t="s">
        <v>153233</v>
      </c>
      <c r="I25697" s="1" t="s">
        <v>13873</v>
      </c>
      <c r="J25697" s="1" t="s">
        <v>13874</v>
      </c>
      <c r="K25697" s="1" t="s">
        <v>45</v>
      </c>
      <c r="L25697">
        <v>118030</v>
      </c>
      <c r="M25697">
        <v>197264</v>
      </c>
      <c r="N25697">
        <v>197264</v>
      </c>
      <c r="O25697">
        <v>118030</v>
      </c>
      <c r="P25697" s="1" t="s">
        <v>95</v>
      </c>
      <c r="Q25697" s="1" t="s">
        <v>153281</v>
      </c>
      <c r="R25697" s="1" t="s">
        <v>153282</v>
      </c>
      <c r="S25697" s="1" t="s">
        <v>153283</v>
      </c>
      <c r="T25697" s="1" t="s">
        <v>153284</v>
      </c>
      <c r="U25697" s="1" t="s">
        <v>153283</v>
      </c>
      <c r="V25697" s="1" t="s">
        <v>153285</v>
      </c>
      <c r="W25697" s="1" t="s">
        <v>44</v>
      </c>
      <c r="X25697" s="1" t="s">
        <v>8254</v>
      </c>
      <c r="Y25697" s="1" t="s">
        <v>9120</v>
      </c>
      <c r="Z25697" s="1" t="s">
        <v>44</v>
      </c>
      <c r="AA25697" s="1" t="s">
        <v>44</v>
      </c>
      <c r="AB25697" s="1" t="s">
        <v>44</v>
      </c>
      <c r="AC25697" s="1" t="s">
        <v>44</v>
      </c>
      <c r="AD25697" s="1" t="s">
        <v>44</v>
      </c>
      <c r="AE25697" s="1" t="s">
        <v>44</v>
      </c>
      <c r="AF25697" s="1" t="s">
        <v>44</v>
      </c>
      <c r="AG25697" s="1" t="s">
        <v>44</v>
      </c>
      <c r="AH25697" s="1" t="s">
        <v>44</v>
      </c>
      <c r="AI25697" s="1" t="s">
        <v>44</v>
      </c>
      <c r="AJ25697" s="1" t="s">
        <v>44</v>
      </c>
      <c r="AK25697" s="1" t="s">
        <v>44</v>
      </c>
      <c r="AL25697" s="1" t="s">
        <v>44</v>
      </c>
      <c r="AM25697" s="1" t="s">
        <v>44</v>
      </c>
      <c r="AN25697" s="1" t="s">
        <v>44</v>
      </c>
      <c r="AO25697" s="1" t="s">
        <v>44</v>
      </c>
      <c r="AP25697" s="1" t="s">
        <v>153286</v>
      </c>
      <c r="AQ25697" s="1" t="s">
        <v>153287</v>
      </c>
    </row>
    <row r="25698" spans="1:43" x14ac:dyDescent="0.3">
      <c r="A25698">
        <v>667199</v>
      </c>
      <c r="B25698" s="1" t="s">
        <v>43</v>
      </c>
      <c r="C25698" s="1" t="s">
        <v>44</v>
      </c>
      <c r="D25698" s="1" t="s">
        <v>13866</v>
      </c>
      <c r="E25698" s="1" t="s">
        <v>149113</v>
      </c>
      <c r="F25698" s="1" t="s">
        <v>149995</v>
      </c>
      <c r="G25698" s="1" t="s">
        <v>151785</v>
      </c>
      <c r="H25698" s="1" t="s">
        <v>153233</v>
      </c>
      <c r="I25698" s="1" t="s">
        <v>13873</v>
      </c>
      <c r="J25698" s="1" t="s">
        <v>13874</v>
      </c>
      <c r="K25698" s="1" t="s">
        <v>45</v>
      </c>
      <c r="L25698">
        <v>118043</v>
      </c>
      <c r="M25698">
        <v>197264</v>
      </c>
      <c r="N25698">
        <v>197264</v>
      </c>
      <c r="O25698">
        <v>118043</v>
      </c>
      <c r="P25698" s="1" t="s">
        <v>95</v>
      </c>
      <c r="Q25698" s="1" t="s">
        <v>153288</v>
      </c>
      <c r="R25698" s="1" t="s">
        <v>33605</v>
      </c>
      <c r="S25698" s="1" t="s">
        <v>153289</v>
      </c>
      <c r="T25698" s="1" t="s">
        <v>153290</v>
      </c>
      <c r="U25698" s="1" t="s">
        <v>153289</v>
      </c>
      <c r="V25698" s="1" t="s">
        <v>153291</v>
      </c>
      <c r="W25698" s="1" t="s">
        <v>153292</v>
      </c>
      <c r="X25698" s="1" t="s">
        <v>13905</v>
      </c>
      <c r="Y25698" s="1" t="s">
        <v>94</v>
      </c>
      <c r="Z25698" s="1" t="s">
        <v>44</v>
      </c>
      <c r="AA25698" s="1" t="s">
        <v>44</v>
      </c>
      <c r="AB25698" s="1" t="s">
        <v>44</v>
      </c>
      <c r="AC25698" s="1" t="s">
        <v>44</v>
      </c>
      <c r="AD25698" s="1" t="s">
        <v>44</v>
      </c>
      <c r="AE25698" s="1" t="s">
        <v>44</v>
      </c>
      <c r="AF25698" s="1" t="s">
        <v>44</v>
      </c>
      <c r="AG25698" s="1" t="s">
        <v>44</v>
      </c>
      <c r="AH25698" s="1" t="s">
        <v>44</v>
      </c>
      <c r="AI25698" s="1" t="s">
        <v>44</v>
      </c>
      <c r="AJ25698" s="1" t="s">
        <v>44</v>
      </c>
      <c r="AK25698" s="1" t="s">
        <v>44</v>
      </c>
      <c r="AL25698" s="1" t="s">
        <v>44</v>
      </c>
      <c r="AM25698" s="1" t="s">
        <v>44</v>
      </c>
      <c r="AN25698" s="1" t="s">
        <v>44</v>
      </c>
      <c r="AO25698" s="1" t="s">
        <v>44</v>
      </c>
      <c r="AP25698" s="1" t="s">
        <v>153293</v>
      </c>
      <c r="AQ25698" s="1" t="s">
        <v>153294</v>
      </c>
    </row>
    <row r="25699" spans="1:43" x14ac:dyDescent="0.3">
      <c r="A25699">
        <v>667200</v>
      </c>
      <c r="B25699" s="1" t="s">
        <v>43</v>
      </c>
      <c r="C25699" s="1" t="s">
        <v>44</v>
      </c>
      <c r="D25699" s="1" t="s">
        <v>13866</v>
      </c>
      <c r="E25699" s="1" t="s">
        <v>149113</v>
      </c>
      <c r="F25699" s="1" t="s">
        <v>149995</v>
      </c>
      <c r="G25699" s="1" t="s">
        <v>151785</v>
      </c>
      <c r="H25699" s="1" t="s">
        <v>153233</v>
      </c>
      <c r="I25699" s="1" t="s">
        <v>13873</v>
      </c>
      <c r="J25699" s="1" t="s">
        <v>13874</v>
      </c>
      <c r="K25699" s="1" t="s">
        <v>45</v>
      </c>
      <c r="L25699">
        <v>118045</v>
      </c>
      <c r="M25699">
        <v>197264</v>
      </c>
      <c r="N25699">
        <v>197264</v>
      </c>
      <c r="O25699">
        <v>118045</v>
      </c>
      <c r="P25699" s="1" t="s">
        <v>95</v>
      </c>
      <c r="Q25699" s="1" t="s">
        <v>153295</v>
      </c>
      <c r="R25699" s="1" t="s">
        <v>153296</v>
      </c>
      <c r="S25699" s="1" t="s">
        <v>153297</v>
      </c>
      <c r="T25699" s="1" t="s">
        <v>153298</v>
      </c>
      <c r="U25699" s="1" t="s">
        <v>153297</v>
      </c>
      <c r="V25699" s="1" t="s">
        <v>44</v>
      </c>
      <c r="W25699" s="1" t="s">
        <v>44</v>
      </c>
      <c r="X25699" s="1" t="s">
        <v>8254</v>
      </c>
      <c r="Y25699" s="1" t="s">
        <v>52</v>
      </c>
      <c r="Z25699" s="1" t="s">
        <v>44</v>
      </c>
      <c r="AA25699" s="1" t="s">
        <v>44</v>
      </c>
      <c r="AB25699" s="1" t="s">
        <v>44</v>
      </c>
      <c r="AC25699" s="1" t="s">
        <v>44</v>
      </c>
      <c r="AD25699" s="1" t="s">
        <v>44</v>
      </c>
      <c r="AE25699" s="1" t="s">
        <v>44</v>
      </c>
      <c r="AF25699" s="1" t="s">
        <v>44</v>
      </c>
      <c r="AG25699" s="1" t="s">
        <v>44</v>
      </c>
      <c r="AH25699" s="1" t="s">
        <v>44</v>
      </c>
      <c r="AI25699" s="1" t="s">
        <v>44</v>
      </c>
      <c r="AJ25699" s="1" t="s">
        <v>44</v>
      </c>
      <c r="AK25699" s="1" t="s">
        <v>44</v>
      </c>
      <c r="AL25699" s="1" t="s">
        <v>44</v>
      </c>
      <c r="AM25699" s="1" t="s">
        <v>44</v>
      </c>
      <c r="AN25699" s="1" t="s">
        <v>44</v>
      </c>
      <c r="AO25699" s="1" t="s">
        <v>44</v>
      </c>
      <c r="AP25699" s="1" t="s">
        <v>153299</v>
      </c>
      <c r="AQ25699" s="1" t="s">
        <v>153300</v>
      </c>
    </row>
    <row r="25700" spans="1:43" x14ac:dyDescent="0.3">
      <c r="A25700">
        <v>667202</v>
      </c>
      <c r="B25700" s="1" t="s">
        <v>43</v>
      </c>
      <c r="C25700" s="1" t="s">
        <v>44</v>
      </c>
      <c r="D25700" s="1" t="s">
        <v>13866</v>
      </c>
      <c r="E25700" s="1" t="s">
        <v>149113</v>
      </c>
      <c r="F25700" s="1" t="s">
        <v>149995</v>
      </c>
      <c r="G25700" s="1" t="s">
        <v>151785</v>
      </c>
      <c r="H25700" s="1" t="s">
        <v>153233</v>
      </c>
      <c r="I25700" s="1" t="s">
        <v>13873</v>
      </c>
      <c r="J25700" s="1" t="s">
        <v>13874</v>
      </c>
      <c r="K25700" s="1" t="s">
        <v>45</v>
      </c>
      <c r="L25700">
        <v>717450</v>
      </c>
      <c r="M25700">
        <v>197264</v>
      </c>
      <c r="N25700">
        <v>197264</v>
      </c>
      <c r="O25700">
        <v>717450</v>
      </c>
      <c r="P25700" s="1" t="s">
        <v>95</v>
      </c>
      <c r="Q25700" s="1" t="s">
        <v>153301</v>
      </c>
      <c r="R25700" s="1" t="s">
        <v>40585</v>
      </c>
      <c r="S25700" s="1" t="s">
        <v>153302</v>
      </c>
      <c r="T25700" s="1" t="s">
        <v>153303</v>
      </c>
      <c r="U25700" s="1" t="s">
        <v>153302</v>
      </c>
      <c r="V25700" s="1" t="s">
        <v>153304</v>
      </c>
      <c r="W25700" s="1" t="s">
        <v>153305</v>
      </c>
      <c r="X25700" s="1" t="s">
        <v>13905</v>
      </c>
      <c r="Y25700" s="1" t="s">
        <v>13877</v>
      </c>
      <c r="Z25700" s="1" t="s">
        <v>44</v>
      </c>
      <c r="AA25700" s="1" t="s">
        <v>44</v>
      </c>
      <c r="AB25700" s="1" t="s">
        <v>44</v>
      </c>
      <c r="AC25700" s="1" t="s">
        <v>44</v>
      </c>
      <c r="AD25700" s="1" t="s">
        <v>44</v>
      </c>
      <c r="AE25700" s="1" t="s">
        <v>44</v>
      </c>
      <c r="AF25700" s="1" t="s">
        <v>44</v>
      </c>
      <c r="AG25700" s="1" t="s">
        <v>44</v>
      </c>
      <c r="AH25700" s="1" t="s">
        <v>44</v>
      </c>
      <c r="AI25700" s="1" t="s">
        <v>44</v>
      </c>
      <c r="AJ25700" s="1" t="s">
        <v>44</v>
      </c>
      <c r="AK25700" s="1" t="s">
        <v>44</v>
      </c>
      <c r="AL25700" s="1" t="s">
        <v>44</v>
      </c>
      <c r="AM25700" s="1" t="s">
        <v>44</v>
      </c>
      <c r="AN25700" s="1" t="s">
        <v>44</v>
      </c>
      <c r="AO25700" s="1" t="s">
        <v>44</v>
      </c>
      <c r="AP25700" s="1" t="s">
        <v>153306</v>
      </c>
      <c r="AQ25700" s="1" t="s">
        <v>153307</v>
      </c>
    </row>
    <row r="25701" spans="1:43" x14ac:dyDescent="0.3">
      <c r="A25701">
        <v>667203</v>
      </c>
      <c r="B25701" s="1" t="s">
        <v>43</v>
      </c>
      <c r="C25701" s="1" t="s">
        <v>44</v>
      </c>
      <c r="D25701" s="1" t="s">
        <v>13866</v>
      </c>
      <c r="E25701" s="1" t="s">
        <v>149113</v>
      </c>
      <c r="F25701" s="1" t="s">
        <v>149995</v>
      </c>
      <c r="G25701" s="1" t="s">
        <v>151785</v>
      </c>
      <c r="H25701" s="1" t="s">
        <v>153233</v>
      </c>
      <c r="I25701" s="1" t="s">
        <v>13873</v>
      </c>
      <c r="J25701" s="1" t="s">
        <v>13874</v>
      </c>
      <c r="K25701" s="1" t="s">
        <v>45</v>
      </c>
      <c r="L25701">
        <v>118063</v>
      </c>
      <c r="M25701">
        <v>197264</v>
      </c>
      <c r="N25701">
        <v>197264</v>
      </c>
      <c r="O25701">
        <v>118063</v>
      </c>
      <c r="P25701" s="1" t="s">
        <v>95</v>
      </c>
      <c r="Q25701" s="1" t="s">
        <v>153308</v>
      </c>
      <c r="R25701" s="1" t="s">
        <v>153309</v>
      </c>
      <c r="S25701" s="1" t="s">
        <v>153310</v>
      </c>
      <c r="T25701" s="1" t="s">
        <v>153311</v>
      </c>
      <c r="U25701" s="1" t="s">
        <v>153310</v>
      </c>
      <c r="V25701" s="1" t="s">
        <v>153312</v>
      </c>
      <c r="W25701" s="1" t="s">
        <v>44</v>
      </c>
      <c r="X25701" s="1" t="s">
        <v>8254</v>
      </c>
      <c r="Y25701" s="1" t="s">
        <v>52</v>
      </c>
      <c r="Z25701" s="1" t="s">
        <v>44</v>
      </c>
      <c r="AA25701" s="1" t="s">
        <v>44</v>
      </c>
      <c r="AB25701" s="1" t="s">
        <v>44</v>
      </c>
      <c r="AC25701" s="1" t="s">
        <v>44</v>
      </c>
      <c r="AD25701" s="1" t="s">
        <v>44</v>
      </c>
      <c r="AE25701" s="1" t="s">
        <v>44</v>
      </c>
      <c r="AF25701" s="1" t="s">
        <v>44</v>
      </c>
      <c r="AG25701" s="1" t="s">
        <v>44</v>
      </c>
      <c r="AH25701" s="1" t="s">
        <v>44</v>
      </c>
      <c r="AI25701" s="1" t="s">
        <v>44</v>
      </c>
      <c r="AJ25701" s="1" t="s">
        <v>44</v>
      </c>
      <c r="AK25701" s="1" t="s">
        <v>44</v>
      </c>
      <c r="AL25701" s="1" t="s">
        <v>44</v>
      </c>
      <c r="AM25701" s="1" t="s">
        <v>44</v>
      </c>
      <c r="AN25701" s="1" t="s">
        <v>44</v>
      </c>
      <c r="AO25701" s="1" t="s">
        <v>44</v>
      </c>
      <c r="AP25701" s="1" t="s">
        <v>153313</v>
      </c>
      <c r="AQ25701" s="1" t="s">
        <v>153314</v>
      </c>
    </row>
    <row r="25702" spans="1:43" x14ac:dyDescent="0.3">
      <c r="A25702">
        <v>667210</v>
      </c>
      <c r="B25702" s="1" t="s">
        <v>43</v>
      </c>
      <c r="C25702" s="1" t="s">
        <v>44</v>
      </c>
      <c r="D25702" s="1" t="s">
        <v>13866</v>
      </c>
      <c r="E25702" s="1" t="s">
        <v>149113</v>
      </c>
      <c r="F25702" s="1" t="s">
        <v>149995</v>
      </c>
      <c r="G25702" s="1" t="s">
        <v>151785</v>
      </c>
      <c r="H25702" s="1" t="s">
        <v>153233</v>
      </c>
      <c r="I25702" s="1" t="s">
        <v>13873</v>
      </c>
      <c r="J25702" s="1" t="s">
        <v>13874</v>
      </c>
      <c r="K25702" s="1" t="s">
        <v>45</v>
      </c>
      <c r="L25702">
        <v>118064</v>
      </c>
      <c r="M25702">
        <v>197264</v>
      </c>
      <c r="N25702">
        <v>197264</v>
      </c>
      <c r="O25702">
        <v>118064</v>
      </c>
      <c r="P25702" s="1" t="s">
        <v>95</v>
      </c>
      <c r="Q25702" s="1" t="s">
        <v>153315</v>
      </c>
      <c r="R25702" s="1" t="s">
        <v>153316</v>
      </c>
      <c r="S25702" s="1" t="s">
        <v>153317</v>
      </c>
      <c r="T25702" s="1" t="s">
        <v>153318</v>
      </c>
      <c r="U25702" s="1" t="s">
        <v>153317</v>
      </c>
      <c r="V25702" s="1" t="s">
        <v>153319</v>
      </c>
      <c r="W25702" s="1" t="s">
        <v>44</v>
      </c>
      <c r="X25702" s="1" t="s">
        <v>8254</v>
      </c>
      <c r="Y25702" s="1" t="s">
        <v>52</v>
      </c>
      <c r="Z25702" s="1" t="s">
        <v>44</v>
      </c>
      <c r="AA25702" s="1" t="s">
        <v>44</v>
      </c>
      <c r="AB25702" s="1" t="s">
        <v>44</v>
      </c>
      <c r="AC25702" s="1" t="s">
        <v>44</v>
      </c>
      <c r="AD25702" s="1" t="s">
        <v>44</v>
      </c>
      <c r="AE25702" s="1" t="s">
        <v>44</v>
      </c>
      <c r="AF25702" s="1" t="s">
        <v>44</v>
      </c>
      <c r="AG25702" s="1" t="s">
        <v>44</v>
      </c>
      <c r="AH25702" s="1" t="s">
        <v>44</v>
      </c>
      <c r="AI25702" s="1" t="s">
        <v>44</v>
      </c>
      <c r="AJ25702" s="1" t="s">
        <v>44</v>
      </c>
      <c r="AK25702" s="1" t="s">
        <v>44</v>
      </c>
      <c r="AL25702" s="1" t="s">
        <v>44</v>
      </c>
      <c r="AM25702" s="1" t="s">
        <v>44</v>
      </c>
      <c r="AN25702" s="1" t="s">
        <v>44</v>
      </c>
      <c r="AO25702" s="1" t="s">
        <v>44</v>
      </c>
      <c r="AP25702" s="1" t="s">
        <v>153320</v>
      </c>
      <c r="AQ25702" s="1" t="s">
        <v>153321</v>
      </c>
    </row>
    <row r="25703" spans="1:43" x14ac:dyDescent="0.3">
      <c r="A25703">
        <v>667226</v>
      </c>
      <c r="B25703" s="1" t="s">
        <v>43</v>
      </c>
      <c r="C25703" s="1" t="s">
        <v>44</v>
      </c>
      <c r="D25703" s="1" t="s">
        <v>13866</v>
      </c>
      <c r="E25703" s="1" t="s">
        <v>149113</v>
      </c>
      <c r="F25703" s="1" t="s">
        <v>149995</v>
      </c>
      <c r="G25703" s="1" t="s">
        <v>151785</v>
      </c>
      <c r="H25703" s="1" t="s">
        <v>153233</v>
      </c>
      <c r="I25703" s="1" t="s">
        <v>13873</v>
      </c>
      <c r="J25703" s="1" t="s">
        <v>13874</v>
      </c>
      <c r="K25703" s="1" t="s">
        <v>45</v>
      </c>
      <c r="L25703">
        <v>118073</v>
      </c>
      <c r="M25703">
        <v>197264</v>
      </c>
      <c r="N25703">
        <v>197264</v>
      </c>
      <c r="O25703">
        <v>118073</v>
      </c>
      <c r="P25703" s="1" t="s">
        <v>95</v>
      </c>
      <c r="Q25703" s="1" t="s">
        <v>153322</v>
      </c>
      <c r="R25703" s="1" t="s">
        <v>91</v>
      </c>
      <c r="S25703" s="1" t="s">
        <v>153323</v>
      </c>
      <c r="T25703" s="1" t="s">
        <v>153324</v>
      </c>
      <c r="U25703" s="1" t="s">
        <v>153323</v>
      </c>
      <c r="V25703" s="1" t="s">
        <v>153325</v>
      </c>
      <c r="W25703" s="1" t="s">
        <v>153326</v>
      </c>
      <c r="X25703" s="1" t="s">
        <v>8254</v>
      </c>
      <c r="Y25703" s="1" t="s">
        <v>52</v>
      </c>
      <c r="Z25703" s="1" t="s">
        <v>44</v>
      </c>
      <c r="AA25703" s="1" t="s">
        <v>13877</v>
      </c>
      <c r="AB25703" s="1" t="s">
        <v>13877</v>
      </c>
      <c r="AC25703" s="1" t="s">
        <v>2029</v>
      </c>
      <c r="AD25703" s="1" t="s">
        <v>2029</v>
      </c>
      <c r="AE25703" s="1" t="s">
        <v>44</v>
      </c>
      <c r="AF25703" s="1" t="s">
        <v>44</v>
      </c>
      <c r="AG25703" s="1" t="s">
        <v>44</v>
      </c>
      <c r="AH25703" s="1" t="s">
        <v>44</v>
      </c>
      <c r="AI25703" s="1" t="s">
        <v>44</v>
      </c>
      <c r="AJ25703" s="1" t="s">
        <v>44</v>
      </c>
      <c r="AK25703" s="1" t="s">
        <v>44</v>
      </c>
      <c r="AL25703" s="1" t="s">
        <v>44</v>
      </c>
      <c r="AM25703" s="1" t="s">
        <v>44</v>
      </c>
      <c r="AN25703" s="1" t="s">
        <v>44</v>
      </c>
      <c r="AO25703" s="1" t="s">
        <v>44</v>
      </c>
      <c r="AP25703" s="1" t="s">
        <v>153327</v>
      </c>
      <c r="AQ25703" s="1" t="s">
        <v>153328</v>
      </c>
    </row>
    <row r="25704" spans="1:43" x14ac:dyDescent="0.3">
      <c r="A25704">
        <v>667359</v>
      </c>
      <c r="B25704" s="1" t="s">
        <v>43</v>
      </c>
      <c r="C25704" s="1" t="s">
        <v>44</v>
      </c>
      <c r="D25704" s="1" t="s">
        <v>13866</v>
      </c>
      <c r="E25704" s="1" t="s">
        <v>149113</v>
      </c>
      <c r="F25704" s="1" t="s">
        <v>149995</v>
      </c>
      <c r="G25704" s="1" t="s">
        <v>151785</v>
      </c>
      <c r="H25704" s="1" t="s">
        <v>153233</v>
      </c>
      <c r="I25704" s="1" t="s">
        <v>13873</v>
      </c>
      <c r="J25704" s="1" t="s">
        <v>13874</v>
      </c>
      <c r="K25704" s="1" t="s">
        <v>45</v>
      </c>
      <c r="L25704">
        <v>762292</v>
      </c>
      <c r="M25704">
        <v>197264</v>
      </c>
      <c r="N25704">
        <v>197264</v>
      </c>
      <c r="O25704">
        <v>762292</v>
      </c>
      <c r="P25704" s="1" t="s">
        <v>95</v>
      </c>
      <c r="Q25704" s="1" t="s">
        <v>153329</v>
      </c>
      <c r="R25704" s="1" t="s">
        <v>91</v>
      </c>
      <c r="S25704" s="1" t="s">
        <v>153330</v>
      </c>
      <c r="T25704" s="1" t="s">
        <v>153331</v>
      </c>
      <c r="U25704" s="1" t="s">
        <v>153330</v>
      </c>
      <c r="V25704" s="1" t="s">
        <v>153332</v>
      </c>
      <c r="W25704" s="1" t="s">
        <v>153333</v>
      </c>
      <c r="X25704" s="1" t="s">
        <v>13905</v>
      </c>
      <c r="Y25704" s="1" t="s">
        <v>94</v>
      </c>
      <c r="Z25704" s="1" t="s">
        <v>44</v>
      </c>
      <c r="AA25704" s="1" t="s">
        <v>44</v>
      </c>
      <c r="AB25704" s="1" t="s">
        <v>44</v>
      </c>
      <c r="AC25704" s="1" t="s">
        <v>44</v>
      </c>
      <c r="AD25704" s="1" t="s">
        <v>44</v>
      </c>
      <c r="AE25704" s="1" t="s">
        <v>94</v>
      </c>
      <c r="AF25704" s="1" t="s">
        <v>44</v>
      </c>
      <c r="AG25704" s="1" t="s">
        <v>44</v>
      </c>
      <c r="AH25704" s="1" t="s">
        <v>44</v>
      </c>
      <c r="AI25704" s="1" t="s">
        <v>44</v>
      </c>
      <c r="AJ25704" s="1" t="s">
        <v>44</v>
      </c>
      <c r="AK25704" s="1" t="s">
        <v>44</v>
      </c>
      <c r="AL25704" s="1" t="s">
        <v>44</v>
      </c>
      <c r="AM25704" s="1" t="s">
        <v>44</v>
      </c>
      <c r="AN25704" s="1" t="s">
        <v>44</v>
      </c>
      <c r="AO25704" s="1" t="s">
        <v>44</v>
      </c>
      <c r="AP25704" s="1" t="s">
        <v>153334</v>
      </c>
      <c r="AQ25704" s="1" t="s">
        <v>153335</v>
      </c>
    </row>
    <row r="25705" spans="1:43" x14ac:dyDescent="0.3">
      <c r="A25705">
        <v>667368</v>
      </c>
      <c r="B25705" s="1" t="s">
        <v>43</v>
      </c>
      <c r="C25705" s="1" t="s">
        <v>44</v>
      </c>
      <c r="D25705" s="1" t="s">
        <v>13866</v>
      </c>
      <c r="E25705" s="1" t="s">
        <v>149113</v>
      </c>
      <c r="F25705" s="1" t="s">
        <v>149995</v>
      </c>
      <c r="G25705" s="1" t="s">
        <v>151785</v>
      </c>
      <c r="H25705" s="1" t="s">
        <v>153233</v>
      </c>
      <c r="I25705" s="1" t="s">
        <v>13873</v>
      </c>
      <c r="J25705" s="1" t="s">
        <v>13874</v>
      </c>
      <c r="K25705" s="1" t="s">
        <v>45</v>
      </c>
      <c r="L25705">
        <v>118645</v>
      </c>
      <c r="M25705">
        <v>197264</v>
      </c>
      <c r="N25705">
        <v>197264</v>
      </c>
      <c r="O25705">
        <v>118645</v>
      </c>
      <c r="P25705" s="1" t="s">
        <v>95</v>
      </c>
      <c r="Q25705" s="1" t="s">
        <v>153336</v>
      </c>
      <c r="R25705" s="1" t="s">
        <v>153337</v>
      </c>
      <c r="S25705" s="1" t="s">
        <v>153338</v>
      </c>
      <c r="T25705" s="1" t="s">
        <v>153339</v>
      </c>
      <c r="U25705" s="1" t="s">
        <v>153338</v>
      </c>
      <c r="V25705" s="1" t="s">
        <v>153340</v>
      </c>
      <c r="W25705" s="1" t="s">
        <v>44</v>
      </c>
      <c r="X25705" s="1" t="s">
        <v>8254</v>
      </c>
      <c r="Y25705" s="1" t="s">
        <v>52</v>
      </c>
      <c r="Z25705" s="1" t="s">
        <v>44</v>
      </c>
      <c r="AA25705" s="1" t="s">
        <v>44</v>
      </c>
      <c r="AB25705" s="1" t="s">
        <v>44</v>
      </c>
      <c r="AC25705" s="1" t="s">
        <v>44</v>
      </c>
      <c r="AD25705" s="1" t="s">
        <v>44</v>
      </c>
      <c r="AE25705" s="1" t="s">
        <v>44</v>
      </c>
      <c r="AF25705" s="1" t="s">
        <v>44</v>
      </c>
      <c r="AG25705" s="1" t="s">
        <v>44</v>
      </c>
      <c r="AH25705" s="1" t="s">
        <v>44</v>
      </c>
      <c r="AI25705" s="1" t="s">
        <v>44</v>
      </c>
      <c r="AJ25705" s="1" t="s">
        <v>44</v>
      </c>
      <c r="AK25705" s="1" t="s">
        <v>44</v>
      </c>
      <c r="AL25705" s="1" t="s">
        <v>44</v>
      </c>
      <c r="AM25705" s="1" t="s">
        <v>44</v>
      </c>
      <c r="AN25705" s="1" t="s">
        <v>44</v>
      </c>
      <c r="AO25705" s="1" t="s">
        <v>44</v>
      </c>
      <c r="AP25705" s="1" t="s">
        <v>153341</v>
      </c>
      <c r="AQ25705" s="1" t="s">
        <v>153342</v>
      </c>
    </row>
    <row r="25706" spans="1:43" x14ac:dyDescent="0.3">
      <c r="A25706">
        <v>667372</v>
      </c>
      <c r="B25706" s="1" t="s">
        <v>43</v>
      </c>
      <c r="C25706" s="1" t="s">
        <v>44</v>
      </c>
      <c r="D25706" s="1" t="s">
        <v>13866</v>
      </c>
      <c r="E25706" s="1" t="s">
        <v>149113</v>
      </c>
      <c r="F25706" s="1" t="s">
        <v>149995</v>
      </c>
      <c r="G25706" s="1" t="s">
        <v>151785</v>
      </c>
      <c r="H25706" s="1" t="s">
        <v>153233</v>
      </c>
      <c r="I25706" s="1" t="s">
        <v>13873</v>
      </c>
      <c r="J25706" s="1" t="s">
        <v>13874</v>
      </c>
      <c r="K25706" s="1" t="s">
        <v>45</v>
      </c>
      <c r="L25706">
        <v>118090</v>
      </c>
      <c r="M25706">
        <v>197264</v>
      </c>
      <c r="N25706">
        <v>197264</v>
      </c>
      <c r="O25706">
        <v>118090</v>
      </c>
      <c r="P25706" s="1" t="s">
        <v>95</v>
      </c>
      <c r="Q25706" s="1" t="s">
        <v>153343</v>
      </c>
      <c r="R25706" s="1" t="s">
        <v>63231</v>
      </c>
      <c r="S25706" s="1" t="s">
        <v>153344</v>
      </c>
      <c r="T25706" s="1" t="s">
        <v>153345</v>
      </c>
      <c r="U25706" s="1" t="s">
        <v>153344</v>
      </c>
      <c r="V25706" s="1" t="s">
        <v>153346</v>
      </c>
      <c r="W25706" s="1" t="s">
        <v>153347</v>
      </c>
      <c r="X25706" s="1" t="s">
        <v>8254</v>
      </c>
      <c r="Y25706" s="1" t="s">
        <v>13877</v>
      </c>
      <c r="Z25706" s="1" t="s">
        <v>13877</v>
      </c>
      <c r="AA25706" s="1" t="s">
        <v>13877</v>
      </c>
      <c r="AB25706" s="1" t="s">
        <v>13877</v>
      </c>
      <c r="AC25706" s="1" t="s">
        <v>44</v>
      </c>
      <c r="AD25706" s="1" t="s">
        <v>44</v>
      </c>
      <c r="AE25706" s="1" t="s">
        <v>44</v>
      </c>
      <c r="AF25706" s="1" t="s">
        <v>13877</v>
      </c>
      <c r="AG25706" s="1" t="s">
        <v>44</v>
      </c>
      <c r="AH25706" s="1" t="s">
        <v>9120</v>
      </c>
      <c r="AI25706" s="1" t="s">
        <v>44</v>
      </c>
      <c r="AJ25706" s="1" t="s">
        <v>44</v>
      </c>
      <c r="AK25706" s="1" t="s">
        <v>44</v>
      </c>
      <c r="AL25706" s="1" t="s">
        <v>44</v>
      </c>
      <c r="AM25706" s="1" t="s">
        <v>44</v>
      </c>
      <c r="AN25706" s="1" t="s">
        <v>44</v>
      </c>
      <c r="AO25706" s="1" t="s">
        <v>44</v>
      </c>
      <c r="AP25706" s="1" t="s">
        <v>153348</v>
      </c>
      <c r="AQ25706" s="1" t="s">
        <v>153349</v>
      </c>
    </row>
    <row r="25707" spans="1:43" x14ac:dyDescent="0.3">
      <c r="A25707">
        <v>667374</v>
      </c>
      <c r="B25707" s="1" t="s">
        <v>43</v>
      </c>
      <c r="C25707" s="1" t="s">
        <v>44</v>
      </c>
      <c r="D25707" s="1" t="s">
        <v>13866</v>
      </c>
      <c r="E25707" s="1" t="s">
        <v>149113</v>
      </c>
      <c r="F25707" s="1" t="s">
        <v>149995</v>
      </c>
      <c r="G25707" s="1" t="s">
        <v>151785</v>
      </c>
      <c r="H25707" s="1" t="s">
        <v>153233</v>
      </c>
      <c r="I25707" s="1" t="s">
        <v>13873</v>
      </c>
      <c r="J25707" s="1" t="s">
        <v>13874</v>
      </c>
      <c r="K25707" s="1" t="s">
        <v>45</v>
      </c>
      <c r="L25707">
        <v>118097</v>
      </c>
      <c r="M25707">
        <v>197264</v>
      </c>
      <c r="N25707">
        <v>197264</v>
      </c>
      <c r="O25707">
        <v>118097</v>
      </c>
      <c r="P25707" s="1" t="s">
        <v>95</v>
      </c>
      <c r="Q25707" s="1" t="s">
        <v>153350</v>
      </c>
      <c r="R25707" s="1" t="s">
        <v>69875</v>
      </c>
      <c r="S25707" s="1" t="s">
        <v>153351</v>
      </c>
      <c r="T25707" s="1" t="s">
        <v>153352</v>
      </c>
      <c r="U25707" s="1" t="s">
        <v>153351</v>
      </c>
      <c r="V25707" s="1" t="s">
        <v>153353</v>
      </c>
      <c r="W25707" s="1" t="s">
        <v>44</v>
      </c>
      <c r="X25707" s="1" t="s">
        <v>13905</v>
      </c>
      <c r="Y25707" s="1" t="s">
        <v>94</v>
      </c>
      <c r="Z25707" s="1" t="s">
        <v>44</v>
      </c>
      <c r="AA25707" s="1" t="s">
        <v>44</v>
      </c>
      <c r="AB25707" s="1" t="s">
        <v>44</v>
      </c>
      <c r="AC25707" s="1" t="s">
        <v>44</v>
      </c>
      <c r="AD25707" s="1" t="s">
        <v>44</v>
      </c>
      <c r="AE25707" s="1" t="s">
        <v>44</v>
      </c>
      <c r="AF25707" s="1" t="s">
        <v>44</v>
      </c>
      <c r="AG25707" s="1" t="s">
        <v>44</v>
      </c>
      <c r="AH25707" s="1" t="s">
        <v>44</v>
      </c>
      <c r="AI25707" s="1" t="s">
        <v>44</v>
      </c>
      <c r="AJ25707" s="1" t="s">
        <v>44</v>
      </c>
      <c r="AK25707" s="1" t="s">
        <v>44</v>
      </c>
      <c r="AL25707" s="1" t="s">
        <v>44</v>
      </c>
      <c r="AM25707" s="1" t="s">
        <v>44</v>
      </c>
      <c r="AN25707" s="1" t="s">
        <v>44</v>
      </c>
      <c r="AO25707" s="1" t="s">
        <v>44</v>
      </c>
      <c r="AP25707" s="1" t="s">
        <v>153354</v>
      </c>
      <c r="AQ25707" s="1" t="s">
        <v>153355</v>
      </c>
    </row>
    <row r="25708" spans="1:43" x14ac:dyDescent="0.3">
      <c r="A25708">
        <v>667375</v>
      </c>
      <c r="B25708" s="1" t="s">
        <v>43</v>
      </c>
      <c r="C25708" s="1" t="s">
        <v>44</v>
      </c>
      <c r="D25708" s="1" t="s">
        <v>13866</v>
      </c>
      <c r="E25708" s="1" t="s">
        <v>149113</v>
      </c>
      <c r="F25708" s="1" t="s">
        <v>149995</v>
      </c>
      <c r="G25708" s="1" t="s">
        <v>151785</v>
      </c>
      <c r="H25708" s="1" t="s">
        <v>153233</v>
      </c>
      <c r="I25708" s="1" t="s">
        <v>13873</v>
      </c>
      <c r="J25708" s="1" t="s">
        <v>13874</v>
      </c>
      <c r="K25708" s="1" t="s">
        <v>45</v>
      </c>
      <c r="L25708">
        <v>717451</v>
      </c>
      <c r="M25708">
        <v>197264</v>
      </c>
      <c r="N25708">
        <v>197264</v>
      </c>
      <c r="O25708">
        <v>717451</v>
      </c>
      <c r="P25708" s="1" t="s">
        <v>95</v>
      </c>
      <c r="Q25708" s="1" t="s">
        <v>153356</v>
      </c>
      <c r="R25708" s="1" t="s">
        <v>21578</v>
      </c>
      <c r="S25708" s="1" t="s">
        <v>153357</v>
      </c>
      <c r="T25708" s="1" t="s">
        <v>153358</v>
      </c>
      <c r="U25708" s="1" t="s">
        <v>153357</v>
      </c>
      <c r="V25708" s="1" t="s">
        <v>153359</v>
      </c>
      <c r="W25708" s="1" t="s">
        <v>153360</v>
      </c>
      <c r="X25708" s="1" t="s">
        <v>8254</v>
      </c>
      <c r="Y25708" s="1" t="s">
        <v>9120</v>
      </c>
      <c r="Z25708" s="1" t="s">
        <v>44</v>
      </c>
      <c r="AA25708" s="1" t="s">
        <v>44</v>
      </c>
      <c r="AB25708" s="1" t="s">
        <v>44</v>
      </c>
      <c r="AC25708" s="1" t="s">
        <v>44</v>
      </c>
      <c r="AD25708" s="1" t="s">
        <v>44</v>
      </c>
      <c r="AE25708" s="1" t="s">
        <v>44</v>
      </c>
      <c r="AF25708" s="1" t="s">
        <v>44</v>
      </c>
      <c r="AG25708" s="1" t="s">
        <v>44</v>
      </c>
      <c r="AH25708" s="1" t="s">
        <v>44</v>
      </c>
      <c r="AI25708" s="1" t="s">
        <v>44</v>
      </c>
      <c r="AJ25708" s="1" t="s">
        <v>44</v>
      </c>
      <c r="AK25708" s="1" t="s">
        <v>44</v>
      </c>
      <c r="AL25708" s="1" t="s">
        <v>44</v>
      </c>
      <c r="AM25708" s="1" t="s">
        <v>44</v>
      </c>
      <c r="AN25708" s="1" t="s">
        <v>44</v>
      </c>
      <c r="AO25708" s="1" t="s">
        <v>44</v>
      </c>
      <c r="AP25708" s="1" t="s">
        <v>153361</v>
      </c>
      <c r="AQ25708" s="1" t="s">
        <v>153362</v>
      </c>
    </row>
    <row r="25709" spans="1:43" x14ac:dyDescent="0.3">
      <c r="A25709">
        <v>667385</v>
      </c>
      <c r="B25709" s="1" t="s">
        <v>43</v>
      </c>
      <c r="C25709" s="1" t="s">
        <v>44</v>
      </c>
      <c r="D25709" s="1" t="s">
        <v>13866</v>
      </c>
      <c r="E25709" s="1" t="s">
        <v>149113</v>
      </c>
      <c r="F25709" s="1" t="s">
        <v>149995</v>
      </c>
      <c r="G25709" s="1" t="s">
        <v>151785</v>
      </c>
      <c r="H25709" s="1" t="s">
        <v>153233</v>
      </c>
      <c r="I25709" s="1" t="s">
        <v>13873</v>
      </c>
      <c r="J25709" s="1" t="s">
        <v>13874</v>
      </c>
      <c r="K25709" s="1" t="s">
        <v>45</v>
      </c>
      <c r="L25709">
        <v>118120</v>
      </c>
      <c r="M25709">
        <v>197264</v>
      </c>
      <c r="N25709">
        <v>197264</v>
      </c>
      <c r="O25709">
        <v>118120</v>
      </c>
      <c r="P25709" s="1" t="s">
        <v>95</v>
      </c>
      <c r="Q25709" s="1" t="s">
        <v>153363</v>
      </c>
      <c r="R25709" s="1" t="s">
        <v>112665</v>
      </c>
      <c r="S25709" s="1" t="s">
        <v>153364</v>
      </c>
      <c r="T25709" s="1" t="s">
        <v>153365</v>
      </c>
      <c r="U25709" s="1" t="s">
        <v>153364</v>
      </c>
      <c r="V25709" s="1" t="s">
        <v>153366</v>
      </c>
      <c r="W25709" s="1" t="s">
        <v>44</v>
      </c>
      <c r="X25709" s="1" t="s">
        <v>8254</v>
      </c>
      <c r="Y25709" s="1" t="s">
        <v>52</v>
      </c>
      <c r="Z25709" s="1" t="s">
        <v>44</v>
      </c>
      <c r="AA25709" s="1" t="s">
        <v>44</v>
      </c>
      <c r="AB25709" s="1" t="s">
        <v>44</v>
      </c>
      <c r="AC25709" s="1" t="s">
        <v>44</v>
      </c>
      <c r="AD25709" s="1" t="s">
        <v>44</v>
      </c>
      <c r="AE25709" s="1" t="s">
        <v>44</v>
      </c>
      <c r="AF25709" s="1" t="s">
        <v>44</v>
      </c>
      <c r="AG25709" s="1" t="s">
        <v>44</v>
      </c>
      <c r="AH25709" s="1" t="s">
        <v>44</v>
      </c>
      <c r="AI25709" s="1" t="s">
        <v>44</v>
      </c>
      <c r="AJ25709" s="1" t="s">
        <v>44</v>
      </c>
      <c r="AK25709" s="1" t="s">
        <v>44</v>
      </c>
      <c r="AL25709" s="1" t="s">
        <v>44</v>
      </c>
      <c r="AM25709" s="1" t="s">
        <v>44</v>
      </c>
      <c r="AN25709" s="1" t="s">
        <v>44</v>
      </c>
      <c r="AO25709" s="1" t="s">
        <v>44</v>
      </c>
      <c r="AP25709" s="1" t="s">
        <v>153367</v>
      </c>
      <c r="AQ25709" s="1" t="s">
        <v>153368</v>
      </c>
    </row>
    <row r="25710" spans="1:43" x14ac:dyDescent="0.3">
      <c r="A25710">
        <v>667395</v>
      </c>
      <c r="B25710" s="1" t="s">
        <v>43</v>
      </c>
      <c r="C25710" s="1" t="s">
        <v>44</v>
      </c>
      <c r="D25710" s="1" t="s">
        <v>13866</v>
      </c>
      <c r="E25710" s="1" t="s">
        <v>149113</v>
      </c>
      <c r="F25710" s="1" t="s">
        <v>149995</v>
      </c>
      <c r="G25710" s="1" t="s">
        <v>151785</v>
      </c>
      <c r="H25710" s="1" t="s">
        <v>153233</v>
      </c>
      <c r="I25710" s="1" t="s">
        <v>13873</v>
      </c>
      <c r="J25710" s="1" t="s">
        <v>13874</v>
      </c>
      <c r="K25710" s="1" t="s">
        <v>45</v>
      </c>
      <c r="L25710">
        <v>118121</v>
      </c>
      <c r="M25710">
        <v>197264</v>
      </c>
      <c r="N25710">
        <v>197264</v>
      </c>
      <c r="O25710">
        <v>118121</v>
      </c>
      <c r="P25710" s="1" t="s">
        <v>95</v>
      </c>
      <c r="Q25710" s="1" t="s">
        <v>153369</v>
      </c>
      <c r="R25710" s="1" t="s">
        <v>153370</v>
      </c>
      <c r="S25710" s="1" t="s">
        <v>153371</v>
      </c>
      <c r="T25710" s="1" t="s">
        <v>153372</v>
      </c>
      <c r="U25710" s="1" t="s">
        <v>153371</v>
      </c>
      <c r="V25710" s="1" t="s">
        <v>153373</v>
      </c>
      <c r="W25710" s="1" t="s">
        <v>44</v>
      </c>
      <c r="X25710" s="1" t="s">
        <v>8254</v>
      </c>
      <c r="Y25710" s="1" t="s">
        <v>52</v>
      </c>
      <c r="Z25710" s="1" t="s">
        <v>44</v>
      </c>
      <c r="AA25710" s="1" t="s">
        <v>44</v>
      </c>
      <c r="AB25710" s="1" t="s">
        <v>44</v>
      </c>
      <c r="AC25710" s="1" t="s">
        <v>44</v>
      </c>
      <c r="AD25710" s="1" t="s">
        <v>44</v>
      </c>
      <c r="AE25710" s="1" t="s">
        <v>44</v>
      </c>
      <c r="AF25710" s="1" t="s">
        <v>44</v>
      </c>
      <c r="AG25710" s="1" t="s">
        <v>44</v>
      </c>
      <c r="AH25710" s="1" t="s">
        <v>44</v>
      </c>
      <c r="AI25710" s="1" t="s">
        <v>44</v>
      </c>
      <c r="AJ25710" s="1" t="s">
        <v>44</v>
      </c>
      <c r="AK25710" s="1" t="s">
        <v>44</v>
      </c>
      <c r="AL25710" s="1" t="s">
        <v>44</v>
      </c>
      <c r="AM25710" s="1" t="s">
        <v>44</v>
      </c>
      <c r="AN25710" s="1" t="s">
        <v>44</v>
      </c>
      <c r="AO25710" s="1" t="s">
        <v>44</v>
      </c>
      <c r="AP25710" s="1" t="s">
        <v>153374</v>
      </c>
      <c r="AQ25710" s="1" t="s">
        <v>153375</v>
      </c>
    </row>
    <row r="25711" spans="1:43" x14ac:dyDescent="0.3">
      <c r="A25711">
        <v>667408</v>
      </c>
      <c r="B25711" s="1" t="s">
        <v>43</v>
      </c>
      <c r="C25711" s="1" t="s">
        <v>44</v>
      </c>
      <c r="D25711" s="1" t="s">
        <v>13866</v>
      </c>
      <c r="E25711" s="1" t="s">
        <v>149113</v>
      </c>
      <c r="F25711" s="1" t="s">
        <v>149995</v>
      </c>
      <c r="G25711" s="1" t="s">
        <v>151785</v>
      </c>
      <c r="H25711" s="1" t="s">
        <v>153233</v>
      </c>
      <c r="I25711" s="1" t="s">
        <v>13873</v>
      </c>
      <c r="J25711" s="1" t="s">
        <v>13874</v>
      </c>
      <c r="K25711" s="1" t="s">
        <v>45</v>
      </c>
      <c r="L25711">
        <v>118135</v>
      </c>
      <c r="M25711">
        <v>197264</v>
      </c>
      <c r="N25711">
        <v>197264</v>
      </c>
      <c r="O25711">
        <v>118135</v>
      </c>
      <c r="P25711" s="1" t="s">
        <v>95</v>
      </c>
      <c r="Q25711" s="1" t="s">
        <v>153376</v>
      </c>
      <c r="R25711" s="1" t="s">
        <v>41412</v>
      </c>
      <c r="S25711" s="1" t="s">
        <v>153377</v>
      </c>
      <c r="T25711" s="1" t="s">
        <v>153378</v>
      </c>
      <c r="U25711" s="1" t="s">
        <v>153377</v>
      </c>
      <c r="V25711" s="1" t="s">
        <v>153379</v>
      </c>
      <c r="W25711" s="1" t="s">
        <v>44</v>
      </c>
      <c r="X25711" s="1" t="s">
        <v>8254</v>
      </c>
      <c r="Y25711" s="1" t="s">
        <v>52</v>
      </c>
      <c r="Z25711" s="1" t="s">
        <v>44</v>
      </c>
      <c r="AA25711" s="1" t="s">
        <v>44</v>
      </c>
      <c r="AB25711" s="1" t="s">
        <v>44</v>
      </c>
      <c r="AC25711" s="1" t="s">
        <v>44</v>
      </c>
      <c r="AD25711" s="1" t="s">
        <v>44</v>
      </c>
      <c r="AE25711" s="1" t="s">
        <v>44</v>
      </c>
      <c r="AF25711" s="1" t="s">
        <v>44</v>
      </c>
      <c r="AG25711" s="1" t="s">
        <v>44</v>
      </c>
      <c r="AH25711" s="1" t="s">
        <v>44</v>
      </c>
      <c r="AI25711" s="1" t="s">
        <v>44</v>
      </c>
      <c r="AJ25711" s="1" t="s">
        <v>44</v>
      </c>
      <c r="AK25711" s="1" t="s">
        <v>44</v>
      </c>
      <c r="AL25711" s="1" t="s">
        <v>44</v>
      </c>
      <c r="AM25711" s="1" t="s">
        <v>44</v>
      </c>
      <c r="AN25711" s="1" t="s">
        <v>44</v>
      </c>
      <c r="AO25711" s="1" t="s">
        <v>44</v>
      </c>
      <c r="AP25711" s="1" t="s">
        <v>153380</v>
      </c>
      <c r="AQ25711" s="1" t="s">
        <v>153381</v>
      </c>
    </row>
    <row r="25712" spans="1:43" x14ac:dyDescent="0.3">
      <c r="A25712">
        <v>667418</v>
      </c>
      <c r="B25712" s="1" t="s">
        <v>43</v>
      </c>
      <c r="C25712" s="1" t="s">
        <v>44</v>
      </c>
      <c r="D25712" s="1" t="s">
        <v>13866</v>
      </c>
      <c r="E25712" s="1" t="s">
        <v>149113</v>
      </c>
      <c r="F25712" s="1" t="s">
        <v>149995</v>
      </c>
      <c r="G25712" s="1" t="s">
        <v>151785</v>
      </c>
      <c r="H25712" s="1" t="s">
        <v>153233</v>
      </c>
      <c r="I25712" s="1" t="s">
        <v>13873</v>
      </c>
      <c r="J25712" s="1" t="s">
        <v>13874</v>
      </c>
      <c r="K25712" s="1" t="s">
        <v>45</v>
      </c>
      <c r="L25712">
        <v>118666</v>
      </c>
      <c r="M25712">
        <v>197264</v>
      </c>
      <c r="N25712">
        <v>197264</v>
      </c>
      <c r="O25712">
        <v>118666</v>
      </c>
      <c r="P25712" s="1" t="s">
        <v>95</v>
      </c>
      <c r="Q25712" s="1" t="s">
        <v>153382</v>
      </c>
      <c r="R25712" s="1" t="s">
        <v>153383</v>
      </c>
      <c r="S25712" s="1" t="s">
        <v>153384</v>
      </c>
      <c r="T25712" s="1" t="s">
        <v>153385</v>
      </c>
      <c r="U25712" s="1" t="s">
        <v>153384</v>
      </c>
      <c r="V25712" s="1" t="s">
        <v>153386</v>
      </c>
      <c r="W25712" s="1" t="s">
        <v>153387</v>
      </c>
      <c r="X25712" s="1" t="s">
        <v>8254</v>
      </c>
      <c r="Y25712" s="1" t="s">
        <v>52</v>
      </c>
      <c r="Z25712" s="1" t="s">
        <v>44</v>
      </c>
      <c r="AA25712" s="1" t="s">
        <v>44</v>
      </c>
      <c r="AB25712" s="1" t="s">
        <v>44</v>
      </c>
      <c r="AC25712" s="1" t="s">
        <v>44</v>
      </c>
      <c r="AD25712" s="1" t="s">
        <v>44</v>
      </c>
      <c r="AE25712" s="1" t="s">
        <v>44</v>
      </c>
      <c r="AF25712" s="1" t="s">
        <v>44</v>
      </c>
      <c r="AG25712" s="1" t="s">
        <v>44</v>
      </c>
      <c r="AH25712" s="1" t="s">
        <v>44</v>
      </c>
      <c r="AI25712" s="1" t="s">
        <v>44</v>
      </c>
      <c r="AJ25712" s="1" t="s">
        <v>44</v>
      </c>
      <c r="AK25712" s="1" t="s">
        <v>44</v>
      </c>
      <c r="AL25712" s="1" t="s">
        <v>44</v>
      </c>
      <c r="AM25712" s="1" t="s">
        <v>44</v>
      </c>
      <c r="AN25712" s="1" t="s">
        <v>44</v>
      </c>
      <c r="AO25712" s="1" t="s">
        <v>44</v>
      </c>
      <c r="AP25712" s="1" t="s">
        <v>153388</v>
      </c>
      <c r="AQ25712" s="1" t="s">
        <v>153389</v>
      </c>
    </row>
    <row r="25713" spans="1:43" x14ac:dyDescent="0.3">
      <c r="A25713">
        <v>667429</v>
      </c>
      <c r="B25713" s="1" t="s">
        <v>43</v>
      </c>
      <c r="C25713" s="1" t="s">
        <v>44</v>
      </c>
      <c r="D25713" s="1" t="s">
        <v>13866</v>
      </c>
      <c r="E25713" s="1" t="s">
        <v>149113</v>
      </c>
      <c r="F25713" s="1" t="s">
        <v>149995</v>
      </c>
      <c r="G25713" s="1" t="s">
        <v>151785</v>
      </c>
      <c r="H25713" s="1" t="s">
        <v>153233</v>
      </c>
      <c r="I25713" s="1" t="s">
        <v>13873</v>
      </c>
      <c r="J25713" s="1" t="s">
        <v>13874</v>
      </c>
      <c r="K25713" s="1" t="s">
        <v>45</v>
      </c>
      <c r="L25713">
        <v>118151</v>
      </c>
      <c r="M25713">
        <v>197264</v>
      </c>
      <c r="N25713">
        <v>197264</v>
      </c>
      <c r="O25713">
        <v>118151</v>
      </c>
      <c r="P25713" s="1" t="s">
        <v>95</v>
      </c>
      <c r="Q25713" s="1" t="s">
        <v>153390</v>
      </c>
      <c r="R25713" s="1" t="s">
        <v>153391</v>
      </c>
      <c r="S25713" s="1" t="s">
        <v>153392</v>
      </c>
      <c r="T25713" s="1" t="s">
        <v>153393</v>
      </c>
      <c r="U25713" s="1" t="s">
        <v>153392</v>
      </c>
      <c r="V25713" s="1" t="s">
        <v>153394</v>
      </c>
      <c r="W25713" s="1" t="s">
        <v>44</v>
      </c>
      <c r="X25713" s="1" t="s">
        <v>13905</v>
      </c>
      <c r="Y25713" s="1" t="s">
        <v>13877</v>
      </c>
      <c r="Z25713" s="1" t="s">
        <v>44</v>
      </c>
      <c r="AA25713" s="1" t="s">
        <v>44</v>
      </c>
      <c r="AB25713" s="1" t="s">
        <v>44</v>
      </c>
      <c r="AC25713" s="1" t="s">
        <v>44</v>
      </c>
      <c r="AD25713" s="1" t="s">
        <v>44</v>
      </c>
      <c r="AE25713" s="1" t="s">
        <v>44</v>
      </c>
      <c r="AF25713" s="1" t="s">
        <v>44</v>
      </c>
      <c r="AG25713" s="1" t="s">
        <v>44</v>
      </c>
      <c r="AH25713" s="1" t="s">
        <v>44</v>
      </c>
      <c r="AI25713" s="1" t="s">
        <v>44</v>
      </c>
      <c r="AJ25713" s="1" t="s">
        <v>44</v>
      </c>
      <c r="AK25713" s="1" t="s">
        <v>44</v>
      </c>
      <c r="AL25713" s="1" t="s">
        <v>44</v>
      </c>
      <c r="AM25713" s="1" t="s">
        <v>44</v>
      </c>
      <c r="AN25713" s="1" t="s">
        <v>44</v>
      </c>
      <c r="AO25713" s="1" t="s">
        <v>44</v>
      </c>
      <c r="AP25713" s="1" t="s">
        <v>153395</v>
      </c>
      <c r="AQ25713" s="1" t="s">
        <v>153396</v>
      </c>
    </row>
    <row r="25714" spans="1:43" x14ac:dyDescent="0.3">
      <c r="A25714">
        <v>667430</v>
      </c>
      <c r="B25714" s="1" t="s">
        <v>43</v>
      </c>
      <c r="C25714" s="1" t="s">
        <v>44</v>
      </c>
      <c r="D25714" s="1" t="s">
        <v>13866</v>
      </c>
      <c r="E25714" s="1" t="s">
        <v>149113</v>
      </c>
      <c r="F25714" s="1" t="s">
        <v>149995</v>
      </c>
      <c r="G25714" s="1" t="s">
        <v>151785</v>
      </c>
      <c r="H25714" s="1" t="s">
        <v>153233</v>
      </c>
      <c r="I25714" s="1" t="s">
        <v>13873</v>
      </c>
      <c r="J25714" s="1" t="s">
        <v>13874</v>
      </c>
      <c r="K25714" s="1" t="s">
        <v>45</v>
      </c>
      <c r="L25714">
        <v>118158</v>
      </c>
      <c r="M25714">
        <v>197264</v>
      </c>
      <c r="N25714">
        <v>197264</v>
      </c>
      <c r="O25714">
        <v>118158</v>
      </c>
      <c r="P25714" s="1" t="s">
        <v>95</v>
      </c>
      <c r="Q25714" s="1" t="s">
        <v>153397</v>
      </c>
      <c r="R25714" s="1" t="s">
        <v>153398</v>
      </c>
      <c r="S25714" s="1" t="s">
        <v>153399</v>
      </c>
      <c r="T25714" s="1" t="s">
        <v>153400</v>
      </c>
      <c r="U25714" s="1" t="s">
        <v>153399</v>
      </c>
      <c r="V25714" s="1" t="s">
        <v>153401</v>
      </c>
      <c r="W25714" s="1" t="s">
        <v>44</v>
      </c>
      <c r="X25714" s="1" t="s">
        <v>8254</v>
      </c>
      <c r="Y25714" s="1" t="s">
        <v>52</v>
      </c>
      <c r="Z25714" s="1" t="s">
        <v>44</v>
      </c>
      <c r="AA25714" s="1" t="s">
        <v>44</v>
      </c>
      <c r="AB25714" s="1" t="s">
        <v>44</v>
      </c>
      <c r="AC25714" s="1" t="s">
        <v>44</v>
      </c>
      <c r="AD25714" s="1" t="s">
        <v>44</v>
      </c>
      <c r="AE25714" s="1" t="s">
        <v>44</v>
      </c>
      <c r="AF25714" s="1" t="s">
        <v>44</v>
      </c>
      <c r="AG25714" s="1" t="s">
        <v>44</v>
      </c>
      <c r="AH25714" s="1" t="s">
        <v>44</v>
      </c>
      <c r="AI25714" s="1" t="s">
        <v>44</v>
      </c>
      <c r="AJ25714" s="1" t="s">
        <v>44</v>
      </c>
      <c r="AK25714" s="1" t="s">
        <v>44</v>
      </c>
      <c r="AL25714" s="1" t="s">
        <v>44</v>
      </c>
      <c r="AM25714" s="1" t="s">
        <v>44</v>
      </c>
      <c r="AN25714" s="1" t="s">
        <v>44</v>
      </c>
      <c r="AO25714" s="1" t="s">
        <v>44</v>
      </c>
      <c r="AP25714" s="1" t="s">
        <v>153402</v>
      </c>
      <c r="AQ25714" s="1" t="s">
        <v>153403</v>
      </c>
    </row>
    <row r="25715" spans="1:43" x14ac:dyDescent="0.3">
      <c r="A25715">
        <v>667459</v>
      </c>
      <c r="B25715" s="1" t="s">
        <v>43</v>
      </c>
      <c r="C25715" s="1" t="s">
        <v>44</v>
      </c>
      <c r="D25715" s="1" t="s">
        <v>13866</v>
      </c>
      <c r="E25715" s="1" t="s">
        <v>149113</v>
      </c>
      <c r="F25715" s="1" t="s">
        <v>149995</v>
      </c>
      <c r="G25715" s="1" t="s">
        <v>151785</v>
      </c>
      <c r="H25715" s="1" t="s">
        <v>153233</v>
      </c>
      <c r="I25715" s="1" t="s">
        <v>13873</v>
      </c>
      <c r="J25715" s="1" t="s">
        <v>13874</v>
      </c>
      <c r="K25715" s="1" t="s">
        <v>45</v>
      </c>
      <c r="L25715">
        <v>719131</v>
      </c>
      <c r="M25715">
        <v>197264</v>
      </c>
      <c r="N25715">
        <v>197264</v>
      </c>
      <c r="O25715">
        <v>719131</v>
      </c>
      <c r="P25715" s="1" t="s">
        <v>95</v>
      </c>
      <c r="Q25715" s="1" t="s">
        <v>153404</v>
      </c>
      <c r="R25715" s="1" t="s">
        <v>153405</v>
      </c>
      <c r="S25715" s="1" t="s">
        <v>153406</v>
      </c>
      <c r="T25715" s="1" t="s">
        <v>153407</v>
      </c>
      <c r="U25715" s="1" t="s">
        <v>153406</v>
      </c>
      <c r="V25715" s="1" t="s">
        <v>153408</v>
      </c>
      <c r="W25715" s="1" t="s">
        <v>44</v>
      </c>
      <c r="X25715" s="1" t="s">
        <v>8254</v>
      </c>
      <c r="Y25715" s="1" t="s">
        <v>52</v>
      </c>
      <c r="Z25715" s="1" t="s">
        <v>44</v>
      </c>
      <c r="AA25715" s="1" t="s">
        <v>44</v>
      </c>
      <c r="AB25715" s="1" t="s">
        <v>44</v>
      </c>
      <c r="AC25715" s="1" t="s">
        <v>44</v>
      </c>
      <c r="AD25715" s="1" t="s">
        <v>44</v>
      </c>
      <c r="AE25715" s="1" t="s">
        <v>44</v>
      </c>
      <c r="AF25715" s="1" t="s">
        <v>44</v>
      </c>
      <c r="AG25715" s="1" t="s">
        <v>44</v>
      </c>
      <c r="AH25715" s="1" t="s">
        <v>44</v>
      </c>
      <c r="AI25715" s="1" t="s">
        <v>44</v>
      </c>
      <c r="AJ25715" s="1" t="s">
        <v>44</v>
      </c>
      <c r="AK25715" s="1" t="s">
        <v>44</v>
      </c>
      <c r="AL25715" s="1" t="s">
        <v>44</v>
      </c>
      <c r="AM25715" s="1" t="s">
        <v>44</v>
      </c>
      <c r="AN25715" s="1" t="s">
        <v>44</v>
      </c>
      <c r="AO25715" s="1" t="s">
        <v>44</v>
      </c>
      <c r="AP25715" s="1" t="s">
        <v>153409</v>
      </c>
      <c r="AQ25715" s="1" t="s">
        <v>153410</v>
      </c>
    </row>
    <row r="25716" spans="1:43" x14ac:dyDescent="0.3">
      <c r="A25716">
        <v>667460</v>
      </c>
      <c r="B25716" s="1" t="s">
        <v>43</v>
      </c>
      <c r="C25716" s="1" t="s">
        <v>44</v>
      </c>
      <c r="D25716" s="1" t="s">
        <v>13866</v>
      </c>
      <c r="E25716" s="1" t="s">
        <v>149113</v>
      </c>
      <c r="F25716" s="1" t="s">
        <v>149995</v>
      </c>
      <c r="G25716" s="1" t="s">
        <v>151785</v>
      </c>
      <c r="H25716" s="1" t="s">
        <v>153233</v>
      </c>
      <c r="I25716" s="1" t="s">
        <v>13873</v>
      </c>
      <c r="J25716" s="1" t="s">
        <v>13874</v>
      </c>
      <c r="K25716" s="1" t="s">
        <v>45</v>
      </c>
      <c r="L25716">
        <v>118184</v>
      </c>
      <c r="M25716">
        <v>197264</v>
      </c>
      <c r="N25716">
        <v>197264</v>
      </c>
      <c r="O25716">
        <v>118184</v>
      </c>
      <c r="P25716" s="1" t="s">
        <v>95</v>
      </c>
      <c r="Q25716" s="1" t="s">
        <v>153411</v>
      </c>
      <c r="R25716" s="1" t="s">
        <v>153412</v>
      </c>
      <c r="S25716" s="1" t="s">
        <v>153413</v>
      </c>
      <c r="T25716" s="1" t="s">
        <v>153414</v>
      </c>
      <c r="U25716" s="1" t="s">
        <v>153413</v>
      </c>
      <c r="V25716" s="1" t="s">
        <v>153415</v>
      </c>
      <c r="W25716" s="1" t="s">
        <v>153416</v>
      </c>
      <c r="X25716" s="1" t="s">
        <v>8254</v>
      </c>
      <c r="Y25716" s="1" t="s">
        <v>13877</v>
      </c>
      <c r="Z25716" s="1" t="s">
        <v>44</v>
      </c>
      <c r="AA25716" s="1" t="s">
        <v>44</v>
      </c>
      <c r="AB25716" s="1" t="s">
        <v>44</v>
      </c>
      <c r="AC25716" s="1" t="s">
        <v>44</v>
      </c>
      <c r="AD25716" s="1" t="s">
        <v>44</v>
      </c>
      <c r="AE25716" s="1" t="s">
        <v>44</v>
      </c>
      <c r="AF25716" s="1" t="s">
        <v>44</v>
      </c>
      <c r="AG25716" s="1" t="s">
        <v>44</v>
      </c>
      <c r="AH25716" s="1" t="s">
        <v>44</v>
      </c>
      <c r="AI25716" s="1" t="s">
        <v>44</v>
      </c>
      <c r="AJ25716" s="1" t="s">
        <v>44</v>
      </c>
      <c r="AK25716" s="1" t="s">
        <v>44</v>
      </c>
      <c r="AL25716" s="1" t="s">
        <v>44</v>
      </c>
      <c r="AM25716" s="1" t="s">
        <v>44</v>
      </c>
      <c r="AN25716" s="1" t="s">
        <v>44</v>
      </c>
      <c r="AO25716" s="1" t="s">
        <v>44</v>
      </c>
      <c r="AP25716" s="1" t="s">
        <v>153417</v>
      </c>
      <c r="AQ25716" s="1" t="s">
        <v>153418</v>
      </c>
    </row>
    <row r="25717" spans="1:43" x14ac:dyDescent="0.3">
      <c r="A25717">
        <v>667470</v>
      </c>
      <c r="B25717" s="1" t="s">
        <v>43</v>
      </c>
      <c r="C25717" s="1" t="s">
        <v>44</v>
      </c>
      <c r="D25717" s="1" t="s">
        <v>13866</v>
      </c>
      <c r="E25717" s="1" t="s">
        <v>149113</v>
      </c>
      <c r="F25717" s="1" t="s">
        <v>149995</v>
      </c>
      <c r="G25717" s="1" t="s">
        <v>151785</v>
      </c>
      <c r="H25717" s="1" t="s">
        <v>153233</v>
      </c>
      <c r="I25717" s="1" t="s">
        <v>13873</v>
      </c>
      <c r="J25717" s="1" t="s">
        <v>13874</v>
      </c>
      <c r="K25717" s="1" t="s">
        <v>45</v>
      </c>
      <c r="L25717">
        <v>118192</v>
      </c>
      <c r="M25717">
        <v>197264</v>
      </c>
      <c r="N25717">
        <v>197264</v>
      </c>
      <c r="O25717">
        <v>118192</v>
      </c>
      <c r="P25717" s="1" t="s">
        <v>95</v>
      </c>
      <c r="Q25717" s="1" t="s">
        <v>153419</v>
      </c>
      <c r="R25717" s="1" t="s">
        <v>91</v>
      </c>
      <c r="S25717" s="1" t="s">
        <v>153420</v>
      </c>
      <c r="T25717" s="1" t="s">
        <v>153421</v>
      </c>
      <c r="U25717" s="1" t="s">
        <v>153420</v>
      </c>
      <c r="V25717" s="1" t="s">
        <v>153422</v>
      </c>
      <c r="W25717" s="1" t="s">
        <v>153423</v>
      </c>
      <c r="X25717" s="1" t="s">
        <v>8254</v>
      </c>
      <c r="Y25717" s="1" t="s">
        <v>52</v>
      </c>
      <c r="Z25717" s="1" t="s">
        <v>44</v>
      </c>
      <c r="AA25717" s="1" t="s">
        <v>44</v>
      </c>
      <c r="AB25717" s="1" t="s">
        <v>44</v>
      </c>
      <c r="AC25717" s="1" t="s">
        <v>44</v>
      </c>
      <c r="AD25717" s="1" t="s">
        <v>44</v>
      </c>
      <c r="AE25717" s="1" t="s">
        <v>44</v>
      </c>
      <c r="AF25717" s="1" t="s">
        <v>44</v>
      </c>
      <c r="AG25717" s="1" t="s">
        <v>44</v>
      </c>
      <c r="AH25717" s="1" t="s">
        <v>44</v>
      </c>
      <c r="AI25717" s="1" t="s">
        <v>44</v>
      </c>
      <c r="AJ25717" s="1" t="s">
        <v>44</v>
      </c>
      <c r="AK25717" s="1" t="s">
        <v>44</v>
      </c>
      <c r="AL25717" s="1" t="s">
        <v>44</v>
      </c>
      <c r="AM25717" s="1" t="s">
        <v>44</v>
      </c>
      <c r="AN25717" s="1" t="s">
        <v>44</v>
      </c>
      <c r="AO25717" s="1" t="s">
        <v>44</v>
      </c>
      <c r="AP25717" s="1" t="s">
        <v>153424</v>
      </c>
      <c r="AQ25717" s="1" t="s">
        <v>153425</v>
      </c>
    </row>
    <row r="25718" spans="1:43" x14ac:dyDescent="0.3">
      <c r="A25718">
        <v>667512</v>
      </c>
      <c r="B25718" s="1" t="s">
        <v>43</v>
      </c>
      <c r="C25718" s="1" t="s">
        <v>44</v>
      </c>
      <c r="D25718" s="1" t="s">
        <v>13866</v>
      </c>
      <c r="E25718" s="1" t="s">
        <v>149113</v>
      </c>
      <c r="F25718" s="1" t="s">
        <v>149995</v>
      </c>
      <c r="G25718" s="1" t="s">
        <v>151785</v>
      </c>
      <c r="H25718" s="1" t="s">
        <v>153233</v>
      </c>
      <c r="I25718" s="1" t="s">
        <v>13873</v>
      </c>
      <c r="J25718" s="1" t="s">
        <v>13874</v>
      </c>
      <c r="K25718" s="1" t="s">
        <v>45</v>
      </c>
      <c r="L25718">
        <v>118198</v>
      </c>
      <c r="M25718">
        <v>197264</v>
      </c>
      <c r="N25718">
        <v>197264</v>
      </c>
      <c r="O25718">
        <v>118198</v>
      </c>
      <c r="P25718" s="1" t="s">
        <v>95</v>
      </c>
      <c r="Q25718" s="1" t="s">
        <v>153426</v>
      </c>
      <c r="R25718" s="1" t="s">
        <v>153427</v>
      </c>
      <c r="S25718" s="1" t="s">
        <v>153428</v>
      </c>
      <c r="T25718" s="1" t="s">
        <v>153429</v>
      </c>
      <c r="U25718" s="1" t="s">
        <v>153428</v>
      </c>
      <c r="V25718" s="1" t="s">
        <v>153430</v>
      </c>
      <c r="W25718" s="1" t="s">
        <v>44</v>
      </c>
      <c r="X25718" s="1" t="s">
        <v>13905</v>
      </c>
      <c r="Y25718" s="1" t="s">
        <v>13877</v>
      </c>
      <c r="Z25718" s="1" t="s">
        <v>44</v>
      </c>
      <c r="AA25718" s="1" t="s">
        <v>44</v>
      </c>
      <c r="AB25718" s="1" t="s">
        <v>44</v>
      </c>
      <c r="AC25718" s="1" t="s">
        <v>44</v>
      </c>
      <c r="AD25718" s="1" t="s">
        <v>44</v>
      </c>
      <c r="AE25718" s="1" t="s">
        <v>44</v>
      </c>
      <c r="AF25718" s="1" t="s">
        <v>44</v>
      </c>
      <c r="AG25718" s="1" t="s">
        <v>44</v>
      </c>
      <c r="AH25718" s="1" t="s">
        <v>44</v>
      </c>
      <c r="AI25718" s="1" t="s">
        <v>44</v>
      </c>
      <c r="AJ25718" s="1" t="s">
        <v>44</v>
      </c>
      <c r="AK25718" s="1" t="s">
        <v>44</v>
      </c>
      <c r="AL25718" s="1" t="s">
        <v>44</v>
      </c>
      <c r="AM25718" s="1" t="s">
        <v>44</v>
      </c>
      <c r="AN25718" s="1" t="s">
        <v>44</v>
      </c>
      <c r="AO25718" s="1" t="s">
        <v>44</v>
      </c>
      <c r="AP25718" s="1" t="s">
        <v>153431</v>
      </c>
      <c r="AQ25718" s="1" t="s">
        <v>153432</v>
      </c>
    </row>
    <row r="25719" spans="1:43" x14ac:dyDescent="0.3">
      <c r="A25719">
        <v>667513</v>
      </c>
      <c r="B25719" s="1" t="s">
        <v>43</v>
      </c>
      <c r="C25719" s="1" t="s">
        <v>44</v>
      </c>
      <c r="D25719" s="1" t="s">
        <v>13866</v>
      </c>
      <c r="E25719" s="1" t="s">
        <v>149113</v>
      </c>
      <c r="F25719" s="1" t="s">
        <v>149995</v>
      </c>
      <c r="G25719" s="1" t="s">
        <v>151785</v>
      </c>
      <c r="H25719" s="1" t="s">
        <v>153233</v>
      </c>
      <c r="I25719" s="1" t="s">
        <v>13873</v>
      </c>
      <c r="J25719" s="1" t="s">
        <v>13874</v>
      </c>
      <c r="K25719" s="1" t="s">
        <v>45</v>
      </c>
      <c r="L25719">
        <v>118204</v>
      </c>
      <c r="M25719">
        <v>197264</v>
      </c>
      <c r="N25719">
        <v>197264</v>
      </c>
      <c r="O25719">
        <v>118204</v>
      </c>
      <c r="P25719" s="1" t="s">
        <v>95</v>
      </c>
      <c r="Q25719" s="1" t="s">
        <v>153433</v>
      </c>
      <c r="R25719" s="1" t="s">
        <v>15319</v>
      </c>
      <c r="S25719" s="1" t="s">
        <v>153434</v>
      </c>
      <c r="T25719" s="1" t="s">
        <v>153435</v>
      </c>
      <c r="U25719" s="1" t="s">
        <v>153434</v>
      </c>
      <c r="V25719" s="1" t="s">
        <v>153436</v>
      </c>
      <c r="W25719" s="1" t="s">
        <v>153437</v>
      </c>
      <c r="X25719" s="1" t="s">
        <v>8254</v>
      </c>
      <c r="Y25719" s="1" t="s">
        <v>52</v>
      </c>
      <c r="Z25719" s="1" t="s">
        <v>44</v>
      </c>
      <c r="AA25719" s="1" t="s">
        <v>44</v>
      </c>
      <c r="AB25719" s="1" t="s">
        <v>44</v>
      </c>
      <c r="AC25719" s="1" t="s">
        <v>44</v>
      </c>
      <c r="AD25719" s="1" t="s">
        <v>44</v>
      </c>
      <c r="AE25719" s="1" t="s">
        <v>44</v>
      </c>
      <c r="AF25719" s="1" t="s">
        <v>44</v>
      </c>
      <c r="AG25719" s="1" t="s">
        <v>44</v>
      </c>
      <c r="AH25719" s="1" t="s">
        <v>44</v>
      </c>
      <c r="AI25719" s="1" t="s">
        <v>44</v>
      </c>
      <c r="AJ25719" s="1" t="s">
        <v>44</v>
      </c>
      <c r="AK25719" s="1" t="s">
        <v>44</v>
      </c>
      <c r="AL25719" s="1" t="s">
        <v>44</v>
      </c>
      <c r="AM25719" s="1" t="s">
        <v>44</v>
      </c>
      <c r="AN25719" s="1" t="s">
        <v>44</v>
      </c>
      <c r="AO25719" s="1" t="s">
        <v>44</v>
      </c>
      <c r="AP25719" s="1" t="s">
        <v>153438</v>
      </c>
      <c r="AQ25719" s="1" t="s">
        <v>153439</v>
      </c>
    </row>
    <row r="25720" spans="1:43" x14ac:dyDescent="0.3">
      <c r="A25720">
        <v>667530</v>
      </c>
      <c r="B25720" s="1" t="s">
        <v>43</v>
      </c>
      <c r="C25720" s="1" t="s">
        <v>44</v>
      </c>
      <c r="D25720" s="1" t="s">
        <v>13866</v>
      </c>
      <c r="E25720" s="1" t="s">
        <v>149113</v>
      </c>
      <c r="F25720" s="1" t="s">
        <v>149995</v>
      </c>
      <c r="G25720" s="1" t="s">
        <v>151785</v>
      </c>
      <c r="H25720" s="1" t="s">
        <v>153233</v>
      </c>
      <c r="I25720" s="1" t="s">
        <v>13873</v>
      </c>
      <c r="J25720" s="1" t="s">
        <v>13874</v>
      </c>
      <c r="K25720" s="1" t="s">
        <v>45</v>
      </c>
      <c r="L25720">
        <v>717452</v>
      </c>
      <c r="M25720">
        <v>197264</v>
      </c>
      <c r="N25720">
        <v>197264</v>
      </c>
      <c r="O25720">
        <v>717452</v>
      </c>
      <c r="P25720" s="1" t="s">
        <v>95</v>
      </c>
      <c r="Q25720" s="1" t="s">
        <v>153440</v>
      </c>
      <c r="R25720" s="1" t="s">
        <v>153441</v>
      </c>
      <c r="S25720" s="1" t="s">
        <v>153442</v>
      </c>
      <c r="T25720" s="1" t="s">
        <v>153443</v>
      </c>
      <c r="U25720" s="1" t="s">
        <v>153442</v>
      </c>
      <c r="V25720" s="1" t="s">
        <v>153444</v>
      </c>
      <c r="W25720" s="1" t="s">
        <v>44</v>
      </c>
      <c r="X25720" s="1" t="s">
        <v>8254</v>
      </c>
      <c r="Y25720" s="1" t="s">
        <v>52</v>
      </c>
      <c r="Z25720" s="1" t="s">
        <v>44</v>
      </c>
      <c r="AA25720" s="1" t="s">
        <v>44</v>
      </c>
      <c r="AB25720" s="1" t="s">
        <v>44</v>
      </c>
      <c r="AC25720" s="1" t="s">
        <v>44</v>
      </c>
      <c r="AD25720" s="1" t="s">
        <v>44</v>
      </c>
      <c r="AE25720" s="1" t="s">
        <v>44</v>
      </c>
      <c r="AF25720" s="1" t="s">
        <v>44</v>
      </c>
      <c r="AG25720" s="1" t="s">
        <v>44</v>
      </c>
      <c r="AH25720" s="1" t="s">
        <v>44</v>
      </c>
      <c r="AI25720" s="1" t="s">
        <v>44</v>
      </c>
      <c r="AJ25720" s="1" t="s">
        <v>44</v>
      </c>
      <c r="AK25720" s="1" t="s">
        <v>44</v>
      </c>
      <c r="AL25720" s="1" t="s">
        <v>44</v>
      </c>
      <c r="AM25720" s="1" t="s">
        <v>44</v>
      </c>
      <c r="AN25720" s="1" t="s">
        <v>44</v>
      </c>
      <c r="AO25720" s="1" t="s">
        <v>44</v>
      </c>
      <c r="AP25720" s="1" t="s">
        <v>153445</v>
      </c>
      <c r="AQ25720" s="1" t="s">
        <v>153446</v>
      </c>
    </row>
    <row r="25721" spans="1:43" x14ac:dyDescent="0.3">
      <c r="A25721">
        <v>667536</v>
      </c>
      <c r="B25721" s="1" t="s">
        <v>43</v>
      </c>
      <c r="C25721" s="1" t="s">
        <v>44</v>
      </c>
      <c r="D25721" s="1" t="s">
        <v>13866</v>
      </c>
      <c r="E25721" s="1" t="s">
        <v>149113</v>
      </c>
      <c r="F25721" s="1" t="s">
        <v>149995</v>
      </c>
      <c r="G25721" s="1" t="s">
        <v>151785</v>
      </c>
      <c r="H25721" s="1" t="s">
        <v>153233</v>
      </c>
      <c r="I25721" s="1" t="s">
        <v>13873</v>
      </c>
      <c r="J25721" s="1" t="s">
        <v>13874</v>
      </c>
      <c r="K25721" s="1" t="s">
        <v>45</v>
      </c>
      <c r="L25721">
        <v>118256</v>
      </c>
      <c r="M25721">
        <v>197264</v>
      </c>
      <c r="N25721">
        <v>197264</v>
      </c>
      <c r="O25721">
        <v>118256</v>
      </c>
      <c r="P25721" s="1" t="s">
        <v>95</v>
      </c>
      <c r="Q25721" s="1" t="s">
        <v>153447</v>
      </c>
      <c r="R25721" s="1" t="s">
        <v>112665</v>
      </c>
      <c r="S25721" s="1" t="s">
        <v>153448</v>
      </c>
      <c r="T25721" s="1" t="s">
        <v>153449</v>
      </c>
      <c r="U25721" s="1" t="s">
        <v>153448</v>
      </c>
      <c r="V25721" s="1" t="s">
        <v>153450</v>
      </c>
      <c r="W25721" s="1" t="s">
        <v>44</v>
      </c>
      <c r="X25721" s="1" t="s">
        <v>8254</v>
      </c>
      <c r="Y25721" s="1" t="s">
        <v>52</v>
      </c>
      <c r="Z25721" s="1" t="s">
        <v>44</v>
      </c>
      <c r="AA25721" s="1" t="s">
        <v>44</v>
      </c>
      <c r="AB25721" s="1" t="s">
        <v>44</v>
      </c>
      <c r="AC25721" s="1" t="s">
        <v>44</v>
      </c>
      <c r="AD25721" s="1" t="s">
        <v>44</v>
      </c>
      <c r="AE25721" s="1" t="s">
        <v>44</v>
      </c>
      <c r="AF25721" s="1" t="s">
        <v>44</v>
      </c>
      <c r="AG25721" s="1" t="s">
        <v>44</v>
      </c>
      <c r="AH25721" s="1" t="s">
        <v>44</v>
      </c>
      <c r="AI25721" s="1" t="s">
        <v>44</v>
      </c>
      <c r="AJ25721" s="1" t="s">
        <v>44</v>
      </c>
      <c r="AK25721" s="1" t="s">
        <v>44</v>
      </c>
      <c r="AL25721" s="1" t="s">
        <v>44</v>
      </c>
      <c r="AM25721" s="1" t="s">
        <v>44</v>
      </c>
      <c r="AN25721" s="1" t="s">
        <v>44</v>
      </c>
      <c r="AO25721" s="1" t="s">
        <v>44</v>
      </c>
      <c r="AP25721" s="1" t="s">
        <v>153451</v>
      </c>
      <c r="AQ25721" s="1" t="s">
        <v>153452</v>
      </c>
    </row>
    <row r="25722" spans="1:43" x14ac:dyDescent="0.3">
      <c r="A25722">
        <v>667539</v>
      </c>
      <c r="B25722" s="1" t="s">
        <v>43</v>
      </c>
      <c r="C25722" s="1" t="s">
        <v>44</v>
      </c>
      <c r="D25722" s="1" t="s">
        <v>13866</v>
      </c>
      <c r="E25722" s="1" t="s">
        <v>149113</v>
      </c>
      <c r="F25722" s="1" t="s">
        <v>149995</v>
      </c>
      <c r="G25722" s="1" t="s">
        <v>151785</v>
      </c>
      <c r="H25722" s="1" t="s">
        <v>153233</v>
      </c>
      <c r="I25722" s="1" t="s">
        <v>13873</v>
      </c>
      <c r="J25722" s="1" t="s">
        <v>13874</v>
      </c>
      <c r="K25722" s="1" t="s">
        <v>45</v>
      </c>
      <c r="L25722">
        <v>118602</v>
      </c>
      <c r="M25722">
        <v>197264</v>
      </c>
      <c r="N25722">
        <v>197264</v>
      </c>
      <c r="O25722">
        <v>118602</v>
      </c>
      <c r="P25722" s="1" t="s">
        <v>95</v>
      </c>
      <c r="Q25722" s="1" t="s">
        <v>153453</v>
      </c>
      <c r="R25722" s="1" t="s">
        <v>153454</v>
      </c>
      <c r="S25722" s="1" t="s">
        <v>153455</v>
      </c>
      <c r="T25722" s="1" t="s">
        <v>153456</v>
      </c>
      <c r="U25722" s="1" t="s">
        <v>153455</v>
      </c>
      <c r="V25722" s="1" t="s">
        <v>44</v>
      </c>
      <c r="W25722" s="1" t="s">
        <v>44</v>
      </c>
      <c r="X25722" s="1" t="s">
        <v>13905</v>
      </c>
      <c r="Y25722" s="1" t="s">
        <v>94</v>
      </c>
      <c r="Z25722" s="1" t="s">
        <v>44</v>
      </c>
      <c r="AA25722" s="1" t="s">
        <v>44</v>
      </c>
      <c r="AB25722" s="1" t="s">
        <v>44</v>
      </c>
      <c r="AC25722" s="1" t="s">
        <v>44</v>
      </c>
      <c r="AD25722" s="1" t="s">
        <v>44</v>
      </c>
      <c r="AE25722" s="1" t="s">
        <v>44</v>
      </c>
      <c r="AF25722" s="1" t="s">
        <v>44</v>
      </c>
      <c r="AG25722" s="1" t="s">
        <v>44</v>
      </c>
      <c r="AH25722" s="1" t="s">
        <v>44</v>
      </c>
      <c r="AI25722" s="1" t="s">
        <v>44</v>
      </c>
      <c r="AJ25722" s="1" t="s">
        <v>44</v>
      </c>
      <c r="AK25722" s="1" t="s">
        <v>44</v>
      </c>
      <c r="AL25722" s="1" t="s">
        <v>44</v>
      </c>
      <c r="AM25722" s="1" t="s">
        <v>44</v>
      </c>
      <c r="AN25722" s="1" t="s">
        <v>44</v>
      </c>
      <c r="AO25722" s="1" t="s">
        <v>44</v>
      </c>
      <c r="AP25722" s="1" t="s">
        <v>153457</v>
      </c>
      <c r="AQ25722" s="1" t="s">
        <v>153458</v>
      </c>
    </row>
    <row r="25723" spans="1:43" x14ac:dyDescent="0.3">
      <c r="A25723">
        <v>667542</v>
      </c>
      <c r="B25723" s="1" t="s">
        <v>43</v>
      </c>
      <c r="C25723" s="1" t="s">
        <v>44</v>
      </c>
      <c r="D25723" s="1" t="s">
        <v>13866</v>
      </c>
      <c r="E25723" s="1" t="s">
        <v>149113</v>
      </c>
      <c r="F25723" s="1" t="s">
        <v>149995</v>
      </c>
      <c r="G25723" s="1" t="s">
        <v>151785</v>
      </c>
      <c r="H25723" s="1" t="s">
        <v>153233</v>
      </c>
      <c r="I25723" s="1" t="s">
        <v>13873</v>
      </c>
      <c r="J25723" s="1" t="s">
        <v>13874</v>
      </c>
      <c r="K25723" s="1" t="s">
        <v>45</v>
      </c>
      <c r="L25723">
        <v>118603</v>
      </c>
      <c r="M25723">
        <v>197264</v>
      </c>
      <c r="N25723">
        <v>197264</v>
      </c>
      <c r="O25723">
        <v>118603</v>
      </c>
      <c r="P25723" s="1" t="s">
        <v>95</v>
      </c>
      <c r="Q25723" s="1" t="s">
        <v>153459</v>
      </c>
      <c r="R25723" s="1" t="s">
        <v>91</v>
      </c>
      <c r="S25723" s="1" t="s">
        <v>153460</v>
      </c>
      <c r="T25723" s="1" t="s">
        <v>153461</v>
      </c>
      <c r="U25723" s="1" t="s">
        <v>153460</v>
      </c>
      <c r="V25723" s="1" t="s">
        <v>153462</v>
      </c>
      <c r="W25723" s="1" t="s">
        <v>44</v>
      </c>
      <c r="X25723" s="1" t="s">
        <v>8254</v>
      </c>
      <c r="Y25723" s="1" t="s">
        <v>13877</v>
      </c>
      <c r="Z25723" s="1" t="s">
        <v>44</v>
      </c>
      <c r="AA25723" s="1" t="s">
        <v>44</v>
      </c>
      <c r="AB25723" s="1" t="s">
        <v>44</v>
      </c>
      <c r="AC25723" s="1" t="s">
        <v>44</v>
      </c>
      <c r="AD25723" s="1" t="s">
        <v>44</v>
      </c>
      <c r="AE25723" s="1" t="s">
        <v>44</v>
      </c>
      <c r="AF25723" s="1" t="s">
        <v>44</v>
      </c>
      <c r="AG25723" s="1" t="s">
        <v>44</v>
      </c>
      <c r="AH25723" s="1" t="s">
        <v>44</v>
      </c>
      <c r="AI25723" s="1" t="s">
        <v>44</v>
      </c>
      <c r="AJ25723" s="1" t="s">
        <v>44</v>
      </c>
      <c r="AK25723" s="1" t="s">
        <v>44</v>
      </c>
      <c r="AL25723" s="1" t="s">
        <v>44</v>
      </c>
      <c r="AM25723" s="1" t="s">
        <v>44</v>
      </c>
      <c r="AN25723" s="1" t="s">
        <v>44</v>
      </c>
      <c r="AO25723" s="1" t="s">
        <v>44</v>
      </c>
      <c r="AP25723" s="1" t="s">
        <v>153463</v>
      </c>
      <c r="AQ25723" s="1" t="s">
        <v>153464</v>
      </c>
    </row>
    <row r="25724" spans="1:43" x14ac:dyDescent="0.3">
      <c r="A25724">
        <v>667549</v>
      </c>
      <c r="B25724" s="1" t="s">
        <v>43</v>
      </c>
      <c r="C25724" s="1" t="s">
        <v>44</v>
      </c>
      <c r="D25724" s="1" t="s">
        <v>13866</v>
      </c>
      <c r="E25724" s="1" t="s">
        <v>149113</v>
      </c>
      <c r="F25724" s="1" t="s">
        <v>149995</v>
      </c>
      <c r="G25724" s="1" t="s">
        <v>151785</v>
      </c>
      <c r="H25724" s="1" t="s">
        <v>153233</v>
      </c>
      <c r="I25724" s="1" t="s">
        <v>13873</v>
      </c>
      <c r="J25724" s="1" t="s">
        <v>13874</v>
      </c>
      <c r="K25724" s="1" t="s">
        <v>45</v>
      </c>
      <c r="L25724">
        <v>118606</v>
      </c>
      <c r="M25724">
        <v>197264</v>
      </c>
      <c r="N25724">
        <v>197264</v>
      </c>
      <c r="O25724">
        <v>118606</v>
      </c>
      <c r="P25724" s="1" t="s">
        <v>95</v>
      </c>
      <c r="Q25724" s="1" t="s">
        <v>153465</v>
      </c>
      <c r="R25724" s="1" t="s">
        <v>153466</v>
      </c>
      <c r="S25724" s="1" t="s">
        <v>153467</v>
      </c>
      <c r="T25724" s="1" t="s">
        <v>153468</v>
      </c>
      <c r="U25724" s="1" t="s">
        <v>153467</v>
      </c>
      <c r="V25724" s="1" t="s">
        <v>153469</v>
      </c>
      <c r="W25724" s="1" t="s">
        <v>44</v>
      </c>
      <c r="X25724" s="1" t="s">
        <v>8254</v>
      </c>
      <c r="Y25724" s="1" t="s">
        <v>94</v>
      </c>
      <c r="Z25724" s="1" t="s">
        <v>44</v>
      </c>
      <c r="AA25724" s="1" t="s">
        <v>44</v>
      </c>
      <c r="AB25724" s="1" t="s">
        <v>44</v>
      </c>
      <c r="AC25724" s="1" t="s">
        <v>44</v>
      </c>
      <c r="AD25724" s="1" t="s">
        <v>44</v>
      </c>
      <c r="AE25724" s="1" t="s">
        <v>44</v>
      </c>
      <c r="AF25724" s="1" t="s">
        <v>44</v>
      </c>
      <c r="AG25724" s="1" t="s">
        <v>44</v>
      </c>
      <c r="AH25724" s="1" t="s">
        <v>44</v>
      </c>
      <c r="AI25724" s="1" t="s">
        <v>44</v>
      </c>
      <c r="AJ25724" s="1" t="s">
        <v>44</v>
      </c>
      <c r="AK25724" s="1" t="s">
        <v>44</v>
      </c>
      <c r="AL25724" s="1" t="s">
        <v>44</v>
      </c>
      <c r="AM25724" s="1" t="s">
        <v>44</v>
      </c>
      <c r="AN25724" s="1" t="s">
        <v>44</v>
      </c>
      <c r="AO25724" s="1" t="s">
        <v>44</v>
      </c>
      <c r="AP25724" s="1" t="s">
        <v>153470</v>
      </c>
      <c r="AQ25724" s="1" t="s">
        <v>153471</v>
      </c>
    </row>
    <row r="25725" spans="1:43" x14ac:dyDescent="0.3">
      <c r="A25725">
        <v>667550</v>
      </c>
      <c r="B25725" s="1" t="s">
        <v>43</v>
      </c>
      <c r="C25725" s="1" t="s">
        <v>44</v>
      </c>
      <c r="D25725" s="1" t="s">
        <v>13866</v>
      </c>
      <c r="E25725" s="1" t="s">
        <v>149113</v>
      </c>
      <c r="F25725" s="1" t="s">
        <v>149995</v>
      </c>
      <c r="G25725" s="1" t="s">
        <v>151785</v>
      </c>
      <c r="H25725" s="1" t="s">
        <v>153233</v>
      </c>
      <c r="I25725" s="1" t="s">
        <v>13873</v>
      </c>
      <c r="J25725" s="1" t="s">
        <v>13874</v>
      </c>
      <c r="K25725" s="1" t="s">
        <v>45</v>
      </c>
      <c r="L25725">
        <v>118609</v>
      </c>
      <c r="M25725">
        <v>197264</v>
      </c>
      <c r="N25725">
        <v>197264</v>
      </c>
      <c r="O25725">
        <v>118609</v>
      </c>
      <c r="P25725" s="1" t="s">
        <v>95</v>
      </c>
      <c r="Q25725" s="1" t="s">
        <v>153472</v>
      </c>
      <c r="R25725" s="1" t="s">
        <v>153473</v>
      </c>
      <c r="S25725" s="1" t="s">
        <v>153474</v>
      </c>
      <c r="T25725" s="1" t="s">
        <v>153475</v>
      </c>
      <c r="U25725" s="1" t="s">
        <v>153474</v>
      </c>
      <c r="V25725" s="1" t="s">
        <v>153476</v>
      </c>
      <c r="W25725" s="1" t="s">
        <v>44</v>
      </c>
      <c r="X25725" s="1" t="s">
        <v>8254</v>
      </c>
      <c r="Y25725" s="1" t="s">
        <v>94</v>
      </c>
      <c r="Z25725" s="1" t="s">
        <v>44</v>
      </c>
      <c r="AA25725" s="1" t="s">
        <v>44</v>
      </c>
      <c r="AB25725" s="1" t="s">
        <v>44</v>
      </c>
      <c r="AC25725" s="1" t="s">
        <v>44</v>
      </c>
      <c r="AD25725" s="1" t="s">
        <v>44</v>
      </c>
      <c r="AE25725" s="1" t="s">
        <v>44</v>
      </c>
      <c r="AF25725" s="1" t="s">
        <v>44</v>
      </c>
      <c r="AG25725" s="1" t="s">
        <v>44</v>
      </c>
      <c r="AH25725" s="1" t="s">
        <v>44</v>
      </c>
      <c r="AI25725" s="1" t="s">
        <v>44</v>
      </c>
      <c r="AJ25725" s="1" t="s">
        <v>44</v>
      </c>
      <c r="AK25725" s="1" t="s">
        <v>44</v>
      </c>
      <c r="AL25725" s="1" t="s">
        <v>44</v>
      </c>
      <c r="AM25725" s="1" t="s">
        <v>44</v>
      </c>
      <c r="AN25725" s="1" t="s">
        <v>44</v>
      </c>
      <c r="AO25725" s="1" t="s">
        <v>44</v>
      </c>
      <c r="AP25725" s="1" t="s">
        <v>153477</v>
      </c>
      <c r="AQ25725" s="1" t="s">
        <v>153478</v>
      </c>
    </row>
    <row r="25726" spans="1:43" x14ac:dyDescent="0.3">
      <c r="A25726">
        <v>667552</v>
      </c>
      <c r="B25726" s="1" t="s">
        <v>43</v>
      </c>
      <c r="C25726" s="1" t="s">
        <v>44</v>
      </c>
      <c r="D25726" s="1" t="s">
        <v>13866</v>
      </c>
      <c r="E25726" s="1" t="s">
        <v>149113</v>
      </c>
      <c r="F25726" s="1" t="s">
        <v>149995</v>
      </c>
      <c r="G25726" s="1" t="s">
        <v>151785</v>
      </c>
      <c r="H25726" s="1" t="s">
        <v>153233</v>
      </c>
      <c r="I25726" s="1" t="s">
        <v>13873</v>
      </c>
      <c r="J25726" s="1" t="s">
        <v>13874</v>
      </c>
      <c r="K25726" s="1" t="s">
        <v>45</v>
      </c>
      <c r="L25726">
        <v>118610</v>
      </c>
      <c r="M25726">
        <v>197264</v>
      </c>
      <c r="N25726">
        <v>197264</v>
      </c>
      <c r="O25726">
        <v>118610</v>
      </c>
      <c r="P25726" s="1" t="s">
        <v>95</v>
      </c>
      <c r="Q25726" s="1" t="s">
        <v>153479</v>
      </c>
      <c r="R25726" s="1" t="s">
        <v>153480</v>
      </c>
      <c r="S25726" s="1" t="s">
        <v>153481</v>
      </c>
      <c r="T25726" s="1" t="s">
        <v>153482</v>
      </c>
      <c r="U25726" s="1" t="s">
        <v>153481</v>
      </c>
      <c r="V25726" s="1" t="s">
        <v>44</v>
      </c>
      <c r="W25726" s="1" t="s">
        <v>44</v>
      </c>
      <c r="X25726" s="1" t="s">
        <v>13905</v>
      </c>
      <c r="Y25726" s="1" t="s">
        <v>94</v>
      </c>
      <c r="Z25726" s="1" t="s">
        <v>44</v>
      </c>
      <c r="AA25726" s="1" t="s">
        <v>44</v>
      </c>
      <c r="AB25726" s="1" t="s">
        <v>44</v>
      </c>
      <c r="AC25726" s="1" t="s">
        <v>44</v>
      </c>
      <c r="AD25726" s="1" t="s">
        <v>44</v>
      </c>
      <c r="AE25726" s="1" t="s">
        <v>44</v>
      </c>
      <c r="AF25726" s="1" t="s">
        <v>44</v>
      </c>
      <c r="AG25726" s="1" t="s">
        <v>44</v>
      </c>
      <c r="AH25726" s="1" t="s">
        <v>44</v>
      </c>
      <c r="AI25726" s="1" t="s">
        <v>44</v>
      </c>
      <c r="AJ25726" s="1" t="s">
        <v>44</v>
      </c>
      <c r="AK25726" s="1" t="s">
        <v>44</v>
      </c>
      <c r="AL25726" s="1" t="s">
        <v>44</v>
      </c>
      <c r="AM25726" s="1" t="s">
        <v>44</v>
      </c>
      <c r="AN25726" s="1" t="s">
        <v>44</v>
      </c>
      <c r="AO25726" s="1" t="s">
        <v>44</v>
      </c>
      <c r="AP25726" s="1" t="s">
        <v>153483</v>
      </c>
      <c r="AQ25726" s="1" t="s">
        <v>153484</v>
      </c>
    </row>
    <row r="25727" spans="1:43" x14ac:dyDescent="0.3">
      <c r="A25727">
        <v>667554</v>
      </c>
      <c r="B25727" s="1" t="s">
        <v>43</v>
      </c>
      <c r="C25727" s="1" t="s">
        <v>44</v>
      </c>
      <c r="D25727" s="1" t="s">
        <v>13866</v>
      </c>
      <c r="E25727" s="1" t="s">
        <v>149113</v>
      </c>
      <c r="F25727" s="1" t="s">
        <v>149995</v>
      </c>
      <c r="G25727" s="1" t="s">
        <v>151785</v>
      </c>
      <c r="H25727" s="1" t="s">
        <v>153233</v>
      </c>
      <c r="I25727" s="1" t="s">
        <v>13873</v>
      </c>
      <c r="J25727" s="1" t="s">
        <v>13874</v>
      </c>
      <c r="K25727" s="1" t="s">
        <v>45</v>
      </c>
      <c r="L25727">
        <v>118611</v>
      </c>
      <c r="M25727">
        <v>197264</v>
      </c>
      <c r="N25727">
        <v>197264</v>
      </c>
      <c r="O25727">
        <v>118611</v>
      </c>
      <c r="P25727" s="1" t="s">
        <v>95</v>
      </c>
      <c r="Q25727" s="1" t="s">
        <v>153485</v>
      </c>
      <c r="R25727" s="1" t="s">
        <v>153486</v>
      </c>
      <c r="S25727" s="1" t="s">
        <v>153487</v>
      </c>
      <c r="T25727" s="1" t="s">
        <v>153488</v>
      </c>
      <c r="U25727" s="1" t="s">
        <v>153487</v>
      </c>
      <c r="V25727" s="1" t="s">
        <v>153489</v>
      </c>
      <c r="W25727" s="1" t="s">
        <v>44</v>
      </c>
      <c r="X25727" s="1" t="s">
        <v>13905</v>
      </c>
      <c r="Y25727" s="1" t="s">
        <v>94</v>
      </c>
      <c r="Z25727" s="1" t="s">
        <v>44</v>
      </c>
      <c r="AA25727" s="1" t="s">
        <v>44</v>
      </c>
      <c r="AB25727" s="1" t="s">
        <v>44</v>
      </c>
      <c r="AC25727" s="1" t="s">
        <v>44</v>
      </c>
      <c r="AD25727" s="1" t="s">
        <v>44</v>
      </c>
      <c r="AE25727" s="1" t="s">
        <v>44</v>
      </c>
      <c r="AF25727" s="1" t="s">
        <v>44</v>
      </c>
      <c r="AG25727" s="1" t="s">
        <v>44</v>
      </c>
      <c r="AH25727" s="1" t="s">
        <v>44</v>
      </c>
      <c r="AI25727" s="1" t="s">
        <v>44</v>
      </c>
      <c r="AJ25727" s="1" t="s">
        <v>44</v>
      </c>
      <c r="AK25727" s="1" t="s">
        <v>44</v>
      </c>
      <c r="AL25727" s="1" t="s">
        <v>44</v>
      </c>
      <c r="AM25727" s="1" t="s">
        <v>44</v>
      </c>
      <c r="AN25727" s="1" t="s">
        <v>44</v>
      </c>
      <c r="AO25727" s="1" t="s">
        <v>44</v>
      </c>
      <c r="AP25727" s="1" t="s">
        <v>153490</v>
      </c>
      <c r="AQ25727" s="1" t="s">
        <v>153491</v>
      </c>
    </row>
    <row r="25728" spans="1:43" x14ac:dyDescent="0.3">
      <c r="A25728">
        <v>667555</v>
      </c>
      <c r="B25728" s="1" t="s">
        <v>43</v>
      </c>
      <c r="C25728" s="1" t="s">
        <v>44</v>
      </c>
      <c r="D25728" s="1" t="s">
        <v>13866</v>
      </c>
      <c r="E25728" s="1" t="s">
        <v>149113</v>
      </c>
      <c r="F25728" s="1" t="s">
        <v>149995</v>
      </c>
      <c r="G25728" s="1" t="s">
        <v>151785</v>
      </c>
      <c r="H25728" s="1" t="s">
        <v>153233</v>
      </c>
      <c r="I25728" s="1" t="s">
        <v>13873</v>
      </c>
      <c r="J25728" s="1" t="s">
        <v>13874</v>
      </c>
      <c r="K25728" s="1" t="s">
        <v>45</v>
      </c>
      <c r="L25728">
        <v>118612</v>
      </c>
      <c r="M25728">
        <v>197264</v>
      </c>
      <c r="N25728">
        <v>197264</v>
      </c>
      <c r="O25728">
        <v>118612</v>
      </c>
      <c r="P25728" s="1" t="s">
        <v>95</v>
      </c>
      <c r="Q25728" s="1" t="s">
        <v>153492</v>
      </c>
      <c r="R25728" s="1" t="s">
        <v>136918</v>
      </c>
      <c r="S25728" s="1" t="s">
        <v>153493</v>
      </c>
      <c r="T25728" s="1" t="s">
        <v>153494</v>
      </c>
      <c r="U25728" s="1" t="s">
        <v>153493</v>
      </c>
      <c r="V25728" s="1" t="s">
        <v>153495</v>
      </c>
      <c r="W25728" s="1" t="s">
        <v>44</v>
      </c>
      <c r="X25728" s="1" t="s">
        <v>8254</v>
      </c>
      <c r="Y25728" s="1" t="s">
        <v>94</v>
      </c>
      <c r="Z25728" s="1" t="s">
        <v>44</v>
      </c>
      <c r="AA25728" s="1" t="s">
        <v>44</v>
      </c>
      <c r="AB25728" s="1" t="s">
        <v>44</v>
      </c>
      <c r="AC25728" s="1" t="s">
        <v>44</v>
      </c>
      <c r="AD25728" s="1" t="s">
        <v>44</v>
      </c>
      <c r="AE25728" s="1" t="s">
        <v>44</v>
      </c>
      <c r="AF25728" s="1" t="s">
        <v>44</v>
      </c>
      <c r="AG25728" s="1" t="s">
        <v>44</v>
      </c>
      <c r="AH25728" s="1" t="s">
        <v>44</v>
      </c>
      <c r="AI25728" s="1" t="s">
        <v>44</v>
      </c>
      <c r="AJ25728" s="1" t="s">
        <v>44</v>
      </c>
      <c r="AK25728" s="1" t="s">
        <v>44</v>
      </c>
      <c r="AL25728" s="1" t="s">
        <v>44</v>
      </c>
      <c r="AM25728" s="1" t="s">
        <v>44</v>
      </c>
      <c r="AN25728" s="1" t="s">
        <v>44</v>
      </c>
      <c r="AO25728" s="1" t="s">
        <v>44</v>
      </c>
      <c r="AP25728" s="1" t="s">
        <v>153496</v>
      </c>
      <c r="AQ25728" s="1" t="s">
        <v>153497</v>
      </c>
    </row>
    <row r="25729" spans="1:43" x14ac:dyDescent="0.3">
      <c r="A25729">
        <v>667572</v>
      </c>
      <c r="B25729" s="1" t="s">
        <v>43</v>
      </c>
      <c r="C25729" s="1" t="s">
        <v>44</v>
      </c>
      <c r="D25729" s="1" t="s">
        <v>13866</v>
      </c>
      <c r="E25729" s="1" t="s">
        <v>149113</v>
      </c>
      <c r="F25729" s="1" t="s">
        <v>149995</v>
      </c>
      <c r="G25729" s="1" t="s">
        <v>151785</v>
      </c>
      <c r="H25729" s="1" t="s">
        <v>153233</v>
      </c>
      <c r="I25729" s="1" t="s">
        <v>13873</v>
      </c>
      <c r="J25729" s="1" t="s">
        <v>13874</v>
      </c>
      <c r="K25729" s="1" t="s">
        <v>45</v>
      </c>
      <c r="L25729">
        <v>118614</v>
      </c>
      <c r="M25729">
        <v>197264</v>
      </c>
      <c r="N25729">
        <v>197264</v>
      </c>
      <c r="O25729">
        <v>118614</v>
      </c>
      <c r="P25729" s="1" t="s">
        <v>95</v>
      </c>
      <c r="Q25729" s="1" t="s">
        <v>153498</v>
      </c>
      <c r="R25729" s="1" t="s">
        <v>39575</v>
      </c>
      <c r="S25729" s="1" t="s">
        <v>153499</v>
      </c>
      <c r="T25729" s="1" t="s">
        <v>153500</v>
      </c>
      <c r="U25729" s="1" t="s">
        <v>153499</v>
      </c>
      <c r="V25729" s="1" t="s">
        <v>153501</v>
      </c>
      <c r="W25729" s="1" t="s">
        <v>44</v>
      </c>
      <c r="X25729" s="1" t="s">
        <v>13905</v>
      </c>
      <c r="Y25729" s="1" t="s">
        <v>94</v>
      </c>
      <c r="Z25729" s="1" t="s">
        <v>44</v>
      </c>
      <c r="AA25729" s="1" t="s">
        <v>44</v>
      </c>
      <c r="AB25729" s="1" t="s">
        <v>44</v>
      </c>
      <c r="AC25729" s="1" t="s">
        <v>44</v>
      </c>
      <c r="AD25729" s="1" t="s">
        <v>44</v>
      </c>
      <c r="AE25729" s="1" t="s">
        <v>44</v>
      </c>
      <c r="AF25729" s="1" t="s">
        <v>44</v>
      </c>
      <c r="AG25729" s="1" t="s">
        <v>44</v>
      </c>
      <c r="AH25729" s="1" t="s">
        <v>44</v>
      </c>
      <c r="AI25729" s="1" t="s">
        <v>44</v>
      </c>
      <c r="AJ25729" s="1" t="s">
        <v>44</v>
      </c>
      <c r="AK25729" s="1" t="s">
        <v>44</v>
      </c>
      <c r="AL25729" s="1" t="s">
        <v>44</v>
      </c>
      <c r="AM25729" s="1" t="s">
        <v>44</v>
      </c>
      <c r="AN25729" s="1" t="s">
        <v>44</v>
      </c>
      <c r="AO25729" s="1" t="s">
        <v>44</v>
      </c>
      <c r="AP25729" s="1" t="s">
        <v>153502</v>
      </c>
      <c r="AQ25729" s="1" t="s">
        <v>153503</v>
      </c>
    </row>
    <row r="25730" spans="1:43" x14ac:dyDescent="0.3">
      <c r="A25730">
        <v>667573</v>
      </c>
      <c r="B25730" s="1" t="s">
        <v>43</v>
      </c>
      <c r="C25730" s="1" t="s">
        <v>44</v>
      </c>
      <c r="D25730" s="1" t="s">
        <v>13866</v>
      </c>
      <c r="E25730" s="1" t="s">
        <v>149113</v>
      </c>
      <c r="F25730" s="1" t="s">
        <v>149995</v>
      </c>
      <c r="G25730" s="1" t="s">
        <v>151785</v>
      </c>
      <c r="H25730" s="1" t="s">
        <v>153233</v>
      </c>
      <c r="I25730" s="1" t="s">
        <v>13873</v>
      </c>
      <c r="J25730" s="1" t="s">
        <v>13874</v>
      </c>
      <c r="K25730" s="1" t="s">
        <v>45</v>
      </c>
      <c r="L25730">
        <v>118616</v>
      </c>
      <c r="M25730">
        <v>197264</v>
      </c>
      <c r="N25730">
        <v>197264</v>
      </c>
      <c r="O25730">
        <v>118616</v>
      </c>
      <c r="P25730" s="1" t="s">
        <v>95</v>
      </c>
      <c r="Q25730" s="1" t="s">
        <v>153504</v>
      </c>
      <c r="R25730" s="1" t="s">
        <v>153505</v>
      </c>
      <c r="S25730" s="1" t="s">
        <v>153506</v>
      </c>
      <c r="T25730" s="1" t="s">
        <v>153507</v>
      </c>
      <c r="U25730" s="1" t="s">
        <v>153506</v>
      </c>
      <c r="V25730" s="1" t="s">
        <v>44</v>
      </c>
      <c r="W25730" s="1" t="s">
        <v>44</v>
      </c>
      <c r="X25730" s="1" t="s">
        <v>13905</v>
      </c>
      <c r="Y25730" s="1" t="s">
        <v>94</v>
      </c>
      <c r="Z25730" s="1" t="s">
        <v>44</v>
      </c>
      <c r="AA25730" s="1" t="s">
        <v>44</v>
      </c>
      <c r="AB25730" s="1" t="s">
        <v>44</v>
      </c>
      <c r="AC25730" s="1" t="s">
        <v>44</v>
      </c>
      <c r="AD25730" s="1" t="s">
        <v>44</v>
      </c>
      <c r="AE25730" s="1" t="s">
        <v>44</v>
      </c>
      <c r="AF25730" s="1" t="s">
        <v>44</v>
      </c>
      <c r="AG25730" s="1" t="s">
        <v>44</v>
      </c>
      <c r="AH25730" s="1" t="s">
        <v>44</v>
      </c>
      <c r="AI25730" s="1" t="s">
        <v>44</v>
      </c>
      <c r="AJ25730" s="1" t="s">
        <v>44</v>
      </c>
      <c r="AK25730" s="1" t="s">
        <v>44</v>
      </c>
      <c r="AL25730" s="1" t="s">
        <v>44</v>
      </c>
      <c r="AM25730" s="1" t="s">
        <v>44</v>
      </c>
      <c r="AN25730" s="1" t="s">
        <v>44</v>
      </c>
      <c r="AO25730" s="1" t="s">
        <v>44</v>
      </c>
      <c r="AP25730" s="1" t="s">
        <v>153508</v>
      </c>
      <c r="AQ25730" s="1" t="s">
        <v>153509</v>
      </c>
    </row>
    <row r="25731" spans="1:43" x14ac:dyDescent="0.3">
      <c r="A25731">
        <v>667574</v>
      </c>
      <c r="B25731" s="1" t="s">
        <v>43</v>
      </c>
      <c r="C25731" s="1" t="s">
        <v>44</v>
      </c>
      <c r="D25731" s="1" t="s">
        <v>13866</v>
      </c>
      <c r="E25731" s="1" t="s">
        <v>149113</v>
      </c>
      <c r="F25731" s="1" t="s">
        <v>149995</v>
      </c>
      <c r="G25731" s="1" t="s">
        <v>151785</v>
      </c>
      <c r="H25731" s="1" t="s">
        <v>153233</v>
      </c>
      <c r="I25731" s="1" t="s">
        <v>13873</v>
      </c>
      <c r="J25731" s="1" t="s">
        <v>13874</v>
      </c>
      <c r="K25731" s="1" t="s">
        <v>45</v>
      </c>
      <c r="L25731">
        <v>118617</v>
      </c>
      <c r="M25731">
        <v>197264</v>
      </c>
      <c r="N25731">
        <v>197264</v>
      </c>
      <c r="O25731">
        <v>118617</v>
      </c>
      <c r="P25731" s="1" t="s">
        <v>95</v>
      </c>
      <c r="Q25731" s="1" t="s">
        <v>153510</v>
      </c>
      <c r="R25731" s="1" t="s">
        <v>39575</v>
      </c>
      <c r="S25731" s="1" t="s">
        <v>153511</v>
      </c>
      <c r="T25731" s="1" t="s">
        <v>153512</v>
      </c>
      <c r="U25731" s="1" t="s">
        <v>153511</v>
      </c>
      <c r="V25731" s="1" t="s">
        <v>44</v>
      </c>
      <c r="W25731" s="1" t="s">
        <v>44</v>
      </c>
      <c r="X25731" s="1" t="s">
        <v>13905</v>
      </c>
      <c r="Y25731" s="1" t="s">
        <v>94</v>
      </c>
      <c r="Z25731" s="1" t="s">
        <v>44</v>
      </c>
      <c r="AA25731" s="1" t="s">
        <v>44</v>
      </c>
      <c r="AB25731" s="1" t="s">
        <v>44</v>
      </c>
      <c r="AC25731" s="1" t="s">
        <v>44</v>
      </c>
      <c r="AD25731" s="1" t="s">
        <v>44</v>
      </c>
      <c r="AE25731" s="1" t="s">
        <v>44</v>
      </c>
      <c r="AF25731" s="1" t="s">
        <v>44</v>
      </c>
      <c r="AG25731" s="1" t="s">
        <v>44</v>
      </c>
      <c r="AH25731" s="1" t="s">
        <v>44</v>
      </c>
      <c r="AI25731" s="1" t="s">
        <v>44</v>
      </c>
      <c r="AJ25731" s="1" t="s">
        <v>44</v>
      </c>
      <c r="AK25731" s="1" t="s">
        <v>44</v>
      </c>
      <c r="AL25731" s="1" t="s">
        <v>44</v>
      </c>
      <c r="AM25731" s="1" t="s">
        <v>44</v>
      </c>
      <c r="AN25731" s="1" t="s">
        <v>44</v>
      </c>
      <c r="AO25731" s="1" t="s">
        <v>44</v>
      </c>
      <c r="AP25731" s="1" t="s">
        <v>153513</v>
      </c>
      <c r="AQ25731" s="1" t="s">
        <v>153514</v>
      </c>
    </row>
    <row r="25732" spans="1:43" x14ac:dyDescent="0.3">
      <c r="A25732">
        <v>667575</v>
      </c>
      <c r="B25732" s="1" t="s">
        <v>43</v>
      </c>
      <c r="C25732" s="1" t="s">
        <v>44</v>
      </c>
      <c r="D25732" s="1" t="s">
        <v>13866</v>
      </c>
      <c r="E25732" s="1" t="s">
        <v>149113</v>
      </c>
      <c r="F25732" s="1" t="s">
        <v>149995</v>
      </c>
      <c r="G25732" s="1" t="s">
        <v>151785</v>
      </c>
      <c r="H25732" s="1" t="s">
        <v>153233</v>
      </c>
      <c r="I25732" s="1" t="s">
        <v>13873</v>
      </c>
      <c r="J25732" s="1" t="s">
        <v>13874</v>
      </c>
      <c r="K25732" s="1" t="s">
        <v>45</v>
      </c>
      <c r="L25732">
        <v>118621</v>
      </c>
      <c r="M25732">
        <v>197264</v>
      </c>
      <c r="N25732">
        <v>197264</v>
      </c>
      <c r="O25732">
        <v>118621</v>
      </c>
      <c r="P25732" s="1" t="s">
        <v>95</v>
      </c>
      <c r="Q25732" s="1" t="s">
        <v>153515</v>
      </c>
      <c r="R25732" s="1" t="s">
        <v>39575</v>
      </c>
      <c r="S25732" s="1" t="s">
        <v>153516</v>
      </c>
      <c r="T25732" s="1" t="s">
        <v>153517</v>
      </c>
      <c r="U25732" s="1" t="s">
        <v>153516</v>
      </c>
      <c r="V25732" s="1" t="s">
        <v>153518</v>
      </c>
      <c r="W25732" s="1" t="s">
        <v>44</v>
      </c>
      <c r="X25732" s="1" t="s">
        <v>13905</v>
      </c>
      <c r="Y25732" s="1" t="s">
        <v>94</v>
      </c>
      <c r="Z25732" s="1" t="s">
        <v>44</v>
      </c>
      <c r="AA25732" s="1" t="s">
        <v>44</v>
      </c>
      <c r="AB25732" s="1" t="s">
        <v>44</v>
      </c>
      <c r="AC25732" s="1" t="s">
        <v>44</v>
      </c>
      <c r="AD25732" s="1" t="s">
        <v>44</v>
      </c>
      <c r="AE25732" s="1" t="s">
        <v>44</v>
      </c>
      <c r="AF25732" s="1" t="s">
        <v>44</v>
      </c>
      <c r="AG25732" s="1" t="s">
        <v>44</v>
      </c>
      <c r="AH25732" s="1" t="s">
        <v>44</v>
      </c>
      <c r="AI25732" s="1" t="s">
        <v>44</v>
      </c>
      <c r="AJ25732" s="1" t="s">
        <v>44</v>
      </c>
      <c r="AK25732" s="1" t="s">
        <v>44</v>
      </c>
      <c r="AL25732" s="1" t="s">
        <v>44</v>
      </c>
      <c r="AM25732" s="1" t="s">
        <v>44</v>
      </c>
      <c r="AN25732" s="1" t="s">
        <v>44</v>
      </c>
      <c r="AO25732" s="1" t="s">
        <v>44</v>
      </c>
      <c r="AP25732" s="1" t="s">
        <v>153519</v>
      </c>
      <c r="AQ25732" s="1" t="s">
        <v>153520</v>
      </c>
    </row>
    <row r="25733" spans="1:43" x14ac:dyDescent="0.3">
      <c r="A25733">
        <v>667577</v>
      </c>
      <c r="B25733" s="1" t="s">
        <v>43</v>
      </c>
      <c r="C25733" s="1" t="s">
        <v>44</v>
      </c>
      <c r="D25733" s="1" t="s">
        <v>13866</v>
      </c>
      <c r="E25733" s="1" t="s">
        <v>149113</v>
      </c>
      <c r="F25733" s="1" t="s">
        <v>149995</v>
      </c>
      <c r="G25733" s="1" t="s">
        <v>151785</v>
      </c>
      <c r="H25733" s="1" t="s">
        <v>153233</v>
      </c>
      <c r="I25733" s="1" t="s">
        <v>13873</v>
      </c>
      <c r="J25733" s="1" t="s">
        <v>13874</v>
      </c>
      <c r="K25733" s="1" t="s">
        <v>45</v>
      </c>
      <c r="L25733">
        <v>118624</v>
      </c>
      <c r="M25733">
        <v>197264</v>
      </c>
      <c r="N25733">
        <v>197264</v>
      </c>
      <c r="O25733">
        <v>118624</v>
      </c>
      <c r="P25733" s="1" t="s">
        <v>95</v>
      </c>
      <c r="Q25733" s="1" t="s">
        <v>153521</v>
      </c>
      <c r="R25733" s="1" t="s">
        <v>153522</v>
      </c>
      <c r="S25733" s="1" t="s">
        <v>153523</v>
      </c>
      <c r="T25733" s="1" t="s">
        <v>153524</v>
      </c>
      <c r="U25733" s="1" t="s">
        <v>153523</v>
      </c>
      <c r="V25733" s="1" t="s">
        <v>153525</v>
      </c>
      <c r="W25733" s="1" t="s">
        <v>44</v>
      </c>
      <c r="X25733" s="1" t="s">
        <v>13905</v>
      </c>
      <c r="Y25733" s="1" t="s">
        <v>94</v>
      </c>
      <c r="Z25733" s="1" t="s">
        <v>44</v>
      </c>
      <c r="AA25733" s="1" t="s">
        <v>44</v>
      </c>
      <c r="AB25733" s="1" t="s">
        <v>44</v>
      </c>
      <c r="AC25733" s="1" t="s">
        <v>44</v>
      </c>
      <c r="AD25733" s="1" t="s">
        <v>44</v>
      </c>
      <c r="AE25733" s="1" t="s">
        <v>44</v>
      </c>
      <c r="AF25733" s="1" t="s">
        <v>44</v>
      </c>
      <c r="AG25733" s="1" t="s">
        <v>44</v>
      </c>
      <c r="AH25733" s="1" t="s">
        <v>44</v>
      </c>
      <c r="AI25733" s="1" t="s">
        <v>44</v>
      </c>
      <c r="AJ25733" s="1" t="s">
        <v>44</v>
      </c>
      <c r="AK25733" s="1" t="s">
        <v>44</v>
      </c>
      <c r="AL25733" s="1" t="s">
        <v>44</v>
      </c>
      <c r="AM25733" s="1" t="s">
        <v>44</v>
      </c>
      <c r="AN25733" s="1" t="s">
        <v>44</v>
      </c>
      <c r="AO25733" s="1" t="s">
        <v>44</v>
      </c>
      <c r="AP25733" s="1" t="s">
        <v>153526</v>
      </c>
      <c r="AQ25733" s="1" t="s">
        <v>153527</v>
      </c>
    </row>
    <row r="25734" spans="1:43" x14ac:dyDescent="0.3">
      <c r="A25734">
        <v>667578</v>
      </c>
      <c r="B25734" s="1" t="s">
        <v>43</v>
      </c>
      <c r="C25734" s="1" t="s">
        <v>44</v>
      </c>
      <c r="D25734" s="1" t="s">
        <v>13866</v>
      </c>
      <c r="E25734" s="1" t="s">
        <v>149113</v>
      </c>
      <c r="F25734" s="1" t="s">
        <v>149995</v>
      </c>
      <c r="G25734" s="1" t="s">
        <v>151785</v>
      </c>
      <c r="H25734" s="1" t="s">
        <v>153233</v>
      </c>
      <c r="I25734" s="1" t="s">
        <v>13873</v>
      </c>
      <c r="J25734" s="1" t="s">
        <v>13874</v>
      </c>
      <c r="K25734" s="1" t="s">
        <v>45</v>
      </c>
      <c r="L25734">
        <v>118626</v>
      </c>
      <c r="M25734">
        <v>197264</v>
      </c>
      <c r="N25734">
        <v>197264</v>
      </c>
      <c r="O25734">
        <v>118626</v>
      </c>
      <c r="P25734" s="1" t="s">
        <v>95</v>
      </c>
      <c r="Q25734" s="1" t="s">
        <v>153528</v>
      </c>
      <c r="R25734" s="1" t="s">
        <v>153529</v>
      </c>
      <c r="S25734" s="1" t="s">
        <v>153530</v>
      </c>
      <c r="T25734" s="1" t="s">
        <v>153531</v>
      </c>
      <c r="U25734" s="1" t="s">
        <v>153530</v>
      </c>
      <c r="V25734" s="1" t="s">
        <v>153532</v>
      </c>
      <c r="W25734" s="1" t="s">
        <v>44</v>
      </c>
      <c r="X25734" s="1" t="s">
        <v>8254</v>
      </c>
      <c r="Y25734" s="1" t="s">
        <v>94</v>
      </c>
      <c r="Z25734" s="1" t="s">
        <v>44</v>
      </c>
      <c r="AA25734" s="1" t="s">
        <v>44</v>
      </c>
      <c r="AB25734" s="1" t="s">
        <v>44</v>
      </c>
      <c r="AC25734" s="1" t="s">
        <v>44</v>
      </c>
      <c r="AD25734" s="1" t="s">
        <v>44</v>
      </c>
      <c r="AE25734" s="1" t="s">
        <v>44</v>
      </c>
      <c r="AF25734" s="1" t="s">
        <v>44</v>
      </c>
      <c r="AG25734" s="1" t="s">
        <v>44</v>
      </c>
      <c r="AH25734" s="1" t="s">
        <v>44</v>
      </c>
      <c r="AI25734" s="1" t="s">
        <v>44</v>
      </c>
      <c r="AJ25734" s="1" t="s">
        <v>44</v>
      </c>
      <c r="AK25734" s="1" t="s">
        <v>44</v>
      </c>
      <c r="AL25734" s="1" t="s">
        <v>44</v>
      </c>
      <c r="AM25734" s="1" t="s">
        <v>44</v>
      </c>
      <c r="AN25734" s="1" t="s">
        <v>44</v>
      </c>
      <c r="AO25734" s="1" t="s">
        <v>44</v>
      </c>
      <c r="AP25734" s="1" t="s">
        <v>153533</v>
      </c>
      <c r="AQ25734" s="1" t="s">
        <v>153534</v>
      </c>
    </row>
    <row r="25735" spans="1:43" x14ac:dyDescent="0.3">
      <c r="A25735">
        <v>667580</v>
      </c>
      <c r="B25735" s="1" t="s">
        <v>43</v>
      </c>
      <c r="C25735" s="1" t="s">
        <v>44</v>
      </c>
      <c r="D25735" s="1" t="s">
        <v>13866</v>
      </c>
      <c r="E25735" s="1" t="s">
        <v>149113</v>
      </c>
      <c r="F25735" s="1" t="s">
        <v>149995</v>
      </c>
      <c r="G25735" s="1" t="s">
        <v>151785</v>
      </c>
      <c r="H25735" s="1" t="s">
        <v>153233</v>
      </c>
      <c r="I25735" s="1" t="s">
        <v>13873</v>
      </c>
      <c r="J25735" s="1" t="s">
        <v>13874</v>
      </c>
      <c r="K25735" s="1" t="s">
        <v>45</v>
      </c>
      <c r="L25735">
        <v>118628</v>
      </c>
      <c r="M25735">
        <v>197264</v>
      </c>
      <c r="N25735">
        <v>197264</v>
      </c>
      <c r="O25735">
        <v>118628</v>
      </c>
      <c r="P25735" s="1" t="s">
        <v>95</v>
      </c>
      <c r="Q25735" s="1" t="s">
        <v>153535</v>
      </c>
      <c r="R25735" s="1" t="s">
        <v>153536</v>
      </c>
      <c r="S25735" s="1" t="s">
        <v>153537</v>
      </c>
      <c r="T25735" s="1" t="s">
        <v>153538</v>
      </c>
      <c r="U25735" s="1" t="s">
        <v>153537</v>
      </c>
      <c r="V25735" s="1" t="s">
        <v>44</v>
      </c>
      <c r="W25735" s="1" t="s">
        <v>44</v>
      </c>
      <c r="X25735" s="1" t="s">
        <v>13905</v>
      </c>
      <c r="Y25735" s="1" t="s">
        <v>94</v>
      </c>
      <c r="Z25735" s="1" t="s">
        <v>44</v>
      </c>
      <c r="AA25735" s="1" t="s">
        <v>44</v>
      </c>
      <c r="AB25735" s="1" t="s">
        <v>44</v>
      </c>
      <c r="AC25735" s="1" t="s">
        <v>44</v>
      </c>
      <c r="AD25735" s="1" t="s">
        <v>44</v>
      </c>
      <c r="AE25735" s="1" t="s">
        <v>44</v>
      </c>
      <c r="AF25735" s="1" t="s">
        <v>44</v>
      </c>
      <c r="AG25735" s="1" t="s">
        <v>44</v>
      </c>
      <c r="AH25735" s="1" t="s">
        <v>44</v>
      </c>
      <c r="AI25735" s="1" t="s">
        <v>44</v>
      </c>
      <c r="AJ25735" s="1" t="s">
        <v>44</v>
      </c>
      <c r="AK25735" s="1" t="s">
        <v>44</v>
      </c>
      <c r="AL25735" s="1" t="s">
        <v>44</v>
      </c>
      <c r="AM25735" s="1" t="s">
        <v>44</v>
      </c>
      <c r="AN25735" s="1" t="s">
        <v>44</v>
      </c>
      <c r="AO25735" s="1" t="s">
        <v>44</v>
      </c>
      <c r="AP25735" s="1" t="s">
        <v>153539</v>
      </c>
      <c r="AQ25735" s="1" t="s">
        <v>153540</v>
      </c>
    </row>
    <row r="25736" spans="1:43" x14ac:dyDescent="0.3">
      <c r="A25736">
        <v>667582</v>
      </c>
      <c r="B25736" s="1" t="s">
        <v>43</v>
      </c>
      <c r="C25736" s="1" t="s">
        <v>44</v>
      </c>
      <c r="D25736" s="1" t="s">
        <v>13866</v>
      </c>
      <c r="E25736" s="1" t="s">
        <v>149113</v>
      </c>
      <c r="F25736" s="1" t="s">
        <v>149995</v>
      </c>
      <c r="G25736" s="1" t="s">
        <v>151785</v>
      </c>
      <c r="H25736" s="1" t="s">
        <v>153233</v>
      </c>
      <c r="I25736" s="1" t="s">
        <v>13873</v>
      </c>
      <c r="J25736" s="1" t="s">
        <v>13874</v>
      </c>
      <c r="K25736" s="1" t="s">
        <v>45</v>
      </c>
      <c r="L25736">
        <v>118629</v>
      </c>
      <c r="M25736">
        <v>197264</v>
      </c>
      <c r="N25736">
        <v>197264</v>
      </c>
      <c r="O25736">
        <v>118629</v>
      </c>
      <c r="P25736" s="1" t="s">
        <v>95</v>
      </c>
      <c r="Q25736" s="1" t="s">
        <v>153541</v>
      </c>
      <c r="R25736" s="1" t="s">
        <v>153542</v>
      </c>
      <c r="S25736" s="1" t="s">
        <v>153543</v>
      </c>
      <c r="T25736" s="1" t="s">
        <v>153544</v>
      </c>
      <c r="U25736" s="1" t="s">
        <v>153543</v>
      </c>
      <c r="V25736" s="1" t="s">
        <v>153545</v>
      </c>
      <c r="W25736" s="1" t="s">
        <v>44</v>
      </c>
      <c r="X25736" s="1" t="s">
        <v>8254</v>
      </c>
      <c r="Y25736" s="1" t="s">
        <v>94</v>
      </c>
      <c r="Z25736" s="1" t="s">
        <v>44</v>
      </c>
      <c r="AA25736" s="1" t="s">
        <v>44</v>
      </c>
      <c r="AB25736" s="1" t="s">
        <v>44</v>
      </c>
      <c r="AC25736" s="1" t="s">
        <v>44</v>
      </c>
      <c r="AD25736" s="1" t="s">
        <v>44</v>
      </c>
      <c r="AE25736" s="1" t="s">
        <v>44</v>
      </c>
      <c r="AF25736" s="1" t="s">
        <v>44</v>
      </c>
      <c r="AG25736" s="1" t="s">
        <v>44</v>
      </c>
      <c r="AH25736" s="1" t="s">
        <v>44</v>
      </c>
      <c r="AI25736" s="1" t="s">
        <v>44</v>
      </c>
      <c r="AJ25736" s="1" t="s">
        <v>44</v>
      </c>
      <c r="AK25736" s="1" t="s">
        <v>44</v>
      </c>
      <c r="AL25736" s="1" t="s">
        <v>44</v>
      </c>
      <c r="AM25736" s="1" t="s">
        <v>44</v>
      </c>
      <c r="AN25736" s="1" t="s">
        <v>44</v>
      </c>
      <c r="AO25736" s="1" t="s">
        <v>44</v>
      </c>
      <c r="AP25736" s="1" t="s">
        <v>153546</v>
      </c>
      <c r="AQ25736" s="1" t="s">
        <v>153547</v>
      </c>
    </row>
    <row r="25737" spans="1:43" x14ac:dyDescent="0.3">
      <c r="A25737">
        <v>667583</v>
      </c>
      <c r="B25737" s="1" t="s">
        <v>43</v>
      </c>
      <c r="C25737" s="1" t="s">
        <v>44</v>
      </c>
      <c r="D25737" s="1" t="s">
        <v>13866</v>
      </c>
      <c r="E25737" s="1" t="s">
        <v>149113</v>
      </c>
      <c r="F25737" s="1" t="s">
        <v>149995</v>
      </c>
      <c r="G25737" s="1" t="s">
        <v>151785</v>
      </c>
      <c r="H25737" s="1" t="s">
        <v>153233</v>
      </c>
      <c r="I25737" s="1" t="s">
        <v>13873</v>
      </c>
      <c r="J25737" s="1" t="s">
        <v>13874</v>
      </c>
      <c r="K25737" s="1" t="s">
        <v>45</v>
      </c>
      <c r="L25737">
        <v>118631</v>
      </c>
      <c r="M25737">
        <v>197264</v>
      </c>
      <c r="N25737">
        <v>197264</v>
      </c>
      <c r="O25737">
        <v>118631</v>
      </c>
      <c r="P25737" s="1" t="s">
        <v>95</v>
      </c>
      <c r="Q25737" s="1" t="s">
        <v>153548</v>
      </c>
      <c r="R25737" s="1" t="s">
        <v>153549</v>
      </c>
      <c r="S25737" s="1" t="s">
        <v>153550</v>
      </c>
      <c r="T25737" s="1" t="s">
        <v>153551</v>
      </c>
      <c r="U25737" s="1" t="s">
        <v>153550</v>
      </c>
      <c r="V25737" s="1" t="s">
        <v>153552</v>
      </c>
      <c r="W25737" s="1" t="s">
        <v>44</v>
      </c>
      <c r="X25737" s="1" t="s">
        <v>13905</v>
      </c>
      <c r="Y25737" s="1" t="s">
        <v>94</v>
      </c>
      <c r="Z25737" s="1" t="s">
        <v>44</v>
      </c>
      <c r="AA25737" s="1" t="s">
        <v>44</v>
      </c>
      <c r="AB25737" s="1" t="s">
        <v>44</v>
      </c>
      <c r="AC25737" s="1" t="s">
        <v>44</v>
      </c>
      <c r="AD25737" s="1" t="s">
        <v>44</v>
      </c>
      <c r="AE25737" s="1" t="s">
        <v>44</v>
      </c>
      <c r="AF25737" s="1" t="s">
        <v>44</v>
      </c>
      <c r="AG25737" s="1" t="s">
        <v>44</v>
      </c>
      <c r="AH25737" s="1" t="s">
        <v>44</v>
      </c>
      <c r="AI25737" s="1" t="s">
        <v>44</v>
      </c>
      <c r="AJ25737" s="1" t="s">
        <v>44</v>
      </c>
      <c r="AK25737" s="1" t="s">
        <v>44</v>
      </c>
      <c r="AL25737" s="1" t="s">
        <v>44</v>
      </c>
      <c r="AM25737" s="1" t="s">
        <v>44</v>
      </c>
      <c r="AN25737" s="1" t="s">
        <v>44</v>
      </c>
      <c r="AO25737" s="1" t="s">
        <v>44</v>
      </c>
      <c r="AP25737" s="1" t="s">
        <v>153553</v>
      </c>
      <c r="AQ25737" s="1" t="s">
        <v>153554</v>
      </c>
    </row>
    <row r="25738" spans="1:43" x14ac:dyDescent="0.3">
      <c r="A25738">
        <v>667586</v>
      </c>
      <c r="B25738" s="1" t="s">
        <v>43</v>
      </c>
      <c r="C25738" s="1" t="s">
        <v>44</v>
      </c>
      <c r="D25738" s="1" t="s">
        <v>13866</v>
      </c>
      <c r="E25738" s="1" t="s">
        <v>149113</v>
      </c>
      <c r="F25738" s="1" t="s">
        <v>149995</v>
      </c>
      <c r="G25738" s="1" t="s">
        <v>151785</v>
      </c>
      <c r="H25738" s="1" t="s">
        <v>153233</v>
      </c>
      <c r="I25738" s="1" t="s">
        <v>13873</v>
      </c>
      <c r="J25738" s="1" t="s">
        <v>13874</v>
      </c>
      <c r="K25738" s="1" t="s">
        <v>45</v>
      </c>
      <c r="L25738">
        <v>118636</v>
      </c>
      <c r="M25738">
        <v>197264</v>
      </c>
      <c r="N25738">
        <v>197264</v>
      </c>
      <c r="O25738">
        <v>118636</v>
      </c>
      <c r="P25738" s="1" t="s">
        <v>95</v>
      </c>
      <c r="Q25738" s="1" t="s">
        <v>153555</v>
      </c>
      <c r="R25738" s="1" t="s">
        <v>153556</v>
      </c>
      <c r="S25738" s="1" t="s">
        <v>153557</v>
      </c>
      <c r="T25738" s="1" t="s">
        <v>153558</v>
      </c>
      <c r="U25738" s="1" t="s">
        <v>153557</v>
      </c>
      <c r="V25738" s="1" t="s">
        <v>153559</v>
      </c>
      <c r="W25738" s="1" t="s">
        <v>44</v>
      </c>
      <c r="X25738" s="1" t="s">
        <v>8254</v>
      </c>
      <c r="Y25738" s="1" t="s">
        <v>94</v>
      </c>
      <c r="Z25738" s="1" t="s">
        <v>44</v>
      </c>
      <c r="AA25738" s="1" t="s">
        <v>44</v>
      </c>
      <c r="AB25738" s="1" t="s">
        <v>44</v>
      </c>
      <c r="AC25738" s="1" t="s">
        <v>44</v>
      </c>
      <c r="AD25738" s="1" t="s">
        <v>44</v>
      </c>
      <c r="AE25738" s="1" t="s">
        <v>44</v>
      </c>
      <c r="AF25738" s="1" t="s">
        <v>44</v>
      </c>
      <c r="AG25738" s="1" t="s">
        <v>44</v>
      </c>
      <c r="AH25738" s="1" t="s">
        <v>44</v>
      </c>
      <c r="AI25738" s="1" t="s">
        <v>44</v>
      </c>
      <c r="AJ25738" s="1" t="s">
        <v>44</v>
      </c>
      <c r="AK25738" s="1" t="s">
        <v>44</v>
      </c>
      <c r="AL25738" s="1" t="s">
        <v>44</v>
      </c>
      <c r="AM25738" s="1" t="s">
        <v>44</v>
      </c>
      <c r="AN25738" s="1" t="s">
        <v>44</v>
      </c>
      <c r="AO25738" s="1" t="s">
        <v>44</v>
      </c>
      <c r="AP25738" s="1" t="s">
        <v>153560</v>
      </c>
      <c r="AQ25738" s="1" t="s">
        <v>153561</v>
      </c>
    </row>
    <row r="25739" spans="1:43" x14ac:dyDescent="0.3">
      <c r="A25739">
        <v>667588</v>
      </c>
      <c r="B25739" s="1" t="s">
        <v>43</v>
      </c>
      <c r="C25739" s="1" t="s">
        <v>44</v>
      </c>
      <c r="D25739" s="1" t="s">
        <v>13866</v>
      </c>
      <c r="E25739" s="1" t="s">
        <v>149113</v>
      </c>
      <c r="F25739" s="1" t="s">
        <v>149995</v>
      </c>
      <c r="G25739" s="1" t="s">
        <v>151785</v>
      </c>
      <c r="H25739" s="1" t="s">
        <v>153233</v>
      </c>
      <c r="I25739" s="1" t="s">
        <v>13873</v>
      </c>
      <c r="J25739" s="1" t="s">
        <v>13874</v>
      </c>
      <c r="K25739" s="1" t="s">
        <v>45</v>
      </c>
      <c r="L25739">
        <v>118638</v>
      </c>
      <c r="M25739">
        <v>197264</v>
      </c>
      <c r="N25739">
        <v>197264</v>
      </c>
      <c r="O25739">
        <v>118638</v>
      </c>
      <c r="P25739" s="1" t="s">
        <v>95</v>
      </c>
      <c r="Q25739" s="1" t="s">
        <v>153562</v>
      </c>
      <c r="R25739" s="1" t="s">
        <v>153563</v>
      </c>
      <c r="S25739" s="1" t="s">
        <v>153564</v>
      </c>
      <c r="T25739" s="1" t="s">
        <v>153565</v>
      </c>
      <c r="U25739" s="1" t="s">
        <v>153564</v>
      </c>
      <c r="V25739" s="1" t="s">
        <v>153566</v>
      </c>
      <c r="W25739" s="1" t="s">
        <v>44</v>
      </c>
      <c r="X25739" s="1" t="s">
        <v>13905</v>
      </c>
      <c r="Y25739" s="1" t="s">
        <v>94</v>
      </c>
      <c r="Z25739" s="1" t="s">
        <v>44</v>
      </c>
      <c r="AA25739" s="1" t="s">
        <v>44</v>
      </c>
      <c r="AB25739" s="1" t="s">
        <v>44</v>
      </c>
      <c r="AC25739" s="1" t="s">
        <v>44</v>
      </c>
      <c r="AD25739" s="1" t="s">
        <v>44</v>
      </c>
      <c r="AE25739" s="1" t="s">
        <v>44</v>
      </c>
      <c r="AF25739" s="1" t="s">
        <v>44</v>
      </c>
      <c r="AG25739" s="1" t="s">
        <v>44</v>
      </c>
      <c r="AH25739" s="1" t="s">
        <v>44</v>
      </c>
      <c r="AI25739" s="1" t="s">
        <v>44</v>
      </c>
      <c r="AJ25739" s="1" t="s">
        <v>44</v>
      </c>
      <c r="AK25739" s="1" t="s">
        <v>44</v>
      </c>
      <c r="AL25739" s="1" t="s">
        <v>44</v>
      </c>
      <c r="AM25739" s="1" t="s">
        <v>44</v>
      </c>
      <c r="AN25739" s="1" t="s">
        <v>44</v>
      </c>
      <c r="AO25739" s="1" t="s">
        <v>44</v>
      </c>
      <c r="AP25739" s="1" t="s">
        <v>153567</v>
      </c>
      <c r="AQ25739" s="1" t="s">
        <v>153568</v>
      </c>
    </row>
    <row r="25740" spans="1:43" x14ac:dyDescent="0.3">
      <c r="A25740">
        <v>667589</v>
      </c>
      <c r="B25740" s="1" t="s">
        <v>43</v>
      </c>
      <c r="C25740" s="1" t="s">
        <v>44</v>
      </c>
      <c r="D25740" s="1" t="s">
        <v>13866</v>
      </c>
      <c r="E25740" s="1" t="s">
        <v>149113</v>
      </c>
      <c r="F25740" s="1" t="s">
        <v>149995</v>
      </c>
      <c r="G25740" s="1" t="s">
        <v>151785</v>
      </c>
      <c r="H25740" s="1" t="s">
        <v>153233</v>
      </c>
      <c r="I25740" s="1" t="s">
        <v>13873</v>
      </c>
      <c r="J25740" s="1" t="s">
        <v>13874</v>
      </c>
      <c r="K25740" s="1" t="s">
        <v>45</v>
      </c>
      <c r="L25740">
        <v>118640</v>
      </c>
      <c r="M25740">
        <v>197264</v>
      </c>
      <c r="N25740">
        <v>197264</v>
      </c>
      <c r="O25740">
        <v>118640</v>
      </c>
      <c r="P25740" s="1" t="s">
        <v>95</v>
      </c>
      <c r="Q25740" s="1" t="s">
        <v>153569</v>
      </c>
      <c r="R25740" s="1" t="s">
        <v>39575</v>
      </c>
      <c r="S25740" s="1" t="s">
        <v>153570</v>
      </c>
      <c r="T25740" s="1" t="s">
        <v>153571</v>
      </c>
      <c r="U25740" s="1" t="s">
        <v>153570</v>
      </c>
      <c r="V25740" s="1" t="s">
        <v>153572</v>
      </c>
      <c r="W25740" s="1" t="s">
        <v>44</v>
      </c>
      <c r="X25740" s="1" t="s">
        <v>13905</v>
      </c>
      <c r="Y25740" s="1" t="s">
        <v>94</v>
      </c>
      <c r="Z25740" s="1" t="s">
        <v>44</v>
      </c>
      <c r="AA25740" s="1" t="s">
        <v>44</v>
      </c>
      <c r="AB25740" s="1" t="s">
        <v>44</v>
      </c>
      <c r="AC25740" s="1" t="s">
        <v>44</v>
      </c>
      <c r="AD25740" s="1" t="s">
        <v>44</v>
      </c>
      <c r="AE25740" s="1" t="s">
        <v>44</v>
      </c>
      <c r="AF25740" s="1" t="s">
        <v>44</v>
      </c>
      <c r="AG25740" s="1" t="s">
        <v>44</v>
      </c>
      <c r="AH25740" s="1" t="s">
        <v>44</v>
      </c>
      <c r="AI25740" s="1" t="s">
        <v>44</v>
      </c>
      <c r="AJ25740" s="1" t="s">
        <v>44</v>
      </c>
      <c r="AK25740" s="1" t="s">
        <v>44</v>
      </c>
      <c r="AL25740" s="1" t="s">
        <v>44</v>
      </c>
      <c r="AM25740" s="1" t="s">
        <v>44</v>
      </c>
      <c r="AN25740" s="1" t="s">
        <v>44</v>
      </c>
      <c r="AO25740" s="1" t="s">
        <v>44</v>
      </c>
      <c r="AP25740" s="1" t="s">
        <v>153573</v>
      </c>
      <c r="AQ25740" s="1" t="s">
        <v>153574</v>
      </c>
    </row>
    <row r="25741" spans="1:43" x14ac:dyDescent="0.3">
      <c r="A25741">
        <v>667591</v>
      </c>
      <c r="B25741" s="1" t="s">
        <v>43</v>
      </c>
      <c r="C25741" s="1" t="s">
        <v>44</v>
      </c>
      <c r="D25741" s="1" t="s">
        <v>13866</v>
      </c>
      <c r="E25741" s="1" t="s">
        <v>149113</v>
      </c>
      <c r="F25741" s="1" t="s">
        <v>149995</v>
      </c>
      <c r="G25741" s="1" t="s">
        <v>151785</v>
      </c>
      <c r="H25741" s="1" t="s">
        <v>153233</v>
      </c>
      <c r="I25741" s="1" t="s">
        <v>13873</v>
      </c>
      <c r="J25741" s="1" t="s">
        <v>13874</v>
      </c>
      <c r="K25741" s="1" t="s">
        <v>45</v>
      </c>
      <c r="L25741">
        <v>118641</v>
      </c>
      <c r="M25741">
        <v>197264</v>
      </c>
      <c r="N25741">
        <v>197264</v>
      </c>
      <c r="O25741">
        <v>118641</v>
      </c>
      <c r="P25741" s="1" t="s">
        <v>95</v>
      </c>
      <c r="Q25741" s="1" t="s">
        <v>153575</v>
      </c>
      <c r="R25741" s="1" t="s">
        <v>81627</v>
      </c>
      <c r="S25741" s="1" t="s">
        <v>153576</v>
      </c>
      <c r="T25741" s="1" t="s">
        <v>153577</v>
      </c>
      <c r="U25741" s="1" t="s">
        <v>153576</v>
      </c>
      <c r="V25741" s="1" t="s">
        <v>153578</v>
      </c>
      <c r="W25741" s="1" t="s">
        <v>44</v>
      </c>
      <c r="X25741" s="1" t="s">
        <v>13905</v>
      </c>
      <c r="Y25741" s="1" t="s">
        <v>94</v>
      </c>
      <c r="Z25741" s="1" t="s">
        <v>44</v>
      </c>
      <c r="AA25741" s="1" t="s">
        <v>44</v>
      </c>
      <c r="AB25741" s="1" t="s">
        <v>44</v>
      </c>
      <c r="AC25741" s="1" t="s">
        <v>44</v>
      </c>
      <c r="AD25741" s="1" t="s">
        <v>44</v>
      </c>
      <c r="AE25741" s="1" t="s">
        <v>44</v>
      </c>
      <c r="AF25741" s="1" t="s">
        <v>44</v>
      </c>
      <c r="AG25741" s="1" t="s">
        <v>44</v>
      </c>
      <c r="AH25741" s="1" t="s">
        <v>44</v>
      </c>
      <c r="AI25741" s="1" t="s">
        <v>44</v>
      </c>
      <c r="AJ25741" s="1" t="s">
        <v>44</v>
      </c>
      <c r="AK25741" s="1" t="s">
        <v>44</v>
      </c>
      <c r="AL25741" s="1" t="s">
        <v>44</v>
      </c>
      <c r="AM25741" s="1" t="s">
        <v>44</v>
      </c>
      <c r="AN25741" s="1" t="s">
        <v>44</v>
      </c>
      <c r="AO25741" s="1" t="s">
        <v>44</v>
      </c>
      <c r="AP25741" s="1" t="s">
        <v>153579</v>
      </c>
      <c r="AQ25741" s="1" t="s">
        <v>153580</v>
      </c>
    </row>
    <row r="25742" spans="1:43" x14ac:dyDescent="0.3">
      <c r="A25742">
        <v>667594</v>
      </c>
      <c r="B25742" s="1" t="s">
        <v>43</v>
      </c>
      <c r="C25742" s="1" t="s">
        <v>44</v>
      </c>
      <c r="D25742" s="1" t="s">
        <v>13866</v>
      </c>
      <c r="E25742" s="1" t="s">
        <v>149113</v>
      </c>
      <c r="F25742" s="1" t="s">
        <v>149995</v>
      </c>
      <c r="G25742" s="1" t="s">
        <v>151785</v>
      </c>
      <c r="H25742" s="1" t="s">
        <v>153233</v>
      </c>
      <c r="I25742" s="1" t="s">
        <v>13873</v>
      </c>
      <c r="J25742" s="1" t="s">
        <v>13874</v>
      </c>
      <c r="K25742" s="1" t="s">
        <v>45</v>
      </c>
      <c r="L25742">
        <v>118643</v>
      </c>
      <c r="M25742">
        <v>197264</v>
      </c>
      <c r="N25742">
        <v>197264</v>
      </c>
      <c r="O25742">
        <v>118643</v>
      </c>
      <c r="P25742" s="1" t="s">
        <v>95</v>
      </c>
      <c r="Q25742" s="1" t="s">
        <v>153581</v>
      </c>
      <c r="R25742" s="1" t="s">
        <v>153582</v>
      </c>
      <c r="S25742" s="1" t="s">
        <v>153583</v>
      </c>
      <c r="T25742" s="1" t="s">
        <v>153584</v>
      </c>
      <c r="U25742" s="1" t="s">
        <v>153583</v>
      </c>
      <c r="V25742" s="1" t="s">
        <v>153585</v>
      </c>
      <c r="W25742" s="1" t="s">
        <v>44</v>
      </c>
      <c r="X25742" s="1" t="s">
        <v>13905</v>
      </c>
      <c r="Y25742" s="1" t="s">
        <v>94</v>
      </c>
      <c r="Z25742" s="1" t="s">
        <v>44</v>
      </c>
      <c r="AA25742" s="1" t="s">
        <v>44</v>
      </c>
      <c r="AB25742" s="1" t="s">
        <v>44</v>
      </c>
      <c r="AC25742" s="1" t="s">
        <v>44</v>
      </c>
      <c r="AD25742" s="1" t="s">
        <v>44</v>
      </c>
      <c r="AE25742" s="1" t="s">
        <v>44</v>
      </c>
      <c r="AF25742" s="1" t="s">
        <v>44</v>
      </c>
      <c r="AG25742" s="1" t="s">
        <v>44</v>
      </c>
      <c r="AH25742" s="1" t="s">
        <v>44</v>
      </c>
      <c r="AI25742" s="1" t="s">
        <v>44</v>
      </c>
      <c r="AJ25742" s="1" t="s">
        <v>44</v>
      </c>
      <c r="AK25742" s="1" t="s">
        <v>44</v>
      </c>
      <c r="AL25742" s="1" t="s">
        <v>44</v>
      </c>
      <c r="AM25742" s="1" t="s">
        <v>44</v>
      </c>
      <c r="AN25742" s="1" t="s">
        <v>44</v>
      </c>
      <c r="AO25742" s="1" t="s">
        <v>44</v>
      </c>
      <c r="AP25742" s="1" t="s">
        <v>153586</v>
      </c>
      <c r="AQ25742" s="1" t="s">
        <v>153587</v>
      </c>
    </row>
    <row r="25743" spans="1:43" x14ac:dyDescent="0.3">
      <c r="A25743">
        <v>667598</v>
      </c>
      <c r="B25743" s="1" t="s">
        <v>43</v>
      </c>
      <c r="C25743" s="1" t="s">
        <v>44</v>
      </c>
      <c r="D25743" s="1" t="s">
        <v>13866</v>
      </c>
      <c r="E25743" s="1" t="s">
        <v>149113</v>
      </c>
      <c r="F25743" s="1" t="s">
        <v>149995</v>
      </c>
      <c r="G25743" s="1" t="s">
        <v>151785</v>
      </c>
      <c r="H25743" s="1" t="s">
        <v>153233</v>
      </c>
      <c r="I25743" s="1" t="s">
        <v>13873</v>
      </c>
      <c r="J25743" s="1" t="s">
        <v>13874</v>
      </c>
      <c r="K25743" s="1" t="s">
        <v>45</v>
      </c>
      <c r="L25743">
        <v>118644</v>
      </c>
      <c r="M25743">
        <v>197264</v>
      </c>
      <c r="N25743">
        <v>197264</v>
      </c>
      <c r="O25743">
        <v>118644</v>
      </c>
      <c r="P25743" s="1" t="s">
        <v>95</v>
      </c>
      <c r="Q25743" s="1" t="s">
        <v>153588</v>
      </c>
      <c r="R25743" s="1" t="s">
        <v>153589</v>
      </c>
      <c r="S25743" s="1" t="s">
        <v>153590</v>
      </c>
      <c r="T25743" s="1" t="s">
        <v>153591</v>
      </c>
      <c r="U25743" s="1" t="s">
        <v>153590</v>
      </c>
      <c r="V25743" s="1" t="s">
        <v>153592</v>
      </c>
      <c r="W25743" s="1" t="s">
        <v>44</v>
      </c>
      <c r="X25743" s="1" t="s">
        <v>8254</v>
      </c>
      <c r="Y25743" s="1" t="s">
        <v>94</v>
      </c>
      <c r="Z25743" s="1" t="s">
        <v>44</v>
      </c>
      <c r="AA25743" s="1" t="s">
        <v>44</v>
      </c>
      <c r="AB25743" s="1" t="s">
        <v>44</v>
      </c>
      <c r="AC25743" s="1" t="s">
        <v>44</v>
      </c>
      <c r="AD25743" s="1" t="s">
        <v>44</v>
      </c>
      <c r="AE25743" s="1" t="s">
        <v>44</v>
      </c>
      <c r="AF25743" s="1" t="s">
        <v>44</v>
      </c>
      <c r="AG25743" s="1" t="s">
        <v>44</v>
      </c>
      <c r="AH25743" s="1" t="s">
        <v>44</v>
      </c>
      <c r="AI25743" s="1" t="s">
        <v>44</v>
      </c>
      <c r="AJ25743" s="1" t="s">
        <v>44</v>
      </c>
      <c r="AK25743" s="1" t="s">
        <v>44</v>
      </c>
      <c r="AL25743" s="1" t="s">
        <v>44</v>
      </c>
      <c r="AM25743" s="1" t="s">
        <v>44</v>
      </c>
      <c r="AN25743" s="1" t="s">
        <v>44</v>
      </c>
      <c r="AO25743" s="1" t="s">
        <v>44</v>
      </c>
      <c r="AP25743" s="1" t="s">
        <v>153593</v>
      </c>
      <c r="AQ25743" s="1" t="s">
        <v>153594</v>
      </c>
    </row>
    <row r="25744" spans="1:43" x14ac:dyDescent="0.3">
      <c r="A25744">
        <v>667604</v>
      </c>
      <c r="B25744" s="1" t="s">
        <v>43</v>
      </c>
      <c r="C25744" s="1" t="s">
        <v>44</v>
      </c>
      <c r="D25744" s="1" t="s">
        <v>13866</v>
      </c>
      <c r="E25744" s="1" t="s">
        <v>149113</v>
      </c>
      <c r="F25744" s="1" t="s">
        <v>149995</v>
      </c>
      <c r="G25744" s="1" t="s">
        <v>151785</v>
      </c>
      <c r="H25744" s="1" t="s">
        <v>153233</v>
      </c>
      <c r="I25744" s="1" t="s">
        <v>13873</v>
      </c>
      <c r="J25744" s="1" t="s">
        <v>13874</v>
      </c>
      <c r="K25744" s="1" t="s">
        <v>45</v>
      </c>
      <c r="L25744">
        <v>118646</v>
      </c>
      <c r="M25744">
        <v>197264</v>
      </c>
      <c r="N25744">
        <v>197264</v>
      </c>
      <c r="O25744">
        <v>118646</v>
      </c>
      <c r="P25744" s="1" t="s">
        <v>95</v>
      </c>
      <c r="Q25744" s="1" t="s">
        <v>153595</v>
      </c>
      <c r="R25744" s="1" t="s">
        <v>153596</v>
      </c>
      <c r="S25744" s="1" t="s">
        <v>153597</v>
      </c>
      <c r="T25744" s="1" t="s">
        <v>153598</v>
      </c>
      <c r="U25744" s="1" t="s">
        <v>153597</v>
      </c>
      <c r="V25744" s="1" t="s">
        <v>153599</v>
      </c>
      <c r="W25744" s="1" t="s">
        <v>44</v>
      </c>
      <c r="X25744" s="1" t="s">
        <v>13905</v>
      </c>
      <c r="Y25744" s="1" t="s">
        <v>94</v>
      </c>
      <c r="Z25744" s="1" t="s">
        <v>44</v>
      </c>
      <c r="AA25744" s="1" t="s">
        <v>44</v>
      </c>
      <c r="AB25744" s="1" t="s">
        <v>44</v>
      </c>
      <c r="AC25744" s="1" t="s">
        <v>44</v>
      </c>
      <c r="AD25744" s="1" t="s">
        <v>44</v>
      </c>
      <c r="AE25744" s="1" t="s">
        <v>44</v>
      </c>
      <c r="AF25744" s="1" t="s">
        <v>44</v>
      </c>
      <c r="AG25744" s="1" t="s">
        <v>44</v>
      </c>
      <c r="AH25744" s="1" t="s">
        <v>44</v>
      </c>
      <c r="AI25744" s="1" t="s">
        <v>44</v>
      </c>
      <c r="AJ25744" s="1" t="s">
        <v>44</v>
      </c>
      <c r="AK25744" s="1" t="s">
        <v>44</v>
      </c>
      <c r="AL25744" s="1" t="s">
        <v>44</v>
      </c>
      <c r="AM25744" s="1" t="s">
        <v>44</v>
      </c>
      <c r="AN25744" s="1" t="s">
        <v>44</v>
      </c>
      <c r="AO25744" s="1" t="s">
        <v>44</v>
      </c>
      <c r="AP25744" s="1" t="s">
        <v>153600</v>
      </c>
      <c r="AQ25744" s="1" t="s">
        <v>153601</v>
      </c>
    </row>
    <row r="25745" spans="1:43" x14ac:dyDescent="0.3">
      <c r="A25745">
        <v>667613</v>
      </c>
      <c r="B25745" s="1" t="s">
        <v>43</v>
      </c>
      <c r="C25745" s="1" t="s">
        <v>44</v>
      </c>
      <c r="D25745" s="1" t="s">
        <v>13866</v>
      </c>
      <c r="E25745" s="1" t="s">
        <v>149113</v>
      </c>
      <c r="F25745" s="1" t="s">
        <v>149995</v>
      </c>
      <c r="G25745" s="1" t="s">
        <v>151785</v>
      </c>
      <c r="H25745" s="1" t="s">
        <v>153233</v>
      </c>
      <c r="I25745" s="1" t="s">
        <v>13873</v>
      </c>
      <c r="J25745" s="1" t="s">
        <v>13874</v>
      </c>
      <c r="K25745" s="1" t="s">
        <v>45</v>
      </c>
      <c r="L25745">
        <v>118647</v>
      </c>
      <c r="M25745">
        <v>197264</v>
      </c>
      <c r="N25745">
        <v>197264</v>
      </c>
      <c r="O25745">
        <v>118647</v>
      </c>
      <c r="P25745" s="1" t="s">
        <v>95</v>
      </c>
      <c r="Q25745" s="1" t="s">
        <v>153602</v>
      </c>
      <c r="R25745" s="1" t="s">
        <v>34462</v>
      </c>
      <c r="S25745" s="1" t="s">
        <v>153603</v>
      </c>
      <c r="T25745" s="1" t="s">
        <v>153604</v>
      </c>
      <c r="U25745" s="1" t="s">
        <v>153603</v>
      </c>
      <c r="V25745" s="1" t="s">
        <v>153605</v>
      </c>
      <c r="W25745" s="1" t="s">
        <v>44</v>
      </c>
      <c r="X25745" s="1" t="s">
        <v>8254</v>
      </c>
      <c r="Y25745" s="1" t="s">
        <v>94</v>
      </c>
      <c r="Z25745" s="1" t="s">
        <v>44</v>
      </c>
      <c r="AA25745" s="1" t="s">
        <v>44</v>
      </c>
      <c r="AB25745" s="1" t="s">
        <v>44</v>
      </c>
      <c r="AC25745" s="1" t="s">
        <v>44</v>
      </c>
      <c r="AD25745" s="1" t="s">
        <v>44</v>
      </c>
      <c r="AE25745" s="1" t="s">
        <v>44</v>
      </c>
      <c r="AF25745" s="1" t="s">
        <v>44</v>
      </c>
      <c r="AG25745" s="1" t="s">
        <v>44</v>
      </c>
      <c r="AH25745" s="1" t="s">
        <v>44</v>
      </c>
      <c r="AI25745" s="1" t="s">
        <v>44</v>
      </c>
      <c r="AJ25745" s="1" t="s">
        <v>44</v>
      </c>
      <c r="AK25745" s="1" t="s">
        <v>44</v>
      </c>
      <c r="AL25745" s="1" t="s">
        <v>44</v>
      </c>
      <c r="AM25745" s="1" t="s">
        <v>44</v>
      </c>
      <c r="AN25745" s="1" t="s">
        <v>44</v>
      </c>
      <c r="AO25745" s="1" t="s">
        <v>44</v>
      </c>
      <c r="AP25745" s="1" t="s">
        <v>153606</v>
      </c>
      <c r="AQ25745" s="1" t="s">
        <v>153607</v>
      </c>
    </row>
    <row r="25746" spans="1:43" x14ac:dyDescent="0.3">
      <c r="A25746">
        <v>667623</v>
      </c>
      <c r="B25746" s="1" t="s">
        <v>43</v>
      </c>
      <c r="C25746" s="1" t="s">
        <v>44</v>
      </c>
      <c r="D25746" s="1" t="s">
        <v>13866</v>
      </c>
      <c r="E25746" s="1" t="s">
        <v>149113</v>
      </c>
      <c r="F25746" s="1" t="s">
        <v>149995</v>
      </c>
      <c r="G25746" s="1" t="s">
        <v>151785</v>
      </c>
      <c r="H25746" s="1" t="s">
        <v>153233</v>
      </c>
      <c r="I25746" s="1" t="s">
        <v>13873</v>
      </c>
      <c r="J25746" s="1" t="s">
        <v>13874</v>
      </c>
      <c r="K25746" s="1" t="s">
        <v>45</v>
      </c>
      <c r="L25746">
        <v>118649</v>
      </c>
      <c r="M25746">
        <v>197264</v>
      </c>
      <c r="N25746">
        <v>197264</v>
      </c>
      <c r="O25746">
        <v>118649</v>
      </c>
      <c r="P25746" s="1" t="s">
        <v>95</v>
      </c>
      <c r="Q25746" s="1" t="s">
        <v>153608</v>
      </c>
      <c r="R25746" s="1" t="s">
        <v>153609</v>
      </c>
      <c r="S25746" s="1" t="s">
        <v>153610</v>
      </c>
      <c r="T25746" s="1" t="s">
        <v>153611</v>
      </c>
      <c r="U25746" s="1" t="s">
        <v>153610</v>
      </c>
      <c r="V25746" s="1" t="s">
        <v>44</v>
      </c>
      <c r="W25746" s="1" t="s">
        <v>44</v>
      </c>
      <c r="X25746" s="1" t="s">
        <v>13905</v>
      </c>
      <c r="Y25746" s="1" t="s">
        <v>94</v>
      </c>
      <c r="Z25746" s="1" t="s">
        <v>44</v>
      </c>
      <c r="AA25746" s="1" t="s">
        <v>44</v>
      </c>
      <c r="AB25746" s="1" t="s">
        <v>44</v>
      </c>
      <c r="AC25746" s="1" t="s">
        <v>44</v>
      </c>
      <c r="AD25746" s="1" t="s">
        <v>44</v>
      </c>
      <c r="AE25746" s="1" t="s">
        <v>44</v>
      </c>
      <c r="AF25746" s="1" t="s">
        <v>44</v>
      </c>
      <c r="AG25746" s="1" t="s">
        <v>44</v>
      </c>
      <c r="AH25746" s="1" t="s">
        <v>44</v>
      </c>
      <c r="AI25746" s="1" t="s">
        <v>44</v>
      </c>
      <c r="AJ25746" s="1" t="s">
        <v>44</v>
      </c>
      <c r="AK25746" s="1" t="s">
        <v>44</v>
      </c>
      <c r="AL25746" s="1" t="s">
        <v>44</v>
      </c>
      <c r="AM25746" s="1" t="s">
        <v>44</v>
      </c>
      <c r="AN25746" s="1" t="s">
        <v>44</v>
      </c>
      <c r="AO25746" s="1" t="s">
        <v>44</v>
      </c>
      <c r="AP25746" s="1" t="s">
        <v>153612</v>
      </c>
      <c r="AQ25746" s="1" t="s">
        <v>153613</v>
      </c>
    </row>
    <row r="25747" spans="1:43" x14ac:dyDescent="0.3">
      <c r="A25747">
        <v>667624</v>
      </c>
      <c r="B25747" s="1" t="s">
        <v>43</v>
      </c>
      <c r="C25747" s="1" t="s">
        <v>44</v>
      </c>
      <c r="D25747" s="1" t="s">
        <v>13866</v>
      </c>
      <c r="E25747" s="1" t="s">
        <v>149113</v>
      </c>
      <c r="F25747" s="1" t="s">
        <v>149995</v>
      </c>
      <c r="G25747" s="1" t="s">
        <v>151785</v>
      </c>
      <c r="H25747" s="1" t="s">
        <v>153233</v>
      </c>
      <c r="I25747" s="1" t="s">
        <v>13873</v>
      </c>
      <c r="J25747" s="1" t="s">
        <v>13874</v>
      </c>
      <c r="K25747" s="1" t="s">
        <v>45</v>
      </c>
      <c r="L25747">
        <v>118651</v>
      </c>
      <c r="M25747">
        <v>197264</v>
      </c>
      <c r="N25747">
        <v>197264</v>
      </c>
      <c r="O25747">
        <v>118651</v>
      </c>
      <c r="P25747" s="1" t="s">
        <v>95</v>
      </c>
      <c r="Q25747" s="1" t="s">
        <v>153614</v>
      </c>
      <c r="R25747" s="1" t="s">
        <v>153615</v>
      </c>
      <c r="S25747" s="1" t="s">
        <v>153616</v>
      </c>
      <c r="T25747" s="1" t="s">
        <v>153617</v>
      </c>
      <c r="U25747" s="1" t="s">
        <v>153616</v>
      </c>
      <c r="V25747" s="1" t="s">
        <v>153618</v>
      </c>
      <c r="W25747" s="1" t="s">
        <v>44</v>
      </c>
      <c r="X25747" s="1" t="s">
        <v>13905</v>
      </c>
      <c r="Y25747" s="1" t="s">
        <v>94</v>
      </c>
      <c r="Z25747" s="1" t="s">
        <v>44</v>
      </c>
      <c r="AA25747" s="1" t="s">
        <v>44</v>
      </c>
      <c r="AB25747" s="1" t="s">
        <v>44</v>
      </c>
      <c r="AC25747" s="1" t="s">
        <v>44</v>
      </c>
      <c r="AD25747" s="1" t="s">
        <v>44</v>
      </c>
      <c r="AE25747" s="1" t="s">
        <v>44</v>
      </c>
      <c r="AF25747" s="1" t="s">
        <v>44</v>
      </c>
      <c r="AG25747" s="1" t="s">
        <v>44</v>
      </c>
      <c r="AH25747" s="1" t="s">
        <v>44</v>
      </c>
      <c r="AI25747" s="1" t="s">
        <v>44</v>
      </c>
      <c r="AJ25747" s="1" t="s">
        <v>44</v>
      </c>
      <c r="AK25747" s="1" t="s">
        <v>44</v>
      </c>
      <c r="AL25747" s="1" t="s">
        <v>44</v>
      </c>
      <c r="AM25747" s="1" t="s">
        <v>44</v>
      </c>
      <c r="AN25747" s="1" t="s">
        <v>44</v>
      </c>
      <c r="AO25747" s="1" t="s">
        <v>44</v>
      </c>
      <c r="AP25747" s="1" t="s">
        <v>153619</v>
      </c>
      <c r="AQ25747" s="1" t="s">
        <v>153620</v>
      </c>
    </row>
    <row r="25748" spans="1:43" x14ac:dyDescent="0.3">
      <c r="A25748">
        <v>667632</v>
      </c>
      <c r="B25748" s="1" t="s">
        <v>43</v>
      </c>
      <c r="C25748" s="1" t="s">
        <v>44</v>
      </c>
      <c r="D25748" s="1" t="s">
        <v>13866</v>
      </c>
      <c r="E25748" s="1" t="s">
        <v>149113</v>
      </c>
      <c r="F25748" s="1" t="s">
        <v>149995</v>
      </c>
      <c r="G25748" s="1" t="s">
        <v>151785</v>
      </c>
      <c r="H25748" s="1" t="s">
        <v>153233</v>
      </c>
      <c r="I25748" s="1" t="s">
        <v>13873</v>
      </c>
      <c r="J25748" s="1" t="s">
        <v>13874</v>
      </c>
      <c r="K25748" s="1" t="s">
        <v>45</v>
      </c>
      <c r="L25748">
        <v>118653</v>
      </c>
      <c r="M25748">
        <v>197264</v>
      </c>
      <c r="N25748">
        <v>197264</v>
      </c>
      <c r="O25748">
        <v>118653</v>
      </c>
      <c r="P25748" s="1" t="s">
        <v>95</v>
      </c>
      <c r="Q25748" s="1" t="s">
        <v>153621</v>
      </c>
      <c r="R25748" s="1" t="s">
        <v>153622</v>
      </c>
      <c r="S25748" s="1" t="s">
        <v>153623</v>
      </c>
      <c r="T25748" s="1" t="s">
        <v>153624</v>
      </c>
      <c r="U25748" s="1" t="s">
        <v>153623</v>
      </c>
      <c r="V25748" s="1" t="s">
        <v>153625</v>
      </c>
      <c r="W25748" s="1" t="s">
        <v>44</v>
      </c>
      <c r="X25748" s="1" t="s">
        <v>13905</v>
      </c>
      <c r="Y25748" s="1" t="s">
        <v>94</v>
      </c>
      <c r="Z25748" s="1" t="s">
        <v>44</v>
      </c>
      <c r="AA25748" s="1" t="s">
        <v>44</v>
      </c>
      <c r="AB25748" s="1" t="s">
        <v>44</v>
      </c>
      <c r="AC25748" s="1" t="s">
        <v>44</v>
      </c>
      <c r="AD25748" s="1" t="s">
        <v>44</v>
      </c>
      <c r="AE25748" s="1" t="s">
        <v>44</v>
      </c>
      <c r="AF25748" s="1" t="s">
        <v>44</v>
      </c>
      <c r="AG25748" s="1" t="s">
        <v>44</v>
      </c>
      <c r="AH25748" s="1" t="s">
        <v>44</v>
      </c>
      <c r="AI25748" s="1" t="s">
        <v>44</v>
      </c>
      <c r="AJ25748" s="1" t="s">
        <v>44</v>
      </c>
      <c r="AK25748" s="1" t="s">
        <v>44</v>
      </c>
      <c r="AL25748" s="1" t="s">
        <v>44</v>
      </c>
      <c r="AM25748" s="1" t="s">
        <v>44</v>
      </c>
      <c r="AN25748" s="1" t="s">
        <v>44</v>
      </c>
      <c r="AO25748" s="1" t="s">
        <v>44</v>
      </c>
      <c r="AP25748" s="1" t="s">
        <v>153626</v>
      </c>
      <c r="AQ25748" s="1" t="s">
        <v>153627</v>
      </c>
    </row>
    <row r="25749" spans="1:43" x14ac:dyDescent="0.3">
      <c r="A25749">
        <v>667638</v>
      </c>
      <c r="B25749" s="1" t="s">
        <v>43</v>
      </c>
      <c r="C25749" s="1" t="s">
        <v>44</v>
      </c>
      <c r="D25749" s="1" t="s">
        <v>13866</v>
      </c>
      <c r="E25749" s="1" t="s">
        <v>149113</v>
      </c>
      <c r="F25749" s="1" t="s">
        <v>149995</v>
      </c>
      <c r="G25749" s="1" t="s">
        <v>151785</v>
      </c>
      <c r="H25749" s="1" t="s">
        <v>153233</v>
      </c>
      <c r="I25749" s="1" t="s">
        <v>13873</v>
      </c>
      <c r="J25749" s="1" t="s">
        <v>13874</v>
      </c>
      <c r="K25749" s="1" t="s">
        <v>45</v>
      </c>
      <c r="L25749">
        <v>118654</v>
      </c>
      <c r="M25749">
        <v>197264</v>
      </c>
      <c r="N25749">
        <v>197264</v>
      </c>
      <c r="O25749">
        <v>118654</v>
      </c>
      <c r="P25749" s="1" t="s">
        <v>95</v>
      </c>
      <c r="Q25749" s="1" t="s">
        <v>153628</v>
      </c>
      <c r="R25749" s="1" t="s">
        <v>153629</v>
      </c>
      <c r="S25749" s="1" t="s">
        <v>153630</v>
      </c>
      <c r="T25749" s="1" t="s">
        <v>153631</v>
      </c>
      <c r="U25749" s="1" t="s">
        <v>153630</v>
      </c>
      <c r="V25749" s="1" t="s">
        <v>153632</v>
      </c>
      <c r="W25749" s="1" t="s">
        <v>44</v>
      </c>
      <c r="X25749" s="1" t="s">
        <v>13905</v>
      </c>
      <c r="Y25749" s="1" t="s">
        <v>94</v>
      </c>
      <c r="Z25749" s="1" t="s">
        <v>44</v>
      </c>
      <c r="AA25749" s="1" t="s">
        <v>44</v>
      </c>
      <c r="AB25749" s="1" t="s">
        <v>44</v>
      </c>
      <c r="AC25749" s="1" t="s">
        <v>44</v>
      </c>
      <c r="AD25749" s="1" t="s">
        <v>44</v>
      </c>
      <c r="AE25749" s="1" t="s">
        <v>44</v>
      </c>
      <c r="AF25749" s="1" t="s">
        <v>44</v>
      </c>
      <c r="AG25749" s="1" t="s">
        <v>44</v>
      </c>
      <c r="AH25749" s="1" t="s">
        <v>44</v>
      </c>
      <c r="AI25749" s="1" t="s">
        <v>44</v>
      </c>
      <c r="AJ25749" s="1" t="s">
        <v>44</v>
      </c>
      <c r="AK25749" s="1" t="s">
        <v>44</v>
      </c>
      <c r="AL25749" s="1" t="s">
        <v>44</v>
      </c>
      <c r="AM25749" s="1" t="s">
        <v>44</v>
      </c>
      <c r="AN25749" s="1" t="s">
        <v>44</v>
      </c>
      <c r="AO25749" s="1" t="s">
        <v>44</v>
      </c>
      <c r="AP25749" s="1" t="s">
        <v>153633</v>
      </c>
      <c r="AQ25749" s="1" t="s">
        <v>153634</v>
      </c>
    </row>
    <row r="25750" spans="1:43" x14ac:dyDescent="0.3">
      <c r="A25750">
        <v>667639</v>
      </c>
      <c r="B25750" s="1" t="s">
        <v>43</v>
      </c>
      <c r="C25750" s="1" t="s">
        <v>44</v>
      </c>
      <c r="D25750" s="1" t="s">
        <v>13866</v>
      </c>
      <c r="E25750" s="1" t="s">
        <v>149113</v>
      </c>
      <c r="F25750" s="1" t="s">
        <v>149995</v>
      </c>
      <c r="G25750" s="1" t="s">
        <v>151785</v>
      </c>
      <c r="H25750" s="1" t="s">
        <v>153233</v>
      </c>
      <c r="I25750" s="1" t="s">
        <v>13873</v>
      </c>
      <c r="J25750" s="1" t="s">
        <v>13874</v>
      </c>
      <c r="K25750" s="1" t="s">
        <v>45</v>
      </c>
      <c r="L25750">
        <v>118655</v>
      </c>
      <c r="M25750">
        <v>197264</v>
      </c>
      <c r="N25750">
        <v>197264</v>
      </c>
      <c r="O25750">
        <v>118655</v>
      </c>
      <c r="P25750" s="1" t="s">
        <v>95</v>
      </c>
      <c r="Q25750" s="1" t="s">
        <v>153635</v>
      </c>
      <c r="R25750" s="1" t="s">
        <v>153636</v>
      </c>
      <c r="S25750" s="1" t="s">
        <v>153637</v>
      </c>
      <c r="T25750" s="1" t="s">
        <v>153638</v>
      </c>
      <c r="U25750" s="1" t="s">
        <v>153637</v>
      </c>
      <c r="V25750" s="1" t="s">
        <v>153632</v>
      </c>
      <c r="W25750" s="1" t="s">
        <v>44</v>
      </c>
      <c r="X25750" s="1" t="s">
        <v>13905</v>
      </c>
      <c r="Y25750" s="1" t="s">
        <v>94</v>
      </c>
      <c r="Z25750" s="1" t="s">
        <v>44</v>
      </c>
      <c r="AA25750" s="1" t="s">
        <v>44</v>
      </c>
      <c r="AB25750" s="1" t="s">
        <v>44</v>
      </c>
      <c r="AC25750" s="1" t="s">
        <v>44</v>
      </c>
      <c r="AD25750" s="1" t="s">
        <v>44</v>
      </c>
      <c r="AE25750" s="1" t="s">
        <v>44</v>
      </c>
      <c r="AF25750" s="1" t="s">
        <v>44</v>
      </c>
      <c r="AG25750" s="1" t="s">
        <v>44</v>
      </c>
      <c r="AH25750" s="1" t="s">
        <v>44</v>
      </c>
      <c r="AI25750" s="1" t="s">
        <v>44</v>
      </c>
      <c r="AJ25750" s="1" t="s">
        <v>44</v>
      </c>
      <c r="AK25750" s="1" t="s">
        <v>44</v>
      </c>
      <c r="AL25750" s="1" t="s">
        <v>44</v>
      </c>
      <c r="AM25750" s="1" t="s">
        <v>44</v>
      </c>
      <c r="AN25750" s="1" t="s">
        <v>44</v>
      </c>
      <c r="AO25750" s="1" t="s">
        <v>44</v>
      </c>
      <c r="AP25750" s="1" t="s">
        <v>153639</v>
      </c>
      <c r="AQ25750" s="1" t="s">
        <v>153640</v>
      </c>
    </row>
    <row r="25751" spans="1:43" x14ac:dyDescent="0.3">
      <c r="A25751">
        <v>667640</v>
      </c>
      <c r="B25751" s="1" t="s">
        <v>43</v>
      </c>
      <c r="C25751" s="1" t="s">
        <v>44</v>
      </c>
      <c r="D25751" s="1" t="s">
        <v>13866</v>
      </c>
      <c r="E25751" s="1" t="s">
        <v>149113</v>
      </c>
      <c r="F25751" s="1" t="s">
        <v>149995</v>
      </c>
      <c r="G25751" s="1" t="s">
        <v>151785</v>
      </c>
      <c r="H25751" s="1" t="s">
        <v>153233</v>
      </c>
      <c r="I25751" s="1" t="s">
        <v>13873</v>
      </c>
      <c r="J25751" s="1" t="s">
        <v>13874</v>
      </c>
      <c r="K25751" s="1" t="s">
        <v>45</v>
      </c>
      <c r="L25751">
        <v>118658</v>
      </c>
      <c r="M25751">
        <v>197264</v>
      </c>
      <c r="N25751">
        <v>197264</v>
      </c>
      <c r="O25751">
        <v>118658</v>
      </c>
      <c r="P25751" s="1" t="s">
        <v>95</v>
      </c>
      <c r="Q25751" s="1" t="s">
        <v>153641</v>
      </c>
      <c r="R25751" s="1" t="s">
        <v>13987</v>
      </c>
      <c r="S25751" s="1" t="s">
        <v>153642</v>
      </c>
      <c r="T25751" s="1" t="s">
        <v>153643</v>
      </c>
      <c r="U25751" s="1" t="s">
        <v>153642</v>
      </c>
      <c r="V25751" s="1" t="s">
        <v>153644</v>
      </c>
      <c r="W25751" s="1" t="s">
        <v>44</v>
      </c>
      <c r="X25751" s="1" t="s">
        <v>13905</v>
      </c>
      <c r="Y25751" s="1" t="s">
        <v>13877</v>
      </c>
      <c r="Z25751" s="1" t="s">
        <v>44</v>
      </c>
      <c r="AA25751" s="1" t="s">
        <v>44</v>
      </c>
      <c r="AB25751" s="1" t="s">
        <v>44</v>
      </c>
      <c r="AC25751" s="1" t="s">
        <v>44</v>
      </c>
      <c r="AD25751" s="1" t="s">
        <v>44</v>
      </c>
      <c r="AE25751" s="1" t="s">
        <v>44</v>
      </c>
      <c r="AF25751" s="1" t="s">
        <v>44</v>
      </c>
      <c r="AG25751" s="1" t="s">
        <v>44</v>
      </c>
      <c r="AH25751" s="1" t="s">
        <v>44</v>
      </c>
      <c r="AI25751" s="1" t="s">
        <v>44</v>
      </c>
      <c r="AJ25751" s="1" t="s">
        <v>44</v>
      </c>
      <c r="AK25751" s="1" t="s">
        <v>44</v>
      </c>
      <c r="AL25751" s="1" t="s">
        <v>44</v>
      </c>
      <c r="AM25751" s="1" t="s">
        <v>9120</v>
      </c>
      <c r="AN25751" s="1" t="s">
        <v>44</v>
      </c>
      <c r="AO25751" s="1" t="s">
        <v>44</v>
      </c>
      <c r="AP25751" s="1" t="s">
        <v>153645</v>
      </c>
      <c r="AQ25751" s="1" t="s">
        <v>153646</v>
      </c>
    </row>
    <row r="25752" spans="1:43" x14ac:dyDescent="0.3">
      <c r="A25752">
        <v>667644</v>
      </c>
      <c r="B25752" s="1" t="s">
        <v>43</v>
      </c>
      <c r="C25752" s="1" t="s">
        <v>44</v>
      </c>
      <c r="D25752" s="1" t="s">
        <v>13866</v>
      </c>
      <c r="E25752" s="1" t="s">
        <v>149113</v>
      </c>
      <c r="F25752" s="1" t="s">
        <v>149995</v>
      </c>
      <c r="G25752" s="1" t="s">
        <v>151785</v>
      </c>
      <c r="H25752" s="1" t="s">
        <v>153233</v>
      </c>
      <c r="I25752" s="1" t="s">
        <v>13873</v>
      </c>
      <c r="J25752" s="1" t="s">
        <v>13874</v>
      </c>
      <c r="K25752" s="1" t="s">
        <v>45</v>
      </c>
      <c r="L25752">
        <v>118667</v>
      </c>
      <c r="M25752">
        <v>197264</v>
      </c>
      <c r="N25752">
        <v>197264</v>
      </c>
      <c r="O25752">
        <v>118667</v>
      </c>
      <c r="P25752" s="1" t="s">
        <v>95</v>
      </c>
      <c r="Q25752" s="1" t="s">
        <v>153647</v>
      </c>
      <c r="R25752" s="1" t="s">
        <v>210</v>
      </c>
      <c r="S25752" s="1" t="s">
        <v>153648</v>
      </c>
      <c r="T25752" s="1" t="s">
        <v>153649</v>
      </c>
      <c r="U25752" s="1" t="s">
        <v>153648</v>
      </c>
      <c r="V25752" s="1" t="s">
        <v>153650</v>
      </c>
      <c r="W25752" s="1" t="s">
        <v>44</v>
      </c>
      <c r="X25752" s="1" t="s">
        <v>8254</v>
      </c>
      <c r="Y25752" s="1" t="s">
        <v>94</v>
      </c>
      <c r="Z25752" s="1" t="s">
        <v>44</v>
      </c>
      <c r="AA25752" s="1" t="s">
        <v>44</v>
      </c>
      <c r="AB25752" s="1" t="s">
        <v>44</v>
      </c>
      <c r="AC25752" s="1" t="s">
        <v>44</v>
      </c>
      <c r="AD25752" s="1" t="s">
        <v>44</v>
      </c>
      <c r="AE25752" s="1" t="s">
        <v>44</v>
      </c>
      <c r="AF25752" s="1" t="s">
        <v>44</v>
      </c>
      <c r="AG25752" s="1" t="s">
        <v>44</v>
      </c>
      <c r="AH25752" s="1" t="s">
        <v>44</v>
      </c>
      <c r="AI25752" s="1" t="s">
        <v>44</v>
      </c>
      <c r="AJ25752" s="1" t="s">
        <v>44</v>
      </c>
      <c r="AK25752" s="1" t="s">
        <v>44</v>
      </c>
      <c r="AL25752" s="1" t="s">
        <v>44</v>
      </c>
      <c r="AM25752" s="1" t="s">
        <v>44</v>
      </c>
      <c r="AN25752" s="1" t="s">
        <v>44</v>
      </c>
      <c r="AO25752" s="1" t="s">
        <v>44</v>
      </c>
      <c r="AP25752" s="1" t="s">
        <v>153651</v>
      </c>
      <c r="AQ25752" s="1" t="s">
        <v>153652</v>
      </c>
    </row>
    <row r="25753" spans="1:43" x14ac:dyDescent="0.3">
      <c r="A25753">
        <v>667669</v>
      </c>
      <c r="B25753" s="1" t="s">
        <v>43</v>
      </c>
      <c r="C25753" s="1" t="s">
        <v>44</v>
      </c>
      <c r="D25753" s="1" t="s">
        <v>13866</v>
      </c>
      <c r="E25753" s="1" t="s">
        <v>149113</v>
      </c>
      <c r="F25753" s="1" t="s">
        <v>149995</v>
      </c>
      <c r="G25753" s="1" t="s">
        <v>151785</v>
      </c>
      <c r="H25753" s="1" t="s">
        <v>153233</v>
      </c>
      <c r="I25753" s="1" t="s">
        <v>13873</v>
      </c>
      <c r="J25753" s="1" t="s">
        <v>13874</v>
      </c>
      <c r="K25753" s="1" t="s">
        <v>45</v>
      </c>
      <c r="L25753">
        <v>118668</v>
      </c>
      <c r="M25753">
        <v>197264</v>
      </c>
      <c r="N25753">
        <v>197264</v>
      </c>
      <c r="O25753">
        <v>118668</v>
      </c>
      <c r="P25753" s="1" t="s">
        <v>95</v>
      </c>
      <c r="Q25753" s="1" t="s">
        <v>153653</v>
      </c>
      <c r="R25753" s="1" t="s">
        <v>153654</v>
      </c>
      <c r="S25753" s="1" t="s">
        <v>153655</v>
      </c>
      <c r="T25753" s="1" t="s">
        <v>153656</v>
      </c>
      <c r="U25753" s="1" t="s">
        <v>153655</v>
      </c>
      <c r="V25753" s="1" t="s">
        <v>153657</v>
      </c>
      <c r="W25753" s="1" t="s">
        <v>44</v>
      </c>
      <c r="X25753" s="1" t="s">
        <v>13905</v>
      </c>
      <c r="Y25753" s="1" t="s">
        <v>13877</v>
      </c>
      <c r="Z25753" s="1" t="s">
        <v>44</v>
      </c>
      <c r="AA25753" s="1" t="s">
        <v>44</v>
      </c>
      <c r="AB25753" s="1" t="s">
        <v>44</v>
      </c>
      <c r="AC25753" s="1" t="s">
        <v>44</v>
      </c>
      <c r="AD25753" s="1" t="s">
        <v>44</v>
      </c>
      <c r="AE25753" s="1" t="s">
        <v>44</v>
      </c>
      <c r="AF25753" s="1" t="s">
        <v>44</v>
      </c>
      <c r="AG25753" s="1" t="s">
        <v>44</v>
      </c>
      <c r="AH25753" s="1" t="s">
        <v>44</v>
      </c>
      <c r="AI25753" s="1" t="s">
        <v>44</v>
      </c>
      <c r="AJ25753" s="1" t="s">
        <v>44</v>
      </c>
      <c r="AK25753" s="1" t="s">
        <v>44</v>
      </c>
      <c r="AL25753" s="1" t="s">
        <v>44</v>
      </c>
      <c r="AM25753" s="1" t="s">
        <v>44</v>
      </c>
      <c r="AN25753" s="1" t="s">
        <v>44</v>
      </c>
      <c r="AO25753" s="1" t="s">
        <v>44</v>
      </c>
      <c r="AP25753" s="1" t="s">
        <v>153658</v>
      </c>
      <c r="AQ25753" s="1" t="s">
        <v>153659</v>
      </c>
    </row>
    <row r="25754" spans="1:43" x14ac:dyDescent="0.3">
      <c r="A25754">
        <v>667670</v>
      </c>
      <c r="B25754" s="1" t="s">
        <v>43</v>
      </c>
      <c r="C25754" s="1" t="s">
        <v>44</v>
      </c>
      <c r="D25754" s="1" t="s">
        <v>13866</v>
      </c>
      <c r="E25754" s="1" t="s">
        <v>149113</v>
      </c>
      <c r="F25754" s="1" t="s">
        <v>149995</v>
      </c>
      <c r="G25754" s="1" t="s">
        <v>151785</v>
      </c>
      <c r="H25754" s="1" t="s">
        <v>153233</v>
      </c>
      <c r="I25754" s="1" t="s">
        <v>13873</v>
      </c>
      <c r="J25754" s="1" t="s">
        <v>13874</v>
      </c>
      <c r="K25754" s="1" t="s">
        <v>45</v>
      </c>
      <c r="L25754">
        <v>118680</v>
      </c>
      <c r="M25754">
        <v>197264</v>
      </c>
      <c r="N25754">
        <v>197264</v>
      </c>
      <c r="O25754">
        <v>118680</v>
      </c>
      <c r="P25754" s="1" t="s">
        <v>95</v>
      </c>
      <c r="Q25754" s="1" t="s">
        <v>153660</v>
      </c>
      <c r="R25754" s="1" t="s">
        <v>38721</v>
      </c>
      <c r="S25754" s="1" t="s">
        <v>153661</v>
      </c>
      <c r="T25754" s="1" t="s">
        <v>153662</v>
      </c>
      <c r="U25754" s="1" t="s">
        <v>153661</v>
      </c>
      <c r="V25754" s="1" t="s">
        <v>153663</v>
      </c>
      <c r="W25754" s="1" t="s">
        <v>44</v>
      </c>
      <c r="X25754" s="1" t="s">
        <v>13905</v>
      </c>
      <c r="Y25754" s="1" t="s">
        <v>94</v>
      </c>
      <c r="Z25754" s="1" t="s">
        <v>44</v>
      </c>
      <c r="AA25754" s="1" t="s">
        <v>44</v>
      </c>
      <c r="AB25754" s="1" t="s">
        <v>44</v>
      </c>
      <c r="AC25754" s="1" t="s">
        <v>44</v>
      </c>
      <c r="AD25754" s="1" t="s">
        <v>44</v>
      </c>
      <c r="AE25754" s="1" t="s">
        <v>44</v>
      </c>
      <c r="AF25754" s="1" t="s">
        <v>44</v>
      </c>
      <c r="AG25754" s="1" t="s">
        <v>44</v>
      </c>
      <c r="AH25754" s="1" t="s">
        <v>44</v>
      </c>
      <c r="AI25754" s="1" t="s">
        <v>44</v>
      </c>
      <c r="AJ25754" s="1" t="s">
        <v>44</v>
      </c>
      <c r="AK25754" s="1" t="s">
        <v>44</v>
      </c>
      <c r="AL25754" s="1" t="s">
        <v>44</v>
      </c>
      <c r="AM25754" s="1" t="s">
        <v>44</v>
      </c>
      <c r="AN25754" s="1" t="s">
        <v>44</v>
      </c>
      <c r="AO25754" s="1" t="s">
        <v>44</v>
      </c>
      <c r="AP25754" s="1" t="s">
        <v>153664</v>
      </c>
      <c r="AQ25754" s="1" t="s">
        <v>153665</v>
      </c>
    </row>
    <row r="25755" spans="1:43" x14ac:dyDescent="0.3">
      <c r="A25755">
        <v>667671</v>
      </c>
      <c r="B25755" s="1" t="s">
        <v>43</v>
      </c>
      <c r="C25755" s="1" t="s">
        <v>44</v>
      </c>
      <c r="D25755" s="1" t="s">
        <v>13866</v>
      </c>
      <c r="E25755" s="1" t="s">
        <v>149113</v>
      </c>
      <c r="F25755" s="1" t="s">
        <v>149995</v>
      </c>
      <c r="G25755" s="1" t="s">
        <v>151785</v>
      </c>
      <c r="H25755" s="1" t="s">
        <v>153233</v>
      </c>
      <c r="I25755" s="1" t="s">
        <v>13873</v>
      </c>
      <c r="J25755" s="1" t="s">
        <v>13874</v>
      </c>
      <c r="K25755" s="1" t="s">
        <v>45</v>
      </c>
      <c r="L25755">
        <v>118686</v>
      </c>
      <c r="M25755">
        <v>197264</v>
      </c>
      <c r="N25755">
        <v>197264</v>
      </c>
      <c r="O25755">
        <v>118686</v>
      </c>
      <c r="P25755" s="1" t="s">
        <v>95</v>
      </c>
      <c r="Q25755" s="1" t="s">
        <v>153666</v>
      </c>
      <c r="R25755" s="1" t="s">
        <v>153667</v>
      </c>
      <c r="S25755" s="1" t="s">
        <v>153668</v>
      </c>
      <c r="T25755" s="1" t="s">
        <v>153669</v>
      </c>
      <c r="U25755" s="1" t="s">
        <v>153668</v>
      </c>
      <c r="V25755" s="1" t="s">
        <v>153670</v>
      </c>
      <c r="W25755" s="1" t="s">
        <v>44</v>
      </c>
      <c r="X25755" s="1" t="s">
        <v>13905</v>
      </c>
      <c r="Y25755" s="1" t="s">
        <v>94</v>
      </c>
      <c r="Z25755" s="1" t="s">
        <v>44</v>
      </c>
      <c r="AA25755" s="1" t="s">
        <v>44</v>
      </c>
      <c r="AB25755" s="1" t="s">
        <v>44</v>
      </c>
      <c r="AC25755" s="1" t="s">
        <v>44</v>
      </c>
      <c r="AD25755" s="1" t="s">
        <v>44</v>
      </c>
      <c r="AE25755" s="1" t="s">
        <v>44</v>
      </c>
      <c r="AF25755" s="1" t="s">
        <v>44</v>
      </c>
      <c r="AG25755" s="1" t="s">
        <v>44</v>
      </c>
      <c r="AH25755" s="1" t="s">
        <v>44</v>
      </c>
      <c r="AI25755" s="1" t="s">
        <v>44</v>
      </c>
      <c r="AJ25755" s="1" t="s">
        <v>44</v>
      </c>
      <c r="AK25755" s="1" t="s">
        <v>44</v>
      </c>
      <c r="AL25755" s="1" t="s">
        <v>44</v>
      </c>
      <c r="AM25755" s="1" t="s">
        <v>44</v>
      </c>
      <c r="AN25755" s="1" t="s">
        <v>44</v>
      </c>
      <c r="AO25755" s="1" t="s">
        <v>44</v>
      </c>
      <c r="AP25755" s="1" t="s">
        <v>153671</v>
      </c>
      <c r="AQ25755" s="1" t="s">
        <v>153672</v>
      </c>
    </row>
    <row r="25756" spans="1:43" x14ac:dyDescent="0.3">
      <c r="A25756">
        <v>667672</v>
      </c>
      <c r="B25756" s="1" t="s">
        <v>43</v>
      </c>
      <c r="C25756" s="1" t="s">
        <v>44</v>
      </c>
      <c r="D25756" s="1" t="s">
        <v>13866</v>
      </c>
      <c r="E25756" s="1" t="s">
        <v>149113</v>
      </c>
      <c r="F25756" s="1" t="s">
        <v>149995</v>
      </c>
      <c r="G25756" s="1" t="s">
        <v>151785</v>
      </c>
      <c r="H25756" s="1" t="s">
        <v>153233</v>
      </c>
      <c r="I25756" s="1" t="s">
        <v>13873</v>
      </c>
      <c r="J25756" s="1" t="s">
        <v>13874</v>
      </c>
      <c r="K25756" s="1" t="s">
        <v>45</v>
      </c>
      <c r="L25756">
        <v>118688</v>
      </c>
      <c r="M25756">
        <v>197264</v>
      </c>
      <c r="N25756">
        <v>197264</v>
      </c>
      <c r="O25756">
        <v>118688</v>
      </c>
      <c r="P25756" s="1" t="s">
        <v>95</v>
      </c>
      <c r="Q25756" s="1" t="s">
        <v>153673</v>
      </c>
      <c r="R25756" s="1" t="s">
        <v>39575</v>
      </c>
      <c r="S25756" s="1" t="s">
        <v>153674</v>
      </c>
      <c r="T25756" s="1" t="s">
        <v>153675</v>
      </c>
      <c r="U25756" s="1" t="s">
        <v>153674</v>
      </c>
      <c r="V25756" s="1" t="s">
        <v>44</v>
      </c>
      <c r="W25756" s="1" t="s">
        <v>44</v>
      </c>
      <c r="X25756" s="1" t="s">
        <v>8254</v>
      </c>
      <c r="Y25756" s="1" t="s">
        <v>94</v>
      </c>
      <c r="Z25756" s="1" t="s">
        <v>44</v>
      </c>
      <c r="AA25756" s="1" t="s">
        <v>44</v>
      </c>
      <c r="AB25756" s="1" t="s">
        <v>44</v>
      </c>
      <c r="AC25756" s="1" t="s">
        <v>44</v>
      </c>
      <c r="AD25756" s="1" t="s">
        <v>44</v>
      </c>
      <c r="AE25756" s="1" t="s">
        <v>44</v>
      </c>
      <c r="AF25756" s="1" t="s">
        <v>44</v>
      </c>
      <c r="AG25756" s="1" t="s">
        <v>44</v>
      </c>
      <c r="AH25756" s="1" t="s">
        <v>44</v>
      </c>
      <c r="AI25756" s="1" t="s">
        <v>44</v>
      </c>
      <c r="AJ25756" s="1" t="s">
        <v>44</v>
      </c>
      <c r="AK25756" s="1" t="s">
        <v>44</v>
      </c>
      <c r="AL25756" s="1" t="s">
        <v>44</v>
      </c>
      <c r="AM25756" s="1" t="s">
        <v>44</v>
      </c>
      <c r="AN25756" s="1" t="s">
        <v>44</v>
      </c>
      <c r="AO25756" s="1" t="s">
        <v>44</v>
      </c>
      <c r="AP25756" s="1" t="s">
        <v>153676</v>
      </c>
      <c r="AQ25756" s="1" t="s">
        <v>153677</v>
      </c>
    </row>
    <row r="25757" spans="1:43" x14ac:dyDescent="0.3">
      <c r="A25757">
        <v>667674</v>
      </c>
      <c r="B25757" s="1" t="s">
        <v>43</v>
      </c>
      <c r="C25757" s="1" t="s">
        <v>44</v>
      </c>
      <c r="D25757" s="1" t="s">
        <v>13866</v>
      </c>
      <c r="E25757" s="1" t="s">
        <v>149113</v>
      </c>
      <c r="F25757" s="1" t="s">
        <v>149995</v>
      </c>
      <c r="G25757" s="1" t="s">
        <v>151785</v>
      </c>
      <c r="H25757" s="1" t="s">
        <v>153233</v>
      </c>
      <c r="I25757" s="1" t="s">
        <v>13873</v>
      </c>
      <c r="J25757" s="1" t="s">
        <v>13874</v>
      </c>
      <c r="K25757" s="1" t="s">
        <v>45</v>
      </c>
      <c r="L25757">
        <v>118689</v>
      </c>
      <c r="M25757">
        <v>197264</v>
      </c>
      <c r="N25757">
        <v>197264</v>
      </c>
      <c r="O25757">
        <v>118689</v>
      </c>
      <c r="P25757" s="1" t="s">
        <v>95</v>
      </c>
      <c r="Q25757" s="1" t="s">
        <v>153678</v>
      </c>
      <c r="R25757" s="1" t="s">
        <v>153679</v>
      </c>
      <c r="S25757" s="1" t="s">
        <v>153680</v>
      </c>
      <c r="T25757" s="1" t="s">
        <v>153681</v>
      </c>
      <c r="U25757" s="1" t="s">
        <v>153680</v>
      </c>
      <c r="V25757" s="1" t="s">
        <v>44</v>
      </c>
      <c r="W25757" s="1" t="s">
        <v>44</v>
      </c>
      <c r="X25757" s="1" t="s">
        <v>13905</v>
      </c>
      <c r="Y25757" s="1" t="s">
        <v>94</v>
      </c>
      <c r="Z25757" s="1" t="s">
        <v>44</v>
      </c>
      <c r="AA25757" s="1" t="s">
        <v>44</v>
      </c>
      <c r="AB25757" s="1" t="s">
        <v>44</v>
      </c>
      <c r="AC25757" s="1" t="s">
        <v>44</v>
      </c>
      <c r="AD25757" s="1" t="s">
        <v>44</v>
      </c>
      <c r="AE25757" s="1" t="s">
        <v>44</v>
      </c>
      <c r="AF25757" s="1" t="s">
        <v>44</v>
      </c>
      <c r="AG25757" s="1" t="s">
        <v>44</v>
      </c>
      <c r="AH25757" s="1" t="s">
        <v>44</v>
      </c>
      <c r="AI25757" s="1" t="s">
        <v>44</v>
      </c>
      <c r="AJ25757" s="1" t="s">
        <v>44</v>
      </c>
      <c r="AK25757" s="1" t="s">
        <v>44</v>
      </c>
      <c r="AL25757" s="1" t="s">
        <v>44</v>
      </c>
      <c r="AM25757" s="1" t="s">
        <v>44</v>
      </c>
      <c r="AN25757" s="1" t="s">
        <v>44</v>
      </c>
      <c r="AO25757" s="1" t="s">
        <v>44</v>
      </c>
      <c r="AP25757" s="1" t="s">
        <v>153682</v>
      </c>
      <c r="AQ25757" s="1" t="s">
        <v>153683</v>
      </c>
    </row>
    <row r="25758" spans="1:43" x14ac:dyDescent="0.3">
      <c r="A25758">
        <v>667675</v>
      </c>
      <c r="B25758" s="1" t="s">
        <v>43</v>
      </c>
      <c r="C25758" s="1" t="s">
        <v>44</v>
      </c>
      <c r="D25758" s="1" t="s">
        <v>13866</v>
      </c>
      <c r="E25758" s="1" t="s">
        <v>149113</v>
      </c>
      <c r="F25758" s="1" t="s">
        <v>149995</v>
      </c>
      <c r="G25758" s="1" t="s">
        <v>151785</v>
      </c>
      <c r="H25758" s="1" t="s">
        <v>153233</v>
      </c>
      <c r="I25758" s="1" t="s">
        <v>13873</v>
      </c>
      <c r="J25758" s="1" t="s">
        <v>13874</v>
      </c>
      <c r="K25758" s="1" t="s">
        <v>45</v>
      </c>
      <c r="L25758">
        <v>118693</v>
      </c>
      <c r="M25758">
        <v>197264</v>
      </c>
      <c r="N25758">
        <v>197264</v>
      </c>
      <c r="O25758">
        <v>118693</v>
      </c>
      <c r="P25758" s="1" t="s">
        <v>95</v>
      </c>
      <c r="Q25758" s="1" t="s">
        <v>153684</v>
      </c>
      <c r="R25758" s="1" t="s">
        <v>153685</v>
      </c>
      <c r="S25758" s="1" t="s">
        <v>153686</v>
      </c>
      <c r="T25758" s="1" t="s">
        <v>153687</v>
      </c>
      <c r="U25758" s="1" t="s">
        <v>153686</v>
      </c>
      <c r="V25758" s="1" t="s">
        <v>153688</v>
      </c>
      <c r="W25758" s="1" t="s">
        <v>44</v>
      </c>
      <c r="X25758" s="1" t="s">
        <v>8254</v>
      </c>
      <c r="Y25758" s="1" t="s">
        <v>13877</v>
      </c>
      <c r="Z25758" s="1" t="s">
        <v>44</v>
      </c>
      <c r="AA25758" s="1" t="s">
        <v>44</v>
      </c>
      <c r="AB25758" s="1" t="s">
        <v>44</v>
      </c>
      <c r="AC25758" s="1" t="s">
        <v>44</v>
      </c>
      <c r="AD25758" s="1" t="s">
        <v>44</v>
      </c>
      <c r="AE25758" s="1" t="s">
        <v>44</v>
      </c>
      <c r="AF25758" s="1" t="s">
        <v>44</v>
      </c>
      <c r="AG25758" s="1" t="s">
        <v>44</v>
      </c>
      <c r="AH25758" s="1" t="s">
        <v>44</v>
      </c>
      <c r="AI25758" s="1" t="s">
        <v>44</v>
      </c>
      <c r="AJ25758" s="1" t="s">
        <v>44</v>
      </c>
      <c r="AK25758" s="1" t="s">
        <v>44</v>
      </c>
      <c r="AL25758" s="1" t="s">
        <v>44</v>
      </c>
      <c r="AM25758" s="1" t="s">
        <v>44</v>
      </c>
      <c r="AN25758" s="1" t="s">
        <v>44</v>
      </c>
      <c r="AO25758" s="1" t="s">
        <v>44</v>
      </c>
      <c r="AP25758" s="1" t="s">
        <v>153689</v>
      </c>
      <c r="AQ25758" s="1" t="s">
        <v>153690</v>
      </c>
    </row>
    <row r="25759" spans="1:43" x14ac:dyDescent="0.3">
      <c r="A25759">
        <v>667677</v>
      </c>
      <c r="B25759" s="1" t="s">
        <v>43</v>
      </c>
      <c r="C25759" s="1" t="s">
        <v>44</v>
      </c>
      <c r="D25759" s="1" t="s">
        <v>13866</v>
      </c>
      <c r="E25759" s="1" t="s">
        <v>149113</v>
      </c>
      <c r="F25759" s="1" t="s">
        <v>149995</v>
      </c>
      <c r="G25759" s="1" t="s">
        <v>151785</v>
      </c>
      <c r="H25759" s="1" t="s">
        <v>153233</v>
      </c>
      <c r="I25759" s="1" t="s">
        <v>13873</v>
      </c>
      <c r="J25759" s="1" t="s">
        <v>13874</v>
      </c>
      <c r="K25759" s="1" t="s">
        <v>45</v>
      </c>
      <c r="L25759">
        <v>118694</v>
      </c>
      <c r="M25759">
        <v>197264</v>
      </c>
      <c r="N25759">
        <v>197264</v>
      </c>
      <c r="O25759">
        <v>118694</v>
      </c>
      <c r="P25759" s="1" t="s">
        <v>95</v>
      </c>
      <c r="Q25759" s="1" t="s">
        <v>153691</v>
      </c>
      <c r="R25759" s="1" t="s">
        <v>153692</v>
      </c>
      <c r="S25759" s="1" t="s">
        <v>153693</v>
      </c>
      <c r="T25759" s="1" t="s">
        <v>153694</v>
      </c>
      <c r="U25759" s="1" t="s">
        <v>153693</v>
      </c>
      <c r="V25759" s="1" t="s">
        <v>153695</v>
      </c>
      <c r="W25759" s="1" t="s">
        <v>44</v>
      </c>
      <c r="X25759" s="1" t="s">
        <v>13905</v>
      </c>
      <c r="Y25759" s="1" t="s">
        <v>94</v>
      </c>
      <c r="Z25759" s="1" t="s">
        <v>44</v>
      </c>
      <c r="AA25759" s="1" t="s">
        <v>44</v>
      </c>
      <c r="AB25759" s="1" t="s">
        <v>44</v>
      </c>
      <c r="AC25759" s="1" t="s">
        <v>44</v>
      </c>
      <c r="AD25759" s="1" t="s">
        <v>44</v>
      </c>
      <c r="AE25759" s="1" t="s">
        <v>44</v>
      </c>
      <c r="AF25759" s="1" t="s">
        <v>44</v>
      </c>
      <c r="AG25759" s="1" t="s">
        <v>44</v>
      </c>
      <c r="AH25759" s="1" t="s">
        <v>44</v>
      </c>
      <c r="AI25759" s="1" t="s">
        <v>44</v>
      </c>
      <c r="AJ25759" s="1" t="s">
        <v>44</v>
      </c>
      <c r="AK25759" s="1" t="s">
        <v>44</v>
      </c>
      <c r="AL25759" s="1" t="s">
        <v>44</v>
      </c>
      <c r="AM25759" s="1" t="s">
        <v>44</v>
      </c>
      <c r="AN25759" s="1" t="s">
        <v>44</v>
      </c>
      <c r="AO25759" s="1" t="s">
        <v>44</v>
      </c>
      <c r="AP25759" s="1" t="s">
        <v>153696</v>
      </c>
      <c r="AQ25759" s="1" t="s">
        <v>153697</v>
      </c>
    </row>
    <row r="25760" spans="1:43" x14ac:dyDescent="0.3">
      <c r="A25760">
        <v>667678</v>
      </c>
      <c r="B25760" s="1" t="s">
        <v>43</v>
      </c>
      <c r="C25760" s="1" t="s">
        <v>44</v>
      </c>
      <c r="D25760" s="1" t="s">
        <v>13866</v>
      </c>
      <c r="E25760" s="1" t="s">
        <v>149113</v>
      </c>
      <c r="F25760" s="1" t="s">
        <v>149995</v>
      </c>
      <c r="G25760" s="1" t="s">
        <v>151785</v>
      </c>
      <c r="H25760" s="1" t="s">
        <v>153233</v>
      </c>
      <c r="I25760" s="1" t="s">
        <v>13873</v>
      </c>
      <c r="J25760" s="1" t="s">
        <v>13874</v>
      </c>
      <c r="K25760" s="1" t="s">
        <v>45</v>
      </c>
      <c r="L25760">
        <v>118696</v>
      </c>
      <c r="M25760">
        <v>197264</v>
      </c>
      <c r="N25760">
        <v>197264</v>
      </c>
      <c r="O25760">
        <v>118696</v>
      </c>
      <c r="P25760" s="1" t="s">
        <v>95</v>
      </c>
      <c r="Q25760" s="1" t="s">
        <v>153698</v>
      </c>
      <c r="R25760" s="1" t="s">
        <v>153699</v>
      </c>
      <c r="S25760" s="1" t="s">
        <v>153700</v>
      </c>
      <c r="T25760" s="1" t="s">
        <v>153701</v>
      </c>
      <c r="U25760" s="1" t="s">
        <v>153700</v>
      </c>
      <c r="V25760" s="1" t="s">
        <v>153702</v>
      </c>
      <c r="W25760" s="1" t="s">
        <v>44</v>
      </c>
      <c r="X25760" s="1" t="s">
        <v>13905</v>
      </c>
      <c r="Y25760" s="1" t="s">
        <v>94</v>
      </c>
      <c r="Z25760" s="1" t="s">
        <v>44</v>
      </c>
      <c r="AA25760" s="1" t="s">
        <v>44</v>
      </c>
      <c r="AB25760" s="1" t="s">
        <v>44</v>
      </c>
      <c r="AC25760" s="1" t="s">
        <v>44</v>
      </c>
      <c r="AD25760" s="1" t="s">
        <v>44</v>
      </c>
      <c r="AE25760" s="1" t="s">
        <v>44</v>
      </c>
      <c r="AF25760" s="1" t="s">
        <v>44</v>
      </c>
      <c r="AG25760" s="1" t="s">
        <v>44</v>
      </c>
      <c r="AH25760" s="1" t="s">
        <v>44</v>
      </c>
      <c r="AI25760" s="1" t="s">
        <v>44</v>
      </c>
      <c r="AJ25760" s="1" t="s">
        <v>44</v>
      </c>
      <c r="AK25760" s="1" t="s">
        <v>44</v>
      </c>
      <c r="AL25760" s="1" t="s">
        <v>44</v>
      </c>
      <c r="AM25760" s="1" t="s">
        <v>44</v>
      </c>
      <c r="AN25760" s="1" t="s">
        <v>44</v>
      </c>
      <c r="AO25760" s="1" t="s">
        <v>44</v>
      </c>
      <c r="AP25760" s="1" t="s">
        <v>153703</v>
      </c>
      <c r="AQ25760" s="1" t="s">
        <v>153704</v>
      </c>
    </row>
    <row r="25761" spans="1:43" x14ac:dyDescent="0.3">
      <c r="A25761">
        <v>667685</v>
      </c>
      <c r="B25761" s="1" t="s">
        <v>43</v>
      </c>
      <c r="C25761" s="1" t="s">
        <v>44</v>
      </c>
      <c r="D25761" s="1" t="s">
        <v>13866</v>
      </c>
      <c r="E25761" s="1" t="s">
        <v>149113</v>
      </c>
      <c r="F25761" s="1" t="s">
        <v>149995</v>
      </c>
      <c r="G25761" s="1" t="s">
        <v>151785</v>
      </c>
      <c r="H25761" s="1" t="s">
        <v>153233</v>
      </c>
      <c r="I25761" s="1" t="s">
        <v>13873</v>
      </c>
      <c r="J25761" s="1" t="s">
        <v>13874</v>
      </c>
      <c r="K25761" s="1" t="s">
        <v>45</v>
      </c>
      <c r="L25761">
        <v>118697</v>
      </c>
      <c r="M25761">
        <v>197264</v>
      </c>
      <c r="N25761">
        <v>197264</v>
      </c>
      <c r="O25761">
        <v>118697</v>
      </c>
      <c r="P25761" s="1" t="s">
        <v>95</v>
      </c>
      <c r="Q25761" s="1" t="s">
        <v>153705</v>
      </c>
      <c r="R25761" s="1" t="s">
        <v>153706</v>
      </c>
      <c r="S25761" s="1" t="s">
        <v>153707</v>
      </c>
      <c r="T25761" s="1" t="s">
        <v>153708</v>
      </c>
      <c r="U25761" s="1" t="s">
        <v>153707</v>
      </c>
      <c r="V25761" s="1" t="s">
        <v>153709</v>
      </c>
      <c r="W25761" s="1" t="s">
        <v>44</v>
      </c>
      <c r="X25761" s="1" t="s">
        <v>13905</v>
      </c>
      <c r="Y25761" s="1" t="s">
        <v>94</v>
      </c>
      <c r="Z25761" s="1" t="s">
        <v>44</v>
      </c>
      <c r="AA25761" s="1" t="s">
        <v>44</v>
      </c>
      <c r="AB25761" s="1" t="s">
        <v>44</v>
      </c>
      <c r="AC25761" s="1" t="s">
        <v>44</v>
      </c>
      <c r="AD25761" s="1" t="s">
        <v>44</v>
      </c>
      <c r="AE25761" s="1" t="s">
        <v>44</v>
      </c>
      <c r="AF25761" s="1" t="s">
        <v>44</v>
      </c>
      <c r="AG25761" s="1" t="s">
        <v>44</v>
      </c>
      <c r="AH25761" s="1" t="s">
        <v>44</v>
      </c>
      <c r="AI25761" s="1" t="s">
        <v>44</v>
      </c>
      <c r="AJ25761" s="1" t="s">
        <v>44</v>
      </c>
      <c r="AK25761" s="1" t="s">
        <v>44</v>
      </c>
      <c r="AL25761" s="1" t="s">
        <v>44</v>
      </c>
      <c r="AM25761" s="1" t="s">
        <v>44</v>
      </c>
      <c r="AN25761" s="1" t="s">
        <v>44</v>
      </c>
      <c r="AO25761" s="1" t="s">
        <v>44</v>
      </c>
      <c r="AP25761" s="1" t="s">
        <v>153710</v>
      </c>
      <c r="AQ25761" s="1" t="s">
        <v>153711</v>
      </c>
    </row>
    <row r="25762" spans="1:43" x14ac:dyDescent="0.3">
      <c r="A25762">
        <v>667686</v>
      </c>
      <c r="B25762" s="1" t="s">
        <v>43</v>
      </c>
      <c r="C25762" s="1" t="s">
        <v>44</v>
      </c>
      <c r="D25762" s="1" t="s">
        <v>13866</v>
      </c>
      <c r="E25762" s="1" t="s">
        <v>149113</v>
      </c>
      <c r="F25762" s="1" t="s">
        <v>149995</v>
      </c>
      <c r="G25762" s="1" t="s">
        <v>151785</v>
      </c>
      <c r="H25762" s="1" t="s">
        <v>153233</v>
      </c>
      <c r="I25762" s="1" t="s">
        <v>13873</v>
      </c>
      <c r="J25762" s="1" t="s">
        <v>13874</v>
      </c>
      <c r="K25762" s="1" t="s">
        <v>45</v>
      </c>
      <c r="L25762">
        <v>118717</v>
      </c>
      <c r="M25762">
        <v>197264</v>
      </c>
      <c r="N25762">
        <v>197264</v>
      </c>
      <c r="O25762">
        <v>118717</v>
      </c>
      <c r="P25762" s="1" t="s">
        <v>95</v>
      </c>
      <c r="Q25762" s="1" t="s">
        <v>153712</v>
      </c>
      <c r="R25762" s="1" t="s">
        <v>153679</v>
      </c>
      <c r="S25762" s="1" t="s">
        <v>153713</v>
      </c>
      <c r="T25762" s="1" t="s">
        <v>153714</v>
      </c>
      <c r="U25762" s="1" t="s">
        <v>153713</v>
      </c>
      <c r="V25762" s="1" t="s">
        <v>153715</v>
      </c>
      <c r="W25762" s="1" t="s">
        <v>44</v>
      </c>
      <c r="X25762" s="1" t="s">
        <v>13905</v>
      </c>
      <c r="Y25762" s="1" t="s">
        <v>94</v>
      </c>
      <c r="Z25762" s="1" t="s">
        <v>44</v>
      </c>
      <c r="AA25762" s="1" t="s">
        <v>44</v>
      </c>
      <c r="AB25762" s="1" t="s">
        <v>44</v>
      </c>
      <c r="AC25762" s="1" t="s">
        <v>44</v>
      </c>
      <c r="AD25762" s="1" t="s">
        <v>44</v>
      </c>
      <c r="AE25762" s="1" t="s">
        <v>44</v>
      </c>
      <c r="AF25762" s="1" t="s">
        <v>44</v>
      </c>
      <c r="AG25762" s="1" t="s">
        <v>44</v>
      </c>
      <c r="AH25762" s="1" t="s">
        <v>44</v>
      </c>
      <c r="AI25762" s="1" t="s">
        <v>44</v>
      </c>
      <c r="AJ25762" s="1" t="s">
        <v>44</v>
      </c>
      <c r="AK25762" s="1" t="s">
        <v>44</v>
      </c>
      <c r="AL25762" s="1" t="s">
        <v>44</v>
      </c>
      <c r="AM25762" s="1" t="s">
        <v>44</v>
      </c>
      <c r="AN25762" s="1" t="s">
        <v>44</v>
      </c>
      <c r="AO25762" s="1" t="s">
        <v>44</v>
      </c>
      <c r="AP25762" s="1" t="s">
        <v>153716</v>
      </c>
      <c r="AQ25762" s="1" t="s">
        <v>153717</v>
      </c>
    </row>
    <row r="25763" spans="1:43" x14ac:dyDescent="0.3">
      <c r="A25763">
        <v>667687</v>
      </c>
      <c r="B25763" s="1" t="s">
        <v>43</v>
      </c>
      <c r="C25763" s="1" t="s">
        <v>44</v>
      </c>
      <c r="D25763" s="1" t="s">
        <v>13866</v>
      </c>
      <c r="E25763" s="1" t="s">
        <v>149113</v>
      </c>
      <c r="F25763" s="1" t="s">
        <v>149995</v>
      </c>
      <c r="G25763" s="1" t="s">
        <v>151785</v>
      </c>
      <c r="H25763" s="1" t="s">
        <v>153233</v>
      </c>
      <c r="I25763" s="1" t="s">
        <v>13873</v>
      </c>
      <c r="J25763" s="1" t="s">
        <v>13874</v>
      </c>
      <c r="K25763" s="1" t="s">
        <v>45</v>
      </c>
      <c r="L25763">
        <v>118718</v>
      </c>
      <c r="M25763">
        <v>197264</v>
      </c>
      <c r="N25763">
        <v>197264</v>
      </c>
      <c r="O25763">
        <v>118718</v>
      </c>
      <c r="P25763" s="1" t="s">
        <v>95</v>
      </c>
      <c r="Q25763" s="1" t="s">
        <v>153718</v>
      </c>
      <c r="R25763" s="1" t="s">
        <v>153719</v>
      </c>
      <c r="S25763" s="1" t="s">
        <v>153720</v>
      </c>
      <c r="T25763" s="1" t="s">
        <v>153721</v>
      </c>
      <c r="U25763" s="1" t="s">
        <v>153720</v>
      </c>
      <c r="V25763" s="1" t="s">
        <v>153722</v>
      </c>
      <c r="W25763" s="1" t="s">
        <v>44</v>
      </c>
      <c r="X25763" s="1" t="s">
        <v>8254</v>
      </c>
      <c r="Y25763" s="1" t="s">
        <v>94</v>
      </c>
      <c r="Z25763" s="1" t="s">
        <v>44</v>
      </c>
      <c r="AA25763" s="1" t="s">
        <v>44</v>
      </c>
      <c r="AB25763" s="1" t="s">
        <v>44</v>
      </c>
      <c r="AC25763" s="1" t="s">
        <v>44</v>
      </c>
      <c r="AD25763" s="1" t="s">
        <v>44</v>
      </c>
      <c r="AE25763" s="1" t="s">
        <v>44</v>
      </c>
      <c r="AF25763" s="1" t="s">
        <v>44</v>
      </c>
      <c r="AG25763" s="1" t="s">
        <v>44</v>
      </c>
      <c r="AH25763" s="1" t="s">
        <v>44</v>
      </c>
      <c r="AI25763" s="1" t="s">
        <v>44</v>
      </c>
      <c r="AJ25763" s="1" t="s">
        <v>44</v>
      </c>
      <c r="AK25763" s="1" t="s">
        <v>44</v>
      </c>
      <c r="AL25763" s="1" t="s">
        <v>44</v>
      </c>
      <c r="AM25763" s="1" t="s">
        <v>44</v>
      </c>
      <c r="AN25763" s="1" t="s">
        <v>44</v>
      </c>
      <c r="AO25763" s="1" t="s">
        <v>44</v>
      </c>
      <c r="AP25763" s="1" t="s">
        <v>153723</v>
      </c>
      <c r="AQ25763" s="1" t="s">
        <v>153724</v>
      </c>
    </row>
    <row r="25764" spans="1:43" x14ac:dyDescent="0.3">
      <c r="A25764">
        <v>667694</v>
      </c>
      <c r="B25764" s="1" t="s">
        <v>43</v>
      </c>
      <c r="C25764" s="1" t="s">
        <v>44</v>
      </c>
      <c r="D25764" s="1" t="s">
        <v>13866</v>
      </c>
      <c r="E25764" s="1" t="s">
        <v>149113</v>
      </c>
      <c r="F25764" s="1" t="s">
        <v>149995</v>
      </c>
      <c r="G25764" s="1" t="s">
        <v>151785</v>
      </c>
      <c r="H25764" s="1" t="s">
        <v>153233</v>
      </c>
      <c r="I25764" s="1" t="s">
        <v>13873</v>
      </c>
      <c r="J25764" s="1" t="s">
        <v>13874</v>
      </c>
      <c r="K25764" s="1" t="s">
        <v>45</v>
      </c>
      <c r="L25764">
        <v>118720</v>
      </c>
      <c r="M25764">
        <v>197264</v>
      </c>
      <c r="N25764">
        <v>197264</v>
      </c>
      <c r="O25764">
        <v>118720</v>
      </c>
      <c r="P25764" s="1" t="s">
        <v>95</v>
      </c>
      <c r="Q25764" s="1" t="s">
        <v>153725</v>
      </c>
      <c r="R25764" s="1" t="s">
        <v>67470</v>
      </c>
      <c r="S25764" s="1" t="s">
        <v>153726</v>
      </c>
      <c r="T25764" s="1" t="s">
        <v>153727</v>
      </c>
      <c r="U25764" s="1" t="s">
        <v>153726</v>
      </c>
      <c r="V25764" s="1" t="s">
        <v>44</v>
      </c>
      <c r="W25764" s="1" t="s">
        <v>44</v>
      </c>
      <c r="X25764" s="1" t="s">
        <v>13905</v>
      </c>
      <c r="Y25764" s="1" t="s">
        <v>94</v>
      </c>
      <c r="Z25764" s="1" t="s">
        <v>44</v>
      </c>
      <c r="AA25764" s="1" t="s">
        <v>44</v>
      </c>
      <c r="AB25764" s="1" t="s">
        <v>44</v>
      </c>
      <c r="AC25764" s="1" t="s">
        <v>44</v>
      </c>
      <c r="AD25764" s="1" t="s">
        <v>44</v>
      </c>
      <c r="AE25764" s="1" t="s">
        <v>44</v>
      </c>
      <c r="AF25764" s="1" t="s">
        <v>44</v>
      </c>
      <c r="AG25764" s="1" t="s">
        <v>44</v>
      </c>
      <c r="AH25764" s="1" t="s">
        <v>44</v>
      </c>
      <c r="AI25764" s="1" t="s">
        <v>44</v>
      </c>
      <c r="AJ25764" s="1" t="s">
        <v>44</v>
      </c>
      <c r="AK25764" s="1" t="s">
        <v>44</v>
      </c>
      <c r="AL25764" s="1" t="s">
        <v>44</v>
      </c>
      <c r="AM25764" s="1" t="s">
        <v>44</v>
      </c>
      <c r="AN25764" s="1" t="s">
        <v>44</v>
      </c>
      <c r="AO25764" s="1" t="s">
        <v>44</v>
      </c>
      <c r="AP25764" s="1" t="s">
        <v>153728</v>
      </c>
      <c r="AQ25764" s="1" t="s">
        <v>153729</v>
      </c>
    </row>
    <row r="25765" spans="1:43" x14ac:dyDescent="0.3">
      <c r="A25765">
        <v>667702</v>
      </c>
      <c r="B25765" s="1" t="s">
        <v>43</v>
      </c>
      <c r="C25765" s="1" t="s">
        <v>44</v>
      </c>
      <c r="D25765" s="1" t="s">
        <v>13866</v>
      </c>
      <c r="E25765" s="1" t="s">
        <v>149113</v>
      </c>
      <c r="F25765" s="1" t="s">
        <v>149995</v>
      </c>
      <c r="G25765" s="1" t="s">
        <v>151785</v>
      </c>
      <c r="H25765" s="1" t="s">
        <v>153233</v>
      </c>
      <c r="I25765" s="1" t="s">
        <v>13873</v>
      </c>
      <c r="J25765" s="1" t="s">
        <v>13874</v>
      </c>
      <c r="K25765" s="1" t="s">
        <v>45</v>
      </c>
      <c r="L25765">
        <v>118721</v>
      </c>
      <c r="M25765">
        <v>197264</v>
      </c>
      <c r="N25765">
        <v>197264</v>
      </c>
      <c r="O25765">
        <v>118721</v>
      </c>
      <c r="P25765" s="1" t="s">
        <v>95</v>
      </c>
      <c r="Q25765" s="1" t="s">
        <v>153730</v>
      </c>
      <c r="R25765" s="1" t="s">
        <v>39575</v>
      </c>
      <c r="S25765" s="1" t="s">
        <v>153731</v>
      </c>
      <c r="T25765" s="1" t="s">
        <v>153732</v>
      </c>
      <c r="U25765" s="1" t="s">
        <v>153731</v>
      </c>
      <c r="V25765" s="1" t="s">
        <v>153733</v>
      </c>
      <c r="W25765" s="1" t="s">
        <v>44</v>
      </c>
      <c r="X25765" s="1" t="s">
        <v>13905</v>
      </c>
      <c r="Y25765" s="1" t="s">
        <v>94</v>
      </c>
      <c r="Z25765" s="1" t="s">
        <v>44</v>
      </c>
      <c r="AA25765" s="1" t="s">
        <v>44</v>
      </c>
      <c r="AB25765" s="1" t="s">
        <v>44</v>
      </c>
      <c r="AC25765" s="1" t="s">
        <v>44</v>
      </c>
      <c r="AD25765" s="1" t="s">
        <v>44</v>
      </c>
      <c r="AE25765" s="1" t="s">
        <v>44</v>
      </c>
      <c r="AF25765" s="1" t="s">
        <v>44</v>
      </c>
      <c r="AG25765" s="1" t="s">
        <v>44</v>
      </c>
      <c r="AH25765" s="1" t="s">
        <v>44</v>
      </c>
      <c r="AI25765" s="1" t="s">
        <v>44</v>
      </c>
      <c r="AJ25765" s="1" t="s">
        <v>44</v>
      </c>
      <c r="AK25765" s="1" t="s">
        <v>44</v>
      </c>
      <c r="AL25765" s="1" t="s">
        <v>44</v>
      </c>
      <c r="AM25765" s="1" t="s">
        <v>44</v>
      </c>
      <c r="AN25765" s="1" t="s">
        <v>44</v>
      </c>
      <c r="AO25765" s="1" t="s">
        <v>44</v>
      </c>
      <c r="AP25765" s="1" t="s">
        <v>153734</v>
      </c>
      <c r="AQ25765" s="1" t="s">
        <v>153735</v>
      </c>
    </row>
    <row r="25766" spans="1:43" x14ac:dyDescent="0.3">
      <c r="A25766">
        <v>667703</v>
      </c>
      <c r="B25766" s="1" t="s">
        <v>43</v>
      </c>
      <c r="C25766" s="1" t="s">
        <v>44</v>
      </c>
      <c r="D25766" s="1" t="s">
        <v>13866</v>
      </c>
      <c r="E25766" s="1" t="s">
        <v>149113</v>
      </c>
      <c r="F25766" s="1" t="s">
        <v>149995</v>
      </c>
      <c r="G25766" s="1" t="s">
        <v>151785</v>
      </c>
      <c r="H25766" s="1" t="s">
        <v>153233</v>
      </c>
      <c r="I25766" s="1" t="s">
        <v>13873</v>
      </c>
      <c r="J25766" s="1" t="s">
        <v>13874</v>
      </c>
      <c r="K25766" s="1" t="s">
        <v>45</v>
      </c>
      <c r="L25766">
        <v>118722</v>
      </c>
      <c r="M25766">
        <v>197264</v>
      </c>
      <c r="N25766">
        <v>197264</v>
      </c>
      <c r="O25766">
        <v>118722</v>
      </c>
      <c r="P25766" s="1" t="s">
        <v>95</v>
      </c>
      <c r="Q25766" s="1" t="s">
        <v>153736</v>
      </c>
      <c r="R25766" s="1" t="s">
        <v>153737</v>
      </c>
      <c r="S25766" s="1" t="s">
        <v>153738</v>
      </c>
      <c r="T25766" s="1" t="s">
        <v>153739</v>
      </c>
      <c r="U25766" s="1" t="s">
        <v>153738</v>
      </c>
      <c r="V25766" s="1" t="s">
        <v>44</v>
      </c>
      <c r="W25766" s="1" t="s">
        <v>44</v>
      </c>
      <c r="X25766" s="1" t="s">
        <v>13905</v>
      </c>
      <c r="Y25766" s="1" t="s">
        <v>13877</v>
      </c>
      <c r="Z25766" s="1" t="s">
        <v>44</v>
      </c>
      <c r="AA25766" s="1" t="s">
        <v>44</v>
      </c>
      <c r="AB25766" s="1" t="s">
        <v>44</v>
      </c>
      <c r="AC25766" s="1" t="s">
        <v>44</v>
      </c>
      <c r="AD25766" s="1" t="s">
        <v>44</v>
      </c>
      <c r="AE25766" s="1" t="s">
        <v>44</v>
      </c>
      <c r="AF25766" s="1" t="s">
        <v>44</v>
      </c>
      <c r="AG25766" s="1" t="s">
        <v>44</v>
      </c>
      <c r="AH25766" s="1" t="s">
        <v>44</v>
      </c>
      <c r="AI25766" s="1" t="s">
        <v>44</v>
      </c>
      <c r="AJ25766" s="1" t="s">
        <v>44</v>
      </c>
      <c r="AK25766" s="1" t="s">
        <v>44</v>
      </c>
      <c r="AL25766" s="1" t="s">
        <v>44</v>
      </c>
      <c r="AM25766" s="1" t="s">
        <v>44</v>
      </c>
      <c r="AN25766" s="1" t="s">
        <v>44</v>
      </c>
      <c r="AO25766" s="1" t="s">
        <v>44</v>
      </c>
      <c r="AP25766" s="1" t="s">
        <v>153740</v>
      </c>
      <c r="AQ25766" s="1" t="s">
        <v>153741</v>
      </c>
    </row>
    <row r="25767" spans="1:43" x14ac:dyDescent="0.3">
      <c r="A25767">
        <v>667704</v>
      </c>
      <c r="B25767" s="1" t="s">
        <v>43</v>
      </c>
      <c r="C25767" s="1" t="s">
        <v>44</v>
      </c>
      <c r="D25767" s="1" t="s">
        <v>13866</v>
      </c>
      <c r="E25767" s="1" t="s">
        <v>149113</v>
      </c>
      <c r="F25767" s="1" t="s">
        <v>149995</v>
      </c>
      <c r="G25767" s="1" t="s">
        <v>151785</v>
      </c>
      <c r="H25767" s="1" t="s">
        <v>153233</v>
      </c>
      <c r="I25767" s="1" t="s">
        <v>13873</v>
      </c>
      <c r="J25767" s="1" t="s">
        <v>13874</v>
      </c>
      <c r="K25767" s="1" t="s">
        <v>45</v>
      </c>
      <c r="L25767">
        <v>118723</v>
      </c>
      <c r="M25767">
        <v>197264</v>
      </c>
      <c r="N25767">
        <v>197264</v>
      </c>
      <c r="O25767">
        <v>118723</v>
      </c>
      <c r="P25767" s="1" t="s">
        <v>95</v>
      </c>
      <c r="Q25767" s="1" t="s">
        <v>153742</v>
      </c>
      <c r="R25767" s="1" t="s">
        <v>153743</v>
      </c>
      <c r="S25767" s="1" t="s">
        <v>153744</v>
      </c>
      <c r="T25767" s="1" t="s">
        <v>153745</v>
      </c>
      <c r="U25767" s="1" t="s">
        <v>153744</v>
      </c>
      <c r="V25767" s="1" t="s">
        <v>153746</v>
      </c>
      <c r="W25767" s="1" t="s">
        <v>44</v>
      </c>
      <c r="X25767" s="1" t="s">
        <v>13905</v>
      </c>
      <c r="Y25767" s="1" t="s">
        <v>13877</v>
      </c>
      <c r="Z25767" s="1" t="s">
        <v>44</v>
      </c>
      <c r="AA25767" s="1" t="s">
        <v>44</v>
      </c>
      <c r="AB25767" s="1" t="s">
        <v>44</v>
      </c>
      <c r="AC25767" s="1" t="s">
        <v>44</v>
      </c>
      <c r="AD25767" s="1" t="s">
        <v>44</v>
      </c>
      <c r="AE25767" s="1" t="s">
        <v>44</v>
      </c>
      <c r="AF25767" s="1" t="s">
        <v>44</v>
      </c>
      <c r="AG25767" s="1" t="s">
        <v>44</v>
      </c>
      <c r="AH25767" s="1" t="s">
        <v>44</v>
      </c>
      <c r="AI25767" s="1" t="s">
        <v>44</v>
      </c>
      <c r="AJ25767" s="1" t="s">
        <v>44</v>
      </c>
      <c r="AK25767" s="1" t="s">
        <v>44</v>
      </c>
      <c r="AL25767" s="1" t="s">
        <v>44</v>
      </c>
      <c r="AM25767" s="1" t="s">
        <v>44</v>
      </c>
      <c r="AN25767" s="1" t="s">
        <v>44</v>
      </c>
      <c r="AO25767" s="1" t="s">
        <v>44</v>
      </c>
      <c r="AP25767" s="1" t="s">
        <v>153747</v>
      </c>
      <c r="AQ25767" s="1" t="s">
        <v>153748</v>
      </c>
    </row>
    <row r="25768" spans="1:43" x14ac:dyDescent="0.3">
      <c r="A25768">
        <v>667705</v>
      </c>
      <c r="B25768" s="1" t="s">
        <v>43</v>
      </c>
      <c r="C25768" s="1" t="s">
        <v>44</v>
      </c>
      <c r="D25768" s="1" t="s">
        <v>13866</v>
      </c>
      <c r="E25768" s="1" t="s">
        <v>149113</v>
      </c>
      <c r="F25768" s="1" t="s">
        <v>149995</v>
      </c>
      <c r="G25768" s="1" t="s">
        <v>151785</v>
      </c>
      <c r="H25768" s="1" t="s">
        <v>153233</v>
      </c>
      <c r="I25768" s="1" t="s">
        <v>13873</v>
      </c>
      <c r="J25768" s="1" t="s">
        <v>13874</v>
      </c>
      <c r="K25768" s="1" t="s">
        <v>45</v>
      </c>
      <c r="L25768">
        <v>118733</v>
      </c>
      <c r="M25768">
        <v>197264</v>
      </c>
      <c r="N25768">
        <v>197264</v>
      </c>
      <c r="O25768">
        <v>118733</v>
      </c>
      <c r="P25768" s="1" t="s">
        <v>95</v>
      </c>
      <c r="Q25768" s="1" t="s">
        <v>153749</v>
      </c>
      <c r="R25768" s="1" t="s">
        <v>153750</v>
      </c>
      <c r="S25768" s="1" t="s">
        <v>153751</v>
      </c>
      <c r="T25768" s="1" t="s">
        <v>153752</v>
      </c>
      <c r="U25768" s="1" t="s">
        <v>153751</v>
      </c>
      <c r="V25768" s="1" t="s">
        <v>44</v>
      </c>
      <c r="W25768" s="1" t="s">
        <v>44</v>
      </c>
      <c r="X25768" s="1" t="s">
        <v>13905</v>
      </c>
      <c r="Y25768" s="1" t="s">
        <v>94</v>
      </c>
      <c r="Z25768" s="1" t="s">
        <v>44</v>
      </c>
      <c r="AA25768" s="1" t="s">
        <v>44</v>
      </c>
      <c r="AB25768" s="1" t="s">
        <v>44</v>
      </c>
      <c r="AC25768" s="1" t="s">
        <v>44</v>
      </c>
      <c r="AD25768" s="1" t="s">
        <v>44</v>
      </c>
      <c r="AE25768" s="1" t="s">
        <v>44</v>
      </c>
      <c r="AF25768" s="1" t="s">
        <v>44</v>
      </c>
      <c r="AG25768" s="1" t="s">
        <v>44</v>
      </c>
      <c r="AH25768" s="1" t="s">
        <v>44</v>
      </c>
      <c r="AI25768" s="1" t="s">
        <v>44</v>
      </c>
      <c r="AJ25768" s="1" t="s">
        <v>44</v>
      </c>
      <c r="AK25768" s="1" t="s">
        <v>44</v>
      </c>
      <c r="AL25768" s="1" t="s">
        <v>44</v>
      </c>
      <c r="AM25768" s="1" t="s">
        <v>44</v>
      </c>
      <c r="AN25768" s="1" t="s">
        <v>44</v>
      </c>
      <c r="AO25768" s="1" t="s">
        <v>44</v>
      </c>
      <c r="AP25768" s="1" t="s">
        <v>153753</v>
      </c>
      <c r="AQ25768" s="1" t="s">
        <v>153754</v>
      </c>
    </row>
    <row r="25769" spans="1:43" x14ac:dyDescent="0.3">
      <c r="A25769">
        <v>667706</v>
      </c>
      <c r="B25769" s="1" t="s">
        <v>43</v>
      </c>
      <c r="C25769" s="1" t="s">
        <v>44</v>
      </c>
      <c r="D25769" s="1" t="s">
        <v>13866</v>
      </c>
      <c r="E25769" s="1" t="s">
        <v>149113</v>
      </c>
      <c r="F25769" s="1" t="s">
        <v>149995</v>
      </c>
      <c r="G25769" s="1" t="s">
        <v>151785</v>
      </c>
      <c r="H25769" s="1" t="s">
        <v>153233</v>
      </c>
      <c r="I25769" s="1" t="s">
        <v>13873</v>
      </c>
      <c r="J25769" s="1" t="s">
        <v>13874</v>
      </c>
      <c r="K25769" s="1" t="s">
        <v>45</v>
      </c>
      <c r="L25769">
        <v>118736</v>
      </c>
      <c r="M25769">
        <v>197264</v>
      </c>
      <c r="N25769">
        <v>197264</v>
      </c>
      <c r="O25769">
        <v>118736</v>
      </c>
      <c r="P25769" s="1" t="s">
        <v>95</v>
      </c>
      <c r="Q25769" s="1" t="s">
        <v>153755</v>
      </c>
      <c r="R25769" s="1" t="s">
        <v>153756</v>
      </c>
      <c r="S25769" s="1" t="s">
        <v>153757</v>
      </c>
      <c r="T25769" s="1" t="s">
        <v>153758</v>
      </c>
      <c r="U25769" s="1" t="s">
        <v>153757</v>
      </c>
      <c r="V25769" s="1" t="s">
        <v>153759</v>
      </c>
      <c r="W25769" s="1" t="s">
        <v>44</v>
      </c>
      <c r="X25769" s="1" t="s">
        <v>13905</v>
      </c>
      <c r="Y25769" s="1" t="s">
        <v>94</v>
      </c>
      <c r="Z25769" s="1" t="s">
        <v>44</v>
      </c>
      <c r="AA25769" s="1" t="s">
        <v>44</v>
      </c>
      <c r="AB25769" s="1" t="s">
        <v>44</v>
      </c>
      <c r="AC25769" s="1" t="s">
        <v>44</v>
      </c>
      <c r="AD25769" s="1" t="s">
        <v>44</v>
      </c>
      <c r="AE25769" s="1" t="s">
        <v>44</v>
      </c>
      <c r="AF25769" s="1" t="s">
        <v>44</v>
      </c>
      <c r="AG25769" s="1" t="s">
        <v>44</v>
      </c>
      <c r="AH25769" s="1" t="s">
        <v>44</v>
      </c>
      <c r="AI25769" s="1" t="s">
        <v>44</v>
      </c>
      <c r="AJ25769" s="1" t="s">
        <v>44</v>
      </c>
      <c r="AK25769" s="1" t="s">
        <v>44</v>
      </c>
      <c r="AL25769" s="1" t="s">
        <v>44</v>
      </c>
      <c r="AM25769" s="1" t="s">
        <v>44</v>
      </c>
      <c r="AN25769" s="1" t="s">
        <v>44</v>
      </c>
      <c r="AO25769" s="1" t="s">
        <v>44</v>
      </c>
      <c r="AP25769" s="1" t="s">
        <v>153760</v>
      </c>
      <c r="AQ25769" s="1" t="s">
        <v>153761</v>
      </c>
    </row>
    <row r="25770" spans="1:43" x14ac:dyDescent="0.3">
      <c r="A25770">
        <v>667707</v>
      </c>
      <c r="B25770" s="1" t="s">
        <v>43</v>
      </c>
      <c r="C25770" s="1" t="s">
        <v>44</v>
      </c>
      <c r="D25770" s="1" t="s">
        <v>13866</v>
      </c>
      <c r="E25770" s="1" t="s">
        <v>149113</v>
      </c>
      <c r="F25770" s="1" t="s">
        <v>149995</v>
      </c>
      <c r="G25770" s="1" t="s">
        <v>151785</v>
      </c>
      <c r="H25770" s="1" t="s">
        <v>153233</v>
      </c>
      <c r="I25770" s="1" t="s">
        <v>13873</v>
      </c>
      <c r="J25770" s="1" t="s">
        <v>13874</v>
      </c>
      <c r="K25770" s="1" t="s">
        <v>45</v>
      </c>
      <c r="L25770">
        <v>118740</v>
      </c>
      <c r="M25770">
        <v>197264</v>
      </c>
      <c r="N25770">
        <v>197264</v>
      </c>
      <c r="O25770">
        <v>118740</v>
      </c>
      <c r="P25770" s="1" t="s">
        <v>95</v>
      </c>
      <c r="Q25770" s="1" t="s">
        <v>153762</v>
      </c>
      <c r="R25770" s="1" t="s">
        <v>153582</v>
      </c>
      <c r="S25770" s="1" t="s">
        <v>153763</v>
      </c>
      <c r="T25770" s="1" t="s">
        <v>153764</v>
      </c>
      <c r="U25770" s="1" t="s">
        <v>153763</v>
      </c>
      <c r="V25770" s="1" t="s">
        <v>153765</v>
      </c>
      <c r="W25770" s="1" t="s">
        <v>44</v>
      </c>
      <c r="X25770" s="1" t="s">
        <v>13905</v>
      </c>
      <c r="Y25770" s="1" t="s">
        <v>94</v>
      </c>
      <c r="Z25770" s="1" t="s">
        <v>44</v>
      </c>
      <c r="AA25770" s="1" t="s">
        <v>44</v>
      </c>
      <c r="AB25770" s="1" t="s">
        <v>44</v>
      </c>
      <c r="AC25770" s="1" t="s">
        <v>44</v>
      </c>
      <c r="AD25770" s="1" t="s">
        <v>44</v>
      </c>
      <c r="AE25770" s="1" t="s">
        <v>44</v>
      </c>
      <c r="AF25770" s="1" t="s">
        <v>44</v>
      </c>
      <c r="AG25770" s="1" t="s">
        <v>44</v>
      </c>
      <c r="AH25770" s="1" t="s">
        <v>44</v>
      </c>
      <c r="AI25770" s="1" t="s">
        <v>44</v>
      </c>
      <c r="AJ25770" s="1" t="s">
        <v>44</v>
      </c>
      <c r="AK25770" s="1" t="s">
        <v>44</v>
      </c>
      <c r="AL25770" s="1" t="s">
        <v>44</v>
      </c>
      <c r="AM25770" s="1" t="s">
        <v>44</v>
      </c>
      <c r="AN25770" s="1" t="s">
        <v>44</v>
      </c>
      <c r="AO25770" s="1" t="s">
        <v>44</v>
      </c>
      <c r="AP25770" s="1" t="s">
        <v>153766</v>
      </c>
      <c r="AQ25770" s="1" t="s">
        <v>153767</v>
      </c>
    </row>
    <row r="25771" spans="1:43" x14ac:dyDescent="0.3">
      <c r="A25771">
        <v>667709</v>
      </c>
      <c r="B25771" s="1" t="s">
        <v>43</v>
      </c>
      <c r="C25771" s="1" t="s">
        <v>44</v>
      </c>
      <c r="D25771" s="1" t="s">
        <v>13866</v>
      </c>
      <c r="E25771" s="1" t="s">
        <v>149113</v>
      </c>
      <c r="F25771" s="1" t="s">
        <v>149995</v>
      </c>
      <c r="G25771" s="1" t="s">
        <v>151785</v>
      </c>
      <c r="H25771" s="1" t="s">
        <v>153233</v>
      </c>
      <c r="I25771" s="1" t="s">
        <v>13873</v>
      </c>
      <c r="J25771" s="1" t="s">
        <v>13874</v>
      </c>
      <c r="K25771" s="1" t="s">
        <v>45</v>
      </c>
      <c r="L25771">
        <v>118744</v>
      </c>
      <c r="M25771">
        <v>197264</v>
      </c>
      <c r="N25771">
        <v>197264</v>
      </c>
      <c r="O25771">
        <v>118744</v>
      </c>
      <c r="P25771" s="1" t="s">
        <v>95</v>
      </c>
      <c r="Q25771" s="1" t="s">
        <v>153768</v>
      </c>
      <c r="R25771" s="1" t="s">
        <v>153769</v>
      </c>
      <c r="S25771" s="1" t="s">
        <v>153770</v>
      </c>
      <c r="T25771" s="1" t="s">
        <v>153771</v>
      </c>
      <c r="U25771" s="1" t="s">
        <v>153770</v>
      </c>
      <c r="V25771" s="1" t="s">
        <v>153772</v>
      </c>
      <c r="W25771" s="1" t="s">
        <v>44</v>
      </c>
      <c r="X25771" s="1" t="s">
        <v>13905</v>
      </c>
      <c r="Y25771" s="1" t="s">
        <v>94</v>
      </c>
      <c r="Z25771" s="1" t="s">
        <v>44</v>
      </c>
      <c r="AA25771" s="1" t="s">
        <v>44</v>
      </c>
      <c r="AB25771" s="1" t="s">
        <v>44</v>
      </c>
      <c r="AC25771" s="1" t="s">
        <v>44</v>
      </c>
      <c r="AD25771" s="1" t="s">
        <v>44</v>
      </c>
      <c r="AE25771" s="1" t="s">
        <v>44</v>
      </c>
      <c r="AF25771" s="1" t="s">
        <v>44</v>
      </c>
      <c r="AG25771" s="1" t="s">
        <v>44</v>
      </c>
      <c r="AH25771" s="1" t="s">
        <v>44</v>
      </c>
      <c r="AI25771" s="1" t="s">
        <v>44</v>
      </c>
      <c r="AJ25771" s="1" t="s">
        <v>44</v>
      </c>
      <c r="AK25771" s="1" t="s">
        <v>44</v>
      </c>
      <c r="AL25771" s="1" t="s">
        <v>44</v>
      </c>
      <c r="AM25771" s="1" t="s">
        <v>44</v>
      </c>
      <c r="AN25771" s="1" t="s">
        <v>44</v>
      </c>
      <c r="AO25771" s="1" t="s">
        <v>44</v>
      </c>
      <c r="AP25771" s="1" t="s">
        <v>153773</v>
      </c>
      <c r="AQ25771" s="1" t="s">
        <v>153774</v>
      </c>
    </row>
    <row r="25772" spans="1:43" x14ac:dyDescent="0.3">
      <c r="A25772">
        <v>667710</v>
      </c>
      <c r="B25772" s="1" t="s">
        <v>43</v>
      </c>
      <c r="C25772" s="1" t="s">
        <v>44</v>
      </c>
      <c r="D25772" s="1" t="s">
        <v>13866</v>
      </c>
      <c r="E25772" s="1" t="s">
        <v>149113</v>
      </c>
      <c r="F25772" s="1" t="s">
        <v>149995</v>
      </c>
      <c r="G25772" s="1" t="s">
        <v>151785</v>
      </c>
      <c r="H25772" s="1" t="s">
        <v>153233</v>
      </c>
      <c r="I25772" s="1" t="s">
        <v>13873</v>
      </c>
      <c r="J25772" s="1" t="s">
        <v>13874</v>
      </c>
      <c r="K25772" s="1" t="s">
        <v>45</v>
      </c>
      <c r="L25772">
        <v>118747</v>
      </c>
      <c r="M25772">
        <v>197264</v>
      </c>
      <c r="N25772">
        <v>197264</v>
      </c>
      <c r="O25772">
        <v>118747</v>
      </c>
      <c r="P25772" s="1" t="s">
        <v>95</v>
      </c>
      <c r="Q25772" s="1" t="s">
        <v>153775</v>
      </c>
      <c r="R25772" s="1" t="s">
        <v>153776</v>
      </c>
      <c r="S25772" s="1" t="s">
        <v>153777</v>
      </c>
      <c r="T25772" s="1" t="s">
        <v>153778</v>
      </c>
      <c r="U25772" s="1" t="s">
        <v>153777</v>
      </c>
      <c r="V25772" s="1" t="s">
        <v>44</v>
      </c>
      <c r="W25772" s="1" t="s">
        <v>44</v>
      </c>
      <c r="X25772" s="1" t="s">
        <v>13905</v>
      </c>
      <c r="Y25772" s="1" t="s">
        <v>94</v>
      </c>
      <c r="Z25772" s="1" t="s">
        <v>44</v>
      </c>
      <c r="AA25772" s="1" t="s">
        <v>44</v>
      </c>
      <c r="AB25772" s="1" t="s">
        <v>44</v>
      </c>
      <c r="AC25772" s="1" t="s">
        <v>44</v>
      </c>
      <c r="AD25772" s="1" t="s">
        <v>44</v>
      </c>
      <c r="AE25772" s="1" t="s">
        <v>44</v>
      </c>
      <c r="AF25772" s="1" t="s">
        <v>44</v>
      </c>
      <c r="AG25772" s="1" t="s">
        <v>44</v>
      </c>
      <c r="AH25772" s="1" t="s">
        <v>44</v>
      </c>
      <c r="AI25772" s="1" t="s">
        <v>44</v>
      </c>
      <c r="AJ25772" s="1" t="s">
        <v>44</v>
      </c>
      <c r="AK25772" s="1" t="s">
        <v>44</v>
      </c>
      <c r="AL25772" s="1" t="s">
        <v>44</v>
      </c>
      <c r="AM25772" s="1" t="s">
        <v>44</v>
      </c>
      <c r="AN25772" s="1" t="s">
        <v>44</v>
      </c>
      <c r="AO25772" s="1" t="s">
        <v>44</v>
      </c>
      <c r="AP25772" s="1" t="s">
        <v>153779</v>
      </c>
      <c r="AQ25772" s="1" t="s">
        <v>153780</v>
      </c>
    </row>
    <row r="25773" spans="1:43" x14ac:dyDescent="0.3">
      <c r="A25773">
        <v>667711</v>
      </c>
      <c r="B25773" s="1" t="s">
        <v>43</v>
      </c>
      <c r="C25773" s="1" t="s">
        <v>44</v>
      </c>
      <c r="D25773" s="1" t="s">
        <v>13866</v>
      </c>
      <c r="E25773" s="1" t="s">
        <v>149113</v>
      </c>
      <c r="F25773" s="1" t="s">
        <v>149995</v>
      </c>
      <c r="G25773" s="1" t="s">
        <v>151785</v>
      </c>
      <c r="H25773" s="1" t="s">
        <v>153233</v>
      </c>
      <c r="I25773" s="1" t="s">
        <v>13873</v>
      </c>
      <c r="J25773" s="1" t="s">
        <v>13874</v>
      </c>
      <c r="K25773" s="1" t="s">
        <v>45</v>
      </c>
      <c r="L25773">
        <v>118748</v>
      </c>
      <c r="M25773">
        <v>197264</v>
      </c>
      <c r="N25773">
        <v>197264</v>
      </c>
      <c r="O25773">
        <v>118748</v>
      </c>
      <c r="P25773" s="1" t="s">
        <v>95</v>
      </c>
      <c r="Q25773" s="1" t="s">
        <v>153781</v>
      </c>
      <c r="R25773" s="1" t="s">
        <v>153782</v>
      </c>
      <c r="S25773" s="1" t="s">
        <v>153783</v>
      </c>
      <c r="T25773" s="1" t="s">
        <v>153784</v>
      </c>
      <c r="U25773" s="1" t="s">
        <v>153783</v>
      </c>
      <c r="V25773" s="1" t="s">
        <v>44</v>
      </c>
      <c r="W25773" s="1" t="s">
        <v>44</v>
      </c>
      <c r="X25773" s="1" t="s">
        <v>13905</v>
      </c>
      <c r="Y25773" s="1" t="s">
        <v>94</v>
      </c>
      <c r="Z25773" s="1" t="s">
        <v>44</v>
      </c>
      <c r="AA25773" s="1" t="s">
        <v>44</v>
      </c>
      <c r="AB25773" s="1" t="s">
        <v>44</v>
      </c>
      <c r="AC25773" s="1" t="s">
        <v>44</v>
      </c>
      <c r="AD25773" s="1" t="s">
        <v>44</v>
      </c>
      <c r="AE25773" s="1" t="s">
        <v>44</v>
      </c>
      <c r="AF25773" s="1" t="s">
        <v>44</v>
      </c>
      <c r="AG25773" s="1" t="s">
        <v>44</v>
      </c>
      <c r="AH25773" s="1" t="s">
        <v>44</v>
      </c>
      <c r="AI25773" s="1" t="s">
        <v>44</v>
      </c>
      <c r="AJ25773" s="1" t="s">
        <v>44</v>
      </c>
      <c r="AK25773" s="1" t="s">
        <v>44</v>
      </c>
      <c r="AL25773" s="1" t="s">
        <v>44</v>
      </c>
      <c r="AM25773" s="1" t="s">
        <v>44</v>
      </c>
      <c r="AN25773" s="1" t="s">
        <v>44</v>
      </c>
      <c r="AO25773" s="1" t="s">
        <v>44</v>
      </c>
      <c r="AP25773" s="1" t="s">
        <v>153785</v>
      </c>
      <c r="AQ25773" s="1" t="s">
        <v>153786</v>
      </c>
    </row>
    <row r="25774" spans="1:43" x14ac:dyDescent="0.3">
      <c r="A25774">
        <v>667712</v>
      </c>
      <c r="B25774" s="1" t="s">
        <v>43</v>
      </c>
      <c r="C25774" s="1" t="s">
        <v>44</v>
      </c>
      <c r="D25774" s="1" t="s">
        <v>13866</v>
      </c>
      <c r="E25774" s="1" t="s">
        <v>149113</v>
      </c>
      <c r="F25774" s="1" t="s">
        <v>149995</v>
      </c>
      <c r="G25774" s="1" t="s">
        <v>151785</v>
      </c>
      <c r="H25774" s="1" t="s">
        <v>153233</v>
      </c>
      <c r="I25774" s="1" t="s">
        <v>13873</v>
      </c>
      <c r="J25774" s="1" t="s">
        <v>13874</v>
      </c>
      <c r="K25774" s="1" t="s">
        <v>45</v>
      </c>
      <c r="L25774">
        <v>118751</v>
      </c>
      <c r="M25774">
        <v>197264</v>
      </c>
      <c r="N25774">
        <v>197264</v>
      </c>
      <c r="O25774">
        <v>118751</v>
      </c>
      <c r="P25774" s="1" t="s">
        <v>95</v>
      </c>
      <c r="Q25774" s="1" t="s">
        <v>153787</v>
      </c>
      <c r="R25774" s="1" t="s">
        <v>153788</v>
      </c>
      <c r="S25774" s="1" t="s">
        <v>153789</v>
      </c>
      <c r="T25774" s="1" t="s">
        <v>153790</v>
      </c>
      <c r="U25774" s="1" t="s">
        <v>153789</v>
      </c>
      <c r="V25774" s="1" t="s">
        <v>153791</v>
      </c>
      <c r="W25774" s="1" t="s">
        <v>44</v>
      </c>
      <c r="X25774" s="1" t="s">
        <v>13905</v>
      </c>
      <c r="Y25774" s="1" t="s">
        <v>94</v>
      </c>
      <c r="Z25774" s="1" t="s">
        <v>44</v>
      </c>
      <c r="AA25774" s="1" t="s">
        <v>44</v>
      </c>
      <c r="AB25774" s="1" t="s">
        <v>44</v>
      </c>
      <c r="AC25774" s="1" t="s">
        <v>44</v>
      </c>
      <c r="AD25774" s="1" t="s">
        <v>44</v>
      </c>
      <c r="AE25774" s="1" t="s">
        <v>44</v>
      </c>
      <c r="AF25774" s="1" t="s">
        <v>44</v>
      </c>
      <c r="AG25774" s="1" t="s">
        <v>44</v>
      </c>
      <c r="AH25774" s="1" t="s">
        <v>44</v>
      </c>
      <c r="AI25774" s="1" t="s">
        <v>44</v>
      </c>
      <c r="AJ25774" s="1" t="s">
        <v>44</v>
      </c>
      <c r="AK25774" s="1" t="s">
        <v>44</v>
      </c>
      <c r="AL25774" s="1" t="s">
        <v>44</v>
      </c>
      <c r="AM25774" s="1" t="s">
        <v>44</v>
      </c>
      <c r="AN25774" s="1" t="s">
        <v>44</v>
      </c>
      <c r="AO25774" s="1" t="s">
        <v>44</v>
      </c>
      <c r="AP25774" s="1" t="s">
        <v>153792</v>
      </c>
      <c r="AQ25774" s="1" t="s">
        <v>153793</v>
      </c>
    </row>
    <row r="25775" spans="1:43" x14ac:dyDescent="0.3">
      <c r="A25775">
        <v>667713</v>
      </c>
      <c r="B25775" s="1" t="s">
        <v>43</v>
      </c>
      <c r="C25775" s="1" t="s">
        <v>44</v>
      </c>
      <c r="D25775" s="1" t="s">
        <v>13866</v>
      </c>
      <c r="E25775" s="1" t="s">
        <v>149113</v>
      </c>
      <c r="F25775" s="1" t="s">
        <v>149995</v>
      </c>
      <c r="G25775" s="1" t="s">
        <v>151785</v>
      </c>
      <c r="H25775" s="1" t="s">
        <v>153233</v>
      </c>
      <c r="I25775" s="1" t="s">
        <v>13873</v>
      </c>
      <c r="J25775" s="1" t="s">
        <v>13874</v>
      </c>
      <c r="K25775" s="1" t="s">
        <v>45</v>
      </c>
      <c r="L25775">
        <v>118752</v>
      </c>
      <c r="M25775">
        <v>197264</v>
      </c>
      <c r="N25775">
        <v>197264</v>
      </c>
      <c r="O25775">
        <v>118752</v>
      </c>
      <c r="P25775" s="1" t="s">
        <v>95</v>
      </c>
      <c r="Q25775" s="1" t="s">
        <v>153794</v>
      </c>
      <c r="R25775" s="1" t="s">
        <v>153276</v>
      </c>
      <c r="S25775" s="1" t="s">
        <v>153795</v>
      </c>
      <c r="T25775" s="1" t="s">
        <v>153796</v>
      </c>
      <c r="U25775" s="1" t="s">
        <v>153795</v>
      </c>
      <c r="V25775" s="1" t="s">
        <v>153797</v>
      </c>
      <c r="W25775" s="1" t="s">
        <v>44</v>
      </c>
      <c r="X25775" s="1" t="s">
        <v>8254</v>
      </c>
      <c r="Y25775" s="1" t="s">
        <v>94</v>
      </c>
      <c r="Z25775" s="1" t="s">
        <v>44</v>
      </c>
      <c r="AA25775" s="1" t="s">
        <v>44</v>
      </c>
      <c r="AB25775" s="1" t="s">
        <v>44</v>
      </c>
      <c r="AC25775" s="1" t="s">
        <v>44</v>
      </c>
      <c r="AD25775" s="1" t="s">
        <v>44</v>
      </c>
      <c r="AE25775" s="1" t="s">
        <v>44</v>
      </c>
      <c r="AF25775" s="1" t="s">
        <v>44</v>
      </c>
      <c r="AG25775" s="1" t="s">
        <v>44</v>
      </c>
      <c r="AH25775" s="1" t="s">
        <v>44</v>
      </c>
      <c r="AI25775" s="1" t="s">
        <v>44</v>
      </c>
      <c r="AJ25775" s="1" t="s">
        <v>44</v>
      </c>
      <c r="AK25775" s="1" t="s">
        <v>44</v>
      </c>
      <c r="AL25775" s="1" t="s">
        <v>44</v>
      </c>
      <c r="AM25775" s="1" t="s">
        <v>44</v>
      </c>
      <c r="AN25775" s="1" t="s">
        <v>44</v>
      </c>
      <c r="AO25775" s="1" t="s">
        <v>44</v>
      </c>
      <c r="AP25775" s="1" t="s">
        <v>153798</v>
      </c>
      <c r="AQ25775" s="1" t="s">
        <v>153799</v>
      </c>
    </row>
    <row r="25776" spans="1:43" x14ac:dyDescent="0.3">
      <c r="A25776">
        <v>667724</v>
      </c>
      <c r="B25776" s="1" t="s">
        <v>43</v>
      </c>
      <c r="C25776" s="1" t="s">
        <v>44</v>
      </c>
      <c r="D25776" s="1" t="s">
        <v>13866</v>
      </c>
      <c r="E25776" s="1" t="s">
        <v>149113</v>
      </c>
      <c r="F25776" s="1" t="s">
        <v>149995</v>
      </c>
      <c r="G25776" s="1" t="s">
        <v>151785</v>
      </c>
      <c r="H25776" s="1" t="s">
        <v>153233</v>
      </c>
      <c r="I25776" s="1" t="s">
        <v>13873</v>
      </c>
      <c r="J25776" s="1" t="s">
        <v>13874</v>
      </c>
      <c r="K25776" s="1" t="s">
        <v>45</v>
      </c>
      <c r="L25776">
        <v>118753</v>
      </c>
      <c r="M25776">
        <v>197264</v>
      </c>
      <c r="N25776">
        <v>197264</v>
      </c>
      <c r="O25776">
        <v>118753</v>
      </c>
      <c r="P25776" s="1" t="s">
        <v>95</v>
      </c>
      <c r="Q25776" s="1" t="s">
        <v>153800</v>
      </c>
      <c r="R25776" s="1" t="s">
        <v>153801</v>
      </c>
      <c r="S25776" s="1" t="s">
        <v>153802</v>
      </c>
      <c r="T25776" s="1" t="s">
        <v>153803</v>
      </c>
      <c r="U25776" s="1" t="s">
        <v>153802</v>
      </c>
      <c r="V25776" s="1" t="s">
        <v>153804</v>
      </c>
      <c r="W25776" s="1" t="s">
        <v>44</v>
      </c>
      <c r="X25776" s="1" t="s">
        <v>13905</v>
      </c>
      <c r="Y25776" s="1" t="s">
        <v>94</v>
      </c>
      <c r="Z25776" s="1" t="s">
        <v>44</v>
      </c>
      <c r="AA25776" s="1" t="s">
        <v>44</v>
      </c>
      <c r="AB25776" s="1" t="s">
        <v>44</v>
      </c>
      <c r="AC25776" s="1" t="s">
        <v>44</v>
      </c>
      <c r="AD25776" s="1" t="s">
        <v>44</v>
      </c>
      <c r="AE25776" s="1" t="s">
        <v>44</v>
      </c>
      <c r="AF25776" s="1" t="s">
        <v>44</v>
      </c>
      <c r="AG25776" s="1" t="s">
        <v>44</v>
      </c>
      <c r="AH25776" s="1" t="s">
        <v>44</v>
      </c>
      <c r="AI25776" s="1" t="s">
        <v>44</v>
      </c>
      <c r="AJ25776" s="1" t="s">
        <v>44</v>
      </c>
      <c r="AK25776" s="1" t="s">
        <v>44</v>
      </c>
      <c r="AL25776" s="1" t="s">
        <v>44</v>
      </c>
      <c r="AM25776" s="1" t="s">
        <v>44</v>
      </c>
      <c r="AN25776" s="1" t="s">
        <v>44</v>
      </c>
      <c r="AO25776" s="1" t="s">
        <v>44</v>
      </c>
      <c r="AP25776" s="1" t="s">
        <v>153805</v>
      </c>
      <c r="AQ25776" s="1" t="s">
        <v>153806</v>
      </c>
    </row>
    <row r="25777" spans="1:43" x14ac:dyDescent="0.3">
      <c r="A25777">
        <v>667725</v>
      </c>
      <c r="B25777" s="1" t="s">
        <v>43</v>
      </c>
      <c r="C25777" s="1" t="s">
        <v>44</v>
      </c>
      <c r="D25777" s="1" t="s">
        <v>13866</v>
      </c>
      <c r="E25777" s="1" t="s">
        <v>149113</v>
      </c>
      <c r="F25777" s="1" t="s">
        <v>149995</v>
      </c>
      <c r="G25777" s="1" t="s">
        <v>151785</v>
      </c>
      <c r="H25777" s="1" t="s">
        <v>153233</v>
      </c>
      <c r="I25777" s="1" t="s">
        <v>13873</v>
      </c>
      <c r="J25777" s="1" t="s">
        <v>13874</v>
      </c>
      <c r="K25777" s="1" t="s">
        <v>45</v>
      </c>
      <c r="L25777">
        <v>118756</v>
      </c>
      <c r="M25777">
        <v>197264</v>
      </c>
      <c r="N25777">
        <v>197264</v>
      </c>
      <c r="O25777">
        <v>118756</v>
      </c>
      <c r="P25777" s="1" t="s">
        <v>95</v>
      </c>
      <c r="Q25777" s="1" t="s">
        <v>153807</v>
      </c>
      <c r="R25777" s="1" t="s">
        <v>153808</v>
      </c>
      <c r="S25777" s="1" t="s">
        <v>153809</v>
      </c>
      <c r="T25777" s="1" t="s">
        <v>153810</v>
      </c>
      <c r="U25777" s="1" t="s">
        <v>153809</v>
      </c>
      <c r="V25777" s="1" t="s">
        <v>153811</v>
      </c>
      <c r="W25777" s="1" t="s">
        <v>44</v>
      </c>
      <c r="X25777" s="1" t="s">
        <v>8254</v>
      </c>
      <c r="Y25777" s="1" t="s">
        <v>13877</v>
      </c>
      <c r="Z25777" s="1" t="s">
        <v>44</v>
      </c>
      <c r="AA25777" s="1" t="s">
        <v>44</v>
      </c>
      <c r="AB25777" s="1" t="s">
        <v>44</v>
      </c>
      <c r="AC25777" s="1" t="s">
        <v>44</v>
      </c>
      <c r="AD25777" s="1" t="s">
        <v>44</v>
      </c>
      <c r="AE25777" s="1" t="s">
        <v>44</v>
      </c>
      <c r="AF25777" s="1" t="s">
        <v>44</v>
      </c>
      <c r="AG25777" s="1" t="s">
        <v>44</v>
      </c>
      <c r="AH25777" s="1" t="s">
        <v>44</v>
      </c>
      <c r="AI25777" s="1" t="s">
        <v>44</v>
      </c>
      <c r="AJ25777" s="1" t="s">
        <v>44</v>
      </c>
      <c r="AK25777" s="1" t="s">
        <v>44</v>
      </c>
      <c r="AL25777" s="1" t="s">
        <v>44</v>
      </c>
      <c r="AM25777" s="1" t="s">
        <v>44</v>
      </c>
      <c r="AN25777" s="1" t="s">
        <v>44</v>
      </c>
      <c r="AO25777" s="1" t="s">
        <v>44</v>
      </c>
      <c r="AP25777" s="1" t="s">
        <v>153812</v>
      </c>
      <c r="AQ25777" s="1" t="s">
        <v>153813</v>
      </c>
    </row>
    <row r="25778" spans="1:43" x14ac:dyDescent="0.3">
      <c r="A25778">
        <v>667727</v>
      </c>
      <c r="B25778" s="1" t="s">
        <v>43</v>
      </c>
      <c r="C25778" s="1" t="s">
        <v>44</v>
      </c>
      <c r="D25778" s="1" t="s">
        <v>13866</v>
      </c>
      <c r="E25778" s="1" t="s">
        <v>149113</v>
      </c>
      <c r="F25778" s="1" t="s">
        <v>149995</v>
      </c>
      <c r="G25778" s="1" t="s">
        <v>151785</v>
      </c>
      <c r="H25778" s="1" t="s">
        <v>153233</v>
      </c>
      <c r="I25778" s="1" t="s">
        <v>13873</v>
      </c>
      <c r="J25778" s="1" t="s">
        <v>13874</v>
      </c>
      <c r="K25778" s="1" t="s">
        <v>45</v>
      </c>
      <c r="L25778">
        <v>118759</v>
      </c>
      <c r="M25778">
        <v>197264</v>
      </c>
      <c r="N25778">
        <v>197264</v>
      </c>
      <c r="O25778">
        <v>118759</v>
      </c>
      <c r="P25778" s="1" t="s">
        <v>95</v>
      </c>
      <c r="Q25778" s="1" t="s">
        <v>153814</v>
      </c>
      <c r="R25778" s="1" t="s">
        <v>153815</v>
      </c>
      <c r="S25778" s="1" t="s">
        <v>153816</v>
      </c>
      <c r="T25778" s="1" t="s">
        <v>153817</v>
      </c>
      <c r="U25778" s="1" t="s">
        <v>153816</v>
      </c>
      <c r="V25778" s="1" t="s">
        <v>153818</v>
      </c>
      <c r="W25778" s="1" t="s">
        <v>44</v>
      </c>
      <c r="X25778" s="1" t="s">
        <v>13905</v>
      </c>
      <c r="Y25778" s="1" t="s">
        <v>94</v>
      </c>
      <c r="Z25778" s="1" t="s">
        <v>44</v>
      </c>
      <c r="AA25778" s="1" t="s">
        <v>44</v>
      </c>
      <c r="AB25778" s="1" t="s">
        <v>44</v>
      </c>
      <c r="AC25778" s="1" t="s">
        <v>44</v>
      </c>
      <c r="AD25778" s="1" t="s">
        <v>44</v>
      </c>
      <c r="AE25778" s="1" t="s">
        <v>44</v>
      </c>
      <c r="AF25778" s="1" t="s">
        <v>44</v>
      </c>
      <c r="AG25778" s="1" t="s">
        <v>44</v>
      </c>
      <c r="AH25778" s="1" t="s">
        <v>44</v>
      </c>
      <c r="AI25778" s="1" t="s">
        <v>44</v>
      </c>
      <c r="AJ25778" s="1" t="s">
        <v>44</v>
      </c>
      <c r="AK25778" s="1" t="s">
        <v>44</v>
      </c>
      <c r="AL25778" s="1" t="s">
        <v>44</v>
      </c>
      <c r="AM25778" s="1" t="s">
        <v>44</v>
      </c>
      <c r="AN25778" s="1" t="s">
        <v>44</v>
      </c>
      <c r="AO25778" s="1" t="s">
        <v>44</v>
      </c>
      <c r="AP25778" s="1" t="s">
        <v>153819</v>
      </c>
      <c r="AQ25778" s="1" t="s">
        <v>153820</v>
      </c>
    </row>
    <row r="25779" spans="1:43" x14ac:dyDescent="0.3">
      <c r="A25779">
        <v>667728</v>
      </c>
      <c r="B25779" s="1" t="s">
        <v>43</v>
      </c>
      <c r="C25779" s="1" t="s">
        <v>44</v>
      </c>
      <c r="D25779" s="1" t="s">
        <v>13866</v>
      </c>
      <c r="E25779" s="1" t="s">
        <v>149113</v>
      </c>
      <c r="F25779" s="1" t="s">
        <v>149995</v>
      </c>
      <c r="G25779" s="1" t="s">
        <v>151785</v>
      </c>
      <c r="H25779" s="1" t="s">
        <v>153233</v>
      </c>
      <c r="I25779" s="1" t="s">
        <v>13873</v>
      </c>
      <c r="J25779" s="1" t="s">
        <v>13874</v>
      </c>
      <c r="K25779" s="1" t="s">
        <v>45</v>
      </c>
      <c r="L25779">
        <v>118761</v>
      </c>
      <c r="M25779">
        <v>197264</v>
      </c>
      <c r="N25779">
        <v>197264</v>
      </c>
      <c r="O25779">
        <v>118761</v>
      </c>
      <c r="P25779" s="1" t="s">
        <v>95</v>
      </c>
      <c r="Q25779" s="1" t="s">
        <v>153821</v>
      </c>
      <c r="R25779" s="1" t="s">
        <v>64968</v>
      </c>
      <c r="S25779" s="1" t="s">
        <v>153822</v>
      </c>
      <c r="T25779" s="1" t="s">
        <v>153823</v>
      </c>
      <c r="U25779" s="1" t="s">
        <v>153822</v>
      </c>
      <c r="V25779" s="1" t="s">
        <v>153824</v>
      </c>
      <c r="W25779" s="1" t="s">
        <v>44</v>
      </c>
      <c r="X25779" s="1" t="s">
        <v>13905</v>
      </c>
      <c r="Y25779" s="1" t="s">
        <v>94</v>
      </c>
      <c r="Z25779" s="1" t="s">
        <v>44</v>
      </c>
      <c r="AA25779" s="1" t="s">
        <v>44</v>
      </c>
      <c r="AB25779" s="1" t="s">
        <v>44</v>
      </c>
      <c r="AC25779" s="1" t="s">
        <v>44</v>
      </c>
      <c r="AD25779" s="1" t="s">
        <v>44</v>
      </c>
      <c r="AE25779" s="1" t="s">
        <v>44</v>
      </c>
      <c r="AF25779" s="1" t="s">
        <v>44</v>
      </c>
      <c r="AG25779" s="1" t="s">
        <v>44</v>
      </c>
      <c r="AH25779" s="1" t="s">
        <v>44</v>
      </c>
      <c r="AI25779" s="1" t="s">
        <v>44</v>
      </c>
      <c r="AJ25779" s="1" t="s">
        <v>44</v>
      </c>
      <c r="AK25779" s="1" t="s">
        <v>44</v>
      </c>
      <c r="AL25779" s="1" t="s">
        <v>44</v>
      </c>
      <c r="AM25779" s="1" t="s">
        <v>44</v>
      </c>
      <c r="AN25779" s="1" t="s">
        <v>44</v>
      </c>
      <c r="AO25779" s="1" t="s">
        <v>44</v>
      </c>
      <c r="AP25779" s="1" t="s">
        <v>153825</v>
      </c>
      <c r="AQ25779" s="1" t="s">
        <v>153826</v>
      </c>
    </row>
    <row r="25780" spans="1:43" x14ac:dyDescent="0.3">
      <c r="A25780">
        <v>667729</v>
      </c>
      <c r="B25780" s="1" t="s">
        <v>43</v>
      </c>
      <c r="C25780" s="1" t="s">
        <v>44</v>
      </c>
      <c r="D25780" s="1" t="s">
        <v>13866</v>
      </c>
      <c r="E25780" s="1" t="s">
        <v>149113</v>
      </c>
      <c r="F25780" s="1" t="s">
        <v>149995</v>
      </c>
      <c r="G25780" s="1" t="s">
        <v>151785</v>
      </c>
      <c r="H25780" s="1" t="s">
        <v>153233</v>
      </c>
      <c r="I25780" s="1" t="s">
        <v>13873</v>
      </c>
      <c r="J25780" s="1" t="s">
        <v>13874</v>
      </c>
      <c r="K25780" s="1" t="s">
        <v>45</v>
      </c>
      <c r="L25780">
        <v>118766</v>
      </c>
      <c r="M25780">
        <v>197264</v>
      </c>
      <c r="N25780">
        <v>197264</v>
      </c>
      <c r="O25780">
        <v>118766</v>
      </c>
      <c r="P25780" s="1" t="s">
        <v>95</v>
      </c>
      <c r="Q25780" s="1" t="s">
        <v>153827</v>
      </c>
      <c r="R25780" s="1" t="s">
        <v>153828</v>
      </c>
      <c r="S25780" s="1" t="s">
        <v>153829</v>
      </c>
      <c r="T25780" s="1" t="s">
        <v>153830</v>
      </c>
      <c r="U25780" s="1" t="s">
        <v>153829</v>
      </c>
      <c r="V25780" s="1" t="s">
        <v>153831</v>
      </c>
      <c r="W25780" s="1" t="s">
        <v>44</v>
      </c>
      <c r="X25780" s="1" t="s">
        <v>8254</v>
      </c>
      <c r="Y25780" s="1" t="s">
        <v>94</v>
      </c>
      <c r="Z25780" s="1" t="s">
        <v>44</v>
      </c>
      <c r="AA25780" s="1" t="s">
        <v>44</v>
      </c>
      <c r="AB25780" s="1" t="s">
        <v>44</v>
      </c>
      <c r="AC25780" s="1" t="s">
        <v>44</v>
      </c>
      <c r="AD25780" s="1" t="s">
        <v>44</v>
      </c>
      <c r="AE25780" s="1" t="s">
        <v>44</v>
      </c>
      <c r="AF25780" s="1" t="s">
        <v>44</v>
      </c>
      <c r="AG25780" s="1" t="s">
        <v>44</v>
      </c>
      <c r="AH25780" s="1" t="s">
        <v>44</v>
      </c>
      <c r="AI25780" s="1" t="s">
        <v>44</v>
      </c>
      <c r="AJ25780" s="1" t="s">
        <v>44</v>
      </c>
      <c r="AK25780" s="1" t="s">
        <v>44</v>
      </c>
      <c r="AL25780" s="1" t="s">
        <v>44</v>
      </c>
      <c r="AM25780" s="1" t="s">
        <v>44</v>
      </c>
      <c r="AN25780" s="1" t="s">
        <v>44</v>
      </c>
      <c r="AO25780" s="1" t="s">
        <v>44</v>
      </c>
      <c r="AP25780" s="1" t="s">
        <v>153832</v>
      </c>
      <c r="AQ25780" s="1" t="s">
        <v>153833</v>
      </c>
    </row>
    <row r="25781" spans="1:43" x14ac:dyDescent="0.3">
      <c r="A25781">
        <v>667737</v>
      </c>
      <c r="B25781" s="1" t="s">
        <v>43</v>
      </c>
      <c r="C25781" s="1" t="s">
        <v>44</v>
      </c>
      <c r="D25781" s="1" t="s">
        <v>13866</v>
      </c>
      <c r="E25781" s="1" t="s">
        <v>149113</v>
      </c>
      <c r="F25781" s="1" t="s">
        <v>149995</v>
      </c>
      <c r="G25781" s="1" t="s">
        <v>151785</v>
      </c>
      <c r="H25781" s="1" t="s">
        <v>153233</v>
      </c>
      <c r="I25781" s="1" t="s">
        <v>13873</v>
      </c>
      <c r="J25781" s="1" t="s">
        <v>13874</v>
      </c>
      <c r="K25781" s="1" t="s">
        <v>45</v>
      </c>
      <c r="L25781">
        <v>118773</v>
      </c>
      <c r="M25781">
        <v>197264</v>
      </c>
      <c r="N25781">
        <v>197264</v>
      </c>
      <c r="O25781">
        <v>118773</v>
      </c>
      <c r="P25781" s="1" t="s">
        <v>95</v>
      </c>
      <c r="Q25781" s="1" t="s">
        <v>153834</v>
      </c>
      <c r="R25781" s="1" t="s">
        <v>17875</v>
      </c>
      <c r="S25781" s="1" t="s">
        <v>153835</v>
      </c>
      <c r="T25781" s="1" t="s">
        <v>153836</v>
      </c>
      <c r="U25781" s="1" t="s">
        <v>153835</v>
      </c>
      <c r="V25781" s="1" t="s">
        <v>153837</v>
      </c>
      <c r="W25781" s="1" t="s">
        <v>44</v>
      </c>
      <c r="X25781" s="1" t="s">
        <v>8254</v>
      </c>
      <c r="Y25781" s="1" t="s">
        <v>94</v>
      </c>
      <c r="Z25781" s="1" t="s">
        <v>44</v>
      </c>
      <c r="AA25781" s="1" t="s">
        <v>44</v>
      </c>
      <c r="AB25781" s="1" t="s">
        <v>44</v>
      </c>
      <c r="AC25781" s="1" t="s">
        <v>44</v>
      </c>
      <c r="AD25781" s="1" t="s">
        <v>44</v>
      </c>
      <c r="AE25781" s="1" t="s">
        <v>44</v>
      </c>
      <c r="AF25781" s="1" t="s">
        <v>44</v>
      </c>
      <c r="AG25781" s="1" t="s">
        <v>44</v>
      </c>
      <c r="AH25781" s="1" t="s">
        <v>44</v>
      </c>
      <c r="AI25781" s="1" t="s">
        <v>44</v>
      </c>
      <c r="AJ25781" s="1" t="s">
        <v>44</v>
      </c>
      <c r="AK25781" s="1" t="s">
        <v>44</v>
      </c>
      <c r="AL25781" s="1" t="s">
        <v>44</v>
      </c>
      <c r="AM25781" s="1" t="s">
        <v>44</v>
      </c>
      <c r="AN25781" s="1" t="s">
        <v>44</v>
      </c>
      <c r="AO25781" s="1" t="s">
        <v>44</v>
      </c>
      <c r="AP25781" s="1" t="s">
        <v>153838</v>
      </c>
      <c r="AQ25781" s="1" t="s">
        <v>153839</v>
      </c>
    </row>
    <row r="25782" spans="1:43" x14ac:dyDescent="0.3">
      <c r="A25782">
        <v>667780</v>
      </c>
      <c r="B25782" s="1" t="s">
        <v>43</v>
      </c>
      <c r="C25782" s="1" t="s">
        <v>44</v>
      </c>
      <c r="D25782" s="1" t="s">
        <v>13866</v>
      </c>
      <c r="E25782" s="1" t="s">
        <v>149113</v>
      </c>
      <c r="F25782" s="1" t="s">
        <v>149995</v>
      </c>
      <c r="G25782" s="1" t="s">
        <v>151785</v>
      </c>
      <c r="H25782" s="1" t="s">
        <v>153233</v>
      </c>
      <c r="I25782" s="1" t="s">
        <v>13873</v>
      </c>
      <c r="J25782" s="1" t="s">
        <v>13874</v>
      </c>
      <c r="K25782" s="1" t="s">
        <v>45</v>
      </c>
      <c r="L25782">
        <v>118776</v>
      </c>
      <c r="M25782">
        <v>197264</v>
      </c>
      <c r="N25782">
        <v>197264</v>
      </c>
      <c r="O25782">
        <v>118776</v>
      </c>
      <c r="P25782" s="1" t="s">
        <v>95</v>
      </c>
      <c r="Q25782" s="1" t="s">
        <v>153840</v>
      </c>
      <c r="R25782" s="1" t="s">
        <v>153542</v>
      </c>
      <c r="S25782" s="1" t="s">
        <v>153841</v>
      </c>
      <c r="T25782" s="1" t="s">
        <v>153842</v>
      </c>
      <c r="U25782" s="1" t="s">
        <v>153841</v>
      </c>
      <c r="V25782" s="1" t="s">
        <v>153843</v>
      </c>
      <c r="W25782" s="1" t="s">
        <v>44</v>
      </c>
      <c r="X25782" s="1" t="s">
        <v>13905</v>
      </c>
      <c r="Y25782" s="1" t="s">
        <v>94</v>
      </c>
      <c r="Z25782" s="1" t="s">
        <v>44</v>
      </c>
      <c r="AA25782" s="1" t="s">
        <v>44</v>
      </c>
      <c r="AB25782" s="1" t="s">
        <v>44</v>
      </c>
      <c r="AC25782" s="1" t="s">
        <v>44</v>
      </c>
      <c r="AD25782" s="1" t="s">
        <v>44</v>
      </c>
      <c r="AE25782" s="1" t="s">
        <v>44</v>
      </c>
      <c r="AF25782" s="1" t="s">
        <v>44</v>
      </c>
      <c r="AG25782" s="1" t="s">
        <v>44</v>
      </c>
      <c r="AH25782" s="1" t="s">
        <v>44</v>
      </c>
      <c r="AI25782" s="1" t="s">
        <v>44</v>
      </c>
      <c r="AJ25782" s="1" t="s">
        <v>44</v>
      </c>
      <c r="AK25782" s="1" t="s">
        <v>44</v>
      </c>
      <c r="AL25782" s="1" t="s">
        <v>44</v>
      </c>
      <c r="AM25782" s="1" t="s">
        <v>44</v>
      </c>
      <c r="AN25782" s="1" t="s">
        <v>44</v>
      </c>
      <c r="AO25782" s="1" t="s">
        <v>44</v>
      </c>
      <c r="AP25782" s="1" t="s">
        <v>153844</v>
      </c>
      <c r="AQ25782" s="1" t="s">
        <v>153845</v>
      </c>
    </row>
    <row r="25783" spans="1:43" x14ac:dyDescent="0.3">
      <c r="A25783">
        <v>667781</v>
      </c>
      <c r="B25783" s="1" t="s">
        <v>43</v>
      </c>
      <c r="C25783" s="1" t="s">
        <v>44</v>
      </c>
      <c r="D25783" s="1" t="s">
        <v>13866</v>
      </c>
      <c r="E25783" s="1" t="s">
        <v>149113</v>
      </c>
      <c r="F25783" s="1" t="s">
        <v>149995</v>
      </c>
      <c r="G25783" s="1" t="s">
        <v>151785</v>
      </c>
      <c r="H25783" s="1" t="s">
        <v>153233</v>
      </c>
      <c r="I25783" s="1" t="s">
        <v>13873</v>
      </c>
      <c r="J25783" s="1" t="s">
        <v>13874</v>
      </c>
      <c r="K25783" s="1" t="s">
        <v>45</v>
      </c>
      <c r="L25783">
        <v>118781</v>
      </c>
      <c r="M25783">
        <v>197264</v>
      </c>
      <c r="N25783">
        <v>197264</v>
      </c>
      <c r="O25783">
        <v>118781</v>
      </c>
      <c r="P25783" s="1" t="s">
        <v>95</v>
      </c>
      <c r="Q25783" s="1" t="s">
        <v>153846</v>
      </c>
      <c r="R25783" s="1" t="s">
        <v>153847</v>
      </c>
      <c r="S25783" s="1" t="s">
        <v>153848</v>
      </c>
      <c r="T25783" s="1" t="s">
        <v>153849</v>
      </c>
      <c r="U25783" s="1" t="s">
        <v>153848</v>
      </c>
      <c r="V25783" s="1" t="s">
        <v>153850</v>
      </c>
      <c r="W25783" s="1" t="s">
        <v>44</v>
      </c>
      <c r="X25783" s="1" t="s">
        <v>13905</v>
      </c>
      <c r="Y25783" s="1" t="s">
        <v>94</v>
      </c>
      <c r="Z25783" s="1" t="s">
        <v>44</v>
      </c>
      <c r="AA25783" s="1" t="s">
        <v>44</v>
      </c>
      <c r="AB25783" s="1" t="s">
        <v>44</v>
      </c>
      <c r="AC25783" s="1" t="s">
        <v>44</v>
      </c>
      <c r="AD25783" s="1" t="s">
        <v>44</v>
      </c>
      <c r="AE25783" s="1" t="s">
        <v>44</v>
      </c>
      <c r="AF25783" s="1" t="s">
        <v>44</v>
      </c>
      <c r="AG25783" s="1" t="s">
        <v>44</v>
      </c>
      <c r="AH25783" s="1" t="s">
        <v>44</v>
      </c>
      <c r="AI25783" s="1" t="s">
        <v>44</v>
      </c>
      <c r="AJ25783" s="1" t="s">
        <v>44</v>
      </c>
      <c r="AK25783" s="1" t="s">
        <v>44</v>
      </c>
      <c r="AL25783" s="1" t="s">
        <v>44</v>
      </c>
      <c r="AM25783" s="1" t="s">
        <v>44</v>
      </c>
      <c r="AN25783" s="1" t="s">
        <v>44</v>
      </c>
      <c r="AO25783" s="1" t="s">
        <v>44</v>
      </c>
      <c r="AP25783" s="1" t="s">
        <v>153851</v>
      </c>
      <c r="AQ25783" s="1" t="s">
        <v>153852</v>
      </c>
    </row>
    <row r="25784" spans="1:43" x14ac:dyDescent="0.3">
      <c r="A25784">
        <v>667782</v>
      </c>
      <c r="B25784" s="1" t="s">
        <v>43</v>
      </c>
      <c r="C25784" s="1" t="s">
        <v>44</v>
      </c>
      <c r="D25784" s="1" t="s">
        <v>13866</v>
      </c>
      <c r="E25784" s="1" t="s">
        <v>149113</v>
      </c>
      <c r="F25784" s="1" t="s">
        <v>149995</v>
      </c>
      <c r="G25784" s="1" t="s">
        <v>151785</v>
      </c>
      <c r="H25784" s="1" t="s">
        <v>153233</v>
      </c>
      <c r="I25784" s="1" t="s">
        <v>13873</v>
      </c>
      <c r="J25784" s="1" t="s">
        <v>13874</v>
      </c>
      <c r="K25784" s="1" t="s">
        <v>45</v>
      </c>
      <c r="L25784">
        <v>118783</v>
      </c>
      <c r="M25784">
        <v>197264</v>
      </c>
      <c r="N25784">
        <v>197264</v>
      </c>
      <c r="O25784">
        <v>118783</v>
      </c>
      <c r="P25784" s="1" t="s">
        <v>95</v>
      </c>
      <c r="Q25784" s="1" t="s">
        <v>153853</v>
      </c>
      <c r="R25784" s="1" t="s">
        <v>153854</v>
      </c>
      <c r="S25784" s="1" t="s">
        <v>153855</v>
      </c>
      <c r="T25784" s="1" t="s">
        <v>153856</v>
      </c>
      <c r="U25784" s="1" t="s">
        <v>153855</v>
      </c>
      <c r="V25784" s="1" t="s">
        <v>44</v>
      </c>
      <c r="W25784" s="1" t="s">
        <v>44</v>
      </c>
      <c r="X25784" s="1" t="s">
        <v>8254</v>
      </c>
      <c r="Y25784" s="1" t="s">
        <v>94</v>
      </c>
      <c r="Z25784" s="1" t="s">
        <v>44</v>
      </c>
      <c r="AA25784" s="1" t="s">
        <v>44</v>
      </c>
      <c r="AB25784" s="1" t="s">
        <v>44</v>
      </c>
      <c r="AC25784" s="1" t="s">
        <v>44</v>
      </c>
      <c r="AD25784" s="1" t="s">
        <v>44</v>
      </c>
      <c r="AE25784" s="1" t="s">
        <v>44</v>
      </c>
      <c r="AF25784" s="1" t="s">
        <v>44</v>
      </c>
      <c r="AG25784" s="1" t="s">
        <v>44</v>
      </c>
      <c r="AH25784" s="1" t="s">
        <v>44</v>
      </c>
      <c r="AI25784" s="1" t="s">
        <v>44</v>
      </c>
      <c r="AJ25784" s="1" t="s">
        <v>44</v>
      </c>
      <c r="AK25784" s="1" t="s">
        <v>44</v>
      </c>
      <c r="AL25784" s="1" t="s">
        <v>44</v>
      </c>
      <c r="AM25784" s="1" t="s">
        <v>44</v>
      </c>
      <c r="AN25784" s="1" t="s">
        <v>44</v>
      </c>
      <c r="AO25784" s="1" t="s">
        <v>44</v>
      </c>
      <c r="AP25784" s="1" t="s">
        <v>153857</v>
      </c>
      <c r="AQ25784" s="1" t="s">
        <v>153858</v>
      </c>
    </row>
    <row r="25785" spans="1:43" x14ac:dyDescent="0.3">
      <c r="A25785">
        <v>667786</v>
      </c>
      <c r="B25785" s="1" t="s">
        <v>43</v>
      </c>
      <c r="C25785" s="1" t="s">
        <v>44</v>
      </c>
      <c r="D25785" s="1" t="s">
        <v>13866</v>
      </c>
      <c r="E25785" s="1" t="s">
        <v>149113</v>
      </c>
      <c r="F25785" s="1" t="s">
        <v>149995</v>
      </c>
      <c r="G25785" s="1" t="s">
        <v>151785</v>
      </c>
      <c r="H25785" s="1" t="s">
        <v>153233</v>
      </c>
      <c r="I25785" s="1" t="s">
        <v>13873</v>
      </c>
      <c r="J25785" s="1" t="s">
        <v>13874</v>
      </c>
      <c r="K25785" s="1" t="s">
        <v>45</v>
      </c>
      <c r="L25785">
        <v>118784</v>
      </c>
      <c r="M25785">
        <v>197264</v>
      </c>
      <c r="N25785">
        <v>197264</v>
      </c>
      <c r="O25785">
        <v>118784</v>
      </c>
      <c r="P25785" s="1" t="s">
        <v>95</v>
      </c>
      <c r="Q25785" s="1" t="s">
        <v>153859</v>
      </c>
      <c r="R25785" s="1" t="s">
        <v>25665</v>
      </c>
      <c r="S25785" s="1" t="s">
        <v>153860</v>
      </c>
      <c r="T25785" s="1" t="s">
        <v>153861</v>
      </c>
      <c r="U25785" s="1" t="s">
        <v>153860</v>
      </c>
      <c r="V25785" s="1" t="s">
        <v>153862</v>
      </c>
      <c r="W25785" s="1" t="s">
        <v>44</v>
      </c>
      <c r="X25785" s="1" t="s">
        <v>8254</v>
      </c>
      <c r="Y25785" s="1" t="s">
        <v>94</v>
      </c>
      <c r="Z25785" s="1" t="s">
        <v>44</v>
      </c>
      <c r="AA25785" s="1" t="s">
        <v>44</v>
      </c>
      <c r="AB25785" s="1" t="s">
        <v>44</v>
      </c>
      <c r="AC25785" s="1" t="s">
        <v>44</v>
      </c>
      <c r="AD25785" s="1" t="s">
        <v>44</v>
      </c>
      <c r="AE25785" s="1" t="s">
        <v>44</v>
      </c>
      <c r="AF25785" s="1" t="s">
        <v>44</v>
      </c>
      <c r="AG25785" s="1" t="s">
        <v>44</v>
      </c>
      <c r="AH25785" s="1" t="s">
        <v>44</v>
      </c>
      <c r="AI25785" s="1" t="s">
        <v>44</v>
      </c>
      <c r="AJ25785" s="1" t="s">
        <v>44</v>
      </c>
      <c r="AK25785" s="1" t="s">
        <v>44</v>
      </c>
      <c r="AL25785" s="1" t="s">
        <v>44</v>
      </c>
      <c r="AM25785" s="1" t="s">
        <v>44</v>
      </c>
      <c r="AN25785" s="1" t="s">
        <v>44</v>
      </c>
      <c r="AO25785" s="1" t="s">
        <v>44</v>
      </c>
      <c r="AP25785" s="1" t="s">
        <v>153863</v>
      </c>
      <c r="AQ25785" s="1" t="s">
        <v>153864</v>
      </c>
    </row>
    <row r="25786" spans="1:43" x14ac:dyDescent="0.3">
      <c r="A25786">
        <v>667788</v>
      </c>
      <c r="B25786" s="1" t="s">
        <v>43</v>
      </c>
      <c r="C25786" s="1" t="s">
        <v>44</v>
      </c>
      <c r="D25786" s="1" t="s">
        <v>13866</v>
      </c>
      <c r="E25786" s="1" t="s">
        <v>149113</v>
      </c>
      <c r="F25786" s="1" t="s">
        <v>149995</v>
      </c>
      <c r="G25786" s="1" t="s">
        <v>151785</v>
      </c>
      <c r="H25786" s="1" t="s">
        <v>153233</v>
      </c>
      <c r="I25786" s="1" t="s">
        <v>13873</v>
      </c>
      <c r="J25786" s="1" t="s">
        <v>13874</v>
      </c>
      <c r="K25786" s="1" t="s">
        <v>45</v>
      </c>
      <c r="L25786">
        <v>118788</v>
      </c>
      <c r="M25786">
        <v>197264</v>
      </c>
      <c r="N25786">
        <v>197264</v>
      </c>
      <c r="O25786">
        <v>118788</v>
      </c>
      <c r="P25786" s="1" t="s">
        <v>95</v>
      </c>
      <c r="Q25786" s="1" t="s">
        <v>153865</v>
      </c>
      <c r="R25786" s="1" t="s">
        <v>21186</v>
      </c>
      <c r="S25786" s="1" t="s">
        <v>153866</v>
      </c>
      <c r="T25786" s="1" t="s">
        <v>153867</v>
      </c>
      <c r="U25786" s="1" t="s">
        <v>153866</v>
      </c>
      <c r="V25786" s="1" t="s">
        <v>153868</v>
      </c>
      <c r="W25786" s="1" t="s">
        <v>44</v>
      </c>
      <c r="X25786" s="1" t="s">
        <v>8254</v>
      </c>
      <c r="Y25786" s="1" t="s">
        <v>94</v>
      </c>
      <c r="Z25786" s="1" t="s">
        <v>44</v>
      </c>
      <c r="AA25786" s="1" t="s">
        <v>44</v>
      </c>
      <c r="AB25786" s="1" t="s">
        <v>44</v>
      </c>
      <c r="AC25786" s="1" t="s">
        <v>44</v>
      </c>
      <c r="AD25786" s="1" t="s">
        <v>44</v>
      </c>
      <c r="AE25786" s="1" t="s">
        <v>44</v>
      </c>
      <c r="AF25786" s="1" t="s">
        <v>44</v>
      </c>
      <c r="AG25786" s="1" t="s">
        <v>44</v>
      </c>
      <c r="AH25786" s="1" t="s">
        <v>44</v>
      </c>
      <c r="AI25786" s="1" t="s">
        <v>44</v>
      </c>
      <c r="AJ25786" s="1" t="s">
        <v>44</v>
      </c>
      <c r="AK25786" s="1" t="s">
        <v>44</v>
      </c>
      <c r="AL25786" s="1" t="s">
        <v>44</v>
      </c>
      <c r="AM25786" s="1" t="s">
        <v>44</v>
      </c>
      <c r="AN25786" s="1" t="s">
        <v>44</v>
      </c>
      <c r="AO25786" s="1" t="s">
        <v>44</v>
      </c>
      <c r="AP25786" s="1" t="s">
        <v>153869</v>
      </c>
      <c r="AQ25786" s="1" t="s">
        <v>153870</v>
      </c>
    </row>
    <row r="25787" spans="1:43" x14ac:dyDescent="0.3">
      <c r="A25787">
        <v>667801</v>
      </c>
      <c r="B25787" s="1" t="s">
        <v>43</v>
      </c>
      <c r="C25787" s="1" t="s">
        <v>44</v>
      </c>
      <c r="D25787" s="1" t="s">
        <v>13866</v>
      </c>
      <c r="E25787" s="1" t="s">
        <v>149113</v>
      </c>
      <c r="F25787" s="1" t="s">
        <v>149995</v>
      </c>
      <c r="G25787" s="1" t="s">
        <v>151785</v>
      </c>
      <c r="H25787" s="1" t="s">
        <v>153233</v>
      </c>
      <c r="I25787" s="1" t="s">
        <v>13873</v>
      </c>
      <c r="J25787" s="1" t="s">
        <v>13874</v>
      </c>
      <c r="K25787" s="1" t="s">
        <v>45</v>
      </c>
      <c r="L25787">
        <v>118791</v>
      </c>
      <c r="M25787">
        <v>197264</v>
      </c>
      <c r="N25787">
        <v>197264</v>
      </c>
      <c r="O25787">
        <v>118791</v>
      </c>
      <c r="P25787" s="1" t="s">
        <v>95</v>
      </c>
      <c r="Q25787" s="1" t="s">
        <v>153871</v>
      </c>
      <c r="R25787" s="1" t="s">
        <v>153542</v>
      </c>
      <c r="S25787" s="1" t="s">
        <v>153872</v>
      </c>
      <c r="T25787" s="1" t="s">
        <v>153873</v>
      </c>
      <c r="U25787" s="1" t="s">
        <v>153872</v>
      </c>
      <c r="V25787" s="1" t="s">
        <v>153874</v>
      </c>
      <c r="W25787" s="1" t="s">
        <v>44</v>
      </c>
      <c r="X25787" s="1" t="s">
        <v>13905</v>
      </c>
      <c r="Y25787" s="1" t="s">
        <v>94</v>
      </c>
      <c r="Z25787" s="1" t="s">
        <v>44</v>
      </c>
      <c r="AA25787" s="1" t="s">
        <v>44</v>
      </c>
      <c r="AB25787" s="1" t="s">
        <v>44</v>
      </c>
      <c r="AC25787" s="1" t="s">
        <v>44</v>
      </c>
      <c r="AD25787" s="1" t="s">
        <v>44</v>
      </c>
      <c r="AE25787" s="1" t="s">
        <v>44</v>
      </c>
      <c r="AF25787" s="1" t="s">
        <v>44</v>
      </c>
      <c r="AG25787" s="1" t="s">
        <v>44</v>
      </c>
      <c r="AH25787" s="1" t="s">
        <v>44</v>
      </c>
      <c r="AI25787" s="1" t="s">
        <v>44</v>
      </c>
      <c r="AJ25787" s="1" t="s">
        <v>44</v>
      </c>
      <c r="AK25787" s="1" t="s">
        <v>44</v>
      </c>
      <c r="AL25787" s="1" t="s">
        <v>44</v>
      </c>
      <c r="AM25787" s="1" t="s">
        <v>44</v>
      </c>
      <c r="AN25787" s="1" t="s">
        <v>44</v>
      </c>
      <c r="AO25787" s="1" t="s">
        <v>44</v>
      </c>
      <c r="AP25787" s="1" t="s">
        <v>153875</v>
      </c>
      <c r="AQ25787" s="1" t="s">
        <v>153876</v>
      </c>
    </row>
    <row r="25788" spans="1:43" x14ac:dyDescent="0.3">
      <c r="A25788">
        <v>667803</v>
      </c>
      <c r="B25788" s="1" t="s">
        <v>43</v>
      </c>
      <c r="C25788" s="1" t="s">
        <v>44</v>
      </c>
      <c r="D25788" s="1" t="s">
        <v>13866</v>
      </c>
      <c r="E25788" s="1" t="s">
        <v>149113</v>
      </c>
      <c r="F25788" s="1" t="s">
        <v>149995</v>
      </c>
      <c r="G25788" s="1" t="s">
        <v>151785</v>
      </c>
      <c r="H25788" s="1" t="s">
        <v>153233</v>
      </c>
      <c r="I25788" s="1" t="s">
        <v>13873</v>
      </c>
      <c r="J25788" s="1" t="s">
        <v>13874</v>
      </c>
      <c r="K25788" s="1" t="s">
        <v>45</v>
      </c>
      <c r="L25788">
        <v>118792</v>
      </c>
      <c r="M25788">
        <v>197264</v>
      </c>
      <c r="N25788">
        <v>197264</v>
      </c>
      <c r="O25788">
        <v>118792</v>
      </c>
      <c r="P25788" s="1" t="s">
        <v>95</v>
      </c>
      <c r="Q25788" s="1" t="s">
        <v>153877</v>
      </c>
      <c r="R25788" s="1" t="s">
        <v>153878</v>
      </c>
      <c r="S25788" s="1" t="s">
        <v>153879</v>
      </c>
      <c r="T25788" s="1" t="s">
        <v>153880</v>
      </c>
      <c r="U25788" s="1" t="s">
        <v>153879</v>
      </c>
      <c r="V25788" s="1" t="s">
        <v>153881</v>
      </c>
      <c r="W25788" s="1" t="s">
        <v>44</v>
      </c>
      <c r="X25788" s="1" t="s">
        <v>13905</v>
      </c>
      <c r="Y25788" s="1" t="s">
        <v>94</v>
      </c>
      <c r="Z25788" s="1" t="s">
        <v>44</v>
      </c>
      <c r="AA25788" s="1" t="s">
        <v>44</v>
      </c>
      <c r="AB25788" s="1" t="s">
        <v>44</v>
      </c>
      <c r="AC25788" s="1" t="s">
        <v>44</v>
      </c>
      <c r="AD25788" s="1" t="s">
        <v>44</v>
      </c>
      <c r="AE25788" s="1" t="s">
        <v>44</v>
      </c>
      <c r="AF25788" s="1" t="s">
        <v>44</v>
      </c>
      <c r="AG25788" s="1" t="s">
        <v>44</v>
      </c>
      <c r="AH25788" s="1" t="s">
        <v>44</v>
      </c>
      <c r="AI25788" s="1" t="s">
        <v>44</v>
      </c>
      <c r="AJ25788" s="1" t="s">
        <v>44</v>
      </c>
      <c r="AK25788" s="1" t="s">
        <v>44</v>
      </c>
      <c r="AL25788" s="1" t="s">
        <v>44</v>
      </c>
      <c r="AM25788" s="1" t="s">
        <v>44</v>
      </c>
      <c r="AN25788" s="1" t="s">
        <v>44</v>
      </c>
      <c r="AO25788" s="1" t="s">
        <v>44</v>
      </c>
      <c r="AP25788" s="1" t="s">
        <v>153882</v>
      </c>
      <c r="AQ25788" s="1" t="s">
        <v>153883</v>
      </c>
    </row>
    <row r="25789" spans="1:43" x14ac:dyDescent="0.3">
      <c r="A25789">
        <v>667804</v>
      </c>
      <c r="B25789" s="1" t="s">
        <v>43</v>
      </c>
      <c r="C25789" s="1" t="s">
        <v>44</v>
      </c>
      <c r="D25789" s="1" t="s">
        <v>13866</v>
      </c>
      <c r="E25789" s="1" t="s">
        <v>149113</v>
      </c>
      <c r="F25789" s="1" t="s">
        <v>149995</v>
      </c>
      <c r="G25789" s="1" t="s">
        <v>151785</v>
      </c>
      <c r="H25789" s="1" t="s">
        <v>153233</v>
      </c>
      <c r="I25789" s="1" t="s">
        <v>13873</v>
      </c>
      <c r="J25789" s="1" t="s">
        <v>13874</v>
      </c>
      <c r="K25789" s="1" t="s">
        <v>45</v>
      </c>
      <c r="L25789">
        <v>118794</v>
      </c>
      <c r="M25789">
        <v>197264</v>
      </c>
      <c r="N25789">
        <v>197264</v>
      </c>
      <c r="O25789">
        <v>118794</v>
      </c>
      <c r="P25789" s="1" t="s">
        <v>95</v>
      </c>
      <c r="Q25789" s="1" t="s">
        <v>153884</v>
      </c>
      <c r="R25789" s="1" t="s">
        <v>153885</v>
      </c>
      <c r="S25789" s="1" t="s">
        <v>153886</v>
      </c>
      <c r="T25789" s="1" t="s">
        <v>153887</v>
      </c>
      <c r="U25789" s="1" t="s">
        <v>153886</v>
      </c>
      <c r="V25789" s="1" t="s">
        <v>153888</v>
      </c>
      <c r="W25789" s="1" t="s">
        <v>44</v>
      </c>
      <c r="X25789" s="1" t="s">
        <v>13905</v>
      </c>
      <c r="Y25789" s="1" t="s">
        <v>94</v>
      </c>
      <c r="Z25789" s="1" t="s">
        <v>44</v>
      </c>
      <c r="AA25789" s="1" t="s">
        <v>44</v>
      </c>
      <c r="AB25789" s="1" t="s">
        <v>44</v>
      </c>
      <c r="AC25789" s="1" t="s">
        <v>44</v>
      </c>
      <c r="AD25789" s="1" t="s">
        <v>44</v>
      </c>
      <c r="AE25789" s="1" t="s">
        <v>44</v>
      </c>
      <c r="AF25789" s="1" t="s">
        <v>44</v>
      </c>
      <c r="AG25789" s="1" t="s">
        <v>44</v>
      </c>
      <c r="AH25789" s="1" t="s">
        <v>44</v>
      </c>
      <c r="AI25789" s="1" t="s">
        <v>44</v>
      </c>
      <c r="AJ25789" s="1" t="s">
        <v>44</v>
      </c>
      <c r="AK25789" s="1" t="s">
        <v>44</v>
      </c>
      <c r="AL25789" s="1" t="s">
        <v>44</v>
      </c>
      <c r="AM25789" s="1" t="s">
        <v>44</v>
      </c>
      <c r="AN25789" s="1" t="s">
        <v>44</v>
      </c>
      <c r="AO25789" s="1" t="s">
        <v>44</v>
      </c>
      <c r="AP25789" s="1" t="s">
        <v>153889</v>
      </c>
      <c r="AQ25789" s="1" t="s">
        <v>153890</v>
      </c>
    </row>
    <row r="25790" spans="1:43" x14ac:dyDescent="0.3">
      <c r="A25790">
        <v>667805</v>
      </c>
      <c r="B25790" s="1" t="s">
        <v>43</v>
      </c>
      <c r="C25790" s="1" t="s">
        <v>44</v>
      </c>
      <c r="D25790" s="1" t="s">
        <v>13866</v>
      </c>
      <c r="E25790" s="1" t="s">
        <v>149113</v>
      </c>
      <c r="F25790" s="1" t="s">
        <v>149995</v>
      </c>
      <c r="G25790" s="1" t="s">
        <v>151785</v>
      </c>
      <c r="H25790" s="1" t="s">
        <v>153233</v>
      </c>
      <c r="I25790" s="1" t="s">
        <v>13873</v>
      </c>
      <c r="J25790" s="1" t="s">
        <v>13874</v>
      </c>
      <c r="K25790" s="1" t="s">
        <v>45</v>
      </c>
      <c r="L25790">
        <v>118796</v>
      </c>
      <c r="M25790">
        <v>197264</v>
      </c>
      <c r="N25790">
        <v>197264</v>
      </c>
      <c r="O25790">
        <v>118796</v>
      </c>
      <c r="P25790" s="1" t="s">
        <v>95</v>
      </c>
      <c r="Q25790" s="1" t="s">
        <v>153891</v>
      </c>
      <c r="R25790" s="1" t="s">
        <v>153892</v>
      </c>
      <c r="S25790" s="1" t="s">
        <v>153893</v>
      </c>
      <c r="T25790" s="1" t="s">
        <v>153894</v>
      </c>
      <c r="U25790" s="1" t="s">
        <v>153893</v>
      </c>
      <c r="V25790" s="1" t="s">
        <v>44</v>
      </c>
      <c r="W25790" s="1" t="s">
        <v>44</v>
      </c>
      <c r="X25790" s="1" t="s">
        <v>13905</v>
      </c>
      <c r="Y25790" s="1" t="s">
        <v>94</v>
      </c>
      <c r="Z25790" s="1" t="s">
        <v>44</v>
      </c>
      <c r="AA25790" s="1" t="s">
        <v>44</v>
      </c>
      <c r="AB25790" s="1" t="s">
        <v>44</v>
      </c>
      <c r="AC25790" s="1" t="s">
        <v>44</v>
      </c>
      <c r="AD25790" s="1" t="s">
        <v>44</v>
      </c>
      <c r="AE25790" s="1" t="s">
        <v>44</v>
      </c>
      <c r="AF25790" s="1" t="s">
        <v>44</v>
      </c>
      <c r="AG25790" s="1" t="s">
        <v>44</v>
      </c>
      <c r="AH25790" s="1" t="s">
        <v>44</v>
      </c>
      <c r="AI25790" s="1" t="s">
        <v>44</v>
      </c>
      <c r="AJ25790" s="1" t="s">
        <v>44</v>
      </c>
      <c r="AK25790" s="1" t="s">
        <v>44</v>
      </c>
      <c r="AL25790" s="1" t="s">
        <v>44</v>
      </c>
      <c r="AM25790" s="1" t="s">
        <v>44</v>
      </c>
      <c r="AN25790" s="1" t="s">
        <v>44</v>
      </c>
      <c r="AO25790" s="1" t="s">
        <v>44</v>
      </c>
      <c r="AP25790" s="1" t="s">
        <v>153895</v>
      </c>
      <c r="AQ25790" s="1" t="s">
        <v>153896</v>
      </c>
    </row>
    <row r="25791" spans="1:43" x14ac:dyDescent="0.3">
      <c r="A25791">
        <v>667806</v>
      </c>
      <c r="B25791" s="1" t="s">
        <v>43</v>
      </c>
      <c r="C25791" s="1" t="s">
        <v>44</v>
      </c>
      <c r="D25791" s="1" t="s">
        <v>13866</v>
      </c>
      <c r="E25791" s="1" t="s">
        <v>149113</v>
      </c>
      <c r="F25791" s="1" t="s">
        <v>149995</v>
      </c>
      <c r="G25791" s="1" t="s">
        <v>151785</v>
      </c>
      <c r="H25791" s="1" t="s">
        <v>153233</v>
      </c>
      <c r="I25791" s="1" t="s">
        <v>13873</v>
      </c>
      <c r="J25791" s="1" t="s">
        <v>13874</v>
      </c>
      <c r="K25791" s="1" t="s">
        <v>45</v>
      </c>
      <c r="L25791">
        <v>118799</v>
      </c>
      <c r="M25791">
        <v>197264</v>
      </c>
      <c r="N25791">
        <v>197264</v>
      </c>
      <c r="O25791">
        <v>118799</v>
      </c>
      <c r="P25791" s="1" t="s">
        <v>95</v>
      </c>
      <c r="Q25791" s="1" t="s">
        <v>153897</v>
      </c>
      <c r="R25791" s="1" t="s">
        <v>153898</v>
      </c>
      <c r="S25791" s="1" t="s">
        <v>153899</v>
      </c>
      <c r="T25791" s="1" t="s">
        <v>153900</v>
      </c>
      <c r="U25791" s="1" t="s">
        <v>153899</v>
      </c>
      <c r="V25791" s="1" t="s">
        <v>44</v>
      </c>
      <c r="W25791" s="1" t="s">
        <v>44</v>
      </c>
      <c r="X25791" s="1" t="s">
        <v>8254</v>
      </c>
      <c r="Y25791" s="1" t="s">
        <v>94</v>
      </c>
      <c r="Z25791" s="1" t="s">
        <v>44</v>
      </c>
      <c r="AA25791" s="1" t="s">
        <v>44</v>
      </c>
      <c r="AB25791" s="1" t="s">
        <v>44</v>
      </c>
      <c r="AC25791" s="1" t="s">
        <v>44</v>
      </c>
      <c r="AD25791" s="1" t="s">
        <v>44</v>
      </c>
      <c r="AE25791" s="1" t="s">
        <v>44</v>
      </c>
      <c r="AF25791" s="1" t="s">
        <v>44</v>
      </c>
      <c r="AG25791" s="1" t="s">
        <v>44</v>
      </c>
      <c r="AH25791" s="1" t="s">
        <v>44</v>
      </c>
      <c r="AI25791" s="1" t="s">
        <v>44</v>
      </c>
      <c r="AJ25791" s="1" t="s">
        <v>44</v>
      </c>
      <c r="AK25791" s="1" t="s">
        <v>44</v>
      </c>
      <c r="AL25791" s="1" t="s">
        <v>44</v>
      </c>
      <c r="AM25791" s="1" t="s">
        <v>44</v>
      </c>
      <c r="AN25791" s="1" t="s">
        <v>44</v>
      </c>
      <c r="AO25791" s="1" t="s">
        <v>44</v>
      </c>
      <c r="AP25791" s="1" t="s">
        <v>153901</v>
      </c>
      <c r="AQ25791" s="1" t="s">
        <v>153902</v>
      </c>
    </row>
    <row r="25792" spans="1:43" x14ac:dyDescent="0.3">
      <c r="A25792">
        <v>667808</v>
      </c>
      <c r="B25792" s="1" t="s">
        <v>43</v>
      </c>
      <c r="C25792" s="1" t="s">
        <v>44</v>
      </c>
      <c r="D25792" s="1" t="s">
        <v>13866</v>
      </c>
      <c r="E25792" s="1" t="s">
        <v>149113</v>
      </c>
      <c r="F25792" s="1" t="s">
        <v>149995</v>
      </c>
      <c r="G25792" s="1" t="s">
        <v>151785</v>
      </c>
      <c r="H25792" s="1" t="s">
        <v>153233</v>
      </c>
      <c r="I25792" s="1" t="s">
        <v>13873</v>
      </c>
      <c r="J25792" s="1" t="s">
        <v>13874</v>
      </c>
      <c r="K25792" s="1" t="s">
        <v>45</v>
      </c>
      <c r="L25792">
        <v>118801</v>
      </c>
      <c r="M25792">
        <v>197264</v>
      </c>
      <c r="N25792">
        <v>197264</v>
      </c>
      <c r="O25792">
        <v>118801</v>
      </c>
      <c r="P25792" s="1" t="s">
        <v>95</v>
      </c>
      <c r="Q25792" s="1" t="s">
        <v>153903</v>
      </c>
      <c r="R25792" s="1" t="s">
        <v>153904</v>
      </c>
      <c r="S25792" s="1" t="s">
        <v>153905</v>
      </c>
      <c r="T25792" s="1" t="s">
        <v>153906</v>
      </c>
      <c r="U25792" s="1" t="s">
        <v>153905</v>
      </c>
      <c r="V25792" s="1" t="s">
        <v>44</v>
      </c>
      <c r="W25792" s="1" t="s">
        <v>44</v>
      </c>
      <c r="X25792" s="1" t="s">
        <v>8254</v>
      </c>
      <c r="Y25792" s="1" t="s">
        <v>94</v>
      </c>
      <c r="Z25792" s="1" t="s">
        <v>44</v>
      </c>
      <c r="AA25792" s="1" t="s">
        <v>44</v>
      </c>
      <c r="AB25792" s="1" t="s">
        <v>44</v>
      </c>
      <c r="AC25792" s="1" t="s">
        <v>44</v>
      </c>
      <c r="AD25792" s="1" t="s">
        <v>44</v>
      </c>
      <c r="AE25792" s="1" t="s">
        <v>44</v>
      </c>
      <c r="AF25792" s="1" t="s">
        <v>44</v>
      </c>
      <c r="AG25792" s="1" t="s">
        <v>44</v>
      </c>
      <c r="AH25792" s="1" t="s">
        <v>44</v>
      </c>
      <c r="AI25792" s="1" t="s">
        <v>44</v>
      </c>
      <c r="AJ25792" s="1" t="s">
        <v>44</v>
      </c>
      <c r="AK25792" s="1" t="s">
        <v>44</v>
      </c>
      <c r="AL25792" s="1" t="s">
        <v>44</v>
      </c>
      <c r="AM25792" s="1" t="s">
        <v>44</v>
      </c>
      <c r="AN25792" s="1" t="s">
        <v>44</v>
      </c>
      <c r="AO25792" s="1" t="s">
        <v>44</v>
      </c>
      <c r="AP25792" s="1" t="s">
        <v>153907</v>
      </c>
      <c r="AQ25792" s="1" t="s">
        <v>153908</v>
      </c>
    </row>
    <row r="25793" spans="1:43" x14ac:dyDescent="0.3">
      <c r="A25793">
        <v>667822</v>
      </c>
      <c r="B25793" s="1" t="s">
        <v>43</v>
      </c>
      <c r="C25793" s="1" t="s">
        <v>44</v>
      </c>
      <c r="D25793" s="1" t="s">
        <v>13866</v>
      </c>
      <c r="E25793" s="1" t="s">
        <v>149113</v>
      </c>
      <c r="F25793" s="1" t="s">
        <v>149995</v>
      </c>
      <c r="G25793" s="1" t="s">
        <v>151785</v>
      </c>
      <c r="H25793" s="1" t="s">
        <v>153233</v>
      </c>
      <c r="I25793" s="1" t="s">
        <v>13873</v>
      </c>
      <c r="J25793" s="1" t="s">
        <v>13874</v>
      </c>
      <c r="K25793" s="1" t="s">
        <v>45</v>
      </c>
      <c r="L25793">
        <v>118802</v>
      </c>
      <c r="M25793">
        <v>197264</v>
      </c>
      <c r="N25793">
        <v>197264</v>
      </c>
      <c r="O25793">
        <v>118802</v>
      </c>
      <c r="P25793" s="1" t="s">
        <v>95</v>
      </c>
      <c r="Q25793" s="1" t="s">
        <v>153909</v>
      </c>
      <c r="R25793" s="1" t="s">
        <v>153910</v>
      </c>
      <c r="S25793" s="1" t="s">
        <v>153911</v>
      </c>
      <c r="T25793" s="1" t="s">
        <v>153912</v>
      </c>
      <c r="U25793" s="1" t="s">
        <v>153911</v>
      </c>
      <c r="V25793" s="1" t="s">
        <v>44</v>
      </c>
      <c r="W25793" s="1" t="s">
        <v>44</v>
      </c>
      <c r="X25793" s="1" t="s">
        <v>13905</v>
      </c>
      <c r="Y25793" s="1" t="s">
        <v>94</v>
      </c>
      <c r="Z25793" s="1" t="s">
        <v>44</v>
      </c>
      <c r="AA25793" s="1" t="s">
        <v>44</v>
      </c>
      <c r="AB25793" s="1" t="s">
        <v>44</v>
      </c>
      <c r="AC25793" s="1" t="s">
        <v>44</v>
      </c>
      <c r="AD25793" s="1" t="s">
        <v>44</v>
      </c>
      <c r="AE25793" s="1" t="s">
        <v>44</v>
      </c>
      <c r="AF25793" s="1" t="s">
        <v>44</v>
      </c>
      <c r="AG25793" s="1" t="s">
        <v>44</v>
      </c>
      <c r="AH25793" s="1" t="s">
        <v>44</v>
      </c>
      <c r="AI25793" s="1" t="s">
        <v>44</v>
      </c>
      <c r="AJ25793" s="1" t="s">
        <v>44</v>
      </c>
      <c r="AK25793" s="1" t="s">
        <v>44</v>
      </c>
      <c r="AL25793" s="1" t="s">
        <v>44</v>
      </c>
      <c r="AM25793" s="1" t="s">
        <v>44</v>
      </c>
      <c r="AN25793" s="1" t="s">
        <v>44</v>
      </c>
      <c r="AO25793" s="1" t="s">
        <v>44</v>
      </c>
      <c r="AP25793" s="1" t="s">
        <v>153913</v>
      </c>
      <c r="AQ25793" s="1" t="s">
        <v>153914</v>
      </c>
    </row>
    <row r="25794" spans="1:43" x14ac:dyDescent="0.3">
      <c r="A25794">
        <v>667823</v>
      </c>
      <c r="B25794" s="1" t="s">
        <v>43</v>
      </c>
      <c r="C25794" s="1" t="s">
        <v>44</v>
      </c>
      <c r="D25794" s="1" t="s">
        <v>13866</v>
      </c>
      <c r="E25794" s="1" t="s">
        <v>149113</v>
      </c>
      <c r="F25794" s="1" t="s">
        <v>149995</v>
      </c>
      <c r="G25794" s="1" t="s">
        <v>151785</v>
      </c>
      <c r="H25794" s="1" t="s">
        <v>153233</v>
      </c>
      <c r="I25794" s="1" t="s">
        <v>13873</v>
      </c>
      <c r="J25794" s="1" t="s">
        <v>13874</v>
      </c>
      <c r="K25794" s="1" t="s">
        <v>45</v>
      </c>
      <c r="L25794">
        <v>118804</v>
      </c>
      <c r="M25794">
        <v>197264</v>
      </c>
      <c r="N25794">
        <v>197264</v>
      </c>
      <c r="O25794">
        <v>118804</v>
      </c>
      <c r="P25794" s="1" t="s">
        <v>95</v>
      </c>
      <c r="Q25794" s="1" t="s">
        <v>153915</v>
      </c>
      <c r="R25794" s="1" t="s">
        <v>153916</v>
      </c>
      <c r="S25794" s="1" t="s">
        <v>153917</v>
      </c>
      <c r="T25794" s="1" t="s">
        <v>153918</v>
      </c>
      <c r="U25794" s="1" t="s">
        <v>153917</v>
      </c>
      <c r="V25794" s="1" t="s">
        <v>153919</v>
      </c>
      <c r="W25794" s="1" t="s">
        <v>44</v>
      </c>
      <c r="X25794" s="1" t="s">
        <v>8254</v>
      </c>
      <c r="Y25794" s="1" t="s">
        <v>94</v>
      </c>
      <c r="Z25794" s="1" t="s">
        <v>44</v>
      </c>
      <c r="AA25794" s="1" t="s">
        <v>44</v>
      </c>
      <c r="AB25794" s="1" t="s">
        <v>44</v>
      </c>
      <c r="AC25794" s="1" t="s">
        <v>44</v>
      </c>
      <c r="AD25794" s="1" t="s">
        <v>44</v>
      </c>
      <c r="AE25794" s="1" t="s">
        <v>44</v>
      </c>
      <c r="AF25794" s="1" t="s">
        <v>44</v>
      </c>
      <c r="AG25794" s="1" t="s">
        <v>44</v>
      </c>
      <c r="AH25794" s="1" t="s">
        <v>44</v>
      </c>
      <c r="AI25794" s="1" t="s">
        <v>44</v>
      </c>
      <c r="AJ25794" s="1" t="s">
        <v>44</v>
      </c>
      <c r="AK25794" s="1" t="s">
        <v>44</v>
      </c>
      <c r="AL25794" s="1" t="s">
        <v>44</v>
      </c>
      <c r="AM25794" s="1" t="s">
        <v>44</v>
      </c>
      <c r="AN25794" s="1" t="s">
        <v>44</v>
      </c>
      <c r="AO25794" s="1" t="s">
        <v>44</v>
      </c>
      <c r="AP25794" s="1" t="s">
        <v>153920</v>
      </c>
      <c r="AQ25794" s="1" t="s">
        <v>153921</v>
      </c>
    </row>
    <row r="25795" spans="1:43" x14ac:dyDescent="0.3">
      <c r="A25795">
        <v>667832</v>
      </c>
      <c r="B25795" s="1" t="s">
        <v>43</v>
      </c>
      <c r="C25795" s="1" t="s">
        <v>44</v>
      </c>
      <c r="D25795" s="1" t="s">
        <v>13866</v>
      </c>
      <c r="E25795" s="1" t="s">
        <v>149113</v>
      </c>
      <c r="F25795" s="1" t="s">
        <v>149995</v>
      </c>
      <c r="G25795" s="1" t="s">
        <v>151785</v>
      </c>
      <c r="H25795" s="1" t="s">
        <v>153233</v>
      </c>
      <c r="I25795" s="1" t="s">
        <v>13873</v>
      </c>
      <c r="J25795" s="1" t="s">
        <v>13874</v>
      </c>
      <c r="K25795" s="1" t="s">
        <v>45</v>
      </c>
      <c r="L25795">
        <v>118809</v>
      </c>
      <c r="M25795">
        <v>197264</v>
      </c>
      <c r="N25795">
        <v>197264</v>
      </c>
      <c r="O25795">
        <v>118809</v>
      </c>
      <c r="P25795" s="1" t="s">
        <v>95</v>
      </c>
      <c r="Q25795" s="1" t="s">
        <v>153922</v>
      </c>
      <c r="R25795" s="1" t="s">
        <v>153923</v>
      </c>
      <c r="S25795" s="1" t="s">
        <v>153924</v>
      </c>
      <c r="T25795" s="1" t="s">
        <v>153925</v>
      </c>
      <c r="U25795" s="1" t="s">
        <v>153924</v>
      </c>
      <c r="V25795" s="1" t="s">
        <v>44</v>
      </c>
      <c r="W25795" s="1" t="s">
        <v>44</v>
      </c>
      <c r="X25795" s="1" t="s">
        <v>13905</v>
      </c>
      <c r="Y25795" s="1" t="s">
        <v>94</v>
      </c>
      <c r="Z25795" s="1" t="s">
        <v>44</v>
      </c>
      <c r="AA25795" s="1" t="s">
        <v>44</v>
      </c>
      <c r="AB25795" s="1" t="s">
        <v>44</v>
      </c>
      <c r="AC25795" s="1" t="s">
        <v>44</v>
      </c>
      <c r="AD25795" s="1" t="s">
        <v>44</v>
      </c>
      <c r="AE25795" s="1" t="s">
        <v>44</v>
      </c>
      <c r="AF25795" s="1" t="s">
        <v>44</v>
      </c>
      <c r="AG25795" s="1" t="s">
        <v>44</v>
      </c>
      <c r="AH25795" s="1" t="s">
        <v>44</v>
      </c>
      <c r="AI25795" s="1" t="s">
        <v>44</v>
      </c>
      <c r="AJ25795" s="1" t="s">
        <v>44</v>
      </c>
      <c r="AK25795" s="1" t="s">
        <v>44</v>
      </c>
      <c r="AL25795" s="1" t="s">
        <v>44</v>
      </c>
      <c r="AM25795" s="1" t="s">
        <v>44</v>
      </c>
      <c r="AN25795" s="1" t="s">
        <v>44</v>
      </c>
      <c r="AO25795" s="1" t="s">
        <v>44</v>
      </c>
      <c r="AP25795" s="1" t="s">
        <v>153926</v>
      </c>
      <c r="AQ25795" s="1" t="s">
        <v>153927</v>
      </c>
    </row>
    <row r="25796" spans="1:43" x14ac:dyDescent="0.3">
      <c r="A25796">
        <v>667835</v>
      </c>
      <c r="B25796" s="1" t="s">
        <v>43</v>
      </c>
      <c r="C25796" s="1" t="s">
        <v>44</v>
      </c>
      <c r="D25796" s="1" t="s">
        <v>13866</v>
      </c>
      <c r="E25796" s="1" t="s">
        <v>149113</v>
      </c>
      <c r="F25796" s="1" t="s">
        <v>149995</v>
      </c>
      <c r="G25796" s="1" t="s">
        <v>151785</v>
      </c>
      <c r="H25796" s="1" t="s">
        <v>153233</v>
      </c>
      <c r="I25796" s="1" t="s">
        <v>13873</v>
      </c>
      <c r="J25796" s="1" t="s">
        <v>13874</v>
      </c>
      <c r="K25796" s="1" t="s">
        <v>45</v>
      </c>
      <c r="L25796">
        <v>118811</v>
      </c>
      <c r="M25796">
        <v>197264</v>
      </c>
      <c r="N25796">
        <v>197264</v>
      </c>
      <c r="O25796">
        <v>118811</v>
      </c>
      <c r="P25796" s="1" t="s">
        <v>95</v>
      </c>
      <c r="Q25796" s="1" t="s">
        <v>153928</v>
      </c>
      <c r="R25796" s="1" t="s">
        <v>39575</v>
      </c>
      <c r="S25796" s="1" t="s">
        <v>153929</v>
      </c>
      <c r="T25796" s="1" t="s">
        <v>153930</v>
      </c>
      <c r="U25796" s="1" t="s">
        <v>153929</v>
      </c>
      <c r="V25796" s="1" t="s">
        <v>153931</v>
      </c>
      <c r="W25796" s="1" t="s">
        <v>44</v>
      </c>
      <c r="X25796" s="1" t="s">
        <v>13905</v>
      </c>
      <c r="Y25796" s="1" t="s">
        <v>94</v>
      </c>
      <c r="Z25796" s="1" t="s">
        <v>44</v>
      </c>
      <c r="AA25796" s="1" t="s">
        <v>44</v>
      </c>
      <c r="AB25796" s="1" t="s">
        <v>44</v>
      </c>
      <c r="AC25796" s="1" t="s">
        <v>44</v>
      </c>
      <c r="AD25796" s="1" t="s">
        <v>44</v>
      </c>
      <c r="AE25796" s="1" t="s">
        <v>44</v>
      </c>
      <c r="AF25796" s="1" t="s">
        <v>44</v>
      </c>
      <c r="AG25796" s="1" t="s">
        <v>44</v>
      </c>
      <c r="AH25796" s="1" t="s">
        <v>44</v>
      </c>
      <c r="AI25796" s="1" t="s">
        <v>44</v>
      </c>
      <c r="AJ25796" s="1" t="s">
        <v>44</v>
      </c>
      <c r="AK25796" s="1" t="s">
        <v>44</v>
      </c>
      <c r="AL25796" s="1" t="s">
        <v>44</v>
      </c>
      <c r="AM25796" s="1" t="s">
        <v>44</v>
      </c>
      <c r="AN25796" s="1" t="s">
        <v>44</v>
      </c>
      <c r="AO25796" s="1" t="s">
        <v>44</v>
      </c>
      <c r="AP25796" s="1" t="s">
        <v>153932</v>
      </c>
      <c r="AQ25796" s="1" t="s">
        <v>153933</v>
      </c>
    </row>
    <row r="25797" spans="1:43" x14ac:dyDescent="0.3">
      <c r="A25797">
        <v>667836</v>
      </c>
      <c r="B25797" s="1" t="s">
        <v>43</v>
      </c>
      <c r="C25797" s="1" t="s">
        <v>44</v>
      </c>
      <c r="D25797" s="1" t="s">
        <v>13866</v>
      </c>
      <c r="E25797" s="1" t="s">
        <v>149113</v>
      </c>
      <c r="F25797" s="1" t="s">
        <v>149995</v>
      </c>
      <c r="G25797" s="1" t="s">
        <v>151785</v>
      </c>
      <c r="H25797" s="1" t="s">
        <v>153233</v>
      </c>
      <c r="I25797" s="1" t="s">
        <v>13873</v>
      </c>
      <c r="J25797" s="1" t="s">
        <v>13874</v>
      </c>
      <c r="K25797" s="1" t="s">
        <v>45</v>
      </c>
      <c r="L25797">
        <v>118813</v>
      </c>
      <c r="M25797">
        <v>197264</v>
      </c>
      <c r="N25797">
        <v>197264</v>
      </c>
      <c r="O25797">
        <v>118813</v>
      </c>
      <c r="P25797" s="1" t="s">
        <v>95</v>
      </c>
      <c r="Q25797" s="1" t="s">
        <v>153934</v>
      </c>
      <c r="R25797" s="1" t="s">
        <v>153679</v>
      </c>
      <c r="S25797" s="1" t="s">
        <v>153935</v>
      </c>
      <c r="T25797" s="1" t="s">
        <v>153936</v>
      </c>
      <c r="U25797" s="1" t="s">
        <v>153935</v>
      </c>
      <c r="V25797" s="1" t="s">
        <v>153937</v>
      </c>
      <c r="W25797" s="1" t="s">
        <v>44</v>
      </c>
      <c r="X25797" s="1" t="s">
        <v>13905</v>
      </c>
      <c r="Y25797" s="1" t="s">
        <v>94</v>
      </c>
      <c r="Z25797" s="1" t="s">
        <v>44</v>
      </c>
      <c r="AA25797" s="1" t="s">
        <v>44</v>
      </c>
      <c r="AB25797" s="1" t="s">
        <v>44</v>
      </c>
      <c r="AC25797" s="1" t="s">
        <v>44</v>
      </c>
      <c r="AD25797" s="1" t="s">
        <v>44</v>
      </c>
      <c r="AE25797" s="1" t="s">
        <v>44</v>
      </c>
      <c r="AF25797" s="1" t="s">
        <v>44</v>
      </c>
      <c r="AG25797" s="1" t="s">
        <v>44</v>
      </c>
      <c r="AH25797" s="1" t="s">
        <v>44</v>
      </c>
      <c r="AI25797" s="1" t="s">
        <v>44</v>
      </c>
      <c r="AJ25797" s="1" t="s">
        <v>44</v>
      </c>
      <c r="AK25797" s="1" t="s">
        <v>44</v>
      </c>
      <c r="AL25797" s="1" t="s">
        <v>44</v>
      </c>
      <c r="AM25797" s="1" t="s">
        <v>44</v>
      </c>
      <c r="AN25797" s="1" t="s">
        <v>44</v>
      </c>
      <c r="AO25797" s="1" t="s">
        <v>44</v>
      </c>
      <c r="AP25797" s="1" t="s">
        <v>153938</v>
      </c>
      <c r="AQ25797" s="1" t="s">
        <v>153939</v>
      </c>
    </row>
    <row r="25798" spans="1:43" x14ac:dyDescent="0.3">
      <c r="A25798">
        <v>667837</v>
      </c>
      <c r="B25798" s="1" t="s">
        <v>43</v>
      </c>
      <c r="C25798" s="1" t="s">
        <v>44</v>
      </c>
      <c r="D25798" s="1" t="s">
        <v>13866</v>
      </c>
      <c r="E25798" s="1" t="s">
        <v>149113</v>
      </c>
      <c r="F25798" s="1" t="s">
        <v>149995</v>
      </c>
      <c r="G25798" s="1" t="s">
        <v>151785</v>
      </c>
      <c r="H25798" s="1" t="s">
        <v>153233</v>
      </c>
      <c r="I25798" s="1" t="s">
        <v>13873</v>
      </c>
      <c r="J25798" s="1" t="s">
        <v>13874</v>
      </c>
      <c r="K25798" s="1" t="s">
        <v>45</v>
      </c>
      <c r="L25798">
        <v>118815</v>
      </c>
      <c r="M25798">
        <v>197264</v>
      </c>
      <c r="N25798">
        <v>197264</v>
      </c>
      <c r="O25798">
        <v>118815</v>
      </c>
      <c r="P25798" s="1" t="s">
        <v>95</v>
      </c>
      <c r="Q25798" s="1" t="s">
        <v>153940</v>
      </c>
      <c r="R25798" s="1" t="s">
        <v>153941</v>
      </c>
      <c r="S25798" s="1" t="s">
        <v>153942</v>
      </c>
      <c r="T25798" s="1" t="s">
        <v>153943</v>
      </c>
      <c r="U25798" s="1" t="s">
        <v>153942</v>
      </c>
      <c r="V25798" s="1" t="s">
        <v>153944</v>
      </c>
      <c r="W25798" s="1" t="s">
        <v>44</v>
      </c>
      <c r="X25798" s="1" t="s">
        <v>8254</v>
      </c>
      <c r="Y25798" s="1" t="s">
        <v>94</v>
      </c>
      <c r="Z25798" s="1" t="s">
        <v>44</v>
      </c>
      <c r="AA25798" s="1" t="s">
        <v>44</v>
      </c>
      <c r="AB25798" s="1" t="s">
        <v>44</v>
      </c>
      <c r="AC25798" s="1" t="s">
        <v>44</v>
      </c>
      <c r="AD25798" s="1" t="s">
        <v>44</v>
      </c>
      <c r="AE25798" s="1" t="s">
        <v>44</v>
      </c>
      <c r="AF25798" s="1" t="s">
        <v>44</v>
      </c>
      <c r="AG25798" s="1" t="s">
        <v>44</v>
      </c>
      <c r="AH25798" s="1" t="s">
        <v>44</v>
      </c>
      <c r="AI25798" s="1" t="s">
        <v>44</v>
      </c>
      <c r="AJ25798" s="1" t="s">
        <v>44</v>
      </c>
      <c r="AK25798" s="1" t="s">
        <v>44</v>
      </c>
      <c r="AL25798" s="1" t="s">
        <v>44</v>
      </c>
      <c r="AM25798" s="1" t="s">
        <v>44</v>
      </c>
      <c r="AN25798" s="1" t="s">
        <v>44</v>
      </c>
      <c r="AO25798" s="1" t="s">
        <v>44</v>
      </c>
      <c r="AP25798" s="1" t="s">
        <v>153945</v>
      </c>
      <c r="AQ25798" s="1" t="s">
        <v>153946</v>
      </c>
    </row>
    <row r="25799" spans="1:43" x14ac:dyDescent="0.3">
      <c r="A25799">
        <v>667840</v>
      </c>
      <c r="B25799" s="1" t="s">
        <v>43</v>
      </c>
      <c r="C25799" s="1" t="s">
        <v>44</v>
      </c>
      <c r="D25799" s="1" t="s">
        <v>13866</v>
      </c>
      <c r="E25799" s="1" t="s">
        <v>149113</v>
      </c>
      <c r="F25799" s="1" t="s">
        <v>149995</v>
      </c>
      <c r="G25799" s="1" t="s">
        <v>151785</v>
      </c>
      <c r="H25799" s="1" t="s">
        <v>153233</v>
      </c>
      <c r="I25799" s="1" t="s">
        <v>13873</v>
      </c>
      <c r="J25799" s="1" t="s">
        <v>13874</v>
      </c>
      <c r="K25799" s="1" t="s">
        <v>45</v>
      </c>
      <c r="L25799">
        <v>118818</v>
      </c>
      <c r="M25799">
        <v>197264</v>
      </c>
      <c r="N25799">
        <v>197264</v>
      </c>
      <c r="O25799">
        <v>118818</v>
      </c>
      <c r="P25799" s="1" t="s">
        <v>95</v>
      </c>
      <c r="Q25799" s="1" t="s">
        <v>153947</v>
      </c>
      <c r="R25799" s="1" t="s">
        <v>153948</v>
      </c>
      <c r="S25799" s="1" t="s">
        <v>153949</v>
      </c>
      <c r="T25799" s="1" t="s">
        <v>153950</v>
      </c>
      <c r="U25799" s="1" t="s">
        <v>153949</v>
      </c>
      <c r="V25799" s="1" t="s">
        <v>153951</v>
      </c>
      <c r="W25799" s="1" t="s">
        <v>44</v>
      </c>
      <c r="X25799" s="1" t="s">
        <v>13905</v>
      </c>
      <c r="Y25799" s="1" t="s">
        <v>94</v>
      </c>
      <c r="Z25799" s="1" t="s">
        <v>44</v>
      </c>
      <c r="AA25799" s="1" t="s">
        <v>44</v>
      </c>
      <c r="AB25799" s="1" t="s">
        <v>44</v>
      </c>
      <c r="AC25799" s="1" t="s">
        <v>44</v>
      </c>
      <c r="AD25799" s="1" t="s">
        <v>44</v>
      </c>
      <c r="AE25799" s="1" t="s">
        <v>44</v>
      </c>
      <c r="AF25799" s="1" t="s">
        <v>44</v>
      </c>
      <c r="AG25799" s="1" t="s">
        <v>44</v>
      </c>
      <c r="AH25799" s="1" t="s">
        <v>44</v>
      </c>
      <c r="AI25799" s="1" t="s">
        <v>44</v>
      </c>
      <c r="AJ25799" s="1" t="s">
        <v>44</v>
      </c>
      <c r="AK25799" s="1" t="s">
        <v>44</v>
      </c>
      <c r="AL25799" s="1" t="s">
        <v>44</v>
      </c>
      <c r="AM25799" s="1" t="s">
        <v>44</v>
      </c>
      <c r="AN25799" s="1" t="s">
        <v>44</v>
      </c>
      <c r="AO25799" s="1" t="s">
        <v>44</v>
      </c>
      <c r="AP25799" s="1" t="s">
        <v>153952</v>
      </c>
      <c r="AQ25799" s="1" t="s">
        <v>153953</v>
      </c>
    </row>
    <row r="25800" spans="1:43" x14ac:dyDescent="0.3">
      <c r="A25800">
        <v>667843</v>
      </c>
      <c r="B25800" s="1" t="s">
        <v>43</v>
      </c>
      <c r="C25800" s="1" t="s">
        <v>44</v>
      </c>
      <c r="D25800" s="1" t="s">
        <v>13866</v>
      </c>
      <c r="E25800" s="1" t="s">
        <v>149113</v>
      </c>
      <c r="F25800" s="1" t="s">
        <v>149995</v>
      </c>
      <c r="G25800" s="1" t="s">
        <v>151785</v>
      </c>
      <c r="H25800" s="1" t="s">
        <v>153233</v>
      </c>
      <c r="I25800" s="1" t="s">
        <v>13873</v>
      </c>
      <c r="J25800" s="1" t="s">
        <v>13874</v>
      </c>
      <c r="K25800" s="1" t="s">
        <v>45</v>
      </c>
      <c r="L25800">
        <v>118824</v>
      </c>
      <c r="M25800">
        <v>197264</v>
      </c>
      <c r="N25800">
        <v>197264</v>
      </c>
      <c r="O25800">
        <v>118824</v>
      </c>
      <c r="P25800" s="1" t="s">
        <v>95</v>
      </c>
      <c r="Q25800" s="1" t="s">
        <v>153954</v>
      </c>
      <c r="R25800" s="1" t="s">
        <v>153955</v>
      </c>
      <c r="S25800" s="1" t="s">
        <v>153956</v>
      </c>
      <c r="T25800" s="1" t="s">
        <v>153957</v>
      </c>
      <c r="U25800" s="1" t="s">
        <v>153956</v>
      </c>
      <c r="V25800" s="1" t="s">
        <v>153958</v>
      </c>
      <c r="W25800" s="1" t="s">
        <v>44</v>
      </c>
      <c r="X25800" s="1" t="s">
        <v>8254</v>
      </c>
      <c r="Y25800" s="1" t="s">
        <v>94</v>
      </c>
      <c r="Z25800" s="1" t="s">
        <v>44</v>
      </c>
      <c r="AA25800" s="1" t="s">
        <v>44</v>
      </c>
      <c r="AB25800" s="1" t="s">
        <v>44</v>
      </c>
      <c r="AC25800" s="1" t="s">
        <v>44</v>
      </c>
      <c r="AD25800" s="1" t="s">
        <v>44</v>
      </c>
      <c r="AE25800" s="1" t="s">
        <v>44</v>
      </c>
      <c r="AF25800" s="1" t="s">
        <v>44</v>
      </c>
      <c r="AG25800" s="1" t="s">
        <v>44</v>
      </c>
      <c r="AH25800" s="1" t="s">
        <v>44</v>
      </c>
      <c r="AI25800" s="1" t="s">
        <v>44</v>
      </c>
      <c r="AJ25800" s="1" t="s">
        <v>44</v>
      </c>
      <c r="AK25800" s="1" t="s">
        <v>44</v>
      </c>
      <c r="AL25800" s="1" t="s">
        <v>44</v>
      </c>
      <c r="AM25800" s="1" t="s">
        <v>44</v>
      </c>
      <c r="AN25800" s="1" t="s">
        <v>44</v>
      </c>
      <c r="AO25800" s="1" t="s">
        <v>44</v>
      </c>
      <c r="AP25800" s="1" t="s">
        <v>153959</v>
      </c>
      <c r="AQ25800" s="1" t="s">
        <v>153960</v>
      </c>
    </row>
    <row r="25801" spans="1:43" x14ac:dyDescent="0.3">
      <c r="A25801">
        <v>667847</v>
      </c>
      <c r="B25801" s="1" t="s">
        <v>43</v>
      </c>
      <c r="C25801" s="1" t="s">
        <v>44</v>
      </c>
      <c r="D25801" s="1" t="s">
        <v>13866</v>
      </c>
      <c r="E25801" s="1" t="s">
        <v>149113</v>
      </c>
      <c r="F25801" s="1" t="s">
        <v>149995</v>
      </c>
      <c r="G25801" s="1" t="s">
        <v>151785</v>
      </c>
      <c r="H25801" s="1" t="s">
        <v>153233</v>
      </c>
      <c r="I25801" s="1" t="s">
        <v>13873</v>
      </c>
      <c r="J25801" s="1" t="s">
        <v>13874</v>
      </c>
      <c r="K25801" s="1" t="s">
        <v>45</v>
      </c>
      <c r="L25801">
        <v>118825</v>
      </c>
      <c r="M25801">
        <v>197264</v>
      </c>
      <c r="N25801">
        <v>197264</v>
      </c>
      <c r="O25801">
        <v>118825</v>
      </c>
      <c r="P25801" s="1" t="s">
        <v>95</v>
      </c>
      <c r="Q25801" s="1" t="s">
        <v>153961</v>
      </c>
      <c r="R25801" s="1" t="s">
        <v>153962</v>
      </c>
      <c r="S25801" s="1" t="s">
        <v>153963</v>
      </c>
      <c r="T25801" s="1" t="s">
        <v>153964</v>
      </c>
      <c r="U25801" s="1" t="s">
        <v>153963</v>
      </c>
      <c r="V25801" s="1" t="s">
        <v>44</v>
      </c>
      <c r="W25801" s="1" t="s">
        <v>44</v>
      </c>
      <c r="X25801" s="1" t="s">
        <v>13905</v>
      </c>
      <c r="Y25801" s="1" t="s">
        <v>94</v>
      </c>
      <c r="Z25801" s="1" t="s">
        <v>44</v>
      </c>
      <c r="AA25801" s="1" t="s">
        <v>44</v>
      </c>
      <c r="AB25801" s="1" t="s">
        <v>44</v>
      </c>
      <c r="AC25801" s="1" t="s">
        <v>44</v>
      </c>
      <c r="AD25801" s="1" t="s">
        <v>44</v>
      </c>
      <c r="AE25801" s="1" t="s">
        <v>44</v>
      </c>
      <c r="AF25801" s="1" t="s">
        <v>44</v>
      </c>
      <c r="AG25801" s="1" t="s">
        <v>44</v>
      </c>
      <c r="AH25801" s="1" t="s">
        <v>44</v>
      </c>
      <c r="AI25801" s="1" t="s">
        <v>44</v>
      </c>
      <c r="AJ25801" s="1" t="s">
        <v>44</v>
      </c>
      <c r="AK25801" s="1" t="s">
        <v>44</v>
      </c>
      <c r="AL25801" s="1" t="s">
        <v>44</v>
      </c>
      <c r="AM25801" s="1" t="s">
        <v>44</v>
      </c>
      <c r="AN25801" s="1" t="s">
        <v>44</v>
      </c>
      <c r="AO25801" s="1" t="s">
        <v>44</v>
      </c>
      <c r="AP25801" s="1" t="s">
        <v>153965</v>
      </c>
      <c r="AQ25801" s="1" t="s">
        <v>153966</v>
      </c>
    </row>
    <row r="25802" spans="1:43" x14ac:dyDescent="0.3">
      <c r="A25802">
        <v>667850</v>
      </c>
      <c r="B25802" s="1" t="s">
        <v>43</v>
      </c>
      <c r="C25802" s="1" t="s">
        <v>44</v>
      </c>
      <c r="D25802" s="1" t="s">
        <v>13866</v>
      </c>
      <c r="E25802" s="1" t="s">
        <v>149113</v>
      </c>
      <c r="F25802" s="1" t="s">
        <v>149995</v>
      </c>
      <c r="G25802" s="1" t="s">
        <v>151785</v>
      </c>
      <c r="H25802" s="1" t="s">
        <v>153233</v>
      </c>
      <c r="I25802" s="1" t="s">
        <v>13873</v>
      </c>
      <c r="J25802" s="1" t="s">
        <v>13874</v>
      </c>
      <c r="K25802" s="1" t="s">
        <v>45</v>
      </c>
      <c r="L25802">
        <v>118826</v>
      </c>
      <c r="M25802">
        <v>197264</v>
      </c>
      <c r="N25802">
        <v>197264</v>
      </c>
      <c r="O25802">
        <v>118826</v>
      </c>
      <c r="P25802" s="1" t="s">
        <v>95</v>
      </c>
      <c r="Q25802" s="1" t="s">
        <v>153967</v>
      </c>
      <c r="R25802" s="1" t="s">
        <v>153542</v>
      </c>
      <c r="S25802" s="1" t="s">
        <v>153968</v>
      </c>
      <c r="T25802" s="1" t="s">
        <v>153969</v>
      </c>
      <c r="U25802" s="1" t="s">
        <v>153968</v>
      </c>
      <c r="V25802" s="1" t="s">
        <v>44</v>
      </c>
      <c r="W25802" s="1" t="s">
        <v>44</v>
      </c>
      <c r="X25802" s="1" t="s">
        <v>13905</v>
      </c>
      <c r="Y25802" s="1" t="s">
        <v>94</v>
      </c>
      <c r="Z25802" s="1" t="s">
        <v>44</v>
      </c>
      <c r="AA25802" s="1" t="s">
        <v>44</v>
      </c>
      <c r="AB25802" s="1" t="s">
        <v>44</v>
      </c>
      <c r="AC25802" s="1" t="s">
        <v>44</v>
      </c>
      <c r="AD25802" s="1" t="s">
        <v>44</v>
      </c>
      <c r="AE25802" s="1" t="s">
        <v>44</v>
      </c>
      <c r="AF25802" s="1" t="s">
        <v>44</v>
      </c>
      <c r="AG25802" s="1" t="s">
        <v>44</v>
      </c>
      <c r="AH25802" s="1" t="s">
        <v>44</v>
      </c>
      <c r="AI25802" s="1" t="s">
        <v>44</v>
      </c>
      <c r="AJ25802" s="1" t="s">
        <v>44</v>
      </c>
      <c r="AK25802" s="1" t="s">
        <v>44</v>
      </c>
      <c r="AL25802" s="1" t="s">
        <v>44</v>
      </c>
      <c r="AM25802" s="1" t="s">
        <v>44</v>
      </c>
      <c r="AN25802" s="1" t="s">
        <v>44</v>
      </c>
      <c r="AO25802" s="1" t="s">
        <v>44</v>
      </c>
      <c r="AP25802" s="1" t="s">
        <v>153970</v>
      </c>
      <c r="AQ25802" s="1" t="s">
        <v>153971</v>
      </c>
    </row>
    <row r="25803" spans="1:43" x14ac:dyDescent="0.3">
      <c r="A25803">
        <v>667851</v>
      </c>
      <c r="B25803" s="1" t="s">
        <v>43</v>
      </c>
      <c r="C25803" s="1" t="s">
        <v>44</v>
      </c>
      <c r="D25803" s="1" t="s">
        <v>13866</v>
      </c>
      <c r="E25803" s="1" t="s">
        <v>149113</v>
      </c>
      <c r="F25803" s="1" t="s">
        <v>149995</v>
      </c>
      <c r="G25803" s="1" t="s">
        <v>151785</v>
      </c>
      <c r="H25803" s="1" t="s">
        <v>153233</v>
      </c>
      <c r="I25803" s="1" t="s">
        <v>13873</v>
      </c>
      <c r="J25803" s="1" t="s">
        <v>13874</v>
      </c>
      <c r="K25803" s="1" t="s">
        <v>45</v>
      </c>
      <c r="L25803">
        <v>118828</v>
      </c>
      <c r="M25803">
        <v>197264</v>
      </c>
      <c r="N25803">
        <v>197264</v>
      </c>
      <c r="O25803">
        <v>118828</v>
      </c>
      <c r="P25803" s="1" t="s">
        <v>95</v>
      </c>
      <c r="Q25803" s="1" t="s">
        <v>153972</v>
      </c>
      <c r="R25803" s="1" t="s">
        <v>153973</v>
      </c>
      <c r="S25803" s="1" t="s">
        <v>153974</v>
      </c>
      <c r="T25803" s="1" t="s">
        <v>153975</v>
      </c>
      <c r="U25803" s="1" t="s">
        <v>153974</v>
      </c>
      <c r="V25803" s="1" t="s">
        <v>44</v>
      </c>
      <c r="W25803" s="1" t="s">
        <v>44</v>
      </c>
      <c r="X25803" s="1" t="s">
        <v>13905</v>
      </c>
      <c r="Y25803" s="1" t="s">
        <v>94</v>
      </c>
      <c r="Z25803" s="1" t="s">
        <v>44</v>
      </c>
      <c r="AA25803" s="1" t="s">
        <v>44</v>
      </c>
      <c r="AB25803" s="1" t="s">
        <v>44</v>
      </c>
      <c r="AC25803" s="1" t="s">
        <v>44</v>
      </c>
      <c r="AD25803" s="1" t="s">
        <v>44</v>
      </c>
      <c r="AE25803" s="1" t="s">
        <v>44</v>
      </c>
      <c r="AF25803" s="1" t="s">
        <v>44</v>
      </c>
      <c r="AG25803" s="1" t="s">
        <v>44</v>
      </c>
      <c r="AH25803" s="1" t="s">
        <v>44</v>
      </c>
      <c r="AI25803" s="1" t="s">
        <v>44</v>
      </c>
      <c r="AJ25803" s="1" t="s">
        <v>44</v>
      </c>
      <c r="AK25803" s="1" t="s">
        <v>44</v>
      </c>
      <c r="AL25803" s="1" t="s">
        <v>44</v>
      </c>
      <c r="AM25803" s="1" t="s">
        <v>44</v>
      </c>
      <c r="AN25803" s="1" t="s">
        <v>44</v>
      </c>
      <c r="AO25803" s="1" t="s">
        <v>44</v>
      </c>
      <c r="AP25803" s="1" t="s">
        <v>153976</v>
      </c>
      <c r="AQ25803" s="1" t="s">
        <v>153977</v>
      </c>
    </row>
    <row r="25804" spans="1:43" x14ac:dyDescent="0.3">
      <c r="A25804">
        <v>667854</v>
      </c>
      <c r="B25804" s="1" t="s">
        <v>43</v>
      </c>
      <c r="C25804" s="1" t="s">
        <v>44</v>
      </c>
      <c r="D25804" s="1" t="s">
        <v>13866</v>
      </c>
      <c r="E25804" s="1" t="s">
        <v>149113</v>
      </c>
      <c r="F25804" s="1" t="s">
        <v>149995</v>
      </c>
      <c r="G25804" s="1" t="s">
        <v>151785</v>
      </c>
      <c r="H25804" s="1" t="s">
        <v>153233</v>
      </c>
      <c r="I25804" s="1" t="s">
        <v>13873</v>
      </c>
      <c r="J25804" s="1" t="s">
        <v>13874</v>
      </c>
      <c r="K25804" s="1" t="s">
        <v>45</v>
      </c>
      <c r="L25804">
        <v>118832</v>
      </c>
      <c r="M25804">
        <v>197264</v>
      </c>
      <c r="N25804">
        <v>197264</v>
      </c>
      <c r="O25804">
        <v>118832</v>
      </c>
      <c r="P25804" s="1" t="s">
        <v>95</v>
      </c>
      <c r="Q25804" s="1" t="s">
        <v>153978</v>
      </c>
      <c r="R25804" s="1" t="s">
        <v>153979</v>
      </c>
      <c r="S25804" s="1" t="s">
        <v>153980</v>
      </c>
      <c r="T25804" s="1" t="s">
        <v>153981</v>
      </c>
      <c r="U25804" s="1" t="s">
        <v>153980</v>
      </c>
      <c r="V25804" s="1" t="s">
        <v>44</v>
      </c>
      <c r="W25804" s="1" t="s">
        <v>44</v>
      </c>
      <c r="X25804" s="1" t="s">
        <v>13905</v>
      </c>
      <c r="Y25804" s="1" t="s">
        <v>94</v>
      </c>
      <c r="Z25804" s="1" t="s">
        <v>44</v>
      </c>
      <c r="AA25804" s="1" t="s">
        <v>44</v>
      </c>
      <c r="AB25804" s="1" t="s">
        <v>44</v>
      </c>
      <c r="AC25804" s="1" t="s">
        <v>44</v>
      </c>
      <c r="AD25804" s="1" t="s">
        <v>44</v>
      </c>
      <c r="AE25804" s="1" t="s">
        <v>44</v>
      </c>
      <c r="AF25804" s="1" t="s">
        <v>44</v>
      </c>
      <c r="AG25804" s="1" t="s">
        <v>44</v>
      </c>
      <c r="AH25804" s="1" t="s">
        <v>44</v>
      </c>
      <c r="AI25804" s="1" t="s">
        <v>44</v>
      </c>
      <c r="AJ25804" s="1" t="s">
        <v>44</v>
      </c>
      <c r="AK25804" s="1" t="s">
        <v>44</v>
      </c>
      <c r="AL25804" s="1" t="s">
        <v>44</v>
      </c>
      <c r="AM25804" s="1" t="s">
        <v>44</v>
      </c>
      <c r="AN25804" s="1" t="s">
        <v>44</v>
      </c>
      <c r="AO25804" s="1" t="s">
        <v>44</v>
      </c>
      <c r="AP25804" s="1" t="s">
        <v>153982</v>
      </c>
      <c r="AQ25804" s="1" t="s">
        <v>153983</v>
      </c>
    </row>
    <row r="25805" spans="1:43" x14ac:dyDescent="0.3">
      <c r="A25805">
        <v>667855</v>
      </c>
      <c r="B25805" s="1" t="s">
        <v>43</v>
      </c>
      <c r="C25805" s="1" t="s">
        <v>44</v>
      </c>
      <c r="D25805" s="1" t="s">
        <v>13866</v>
      </c>
      <c r="E25805" s="1" t="s">
        <v>149113</v>
      </c>
      <c r="F25805" s="1" t="s">
        <v>149995</v>
      </c>
      <c r="G25805" s="1" t="s">
        <v>151785</v>
      </c>
      <c r="H25805" s="1" t="s">
        <v>153233</v>
      </c>
      <c r="I25805" s="1" t="s">
        <v>13873</v>
      </c>
      <c r="J25805" s="1" t="s">
        <v>13874</v>
      </c>
      <c r="K25805" s="1" t="s">
        <v>45</v>
      </c>
      <c r="L25805">
        <v>118834</v>
      </c>
      <c r="M25805">
        <v>197264</v>
      </c>
      <c r="N25805">
        <v>197264</v>
      </c>
      <c r="O25805">
        <v>118834</v>
      </c>
      <c r="P25805" s="1" t="s">
        <v>95</v>
      </c>
      <c r="Q25805" s="1" t="s">
        <v>153984</v>
      </c>
      <c r="R25805" s="1" t="s">
        <v>153985</v>
      </c>
      <c r="S25805" s="1" t="s">
        <v>153986</v>
      </c>
      <c r="T25805" s="1" t="s">
        <v>153987</v>
      </c>
      <c r="U25805" s="1" t="s">
        <v>153986</v>
      </c>
      <c r="V25805" s="1" t="s">
        <v>44</v>
      </c>
      <c r="W25805" s="1" t="s">
        <v>44</v>
      </c>
      <c r="X25805" s="1" t="s">
        <v>13905</v>
      </c>
      <c r="Y25805" s="1" t="s">
        <v>94</v>
      </c>
      <c r="Z25805" s="1" t="s">
        <v>44</v>
      </c>
      <c r="AA25805" s="1" t="s">
        <v>44</v>
      </c>
      <c r="AB25805" s="1" t="s">
        <v>44</v>
      </c>
      <c r="AC25805" s="1" t="s">
        <v>44</v>
      </c>
      <c r="AD25805" s="1" t="s">
        <v>44</v>
      </c>
      <c r="AE25805" s="1" t="s">
        <v>44</v>
      </c>
      <c r="AF25805" s="1" t="s">
        <v>44</v>
      </c>
      <c r="AG25805" s="1" t="s">
        <v>44</v>
      </c>
      <c r="AH25805" s="1" t="s">
        <v>44</v>
      </c>
      <c r="AI25805" s="1" t="s">
        <v>44</v>
      </c>
      <c r="AJ25805" s="1" t="s">
        <v>44</v>
      </c>
      <c r="AK25805" s="1" t="s">
        <v>44</v>
      </c>
      <c r="AL25805" s="1" t="s">
        <v>44</v>
      </c>
      <c r="AM25805" s="1" t="s">
        <v>44</v>
      </c>
      <c r="AN25805" s="1" t="s">
        <v>44</v>
      </c>
      <c r="AO25805" s="1" t="s">
        <v>44</v>
      </c>
      <c r="AP25805" s="1" t="s">
        <v>153988</v>
      </c>
      <c r="AQ25805" s="1" t="s">
        <v>153989</v>
      </c>
    </row>
    <row r="25806" spans="1:43" x14ac:dyDescent="0.3">
      <c r="A25806">
        <v>667857</v>
      </c>
      <c r="B25806" s="1" t="s">
        <v>43</v>
      </c>
      <c r="C25806" s="1" t="s">
        <v>44</v>
      </c>
      <c r="D25806" s="1" t="s">
        <v>13866</v>
      </c>
      <c r="E25806" s="1" t="s">
        <v>149113</v>
      </c>
      <c r="F25806" s="1" t="s">
        <v>149995</v>
      </c>
      <c r="G25806" s="1" t="s">
        <v>151785</v>
      </c>
      <c r="H25806" s="1" t="s">
        <v>153233</v>
      </c>
      <c r="I25806" s="1" t="s">
        <v>13873</v>
      </c>
      <c r="J25806" s="1" t="s">
        <v>13874</v>
      </c>
      <c r="K25806" s="1" t="s">
        <v>45</v>
      </c>
      <c r="L25806">
        <v>118835</v>
      </c>
      <c r="M25806">
        <v>197264</v>
      </c>
      <c r="N25806">
        <v>197264</v>
      </c>
      <c r="O25806">
        <v>118835</v>
      </c>
      <c r="P25806" s="1" t="s">
        <v>95</v>
      </c>
      <c r="Q25806" s="1" t="s">
        <v>153990</v>
      </c>
      <c r="R25806" s="1" t="s">
        <v>153991</v>
      </c>
      <c r="S25806" s="1" t="s">
        <v>153992</v>
      </c>
      <c r="T25806" s="1" t="s">
        <v>153993</v>
      </c>
      <c r="U25806" s="1" t="s">
        <v>153992</v>
      </c>
      <c r="V25806" s="1" t="s">
        <v>153994</v>
      </c>
      <c r="W25806" s="1" t="s">
        <v>44</v>
      </c>
      <c r="X25806" s="1" t="s">
        <v>13905</v>
      </c>
      <c r="Y25806" s="1" t="s">
        <v>94</v>
      </c>
      <c r="Z25806" s="1" t="s">
        <v>44</v>
      </c>
      <c r="AA25806" s="1" t="s">
        <v>44</v>
      </c>
      <c r="AB25806" s="1" t="s">
        <v>44</v>
      </c>
      <c r="AC25806" s="1" t="s">
        <v>44</v>
      </c>
      <c r="AD25806" s="1" t="s">
        <v>44</v>
      </c>
      <c r="AE25806" s="1" t="s">
        <v>44</v>
      </c>
      <c r="AF25806" s="1" t="s">
        <v>44</v>
      </c>
      <c r="AG25806" s="1" t="s">
        <v>44</v>
      </c>
      <c r="AH25806" s="1" t="s">
        <v>44</v>
      </c>
      <c r="AI25806" s="1" t="s">
        <v>44</v>
      </c>
      <c r="AJ25806" s="1" t="s">
        <v>44</v>
      </c>
      <c r="AK25806" s="1" t="s">
        <v>44</v>
      </c>
      <c r="AL25806" s="1" t="s">
        <v>44</v>
      </c>
      <c r="AM25806" s="1" t="s">
        <v>44</v>
      </c>
      <c r="AN25806" s="1" t="s">
        <v>44</v>
      </c>
      <c r="AO25806" s="1" t="s">
        <v>44</v>
      </c>
      <c r="AP25806" s="1" t="s">
        <v>153995</v>
      </c>
      <c r="AQ25806" s="1" t="s">
        <v>153996</v>
      </c>
    </row>
    <row r="25807" spans="1:43" x14ac:dyDescent="0.3">
      <c r="A25807">
        <v>667858</v>
      </c>
      <c r="B25807" s="1" t="s">
        <v>43</v>
      </c>
      <c r="C25807" s="1" t="s">
        <v>44</v>
      </c>
      <c r="D25807" s="1" t="s">
        <v>13866</v>
      </c>
      <c r="E25807" s="1" t="s">
        <v>149113</v>
      </c>
      <c r="F25807" s="1" t="s">
        <v>149995</v>
      </c>
      <c r="G25807" s="1" t="s">
        <v>151785</v>
      </c>
      <c r="H25807" s="1" t="s">
        <v>153233</v>
      </c>
      <c r="I25807" s="1" t="s">
        <v>13873</v>
      </c>
      <c r="J25807" s="1" t="s">
        <v>13874</v>
      </c>
      <c r="K25807" s="1" t="s">
        <v>45</v>
      </c>
      <c r="L25807">
        <v>118837</v>
      </c>
      <c r="M25807">
        <v>197264</v>
      </c>
      <c r="N25807">
        <v>197264</v>
      </c>
      <c r="O25807">
        <v>118837</v>
      </c>
      <c r="P25807" s="1" t="s">
        <v>95</v>
      </c>
      <c r="Q25807" s="1" t="s">
        <v>153997</v>
      </c>
      <c r="R25807" s="1" t="s">
        <v>153542</v>
      </c>
      <c r="S25807" s="1" t="s">
        <v>153998</v>
      </c>
      <c r="T25807" s="1" t="s">
        <v>153999</v>
      </c>
      <c r="U25807" s="1" t="s">
        <v>153998</v>
      </c>
      <c r="V25807" s="1" t="s">
        <v>154000</v>
      </c>
      <c r="W25807" s="1" t="s">
        <v>44</v>
      </c>
      <c r="X25807" s="1" t="s">
        <v>13905</v>
      </c>
      <c r="Y25807" s="1" t="s">
        <v>94</v>
      </c>
      <c r="Z25807" s="1" t="s">
        <v>44</v>
      </c>
      <c r="AA25807" s="1" t="s">
        <v>44</v>
      </c>
      <c r="AB25807" s="1" t="s">
        <v>44</v>
      </c>
      <c r="AC25807" s="1" t="s">
        <v>44</v>
      </c>
      <c r="AD25807" s="1" t="s">
        <v>44</v>
      </c>
      <c r="AE25807" s="1" t="s">
        <v>44</v>
      </c>
      <c r="AF25807" s="1" t="s">
        <v>44</v>
      </c>
      <c r="AG25807" s="1" t="s">
        <v>44</v>
      </c>
      <c r="AH25807" s="1" t="s">
        <v>44</v>
      </c>
      <c r="AI25807" s="1" t="s">
        <v>44</v>
      </c>
      <c r="AJ25807" s="1" t="s">
        <v>44</v>
      </c>
      <c r="AK25807" s="1" t="s">
        <v>44</v>
      </c>
      <c r="AL25807" s="1" t="s">
        <v>44</v>
      </c>
      <c r="AM25807" s="1" t="s">
        <v>44</v>
      </c>
      <c r="AN25807" s="1" t="s">
        <v>44</v>
      </c>
      <c r="AO25807" s="1" t="s">
        <v>44</v>
      </c>
      <c r="AP25807" s="1" t="s">
        <v>154001</v>
      </c>
      <c r="AQ25807" s="1" t="s">
        <v>154002</v>
      </c>
    </row>
    <row r="25808" spans="1:43" x14ac:dyDescent="0.3">
      <c r="A25808">
        <v>667859</v>
      </c>
      <c r="B25808" s="1" t="s">
        <v>43</v>
      </c>
      <c r="C25808" s="1" t="s">
        <v>44</v>
      </c>
      <c r="D25808" s="1" t="s">
        <v>13866</v>
      </c>
      <c r="E25808" s="1" t="s">
        <v>149113</v>
      </c>
      <c r="F25808" s="1" t="s">
        <v>149995</v>
      </c>
      <c r="G25808" s="1" t="s">
        <v>151785</v>
      </c>
      <c r="H25808" s="1" t="s">
        <v>153233</v>
      </c>
      <c r="I25808" s="1" t="s">
        <v>13873</v>
      </c>
      <c r="J25808" s="1" t="s">
        <v>13874</v>
      </c>
      <c r="K25808" s="1" t="s">
        <v>45</v>
      </c>
      <c r="L25808">
        <v>118838</v>
      </c>
      <c r="M25808">
        <v>197264</v>
      </c>
      <c r="N25808">
        <v>197264</v>
      </c>
      <c r="O25808">
        <v>118838</v>
      </c>
      <c r="P25808" s="1" t="s">
        <v>95</v>
      </c>
      <c r="Q25808" s="1" t="s">
        <v>154003</v>
      </c>
      <c r="R25808" s="1" t="s">
        <v>153679</v>
      </c>
      <c r="S25808" s="1" t="s">
        <v>154004</v>
      </c>
      <c r="T25808" s="1" t="s">
        <v>154005</v>
      </c>
      <c r="U25808" s="1" t="s">
        <v>154004</v>
      </c>
      <c r="V25808" s="1" t="s">
        <v>44</v>
      </c>
      <c r="W25808" s="1" t="s">
        <v>44</v>
      </c>
      <c r="X25808" s="1" t="s">
        <v>13905</v>
      </c>
      <c r="Y25808" s="1" t="s">
        <v>94</v>
      </c>
      <c r="Z25808" s="1" t="s">
        <v>44</v>
      </c>
      <c r="AA25808" s="1" t="s">
        <v>44</v>
      </c>
      <c r="AB25808" s="1" t="s">
        <v>44</v>
      </c>
      <c r="AC25808" s="1" t="s">
        <v>44</v>
      </c>
      <c r="AD25808" s="1" t="s">
        <v>44</v>
      </c>
      <c r="AE25808" s="1" t="s">
        <v>44</v>
      </c>
      <c r="AF25808" s="1" t="s">
        <v>44</v>
      </c>
      <c r="AG25808" s="1" t="s">
        <v>44</v>
      </c>
      <c r="AH25808" s="1" t="s">
        <v>44</v>
      </c>
      <c r="AI25808" s="1" t="s">
        <v>44</v>
      </c>
      <c r="AJ25808" s="1" t="s">
        <v>44</v>
      </c>
      <c r="AK25808" s="1" t="s">
        <v>44</v>
      </c>
      <c r="AL25808" s="1" t="s">
        <v>44</v>
      </c>
      <c r="AM25808" s="1" t="s">
        <v>44</v>
      </c>
      <c r="AN25808" s="1" t="s">
        <v>44</v>
      </c>
      <c r="AO25808" s="1" t="s">
        <v>44</v>
      </c>
      <c r="AP25808" s="1" t="s">
        <v>154006</v>
      </c>
      <c r="AQ25808" s="1" t="s">
        <v>154007</v>
      </c>
    </row>
    <row r="25809" spans="1:43" x14ac:dyDescent="0.3">
      <c r="A25809">
        <v>667860</v>
      </c>
      <c r="B25809" s="1" t="s">
        <v>43</v>
      </c>
      <c r="C25809" s="1" t="s">
        <v>44</v>
      </c>
      <c r="D25809" s="1" t="s">
        <v>13866</v>
      </c>
      <c r="E25809" s="1" t="s">
        <v>149113</v>
      </c>
      <c r="F25809" s="1" t="s">
        <v>149995</v>
      </c>
      <c r="G25809" s="1" t="s">
        <v>151785</v>
      </c>
      <c r="H25809" s="1" t="s">
        <v>153233</v>
      </c>
      <c r="I25809" s="1" t="s">
        <v>13873</v>
      </c>
      <c r="J25809" s="1" t="s">
        <v>13874</v>
      </c>
      <c r="K25809" s="1" t="s">
        <v>45</v>
      </c>
      <c r="L25809">
        <v>118845</v>
      </c>
      <c r="M25809">
        <v>197264</v>
      </c>
      <c r="N25809">
        <v>197264</v>
      </c>
      <c r="O25809">
        <v>118845</v>
      </c>
      <c r="P25809" s="1" t="s">
        <v>95</v>
      </c>
      <c r="Q25809" s="1" t="s">
        <v>154008</v>
      </c>
      <c r="R25809" s="1" t="s">
        <v>18416</v>
      </c>
      <c r="S25809" s="1" t="s">
        <v>154009</v>
      </c>
      <c r="T25809" s="1" t="s">
        <v>154010</v>
      </c>
      <c r="U25809" s="1" t="s">
        <v>154009</v>
      </c>
      <c r="V25809" s="1" t="s">
        <v>154011</v>
      </c>
      <c r="W25809" s="1" t="s">
        <v>44</v>
      </c>
      <c r="X25809" s="1" t="s">
        <v>8254</v>
      </c>
      <c r="Y25809" s="1" t="s">
        <v>94</v>
      </c>
      <c r="Z25809" s="1" t="s">
        <v>44</v>
      </c>
      <c r="AA25809" s="1" t="s">
        <v>44</v>
      </c>
      <c r="AB25809" s="1" t="s">
        <v>44</v>
      </c>
      <c r="AC25809" s="1" t="s">
        <v>44</v>
      </c>
      <c r="AD25809" s="1" t="s">
        <v>44</v>
      </c>
      <c r="AE25809" s="1" t="s">
        <v>44</v>
      </c>
      <c r="AF25809" s="1" t="s">
        <v>44</v>
      </c>
      <c r="AG25809" s="1" t="s">
        <v>44</v>
      </c>
      <c r="AH25809" s="1" t="s">
        <v>44</v>
      </c>
      <c r="AI25809" s="1" t="s">
        <v>44</v>
      </c>
      <c r="AJ25809" s="1" t="s">
        <v>44</v>
      </c>
      <c r="AK25809" s="1" t="s">
        <v>44</v>
      </c>
      <c r="AL25809" s="1" t="s">
        <v>44</v>
      </c>
      <c r="AM25809" s="1" t="s">
        <v>44</v>
      </c>
      <c r="AN25809" s="1" t="s">
        <v>44</v>
      </c>
      <c r="AO25809" s="1" t="s">
        <v>44</v>
      </c>
      <c r="AP25809" s="1" t="s">
        <v>154012</v>
      </c>
      <c r="AQ25809" s="1" t="s">
        <v>154013</v>
      </c>
    </row>
    <row r="25810" spans="1:43" x14ac:dyDescent="0.3">
      <c r="A25810">
        <v>667870</v>
      </c>
      <c r="B25810" s="1" t="s">
        <v>43</v>
      </c>
      <c r="C25810" s="1" t="s">
        <v>44</v>
      </c>
      <c r="D25810" s="1" t="s">
        <v>13866</v>
      </c>
      <c r="E25810" s="1" t="s">
        <v>149113</v>
      </c>
      <c r="F25810" s="1" t="s">
        <v>149995</v>
      </c>
      <c r="G25810" s="1" t="s">
        <v>151785</v>
      </c>
      <c r="H25810" s="1" t="s">
        <v>153233</v>
      </c>
      <c r="I25810" s="1" t="s">
        <v>13873</v>
      </c>
      <c r="J25810" s="1" t="s">
        <v>13874</v>
      </c>
      <c r="K25810" s="1" t="s">
        <v>45</v>
      </c>
      <c r="L25810">
        <v>118847</v>
      </c>
      <c r="M25810">
        <v>197264</v>
      </c>
      <c r="N25810">
        <v>197264</v>
      </c>
      <c r="O25810">
        <v>118847</v>
      </c>
      <c r="P25810" s="1" t="s">
        <v>95</v>
      </c>
      <c r="Q25810" s="1" t="s">
        <v>154014</v>
      </c>
      <c r="R25810" s="1" t="s">
        <v>153536</v>
      </c>
      <c r="S25810" s="1" t="s">
        <v>154015</v>
      </c>
      <c r="T25810" s="1" t="s">
        <v>154016</v>
      </c>
      <c r="U25810" s="1" t="s">
        <v>154015</v>
      </c>
      <c r="V25810" s="1" t="s">
        <v>44</v>
      </c>
      <c r="W25810" s="1" t="s">
        <v>44</v>
      </c>
      <c r="X25810" s="1" t="s">
        <v>13905</v>
      </c>
      <c r="Y25810" s="1" t="s">
        <v>94</v>
      </c>
      <c r="Z25810" s="1" t="s">
        <v>44</v>
      </c>
      <c r="AA25810" s="1" t="s">
        <v>44</v>
      </c>
      <c r="AB25810" s="1" t="s">
        <v>44</v>
      </c>
      <c r="AC25810" s="1" t="s">
        <v>44</v>
      </c>
      <c r="AD25810" s="1" t="s">
        <v>44</v>
      </c>
      <c r="AE25810" s="1" t="s">
        <v>44</v>
      </c>
      <c r="AF25810" s="1" t="s">
        <v>44</v>
      </c>
      <c r="AG25810" s="1" t="s">
        <v>44</v>
      </c>
      <c r="AH25810" s="1" t="s">
        <v>44</v>
      </c>
      <c r="AI25810" s="1" t="s">
        <v>44</v>
      </c>
      <c r="AJ25810" s="1" t="s">
        <v>44</v>
      </c>
      <c r="AK25810" s="1" t="s">
        <v>44</v>
      </c>
      <c r="AL25810" s="1" t="s">
        <v>44</v>
      </c>
      <c r="AM25810" s="1" t="s">
        <v>44</v>
      </c>
      <c r="AN25810" s="1" t="s">
        <v>44</v>
      </c>
      <c r="AO25810" s="1" t="s">
        <v>44</v>
      </c>
      <c r="AP25810" s="1" t="s">
        <v>154017</v>
      </c>
      <c r="AQ25810" s="1" t="s">
        <v>154018</v>
      </c>
    </row>
    <row r="25811" spans="1:43" x14ac:dyDescent="0.3">
      <c r="A25811">
        <v>667871</v>
      </c>
      <c r="B25811" s="1" t="s">
        <v>43</v>
      </c>
      <c r="C25811" s="1" t="s">
        <v>44</v>
      </c>
      <c r="D25811" s="1" t="s">
        <v>13866</v>
      </c>
      <c r="E25811" s="1" t="s">
        <v>149113</v>
      </c>
      <c r="F25811" s="1" t="s">
        <v>149995</v>
      </c>
      <c r="G25811" s="1" t="s">
        <v>151785</v>
      </c>
      <c r="H25811" s="1" t="s">
        <v>153233</v>
      </c>
      <c r="I25811" s="1" t="s">
        <v>13873</v>
      </c>
      <c r="J25811" s="1" t="s">
        <v>13874</v>
      </c>
      <c r="K25811" s="1" t="s">
        <v>45</v>
      </c>
      <c r="L25811">
        <v>118848</v>
      </c>
      <c r="M25811">
        <v>197264</v>
      </c>
      <c r="N25811">
        <v>197264</v>
      </c>
      <c r="O25811">
        <v>118848</v>
      </c>
      <c r="P25811" s="1" t="s">
        <v>95</v>
      </c>
      <c r="Q25811" s="1" t="s">
        <v>154019</v>
      </c>
      <c r="R25811" s="1" t="s">
        <v>52678</v>
      </c>
      <c r="S25811" s="1" t="s">
        <v>154020</v>
      </c>
      <c r="T25811" s="1" t="s">
        <v>154021</v>
      </c>
      <c r="U25811" s="1" t="s">
        <v>154020</v>
      </c>
      <c r="V25811" s="1" t="s">
        <v>154022</v>
      </c>
      <c r="W25811" s="1" t="s">
        <v>44</v>
      </c>
      <c r="X25811" s="1" t="s">
        <v>13905</v>
      </c>
      <c r="Y25811" s="1" t="s">
        <v>94</v>
      </c>
      <c r="Z25811" s="1" t="s">
        <v>44</v>
      </c>
      <c r="AA25811" s="1" t="s">
        <v>44</v>
      </c>
      <c r="AB25811" s="1" t="s">
        <v>44</v>
      </c>
      <c r="AC25811" s="1" t="s">
        <v>44</v>
      </c>
      <c r="AD25811" s="1" t="s">
        <v>44</v>
      </c>
      <c r="AE25811" s="1" t="s">
        <v>44</v>
      </c>
      <c r="AF25811" s="1" t="s">
        <v>44</v>
      </c>
      <c r="AG25811" s="1" t="s">
        <v>44</v>
      </c>
      <c r="AH25811" s="1" t="s">
        <v>44</v>
      </c>
      <c r="AI25811" s="1" t="s">
        <v>44</v>
      </c>
      <c r="AJ25811" s="1" t="s">
        <v>44</v>
      </c>
      <c r="AK25811" s="1" t="s">
        <v>44</v>
      </c>
      <c r="AL25811" s="1" t="s">
        <v>44</v>
      </c>
      <c r="AM25811" s="1" t="s">
        <v>44</v>
      </c>
      <c r="AN25811" s="1" t="s">
        <v>44</v>
      </c>
      <c r="AO25811" s="1" t="s">
        <v>44</v>
      </c>
      <c r="AP25811" s="1" t="s">
        <v>154023</v>
      </c>
      <c r="AQ25811" s="1" t="s">
        <v>154024</v>
      </c>
    </row>
    <row r="25812" spans="1:43" x14ac:dyDescent="0.3">
      <c r="A25812">
        <v>667876</v>
      </c>
      <c r="B25812" s="1" t="s">
        <v>43</v>
      </c>
      <c r="C25812" s="1" t="s">
        <v>44</v>
      </c>
      <c r="D25812" s="1" t="s">
        <v>13866</v>
      </c>
      <c r="E25812" s="1" t="s">
        <v>149113</v>
      </c>
      <c r="F25812" s="1" t="s">
        <v>149995</v>
      </c>
      <c r="G25812" s="1" t="s">
        <v>151785</v>
      </c>
      <c r="H25812" s="1" t="s">
        <v>153233</v>
      </c>
      <c r="I25812" s="1" t="s">
        <v>13873</v>
      </c>
      <c r="J25812" s="1" t="s">
        <v>13874</v>
      </c>
      <c r="K25812" s="1" t="s">
        <v>45</v>
      </c>
      <c r="L25812">
        <v>118849</v>
      </c>
      <c r="M25812">
        <v>197264</v>
      </c>
      <c r="N25812">
        <v>197264</v>
      </c>
      <c r="O25812">
        <v>118849</v>
      </c>
      <c r="P25812" s="1" t="s">
        <v>95</v>
      </c>
      <c r="Q25812" s="1" t="s">
        <v>154025</v>
      </c>
      <c r="R25812" s="1" t="s">
        <v>154026</v>
      </c>
      <c r="S25812" s="1" t="s">
        <v>154027</v>
      </c>
      <c r="T25812" s="1" t="s">
        <v>154028</v>
      </c>
      <c r="U25812" s="1" t="s">
        <v>154027</v>
      </c>
      <c r="V25812" s="1" t="s">
        <v>154029</v>
      </c>
      <c r="W25812" s="1" t="s">
        <v>44</v>
      </c>
      <c r="X25812" s="1" t="s">
        <v>13905</v>
      </c>
      <c r="Y25812" s="1" t="s">
        <v>94</v>
      </c>
      <c r="Z25812" s="1" t="s">
        <v>44</v>
      </c>
      <c r="AA25812" s="1" t="s">
        <v>44</v>
      </c>
      <c r="AB25812" s="1" t="s">
        <v>44</v>
      </c>
      <c r="AC25812" s="1" t="s">
        <v>44</v>
      </c>
      <c r="AD25812" s="1" t="s">
        <v>44</v>
      </c>
      <c r="AE25812" s="1" t="s">
        <v>44</v>
      </c>
      <c r="AF25812" s="1" t="s">
        <v>44</v>
      </c>
      <c r="AG25812" s="1" t="s">
        <v>44</v>
      </c>
      <c r="AH25812" s="1" t="s">
        <v>44</v>
      </c>
      <c r="AI25812" s="1" t="s">
        <v>44</v>
      </c>
      <c r="AJ25812" s="1" t="s">
        <v>44</v>
      </c>
      <c r="AK25812" s="1" t="s">
        <v>44</v>
      </c>
      <c r="AL25812" s="1" t="s">
        <v>44</v>
      </c>
      <c r="AM25812" s="1" t="s">
        <v>44</v>
      </c>
      <c r="AN25812" s="1" t="s">
        <v>44</v>
      </c>
      <c r="AO25812" s="1" t="s">
        <v>44</v>
      </c>
      <c r="AP25812" s="1" t="s">
        <v>154030</v>
      </c>
      <c r="AQ25812" s="1" t="s">
        <v>154031</v>
      </c>
    </row>
    <row r="25813" spans="1:43" x14ac:dyDescent="0.3">
      <c r="A25813">
        <v>667877</v>
      </c>
      <c r="B25813" s="1" t="s">
        <v>43</v>
      </c>
      <c r="C25813" s="1" t="s">
        <v>44</v>
      </c>
      <c r="D25813" s="1" t="s">
        <v>13866</v>
      </c>
      <c r="E25813" s="1" t="s">
        <v>149113</v>
      </c>
      <c r="F25813" s="1" t="s">
        <v>149995</v>
      </c>
      <c r="G25813" s="1" t="s">
        <v>151785</v>
      </c>
      <c r="H25813" s="1" t="s">
        <v>153233</v>
      </c>
      <c r="I25813" s="1" t="s">
        <v>13873</v>
      </c>
      <c r="J25813" s="1" t="s">
        <v>13874</v>
      </c>
      <c r="K25813" s="1" t="s">
        <v>45</v>
      </c>
      <c r="L25813">
        <v>118270</v>
      </c>
      <c r="M25813">
        <v>197264</v>
      </c>
      <c r="N25813">
        <v>197264</v>
      </c>
      <c r="O25813">
        <v>118270</v>
      </c>
      <c r="P25813" s="1" t="s">
        <v>95</v>
      </c>
      <c r="Q25813" s="1" t="s">
        <v>154032</v>
      </c>
      <c r="R25813" s="1" t="s">
        <v>113187</v>
      </c>
      <c r="S25813" s="1" t="s">
        <v>154033</v>
      </c>
      <c r="T25813" s="1" t="s">
        <v>154034</v>
      </c>
      <c r="U25813" s="1" t="s">
        <v>154033</v>
      </c>
      <c r="V25813" s="1" t="s">
        <v>154035</v>
      </c>
      <c r="W25813" s="1" t="s">
        <v>44</v>
      </c>
      <c r="X25813" s="1" t="s">
        <v>8254</v>
      </c>
      <c r="Y25813" s="1" t="s">
        <v>52</v>
      </c>
      <c r="Z25813" s="1" t="s">
        <v>44</v>
      </c>
      <c r="AA25813" s="1" t="s">
        <v>44</v>
      </c>
      <c r="AB25813" s="1" t="s">
        <v>44</v>
      </c>
      <c r="AC25813" s="1" t="s">
        <v>44</v>
      </c>
      <c r="AD25813" s="1" t="s">
        <v>44</v>
      </c>
      <c r="AE25813" s="1" t="s">
        <v>44</v>
      </c>
      <c r="AF25813" s="1" t="s">
        <v>44</v>
      </c>
      <c r="AG25813" s="1" t="s">
        <v>44</v>
      </c>
      <c r="AH25813" s="1" t="s">
        <v>44</v>
      </c>
      <c r="AI25813" s="1" t="s">
        <v>44</v>
      </c>
      <c r="AJ25813" s="1" t="s">
        <v>44</v>
      </c>
      <c r="AK25813" s="1" t="s">
        <v>44</v>
      </c>
      <c r="AL25813" s="1" t="s">
        <v>44</v>
      </c>
      <c r="AM25813" s="1" t="s">
        <v>44</v>
      </c>
      <c r="AN25813" s="1" t="s">
        <v>44</v>
      </c>
      <c r="AO25813" s="1" t="s">
        <v>44</v>
      </c>
      <c r="AP25813" s="1" t="s">
        <v>154036</v>
      </c>
      <c r="AQ25813" s="1" t="s">
        <v>154037</v>
      </c>
    </row>
    <row r="25814" spans="1:43" x14ac:dyDescent="0.3">
      <c r="A25814">
        <v>667878</v>
      </c>
      <c r="B25814" s="1" t="s">
        <v>43</v>
      </c>
      <c r="C25814" s="1" t="s">
        <v>44</v>
      </c>
      <c r="D25814" s="1" t="s">
        <v>13866</v>
      </c>
      <c r="E25814" s="1" t="s">
        <v>149113</v>
      </c>
      <c r="F25814" s="1" t="s">
        <v>149995</v>
      </c>
      <c r="G25814" s="1" t="s">
        <v>151785</v>
      </c>
      <c r="H25814" s="1" t="s">
        <v>153233</v>
      </c>
      <c r="I25814" s="1" t="s">
        <v>13873</v>
      </c>
      <c r="J25814" s="1" t="s">
        <v>13874</v>
      </c>
      <c r="K25814" s="1" t="s">
        <v>45</v>
      </c>
      <c r="L25814">
        <v>118299</v>
      </c>
      <c r="M25814">
        <v>197264</v>
      </c>
      <c r="N25814">
        <v>197264</v>
      </c>
      <c r="O25814">
        <v>118299</v>
      </c>
      <c r="P25814" s="1" t="s">
        <v>95</v>
      </c>
      <c r="Q25814" s="1" t="s">
        <v>154038</v>
      </c>
      <c r="R25814" s="1" t="s">
        <v>154039</v>
      </c>
      <c r="S25814" s="1" t="s">
        <v>154040</v>
      </c>
      <c r="T25814" s="1" t="s">
        <v>154041</v>
      </c>
      <c r="U25814" s="1" t="s">
        <v>154040</v>
      </c>
      <c r="V25814" s="1" t="s">
        <v>154042</v>
      </c>
      <c r="W25814" s="1" t="s">
        <v>154043</v>
      </c>
      <c r="X25814" s="1" t="s">
        <v>13905</v>
      </c>
      <c r="Y25814" s="1" t="s">
        <v>13877</v>
      </c>
      <c r="Z25814" s="1" t="s">
        <v>44</v>
      </c>
      <c r="AA25814" s="1" t="s">
        <v>44</v>
      </c>
      <c r="AB25814" s="1" t="s">
        <v>44</v>
      </c>
      <c r="AC25814" s="1" t="s">
        <v>44</v>
      </c>
      <c r="AD25814" s="1" t="s">
        <v>44</v>
      </c>
      <c r="AE25814" s="1" t="s">
        <v>44</v>
      </c>
      <c r="AF25814" s="1" t="s">
        <v>44</v>
      </c>
      <c r="AG25814" s="1" t="s">
        <v>44</v>
      </c>
      <c r="AH25814" s="1" t="s">
        <v>44</v>
      </c>
      <c r="AI25814" s="1" t="s">
        <v>44</v>
      </c>
      <c r="AJ25814" s="1" t="s">
        <v>44</v>
      </c>
      <c r="AK25814" s="1" t="s">
        <v>44</v>
      </c>
      <c r="AL25814" s="1" t="s">
        <v>44</v>
      </c>
      <c r="AM25814" s="1" t="s">
        <v>44</v>
      </c>
      <c r="AN25814" s="1" t="s">
        <v>44</v>
      </c>
      <c r="AO25814" s="1" t="s">
        <v>44</v>
      </c>
      <c r="AP25814" s="1" t="s">
        <v>154044</v>
      </c>
      <c r="AQ25814" s="1" t="s">
        <v>154045</v>
      </c>
    </row>
    <row r="25815" spans="1:43" x14ac:dyDescent="0.3">
      <c r="A25815">
        <v>667882</v>
      </c>
      <c r="B25815" s="1" t="s">
        <v>43</v>
      </c>
      <c r="C25815" s="1" t="s">
        <v>44</v>
      </c>
      <c r="D25815" s="1" t="s">
        <v>13866</v>
      </c>
      <c r="E25815" s="1" t="s">
        <v>149113</v>
      </c>
      <c r="F25815" s="1" t="s">
        <v>149995</v>
      </c>
      <c r="G25815" s="1" t="s">
        <v>151785</v>
      </c>
      <c r="H25815" s="1" t="s">
        <v>153233</v>
      </c>
      <c r="I25815" s="1" t="s">
        <v>13873</v>
      </c>
      <c r="J25815" s="1" t="s">
        <v>13874</v>
      </c>
      <c r="K25815" s="1" t="s">
        <v>45</v>
      </c>
      <c r="L25815">
        <v>161345</v>
      </c>
      <c r="M25815">
        <v>197264</v>
      </c>
      <c r="N25815">
        <v>197264</v>
      </c>
      <c r="O25815">
        <v>161345</v>
      </c>
      <c r="P25815" s="1" t="s">
        <v>95</v>
      </c>
      <c r="Q25815" s="1" t="s">
        <v>154046</v>
      </c>
      <c r="R25815" s="1" t="s">
        <v>146306</v>
      </c>
      <c r="S25815" s="1" t="s">
        <v>154047</v>
      </c>
      <c r="T25815" s="1" t="s">
        <v>154048</v>
      </c>
      <c r="U25815" s="1" t="s">
        <v>154047</v>
      </c>
      <c r="V25815" s="1" t="s">
        <v>154049</v>
      </c>
      <c r="W25815" s="1" t="s">
        <v>44</v>
      </c>
      <c r="X25815" s="1" t="s">
        <v>8254</v>
      </c>
      <c r="Y25815" s="1" t="s">
        <v>52</v>
      </c>
      <c r="Z25815" s="1" t="s">
        <v>44</v>
      </c>
      <c r="AA25815" s="1" t="s">
        <v>44</v>
      </c>
      <c r="AB25815" s="1" t="s">
        <v>44</v>
      </c>
      <c r="AC25815" s="1" t="s">
        <v>44</v>
      </c>
      <c r="AD25815" s="1" t="s">
        <v>44</v>
      </c>
      <c r="AE25815" s="1" t="s">
        <v>44</v>
      </c>
      <c r="AF25815" s="1" t="s">
        <v>44</v>
      </c>
      <c r="AG25815" s="1" t="s">
        <v>44</v>
      </c>
      <c r="AH25815" s="1" t="s">
        <v>44</v>
      </c>
      <c r="AI25815" s="1" t="s">
        <v>44</v>
      </c>
      <c r="AJ25815" s="1" t="s">
        <v>44</v>
      </c>
      <c r="AK25815" s="1" t="s">
        <v>44</v>
      </c>
      <c r="AL25815" s="1" t="s">
        <v>44</v>
      </c>
      <c r="AM25815" s="1" t="s">
        <v>44</v>
      </c>
      <c r="AN25815" s="1" t="s">
        <v>44</v>
      </c>
      <c r="AO25815" s="1" t="s">
        <v>44</v>
      </c>
      <c r="AP25815" s="1" t="s">
        <v>154050</v>
      </c>
      <c r="AQ25815" s="1" t="s">
        <v>154051</v>
      </c>
    </row>
    <row r="25816" spans="1:43" x14ac:dyDescent="0.3">
      <c r="A25816">
        <v>667883</v>
      </c>
      <c r="B25816" s="1" t="s">
        <v>43</v>
      </c>
      <c r="C25816" s="1" t="s">
        <v>44</v>
      </c>
      <c r="D25816" s="1" t="s">
        <v>13866</v>
      </c>
      <c r="E25816" s="1" t="s">
        <v>149113</v>
      </c>
      <c r="F25816" s="1" t="s">
        <v>149995</v>
      </c>
      <c r="G25816" s="1" t="s">
        <v>151785</v>
      </c>
      <c r="H25816" s="1" t="s">
        <v>153233</v>
      </c>
      <c r="I25816" s="1" t="s">
        <v>13873</v>
      </c>
      <c r="J25816" s="1" t="s">
        <v>13874</v>
      </c>
      <c r="K25816" s="1" t="s">
        <v>45</v>
      </c>
      <c r="L25816">
        <v>118329</v>
      </c>
      <c r="M25816">
        <v>197264</v>
      </c>
      <c r="N25816">
        <v>197264</v>
      </c>
      <c r="O25816">
        <v>118329</v>
      </c>
      <c r="P25816" s="1" t="s">
        <v>95</v>
      </c>
      <c r="Q25816" s="1" t="s">
        <v>154052</v>
      </c>
      <c r="R25816" s="1" t="s">
        <v>154053</v>
      </c>
      <c r="S25816" s="1" t="s">
        <v>154054</v>
      </c>
      <c r="T25816" s="1" t="s">
        <v>154055</v>
      </c>
      <c r="U25816" s="1" t="s">
        <v>154054</v>
      </c>
      <c r="V25816" s="1" t="s">
        <v>154056</v>
      </c>
      <c r="W25816" s="1" t="s">
        <v>154057</v>
      </c>
      <c r="X25816" s="1" t="s">
        <v>8254</v>
      </c>
      <c r="Y25816" s="1" t="s">
        <v>52</v>
      </c>
      <c r="Z25816" s="1" t="s">
        <v>44</v>
      </c>
      <c r="AA25816" s="1" t="s">
        <v>44</v>
      </c>
      <c r="AB25816" s="1" t="s">
        <v>44</v>
      </c>
      <c r="AC25816" s="1" t="s">
        <v>44</v>
      </c>
      <c r="AD25816" s="1" t="s">
        <v>44</v>
      </c>
      <c r="AE25816" s="1" t="s">
        <v>44</v>
      </c>
      <c r="AF25816" s="1" t="s">
        <v>44</v>
      </c>
      <c r="AG25816" s="1" t="s">
        <v>44</v>
      </c>
      <c r="AH25816" s="1" t="s">
        <v>44</v>
      </c>
      <c r="AI25816" s="1" t="s">
        <v>44</v>
      </c>
      <c r="AJ25816" s="1" t="s">
        <v>44</v>
      </c>
      <c r="AK25816" s="1" t="s">
        <v>44</v>
      </c>
      <c r="AL25816" s="1" t="s">
        <v>44</v>
      </c>
      <c r="AM25816" s="1" t="s">
        <v>44</v>
      </c>
      <c r="AN25816" s="1" t="s">
        <v>44</v>
      </c>
      <c r="AO25816" s="1" t="s">
        <v>44</v>
      </c>
      <c r="AP25816" s="1" t="s">
        <v>154058</v>
      </c>
      <c r="AQ25816" s="1" t="s">
        <v>154059</v>
      </c>
    </row>
    <row r="25817" spans="1:43" x14ac:dyDescent="0.3">
      <c r="A25817">
        <v>667958</v>
      </c>
      <c r="B25817" s="1" t="s">
        <v>43</v>
      </c>
      <c r="C25817" s="1" t="s">
        <v>44</v>
      </c>
      <c r="D25817" s="1" t="s">
        <v>13866</v>
      </c>
      <c r="E25817" s="1" t="s">
        <v>149113</v>
      </c>
      <c r="F25817" s="1" t="s">
        <v>149995</v>
      </c>
      <c r="G25817" s="1" t="s">
        <v>151785</v>
      </c>
      <c r="H25817" s="1" t="s">
        <v>153233</v>
      </c>
      <c r="I25817" s="1" t="s">
        <v>13873</v>
      </c>
      <c r="J25817" s="1" t="s">
        <v>13874</v>
      </c>
      <c r="K25817" s="1" t="s">
        <v>45</v>
      </c>
      <c r="L25817">
        <v>118339</v>
      </c>
      <c r="M25817">
        <v>197264</v>
      </c>
      <c r="N25817">
        <v>197264</v>
      </c>
      <c r="O25817">
        <v>118339</v>
      </c>
      <c r="P25817" s="1" t="s">
        <v>95</v>
      </c>
      <c r="Q25817" s="1" t="s">
        <v>154060</v>
      </c>
      <c r="R25817" s="1" t="s">
        <v>153316</v>
      </c>
      <c r="S25817" s="1" t="s">
        <v>154061</v>
      </c>
      <c r="T25817" s="1" t="s">
        <v>154062</v>
      </c>
      <c r="U25817" s="1" t="s">
        <v>154061</v>
      </c>
      <c r="V25817" s="1" t="s">
        <v>154063</v>
      </c>
      <c r="W25817" s="1" t="s">
        <v>154064</v>
      </c>
      <c r="X25817" s="1" t="s">
        <v>8254</v>
      </c>
      <c r="Y25817" s="1" t="s">
        <v>52</v>
      </c>
      <c r="Z25817" s="1" t="s">
        <v>44</v>
      </c>
      <c r="AA25817" s="1" t="s">
        <v>44</v>
      </c>
      <c r="AB25817" s="1" t="s">
        <v>44</v>
      </c>
      <c r="AC25817" s="1" t="s">
        <v>44</v>
      </c>
      <c r="AD25817" s="1" t="s">
        <v>44</v>
      </c>
      <c r="AE25817" s="1" t="s">
        <v>44</v>
      </c>
      <c r="AF25817" s="1" t="s">
        <v>44</v>
      </c>
      <c r="AG25817" s="1" t="s">
        <v>44</v>
      </c>
      <c r="AH25817" s="1" t="s">
        <v>44</v>
      </c>
      <c r="AI25817" s="1" t="s">
        <v>44</v>
      </c>
      <c r="AJ25817" s="1" t="s">
        <v>44</v>
      </c>
      <c r="AK25817" s="1" t="s">
        <v>44</v>
      </c>
      <c r="AL25817" s="1" t="s">
        <v>44</v>
      </c>
      <c r="AM25817" s="1" t="s">
        <v>44</v>
      </c>
      <c r="AN25817" s="1" t="s">
        <v>44</v>
      </c>
      <c r="AO25817" s="1" t="s">
        <v>44</v>
      </c>
      <c r="AP25817" s="1" t="s">
        <v>154065</v>
      </c>
      <c r="AQ25817" s="1" t="s">
        <v>154066</v>
      </c>
    </row>
    <row r="25818" spans="1:43" x14ac:dyDescent="0.3">
      <c r="A25818">
        <v>667966</v>
      </c>
      <c r="B25818" s="1" t="s">
        <v>43</v>
      </c>
      <c r="C25818" s="1" t="s">
        <v>44</v>
      </c>
      <c r="D25818" s="1" t="s">
        <v>13866</v>
      </c>
      <c r="E25818" s="1" t="s">
        <v>149113</v>
      </c>
      <c r="F25818" s="1" t="s">
        <v>149995</v>
      </c>
      <c r="G25818" s="1" t="s">
        <v>151785</v>
      </c>
      <c r="H25818" s="1" t="s">
        <v>153233</v>
      </c>
      <c r="I25818" s="1" t="s">
        <v>13873</v>
      </c>
      <c r="J25818" s="1" t="s">
        <v>13874</v>
      </c>
      <c r="K25818" s="1" t="s">
        <v>45</v>
      </c>
      <c r="L25818">
        <v>118343</v>
      </c>
      <c r="M25818">
        <v>197264</v>
      </c>
      <c r="N25818">
        <v>197264</v>
      </c>
      <c r="O25818">
        <v>118343</v>
      </c>
      <c r="P25818" s="1" t="s">
        <v>95</v>
      </c>
      <c r="Q25818" s="1" t="s">
        <v>154067</v>
      </c>
      <c r="R25818" s="1" t="s">
        <v>37568</v>
      </c>
      <c r="S25818" s="1" t="s">
        <v>154068</v>
      </c>
      <c r="T25818" s="1" t="s">
        <v>154069</v>
      </c>
      <c r="U25818" s="1" t="s">
        <v>154068</v>
      </c>
      <c r="V25818" s="1" t="s">
        <v>154070</v>
      </c>
      <c r="W25818" s="1" t="s">
        <v>44</v>
      </c>
      <c r="X25818" s="1" t="s">
        <v>8254</v>
      </c>
      <c r="Y25818" s="1" t="s">
        <v>52</v>
      </c>
      <c r="Z25818" s="1" t="s">
        <v>44</v>
      </c>
      <c r="AA25818" s="1" t="s">
        <v>44</v>
      </c>
      <c r="AB25818" s="1" t="s">
        <v>44</v>
      </c>
      <c r="AC25818" s="1" t="s">
        <v>44</v>
      </c>
      <c r="AD25818" s="1" t="s">
        <v>44</v>
      </c>
      <c r="AE25818" s="1" t="s">
        <v>44</v>
      </c>
      <c r="AF25818" s="1" t="s">
        <v>44</v>
      </c>
      <c r="AG25818" s="1" t="s">
        <v>44</v>
      </c>
      <c r="AH25818" s="1" t="s">
        <v>44</v>
      </c>
      <c r="AI25818" s="1" t="s">
        <v>44</v>
      </c>
      <c r="AJ25818" s="1" t="s">
        <v>44</v>
      </c>
      <c r="AK25818" s="1" t="s">
        <v>44</v>
      </c>
      <c r="AL25818" s="1" t="s">
        <v>44</v>
      </c>
      <c r="AM25818" s="1" t="s">
        <v>44</v>
      </c>
      <c r="AN25818" s="1" t="s">
        <v>44</v>
      </c>
      <c r="AO25818" s="1" t="s">
        <v>44</v>
      </c>
      <c r="AP25818" s="1" t="s">
        <v>154071</v>
      </c>
      <c r="AQ25818" s="1" t="s">
        <v>154072</v>
      </c>
    </row>
    <row r="25819" spans="1:43" x14ac:dyDescent="0.3">
      <c r="A25819">
        <v>667976</v>
      </c>
      <c r="B25819" s="1" t="s">
        <v>43</v>
      </c>
      <c r="C25819" s="1" t="s">
        <v>44</v>
      </c>
      <c r="D25819" s="1" t="s">
        <v>13866</v>
      </c>
      <c r="E25819" s="1" t="s">
        <v>149113</v>
      </c>
      <c r="F25819" s="1" t="s">
        <v>149995</v>
      </c>
      <c r="G25819" s="1" t="s">
        <v>151785</v>
      </c>
      <c r="H25819" s="1" t="s">
        <v>153233</v>
      </c>
      <c r="I25819" s="1" t="s">
        <v>13873</v>
      </c>
      <c r="J25819" s="1" t="s">
        <v>13874</v>
      </c>
      <c r="K25819" s="1" t="s">
        <v>45</v>
      </c>
      <c r="L25819">
        <v>118347</v>
      </c>
      <c r="M25819">
        <v>197264</v>
      </c>
      <c r="N25819">
        <v>197264</v>
      </c>
      <c r="O25819">
        <v>118347</v>
      </c>
      <c r="P25819" s="1" t="s">
        <v>95</v>
      </c>
      <c r="Q25819" s="1" t="s">
        <v>154073</v>
      </c>
      <c r="R25819" s="1" t="s">
        <v>153412</v>
      </c>
      <c r="S25819" s="1" t="s">
        <v>154074</v>
      </c>
      <c r="T25819" s="1" t="s">
        <v>154075</v>
      </c>
      <c r="U25819" s="1" t="s">
        <v>154074</v>
      </c>
      <c r="V25819" s="1" t="s">
        <v>154076</v>
      </c>
      <c r="W25819" s="1" t="s">
        <v>154077</v>
      </c>
      <c r="X25819" s="1" t="s">
        <v>8254</v>
      </c>
      <c r="Y25819" s="1" t="s">
        <v>15346</v>
      </c>
      <c r="Z25819" s="1" t="s">
        <v>44</v>
      </c>
      <c r="AA25819" s="1" t="s">
        <v>44</v>
      </c>
      <c r="AB25819" s="1" t="s">
        <v>44</v>
      </c>
      <c r="AC25819" s="1" t="s">
        <v>44</v>
      </c>
      <c r="AD25819" s="1" t="s">
        <v>44</v>
      </c>
      <c r="AE25819" s="1" t="s">
        <v>44</v>
      </c>
      <c r="AF25819" s="1" t="s">
        <v>44</v>
      </c>
      <c r="AG25819" s="1" t="s">
        <v>44</v>
      </c>
      <c r="AH25819" s="1" t="s">
        <v>44</v>
      </c>
      <c r="AI25819" s="1" t="s">
        <v>44</v>
      </c>
      <c r="AJ25819" s="1" t="s">
        <v>44</v>
      </c>
      <c r="AK25819" s="1" t="s">
        <v>44</v>
      </c>
      <c r="AL25819" s="1" t="s">
        <v>44</v>
      </c>
      <c r="AM25819" s="1" t="s">
        <v>44</v>
      </c>
      <c r="AN25819" s="1" t="s">
        <v>44</v>
      </c>
      <c r="AO25819" s="1" t="s">
        <v>44</v>
      </c>
      <c r="AP25819" s="1" t="s">
        <v>154078</v>
      </c>
      <c r="AQ25819" s="1" t="s">
        <v>154079</v>
      </c>
    </row>
    <row r="25820" spans="1:43" x14ac:dyDescent="0.3">
      <c r="A25820">
        <v>667984</v>
      </c>
      <c r="B25820" s="1" t="s">
        <v>43</v>
      </c>
      <c r="C25820" s="1" t="s">
        <v>44</v>
      </c>
      <c r="D25820" s="1" t="s">
        <v>13866</v>
      </c>
      <c r="E25820" s="1" t="s">
        <v>149113</v>
      </c>
      <c r="F25820" s="1" t="s">
        <v>149995</v>
      </c>
      <c r="G25820" s="1" t="s">
        <v>151785</v>
      </c>
      <c r="H25820" s="1" t="s">
        <v>153233</v>
      </c>
      <c r="I25820" s="1" t="s">
        <v>13873</v>
      </c>
      <c r="J25820" s="1" t="s">
        <v>13874</v>
      </c>
      <c r="K25820" s="1" t="s">
        <v>45</v>
      </c>
      <c r="L25820">
        <v>118350</v>
      </c>
      <c r="M25820">
        <v>197264</v>
      </c>
      <c r="N25820">
        <v>197264</v>
      </c>
      <c r="O25820">
        <v>118350</v>
      </c>
      <c r="P25820" s="1" t="s">
        <v>95</v>
      </c>
      <c r="Q25820" s="1" t="s">
        <v>154080</v>
      </c>
      <c r="R25820" s="1" t="s">
        <v>145556</v>
      </c>
      <c r="S25820" s="1" t="s">
        <v>154081</v>
      </c>
      <c r="T25820" s="1" t="s">
        <v>154082</v>
      </c>
      <c r="U25820" s="1" t="s">
        <v>154081</v>
      </c>
      <c r="V25820" s="1" t="s">
        <v>154083</v>
      </c>
      <c r="W25820" s="1" t="s">
        <v>44</v>
      </c>
      <c r="X25820" s="1" t="s">
        <v>13905</v>
      </c>
      <c r="Y25820" s="1" t="s">
        <v>13877</v>
      </c>
      <c r="Z25820" s="1" t="s">
        <v>44</v>
      </c>
      <c r="AA25820" s="1" t="s">
        <v>44</v>
      </c>
      <c r="AB25820" s="1" t="s">
        <v>44</v>
      </c>
      <c r="AC25820" s="1" t="s">
        <v>44</v>
      </c>
      <c r="AD25820" s="1" t="s">
        <v>44</v>
      </c>
      <c r="AE25820" s="1" t="s">
        <v>44</v>
      </c>
      <c r="AF25820" s="1" t="s">
        <v>44</v>
      </c>
      <c r="AG25820" s="1" t="s">
        <v>44</v>
      </c>
      <c r="AH25820" s="1" t="s">
        <v>44</v>
      </c>
      <c r="AI25820" s="1" t="s">
        <v>44</v>
      </c>
      <c r="AJ25820" s="1" t="s">
        <v>44</v>
      </c>
      <c r="AK25820" s="1" t="s">
        <v>44</v>
      </c>
      <c r="AL25820" s="1" t="s">
        <v>44</v>
      </c>
      <c r="AM25820" s="1" t="s">
        <v>44</v>
      </c>
      <c r="AN25820" s="1" t="s">
        <v>44</v>
      </c>
      <c r="AO25820" s="1" t="s">
        <v>44</v>
      </c>
      <c r="AP25820" s="1" t="s">
        <v>154084</v>
      </c>
      <c r="AQ25820" s="1" t="s">
        <v>154085</v>
      </c>
    </row>
    <row r="25821" spans="1:43" x14ac:dyDescent="0.3">
      <c r="A25821">
        <v>667985</v>
      </c>
      <c r="B25821" s="1" t="s">
        <v>43</v>
      </c>
      <c r="C25821" s="1" t="s">
        <v>44</v>
      </c>
      <c r="D25821" s="1" t="s">
        <v>13866</v>
      </c>
      <c r="E25821" s="1" t="s">
        <v>149113</v>
      </c>
      <c r="F25821" s="1" t="s">
        <v>149995</v>
      </c>
      <c r="G25821" s="1" t="s">
        <v>151785</v>
      </c>
      <c r="H25821" s="1" t="s">
        <v>153233</v>
      </c>
      <c r="I25821" s="1" t="s">
        <v>13873</v>
      </c>
      <c r="J25821" s="1" t="s">
        <v>13874</v>
      </c>
      <c r="K25821" s="1" t="s">
        <v>45</v>
      </c>
      <c r="L25821">
        <v>118353</v>
      </c>
      <c r="M25821">
        <v>197264</v>
      </c>
      <c r="N25821">
        <v>197264</v>
      </c>
      <c r="O25821">
        <v>118353</v>
      </c>
      <c r="P25821" s="1" t="s">
        <v>95</v>
      </c>
      <c r="Q25821" s="1" t="s">
        <v>154086</v>
      </c>
      <c r="R25821" s="1" t="s">
        <v>69205</v>
      </c>
      <c r="S25821" s="1" t="s">
        <v>154087</v>
      </c>
      <c r="T25821" s="1" t="s">
        <v>154088</v>
      </c>
      <c r="U25821" s="1" t="s">
        <v>154087</v>
      </c>
      <c r="V25821" s="1" t="s">
        <v>154089</v>
      </c>
      <c r="W25821" s="1" t="s">
        <v>154090</v>
      </c>
      <c r="X25821" s="1" t="s">
        <v>8254</v>
      </c>
      <c r="Y25821" s="1" t="s">
        <v>13877</v>
      </c>
      <c r="Z25821" s="1" t="s">
        <v>44</v>
      </c>
      <c r="AA25821" s="1" t="s">
        <v>44</v>
      </c>
      <c r="AB25821" s="1" t="s">
        <v>44</v>
      </c>
      <c r="AC25821" s="1" t="s">
        <v>44</v>
      </c>
      <c r="AD25821" s="1" t="s">
        <v>44</v>
      </c>
      <c r="AE25821" s="1" t="s">
        <v>44</v>
      </c>
      <c r="AF25821" s="1" t="s">
        <v>44</v>
      </c>
      <c r="AG25821" s="1" t="s">
        <v>44</v>
      </c>
      <c r="AH25821" s="1" t="s">
        <v>44</v>
      </c>
      <c r="AI25821" s="1" t="s">
        <v>44</v>
      </c>
      <c r="AJ25821" s="1" t="s">
        <v>44</v>
      </c>
      <c r="AK25821" s="1" t="s">
        <v>44</v>
      </c>
      <c r="AL25821" s="1" t="s">
        <v>44</v>
      </c>
      <c r="AM25821" s="1" t="s">
        <v>44</v>
      </c>
      <c r="AN25821" s="1" t="s">
        <v>44</v>
      </c>
      <c r="AO25821" s="1" t="s">
        <v>44</v>
      </c>
      <c r="AP25821" s="1" t="s">
        <v>154091</v>
      </c>
      <c r="AQ25821" s="1" t="s">
        <v>154092</v>
      </c>
    </row>
    <row r="25822" spans="1:43" x14ac:dyDescent="0.3">
      <c r="A25822">
        <v>668005</v>
      </c>
      <c r="B25822" s="1" t="s">
        <v>43</v>
      </c>
      <c r="C25822" s="1" t="s">
        <v>44</v>
      </c>
      <c r="D25822" s="1" t="s">
        <v>13866</v>
      </c>
      <c r="E25822" s="1" t="s">
        <v>149113</v>
      </c>
      <c r="F25822" s="1" t="s">
        <v>149995</v>
      </c>
      <c r="G25822" s="1" t="s">
        <v>151785</v>
      </c>
      <c r="H25822" s="1" t="s">
        <v>153233</v>
      </c>
      <c r="I25822" s="1" t="s">
        <v>13873</v>
      </c>
      <c r="J25822" s="1" t="s">
        <v>13874</v>
      </c>
      <c r="K25822" s="1" t="s">
        <v>45</v>
      </c>
      <c r="L25822">
        <v>118373</v>
      </c>
      <c r="M25822">
        <v>197264</v>
      </c>
      <c r="N25822">
        <v>197264</v>
      </c>
      <c r="O25822">
        <v>118373</v>
      </c>
      <c r="P25822" s="1" t="s">
        <v>95</v>
      </c>
      <c r="Q25822" s="1" t="s">
        <v>154093</v>
      </c>
      <c r="R25822" s="1" t="s">
        <v>70118</v>
      </c>
      <c r="S25822" s="1" t="s">
        <v>154094</v>
      </c>
      <c r="T25822" s="1" t="s">
        <v>154095</v>
      </c>
      <c r="U25822" s="1" t="s">
        <v>154094</v>
      </c>
      <c r="V25822" s="1" t="s">
        <v>154096</v>
      </c>
      <c r="W25822" s="1" t="s">
        <v>154097</v>
      </c>
      <c r="X25822" s="1" t="s">
        <v>8254</v>
      </c>
      <c r="Y25822" s="1" t="s">
        <v>52</v>
      </c>
      <c r="Z25822" s="1" t="s">
        <v>44</v>
      </c>
      <c r="AA25822" s="1" t="s">
        <v>44</v>
      </c>
      <c r="AB25822" s="1" t="s">
        <v>44</v>
      </c>
      <c r="AC25822" s="1" t="s">
        <v>44</v>
      </c>
      <c r="AD25822" s="1" t="s">
        <v>44</v>
      </c>
      <c r="AE25822" s="1" t="s">
        <v>44</v>
      </c>
      <c r="AF25822" s="1" t="s">
        <v>44</v>
      </c>
      <c r="AG25822" s="1" t="s">
        <v>44</v>
      </c>
      <c r="AH25822" s="1" t="s">
        <v>44</v>
      </c>
      <c r="AI25822" s="1" t="s">
        <v>44</v>
      </c>
      <c r="AJ25822" s="1" t="s">
        <v>44</v>
      </c>
      <c r="AK25822" s="1" t="s">
        <v>44</v>
      </c>
      <c r="AL25822" s="1" t="s">
        <v>44</v>
      </c>
      <c r="AM25822" s="1" t="s">
        <v>44</v>
      </c>
      <c r="AN25822" s="1" t="s">
        <v>44</v>
      </c>
      <c r="AO25822" s="1" t="s">
        <v>44</v>
      </c>
      <c r="AP25822" s="1" t="s">
        <v>154098</v>
      </c>
      <c r="AQ25822" s="1" t="s">
        <v>154099</v>
      </c>
    </row>
    <row r="25823" spans="1:43" x14ac:dyDescent="0.3">
      <c r="A25823">
        <v>668020</v>
      </c>
      <c r="B25823" s="1" t="s">
        <v>43</v>
      </c>
      <c r="C25823" s="1" t="s">
        <v>44</v>
      </c>
      <c r="D25823" s="1" t="s">
        <v>13866</v>
      </c>
      <c r="E25823" s="1" t="s">
        <v>149113</v>
      </c>
      <c r="F25823" s="1" t="s">
        <v>149995</v>
      </c>
      <c r="G25823" s="1" t="s">
        <v>151785</v>
      </c>
      <c r="H25823" s="1" t="s">
        <v>153233</v>
      </c>
      <c r="I25823" s="1" t="s">
        <v>13873</v>
      </c>
      <c r="J25823" s="1" t="s">
        <v>13874</v>
      </c>
      <c r="K25823" s="1" t="s">
        <v>45</v>
      </c>
      <c r="L25823">
        <v>160159</v>
      </c>
      <c r="M25823">
        <v>197264</v>
      </c>
      <c r="N25823">
        <v>197264</v>
      </c>
      <c r="O25823">
        <v>160159</v>
      </c>
      <c r="P25823" s="1" t="s">
        <v>95</v>
      </c>
      <c r="Q25823" s="1" t="s">
        <v>154100</v>
      </c>
      <c r="R25823" s="1" t="s">
        <v>154101</v>
      </c>
      <c r="S25823" s="1" t="s">
        <v>154102</v>
      </c>
      <c r="T25823" s="1" t="s">
        <v>154103</v>
      </c>
      <c r="U25823" s="1" t="s">
        <v>154102</v>
      </c>
      <c r="V25823" s="1" t="s">
        <v>44</v>
      </c>
      <c r="W25823" s="1" t="s">
        <v>44</v>
      </c>
      <c r="X25823" s="1" t="s">
        <v>8254</v>
      </c>
      <c r="Y25823" s="1" t="s">
        <v>13877</v>
      </c>
      <c r="Z25823" s="1" t="s">
        <v>44</v>
      </c>
      <c r="AA25823" s="1" t="s">
        <v>44</v>
      </c>
      <c r="AB25823" s="1" t="s">
        <v>44</v>
      </c>
      <c r="AC25823" s="1" t="s">
        <v>44</v>
      </c>
      <c r="AD25823" s="1" t="s">
        <v>44</v>
      </c>
      <c r="AE25823" s="1" t="s">
        <v>44</v>
      </c>
      <c r="AF25823" s="1" t="s">
        <v>44</v>
      </c>
      <c r="AG25823" s="1" t="s">
        <v>44</v>
      </c>
      <c r="AH25823" s="1" t="s">
        <v>44</v>
      </c>
      <c r="AI25823" s="1" t="s">
        <v>44</v>
      </c>
      <c r="AJ25823" s="1" t="s">
        <v>44</v>
      </c>
      <c r="AK25823" s="1" t="s">
        <v>44</v>
      </c>
      <c r="AL25823" s="1" t="s">
        <v>44</v>
      </c>
      <c r="AM25823" s="1" t="s">
        <v>44</v>
      </c>
      <c r="AN25823" s="1" t="s">
        <v>44</v>
      </c>
      <c r="AO25823" s="1" t="s">
        <v>44</v>
      </c>
      <c r="AP25823" s="1" t="s">
        <v>154104</v>
      </c>
      <c r="AQ25823" s="1" t="s">
        <v>154105</v>
      </c>
    </row>
    <row r="25824" spans="1:43" x14ac:dyDescent="0.3">
      <c r="A25824">
        <v>668023</v>
      </c>
      <c r="B25824" s="1" t="s">
        <v>43</v>
      </c>
      <c r="C25824" s="1" t="s">
        <v>44</v>
      </c>
      <c r="D25824" s="1" t="s">
        <v>13866</v>
      </c>
      <c r="E25824" s="1" t="s">
        <v>149113</v>
      </c>
      <c r="F25824" s="1" t="s">
        <v>149995</v>
      </c>
      <c r="G25824" s="1" t="s">
        <v>151785</v>
      </c>
      <c r="H25824" s="1" t="s">
        <v>153233</v>
      </c>
      <c r="I25824" s="1" t="s">
        <v>13873</v>
      </c>
      <c r="J25824" s="1" t="s">
        <v>13874</v>
      </c>
      <c r="K25824" s="1" t="s">
        <v>45</v>
      </c>
      <c r="L25824">
        <v>118388</v>
      </c>
      <c r="M25824">
        <v>197264</v>
      </c>
      <c r="N25824">
        <v>197264</v>
      </c>
      <c r="O25824">
        <v>118388</v>
      </c>
      <c r="P25824" s="1" t="s">
        <v>95</v>
      </c>
      <c r="Q25824" s="1" t="s">
        <v>154106</v>
      </c>
      <c r="R25824" s="1" t="s">
        <v>154107</v>
      </c>
      <c r="S25824" s="1" t="s">
        <v>154108</v>
      </c>
      <c r="T25824" s="1" t="s">
        <v>154109</v>
      </c>
      <c r="U25824" s="1" t="s">
        <v>154108</v>
      </c>
      <c r="V25824" s="1" t="s">
        <v>44</v>
      </c>
      <c r="W25824" s="1" t="s">
        <v>44</v>
      </c>
      <c r="X25824" s="1" t="s">
        <v>13905</v>
      </c>
      <c r="Y25824" s="1" t="s">
        <v>52</v>
      </c>
      <c r="Z25824" s="1" t="s">
        <v>44</v>
      </c>
      <c r="AA25824" s="1" t="s">
        <v>44</v>
      </c>
      <c r="AB25824" s="1" t="s">
        <v>44</v>
      </c>
      <c r="AC25824" s="1" t="s">
        <v>44</v>
      </c>
      <c r="AD25824" s="1" t="s">
        <v>44</v>
      </c>
      <c r="AE25824" s="1" t="s">
        <v>44</v>
      </c>
      <c r="AF25824" s="1" t="s">
        <v>44</v>
      </c>
      <c r="AG25824" s="1" t="s">
        <v>44</v>
      </c>
      <c r="AH25824" s="1" t="s">
        <v>44</v>
      </c>
      <c r="AI25824" s="1" t="s">
        <v>44</v>
      </c>
      <c r="AJ25824" s="1" t="s">
        <v>44</v>
      </c>
      <c r="AK25824" s="1" t="s">
        <v>44</v>
      </c>
      <c r="AL25824" s="1" t="s">
        <v>44</v>
      </c>
      <c r="AM25824" s="1" t="s">
        <v>44</v>
      </c>
      <c r="AN25824" s="1" t="s">
        <v>44</v>
      </c>
      <c r="AO25824" s="1" t="s">
        <v>44</v>
      </c>
      <c r="AP25824" s="1" t="s">
        <v>154110</v>
      </c>
      <c r="AQ25824" s="1" t="s">
        <v>154111</v>
      </c>
    </row>
    <row r="25825" spans="1:43" x14ac:dyDescent="0.3">
      <c r="A25825">
        <v>668030</v>
      </c>
      <c r="B25825" s="1" t="s">
        <v>43</v>
      </c>
      <c r="C25825" s="1" t="s">
        <v>44</v>
      </c>
      <c r="D25825" s="1" t="s">
        <v>13866</v>
      </c>
      <c r="E25825" s="1" t="s">
        <v>149113</v>
      </c>
      <c r="F25825" s="1" t="s">
        <v>149995</v>
      </c>
      <c r="G25825" s="1" t="s">
        <v>151785</v>
      </c>
      <c r="H25825" s="1" t="s">
        <v>153233</v>
      </c>
      <c r="I25825" s="1" t="s">
        <v>13873</v>
      </c>
      <c r="J25825" s="1" t="s">
        <v>13874</v>
      </c>
      <c r="K25825" s="1" t="s">
        <v>45</v>
      </c>
      <c r="L25825">
        <v>118397</v>
      </c>
      <c r="M25825">
        <v>197264</v>
      </c>
      <c r="N25825">
        <v>197264</v>
      </c>
      <c r="O25825">
        <v>118397</v>
      </c>
      <c r="P25825" s="1" t="s">
        <v>95</v>
      </c>
      <c r="Q25825" s="1" t="s">
        <v>154112</v>
      </c>
      <c r="R25825" s="1" t="s">
        <v>91</v>
      </c>
      <c r="S25825" s="1" t="s">
        <v>154113</v>
      </c>
      <c r="T25825" s="1" t="s">
        <v>154114</v>
      </c>
      <c r="U25825" s="1" t="s">
        <v>154113</v>
      </c>
      <c r="V25825" s="1" t="s">
        <v>154115</v>
      </c>
      <c r="W25825" s="1" t="s">
        <v>154116</v>
      </c>
      <c r="X25825" s="1" t="s">
        <v>8254</v>
      </c>
      <c r="Y25825" s="1" t="s">
        <v>52</v>
      </c>
      <c r="Z25825" s="1" t="s">
        <v>44</v>
      </c>
      <c r="AA25825" s="1" t="s">
        <v>44</v>
      </c>
      <c r="AB25825" s="1" t="s">
        <v>44</v>
      </c>
      <c r="AC25825" s="1" t="s">
        <v>44</v>
      </c>
      <c r="AD25825" s="1" t="s">
        <v>44</v>
      </c>
      <c r="AE25825" s="1" t="s">
        <v>44</v>
      </c>
      <c r="AF25825" s="1" t="s">
        <v>44</v>
      </c>
      <c r="AG25825" s="1" t="s">
        <v>44</v>
      </c>
      <c r="AH25825" s="1" t="s">
        <v>44</v>
      </c>
      <c r="AI25825" s="1" t="s">
        <v>44</v>
      </c>
      <c r="AJ25825" s="1" t="s">
        <v>44</v>
      </c>
      <c r="AK25825" s="1" t="s">
        <v>44</v>
      </c>
      <c r="AL25825" s="1" t="s">
        <v>44</v>
      </c>
      <c r="AM25825" s="1" t="s">
        <v>44</v>
      </c>
      <c r="AN25825" s="1" t="s">
        <v>44</v>
      </c>
      <c r="AO25825" s="1" t="s">
        <v>44</v>
      </c>
      <c r="AP25825" s="1" t="s">
        <v>154117</v>
      </c>
      <c r="AQ25825" s="1" t="s">
        <v>154118</v>
      </c>
    </row>
    <row r="25826" spans="1:43" x14ac:dyDescent="0.3">
      <c r="A25826">
        <v>668083</v>
      </c>
      <c r="B25826" s="1" t="s">
        <v>43</v>
      </c>
      <c r="C25826" s="1" t="s">
        <v>44</v>
      </c>
      <c r="D25826" s="1" t="s">
        <v>13866</v>
      </c>
      <c r="E25826" s="1" t="s">
        <v>149113</v>
      </c>
      <c r="F25826" s="1" t="s">
        <v>149995</v>
      </c>
      <c r="G25826" s="1" t="s">
        <v>151785</v>
      </c>
      <c r="H25826" s="1" t="s">
        <v>153233</v>
      </c>
      <c r="I25826" s="1" t="s">
        <v>13873</v>
      </c>
      <c r="J25826" s="1" t="s">
        <v>13874</v>
      </c>
      <c r="K25826" s="1" t="s">
        <v>45</v>
      </c>
      <c r="L25826">
        <v>118416</v>
      </c>
      <c r="M25826">
        <v>197264</v>
      </c>
      <c r="N25826">
        <v>197264</v>
      </c>
      <c r="O25826">
        <v>118416</v>
      </c>
      <c r="P25826" s="1" t="s">
        <v>95</v>
      </c>
      <c r="Q25826" s="1" t="s">
        <v>154119</v>
      </c>
      <c r="R25826" s="1" t="s">
        <v>154120</v>
      </c>
      <c r="S25826" s="1" t="s">
        <v>154121</v>
      </c>
      <c r="T25826" s="1" t="s">
        <v>154122</v>
      </c>
      <c r="U25826" s="1" t="s">
        <v>154121</v>
      </c>
      <c r="V25826" s="1" t="s">
        <v>154123</v>
      </c>
      <c r="W25826" s="1" t="s">
        <v>44</v>
      </c>
      <c r="X25826" s="1" t="s">
        <v>8254</v>
      </c>
      <c r="Y25826" s="1" t="s">
        <v>52</v>
      </c>
      <c r="Z25826" s="1" t="s">
        <v>44</v>
      </c>
      <c r="AA25826" s="1" t="s">
        <v>44</v>
      </c>
      <c r="AB25826" s="1" t="s">
        <v>44</v>
      </c>
      <c r="AC25826" s="1" t="s">
        <v>44</v>
      </c>
      <c r="AD25826" s="1" t="s">
        <v>44</v>
      </c>
      <c r="AE25826" s="1" t="s">
        <v>44</v>
      </c>
      <c r="AF25826" s="1" t="s">
        <v>44</v>
      </c>
      <c r="AG25826" s="1" t="s">
        <v>44</v>
      </c>
      <c r="AH25826" s="1" t="s">
        <v>44</v>
      </c>
      <c r="AI25826" s="1" t="s">
        <v>44</v>
      </c>
      <c r="AJ25826" s="1" t="s">
        <v>44</v>
      </c>
      <c r="AK25826" s="1" t="s">
        <v>44</v>
      </c>
      <c r="AL25826" s="1" t="s">
        <v>44</v>
      </c>
      <c r="AM25826" s="1" t="s">
        <v>44</v>
      </c>
      <c r="AN25826" s="1" t="s">
        <v>44</v>
      </c>
      <c r="AO25826" s="1" t="s">
        <v>44</v>
      </c>
      <c r="AP25826" s="1" t="s">
        <v>154124</v>
      </c>
      <c r="AQ25826" s="1" t="s">
        <v>154125</v>
      </c>
    </row>
    <row r="25827" spans="1:43" x14ac:dyDescent="0.3">
      <c r="A25827">
        <v>668118</v>
      </c>
      <c r="B25827" s="1" t="s">
        <v>43</v>
      </c>
      <c r="C25827" s="1" t="s">
        <v>44</v>
      </c>
      <c r="D25827" s="1" t="s">
        <v>13866</v>
      </c>
      <c r="E25827" s="1" t="s">
        <v>149113</v>
      </c>
      <c r="F25827" s="1" t="s">
        <v>149995</v>
      </c>
      <c r="G25827" s="1" t="s">
        <v>151785</v>
      </c>
      <c r="H25827" s="1" t="s">
        <v>153233</v>
      </c>
      <c r="I25827" s="1" t="s">
        <v>13873</v>
      </c>
      <c r="J25827" s="1" t="s">
        <v>13874</v>
      </c>
      <c r="K25827" s="1" t="s">
        <v>45</v>
      </c>
      <c r="L25827">
        <v>717453</v>
      </c>
      <c r="M25827">
        <v>197264</v>
      </c>
      <c r="N25827">
        <v>197264</v>
      </c>
      <c r="O25827">
        <v>717453</v>
      </c>
      <c r="P25827" s="1" t="s">
        <v>95</v>
      </c>
      <c r="Q25827" s="1" t="s">
        <v>154126</v>
      </c>
      <c r="R25827" s="1" t="s">
        <v>154127</v>
      </c>
      <c r="S25827" s="1" t="s">
        <v>154128</v>
      </c>
      <c r="T25827" s="1" t="s">
        <v>154129</v>
      </c>
      <c r="U25827" s="1" t="s">
        <v>154128</v>
      </c>
      <c r="V25827" s="1" t="s">
        <v>44</v>
      </c>
      <c r="W25827" s="1" t="s">
        <v>44</v>
      </c>
      <c r="X25827" s="1" t="s">
        <v>8254</v>
      </c>
      <c r="Y25827" s="1" t="s">
        <v>52</v>
      </c>
      <c r="Z25827" s="1" t="s">
        <v>44</v>
      </c>
      <c r="AA25827" s="1" t="s">
        <v>44</v>
      </c>
      <c r="AB25827" s="1" t="s">
        <v>44</v>
      </c>
      <c r="AC25827" s="1" t="s">
        <v>44</v>
      </c>
      <c r="AD25827" s="1" t="s">
        <v>44</v>
      </c>
      <c r="AE25827" s="1" t="s">
        <v>44</v>
      </c>
      <c r="AF25827" s="1" t="s">
        <v>44</v>
      </c>
      <c r="AG25827" s="1" t="s">
        <v>44</v>
      </c>
      <c r="AH25827" s="1" t="s">
        <v>44</v>
      </c>
      <c r="AI25827" s="1" t="s">
        <v>44</v>
      </c>
      <c r="AJ25827" s="1" t="s">
        <v>44</v>
      </c>
      <c r="AK25827" s="1" t="s">
        <v>44</v>
      </c>
      <c r="AL25827" s="1" t="s">
        <v>44</v>
      </c>
      <c r="AM25827" s="1" t="s">
        <v>44</v>
      </c>
      <c r="AN25827" s="1" t="s">
        <v>44</v>
      </c>
      <c r="AO25827" s="1" t="s">
        <v>44</v>
      </c>
      <c r="AP25827" s="1" t="s">
        <v>154130</v>
      </c>
      <c r="AQ25827" s="1" t="s">
        <v>154131</v>
      </c>
    </row>
    <row r="25828" spans="1:43" x14ac:dyDescent="0.3">
      <c r="A25828">
        <v>668120</v>
      </c>
      <c r="B25828" s="1" t="s">
        <v>43</v>
      </c>
      <c r="C25828" s="1" t="s">
        <v>44</v>
      </c>
      <c r="D25828" s="1" t="s">
        <v>13866</v>
      </c>
      <c r="E25828" s="1" t="s">
        <v>149113</v>
      </c>
      <c r="F25828" s="1" t="s">
        <v>149995</v>
      </c>
      <c r="G25828" s="1" t="s">
        <v>151785</v>
      </c>
      <c r="H25828" s="1" t="s">
        <v>153233</v>
      </c>
      <c r="I25828" s="1" t="s">
        <v>13873</v>
      </c>
      <c r="J25828" s="1" t="s">
        <v>13874</v>
      </c>
      <c r="K25828" s="1" t="s">
        <v>45</v>
      </c>
      <c r="L25828">
        <v>118474</v>
      </c>
      <c r="M25828">
        <v>197264</v>
      </c>
      <c r="N25828">
        <v>197264</v>
      </c>
      <c r="O25828">
        <v>118474</v>
      </c>
      <c r="P25828" s="1" t="s">
        <v>95</v>
      </c>
      <c r="Q25828" s="1" t="s">
        <v>154132</v>
      </c>
      <c r="R25828" s="1" t="s">
        <v>29836</v>
      </c>
      <c r="S25828" s="1" t="s">
        <v>154133</v>
      </c>
      <c r="T25828" s="1" t="s">
        <v>154134</v>
      </c>
      <c r="U25828" s="1" t="s">
        <v>154133</v>
      </c>
      <c r="V25828" s="1" t="s">
        <v>154135</v>
      </c>
      <c r="W25828" s="1" t="s">
        <v>154136</v>
      </c>
      <c r="X25828" s="1" t="s">
        <v>8254</v>
      </c>
      <c r="Y25828" s="1" t="s">
        <v>52</v>
      </c>
      <c r="Z25828" s="1" t="s">
        <v>44</v>
      </c>
      <c r="AA25828" s="1" t="s">
        <v>13877</v>
      </c>
      <c r="AB25828" s="1" t="s">
        <v>13877</v>
      </c>
      <c r="AC25828" s="1" t="s">
        <v>2029</v>
      </c>
      <c r="AD25828" s="1" t="s">
        <v>2029</v>
      </c>
      <c r="AE25828" s="1" t="s">
        <v>44</v>
      </c>
      <c r="AF25828" s="1" t="s">
        <v>44</v>
      </c>
      <c r="AG25828" s="1" t="s">
        <v>44</v>
      </c>
      <c r="AH25828" s="1" t="s">
        <v>44</v>
      </c>
      <c r="AI25828" s="1" t="s">
        <v>44</v>
      </c>
      <c r="AJ25828" s="1" t="s">
        <v>44</v>
      </c>
      <c r="AK25828" s="1" t="s">
        <v>44</v>
      </c>
      <c r="AL25828" s="1" t="s">
        <v>44</v>
      </c>
      <c r="AM25828" s="1" t="s">
        <v>44</v>
      </c>
      <c r="AN25828" s="1" t="s">
        <v>44</v>
      </c>
      <c r="AO25828" s="1" t="s">
        <v>44</v>
      </c>
      <c r="AP25828" s="1" t="s">
        <v>154137</v>
      </c>
      <c r="AQ25828" s="1" t="s">
        <v>154138</v>
      </c>
    </row>
    <row r="25829" spans="1:43" x14ac:dyDescent="0.3">
      <c r="A25829">
        <v>668167</v>
      </c>
      <c r="B25829" s="1" t="s">
        <v>43</v>
      </c>
      <c r="C25829" s="1" t="s">
        <v>44</v>
      </c>
      <c r="D25829" s="1" t="s">
        <v>13866</v>
      </c>
      <c r="E25829" s="1" t="s">
        <v>149113</v>
      </c>
      <c r="F25829" s="1" t="s">
        <v>149995</v>
      </c>
      <c r="G25829" s="1" t="s">
        <v>151785</v>
      </c>
      <c r="H25829" s="1" t="s">
        <v>153233</v>
      </c>
      <c r="I25829" s="1" t="s">
        <v>13873</v>
      </c>
      <c r="J25829" s="1" t="s">
        <v>13874</v>
      </c>
      <c r="K25829" s="1" t="s">
        <v>45</v>
      </c>
      <c r="L25829">
        <v>118477</v>
      </c>
      <c r="M25829">
        <v>197264</v>
      </c>
      <c r="N25829">
        <v>197264</v>
      </c>
      <c r="O25829">
        <v>118477</v>
      </c>
      <c r="P25829" s="1" t="s">
        <v>95</v>
      </c>
      <c r="Q25829" s="1" t="s">
        <v>154139</v>
      </c>
      <c r="R25829" s="1" t="s">
        <v>69205</v>
      </c>
      <c r="S25829" s="1" t="s">
        <v>154140</v>
      </c>
      <c r="T25829" s="1" t="s">
        <v>154141</v>
      </c>
      <c r="U25829" s="1" t="s">
        <v>154140</v>
      </c>
      <c r="V25829" s="1" t="s">
        <v>154142</v>
      </c>
      <c r="W25829" s="1" t="s">
        <v>154143</v>
      </c>
      <c r="X25829" s="1" t="s">
        <v>8254</v>
      </c>
      <c r="Y25829" s="1" t="s">
        <v>9120</v>
      </c>
      <c r="Z25829" s="1" t="s">
        <v>44</v>
      </c>
      <c r="AA25829" s="1" t="s">
        <v>44</v>
      </c>
      <c r="AB25829" s="1" t="s">
        <v>44</v>
      </c>
      <c r="AC25829" s="1" t="s">
        <v>44</v>
      </c>
      <c r="AD25829" s="1" t="s">
        <v>44</v>
      </c>
      <c r="AE25829" s="1" t="s">
        <v>9120</v>
      </c>
      <c r="AF25829" s="1" t="s">
        <v>44</v>
      </c>
      <c r="AG25829" s="1" t="s">
        <v>44</v>
      </c>
      <c r="AH25829" s="1" t="s">
        <v>44</v>
      </c>
      <c r="AI25829" s="1" t="s">
        <v>44</v>
      </c>
      <c r="AJ25829" s="1" t="s">
        <v>44</v>
      </c>
      <c r="AK25829" s="1" t="s">
        <v>44</v>
      </c>
      <c r="AL25829" s="1" t="s">
        <v>44</v>
      </c>
      <c r="AM25829" s="1" t="s">
        <v>44</v>
      </c>
      <c r="AN25829" s="1" t="s">
        <v>44</v>
      </c>
      <c r="AO25829" s="1" t="s">
        <v>44</v>
      </c>
      <c r="AP25829" s="1" t="s">
        <v>154144</v>
      </c>
      <c r="AQ25829" s="1" t="s">
        <v>154145</v>
      </c>
    </row>
    <row r="25830" spans="1:43" x14ac:dyDescent="0.3">
      <c r="A25830">
        <v>668174</v>
      </c>
      <c r="B25830" s="1" t="s">
        <v>43</v>
      </c>
      <c r="C25830" s="1" t="s">
        <v>44</v>
      </c>
      <c r="D25830" s="1" t="s">
        <v>13866</v>
      </c>
      <c r="E25830" s="1" t="s">
        <v>149113</v>
      </c>
      <c r="F25830" s="1" t="s">
        <v>149995</v>
      </c>
      <c r="G25830" s="1" t="s">
        <v>151785</v>
      </c>
      <c r="H25830" s="1" t="s">
        <v>153233</v>
      </c>
      <c r="I25830" s="1" t="s">
        <v>13873</v>
      </c>
      <c r="J25830" s="1" t="s">
        <v>13874</v>
      </c>
      <c r="K25830" s="1" t="s">
        <v>45</v>
      </c>
      <c r="L25830">
        <v>118498</v>
      </c>
      <c r="M25830">
        <v>197264</v>
      </c>
      <c r="N25830">
        <v>197264</v>
      </c>
      <c r="O25830">
        <v>118498</v>
      </c>
      <c r="P25830" s="1" t="s">
        <v>95</v>
      </c>
      <c r="Q25830" s="1" t="s">
        <v>154146</v>
      </c>
      <c r="R25830" s="1" t="s">
        <v>91</v>
      </c>
      <c r="S25830" s="1" t="s">
        <v>154147</v>
      </c>
      <c r="T25830" s="1" t="s">
        <v>154148</v>
      </c>
      <c r="U25830" s="1" t="s">
        <v>154147</v>
      </c>
      <c r="V25830" s="1" t="s">
        <v>154149</v>
      </c>
      <c r="W25830" s="1" t="s">
        <v>154150</v>
      </c>
      <c r="X25830" s="1" t="s">
        <v>8254</v>
      </c>
      <c r="Y25830" s="1" t="s">
        <v>52</v>
      </c>
      <c r="Z25830" s="1" t="s">
        <v>44</v>
      </c>
      <c r="AA25830" s="1" t="s">
        <v>44</v>
      </c>
      <c r="AB25830" s="1" t="s">
        <v>44</v>
      </c>
      <c r="AC25830" s="1" t="s">
        <v>44</v>
      </c>
      <c r="AD25830" s="1" t="s">
        <v>44</v>
      </c>
      <c r="AE25830" s="1" t="s">
        <v>44</v>
      </c>
      <c r="AF25830" s="1" t="s">
        <v>44</v>
      </c>
      <c r="AG25830" s="1" t="s">
        <v>44</v>
      </c>
      <c r="AH25830" s="1" t="s">
        <v>44</v>
      </c>
      <c r="AI25830" s="1" t="s">
        <v>44</v>
      </c>
      <c r="AJ25830" s="1" t="s">
        <v>44</v>
      </c>
      <c r="AK25830" s="1" t="s">
        <v>44</v>
      </c>
      <c r="AL25830" s="1" t="s">
        <v>44</v>
      </c>
      <c r="AM25830" s="1" t="s">
        <v>44</v>
      </c>
      <c r="AN25830" s="1" t="s">
        <v>44</v>
      </c>
      <c r="AO25830" s="1" t="s">
        <v>44</v>
      </c>
      <c r="AP25830" s="1" t="s">
        <v>154151</v>
      </c>
      <c r="AQ25830" s="1" t="s">
        <v>154152</v>
      </c>
    </row>
    <row r="25831" spans="1:43" x14ac:dyDescent="0.3">
      <c r="A25831">
        <v>668205</v>
      </c>
      <c r="B25831" s="1" t="s">
        <v>43</v>
      </c>
      <c r="C25831" s="1" t="s">
        <v>44</v>
      </c>
      <c r="D25831" s="1" t="s">
        <v>13866</v>
      </c>
      <c r="E25831" s="1" t="s">
        <v>149113</v>
      </c>
      <c r="F25831" s="1" t="s">
        <v>149995</v>
      </c>
      <c r="G25831" s="1" t="s">
        <v>151785</v>
      </c>
      <c r="H25831" s="1" t="s">
        <v>153233</v>
      </c>
      <c r="I25831" s="1" t="s">
        <v>13873</v>
      </c>
      <c r="J25831" s="1" t="s">
        <v>13874</v>
      </c>
      <c r="K25831" s="1" t="s">
        <v>45</v>
      </c>
      <c r="L25831">
        <v>118507</v>
      </c>
      <c r="M25831">
        <v>197264</v>
      </c>
      <c r="N25831">
        <v>197264</v>
      </c>
      <c r="O25831">
        <v>118507</v>
      </c>
      <c r="P25831" s="1" t="s">
        <v>95</v>
      </c>
      <c r="Q25831" s="1" t="s">
        <v>154153</v>
      </c>
      <c r="R25831" s="1" t="s">
        <v>28517</v>
      </c>
      <c r="S25831" s="1" t="s">
        <v>154154</v>
      </c>
      <c r="T25831" s="1" t="s">
        <v>154155</v>
      </c>
      <c r="U25831" s="1" t="s">
        <v>154154</v>
      </c>
      <c r="V25831" s="1" t="s">
        <v>154156</v>
      </c>
      <c r="W25831" s="1" t="s">
        <v>44</v>
      </c>
      <c r="X25831" s="1" t="s">
        <v>8254</v>
      </c>
      <c r="Y25831" s="1" t="s">
        <v>52</v>
      </c>
      <c r="Z25831" s="1" t="s">
        <v>44</v>
      </c>
      <c r="AA25831" s="1" t="s">
        <v>44</v>
      </c>
      <c r="AB25831" s="1" t="s">
        <v>44</v>
      </c>
      <c r="AC25831" s="1" t="s">
        <v>44</v>
      </c>
      <c r="AD25831" s="1" t="s">
        <v>44</v>
      </c>
      <c r="AE25831" s="1" t="s">
        <v>44</v>
      </c>
      <c r="AF25831" s="1" t="s">
        <v>44</v>
      </c>
      <c r="AG25831" s="1" t="s">
        <v>44</v>
      </c>
      <c r="AH25831" s="1" t="s">
        <v>44</v>
      </c>
      <c r="AI25831" s="1" t="s">
        <v>44</v>
      </c>
      <c r="AJ25831" s="1" t="s">
        <v>44</v>
      </c>
      <c r="AK25831" s="1" t="s">
        <v>44</v>
      </c>
      <c r="AL25831" s="1" t="s">
        <v>44</v>
      </c>
      <c r="AM25831" s="1" t="s">
        <v>44</v>
      </c>
      <c r="AN25831" s="1" t="s">
        <v>44</v>
      </c>
      <c r="AO25831" s="1" t="s">
        <v>44</v>
      </c>
      <c r="AP25831" s="1" t="s">
        <v>154157</v>
      </c>
      <c r="AQ25831" s="1" t="s">
        <v>154158</v>
      </c>
    </row>
    <row r="25832" spans="1:43" x14ac:dyDescent="0.3">
      <c r="A25832">
        <v>668213</v>
      </c>
      <c r="B25832" s="1" t="s">
        <v>43</v>
      </c>
      <c r="C25832" s="1" t="s">
        <v>44</v>
      </c>
      <c r="D25832" s="1" t="s">
        <v>13866</v>
      </c>
      <c r="E25832" s="1" t="s">
        <v>149113</v>
      </c>
      <c r="F25832" s="1" t="s">
        <v>149995</v>
      </c>
      <c r="G25832" s="1" t="s">
        <v>151785</v>
      </c>
      <c r="H25832" s="1" t="s">
        <v>153233</v>
      </c>
      <c r="I25832" s="1" t="s">
        <v>13873</v>
      </c>
      <c r="J25832" s="1" t="s">
        <v>13874</v>
      </c>
      <c r="K25832" s="1" t="s">
        <v>45</v>
      </c>
      <c r="L25832">
        <v>118508</v>
      </c>
      <c r="M25832">
        <v>197264</v>
      </c>
      <c r="N25832">
        <v>197264</v>
      </c>
      <c r="O25832">
        <v>118508</v>
      </c>
      <c r="P25832" s="1" t="s">
        <v>95</v>
      </c>
      <c r="Q25832" s="1" t="s">
        <v>154159</v>
      </c>
      <c r="R25832" s="1" t="s">
        <v>154160</v>
      </c>
      <c r="S25832" s="1" t="s">
        <v>154161</v>
      </c>
      <c r="T25832" s="1" t="s">
        <v>154162</v>
      </c>
      <c r="U25832" s="1" t="s">
        <v>154161</v>
      </c>
      <c r="V25832" s="1" t="s">
        <v>154163</v>
      </c>
      <c r="W25832" s="1" t="s">
        <v>154164</v>
      </c>
      <c r="X25832" s="1" t="s">
        <v>8254</v>
      </c>
      <c r="Y25832" s="1" t="s">
        <v>13877</v>
      </c>
      <c r="Z25832" s="1" t="s">
        <v>44</v>
      </c>
      <c r="AA25832" s="1" t="s">
        <v>44</v>
      </c>
      <c r="AB25832" s="1" t="s">
        <v>44</v>
      </c>
      <c r="AC25832" s="1" t="s">
        <v>44</v>
      </c>
      <c r="AD25832" s="1" t="s">
        <v>44</v>
      </c>
      <c r="AE25832" s="1" t="s">
        <v>44</v>
      </c>
      <c r="AF25832" s="1" t="s">
        <v>44</v>
      </c>
      <c r="AG25832" s="1" t="s">
        <v>44</v>
      </c>
      <c r="AH25832" s="1" t="s">
        <v>44</v>
      </c>
      <c r="AI25832" s="1" t="s">
        <v>44</v>
      </c>
      <c r="AJ25832" s="1" t="s">
        <v>44</v>
      </c>
      <c r="AK25832" s="1" t="s">
        <v>44</v>
      </c>
      <c r="AL25832" s="1" t="s">
        <v>44</v>
      </c>
      <c r="AM25832" s="1" t="s">
        <v>44</v>
      </c>
      <c r="AN25832" s="1" t="s">
        <v>44</v>
      </c>
      <c r="AO25832" s="1" t="s">
        <v>44</v>
      </c>
      <c r="AP25832" s="1" t="s">
        <v>154165</v>
      </c>
      <c r="AQ25832" s="1" t="s">
        <v>154166</v>
      </c>
    </row>
    <row r="25833" spans="1:43" x14ac:dyDescent="0.3">
      <c r="A25833">
        <v>668216</v>
      </c>
      <c r="B25833" s="1" t="s">
        <v>43</v>
      </c>
      <c r="C25833" s="1" t="s">
        <v>44</v>
      </c>
      <c r="D25833" s="1" t="s">
        <v>13866</v>
      </c>
      <c r="E25833" s="1" t="s">
        <v>149113</v>
      </c>
      <c r="F25833" s="1" t="s">
        <v>149995</v>
      </c>
      <c r="G25833" s="1" t="s">
        <v>151785</v>
      </c>
      <c r="H25833" s="1" t="s">
        <v>153233</v>
      </c>
      <c r="I25833" s="1" t="s">
        <v>13873</v>
      </c>
      <c r="J25833" s="1" t="s">
        <v>13874</v>
      </c>
      <c r="K25833" s="1" t="s">
        <v>45</v>
      </c>
      <c r="L25833">
        <v>118512</v>
      </c>
      <c r="M25833">
        <v>197264</v>
      </c>
      <c r="N25833">
        <v>197264</v>
      </c>
      <c r="O25833">
        <v>118512</v>
      </c>
      <c r="P25833" s="1" t="s">
        <v>95</v>
      </c>
      <c r="Q25833" s="1" t="s">
        <v>154167</v>
      </c>
      <c r="R25833" s="1" t="s">
        <v>154168</v>
      </c>
      <c r="S25833" s="1" t="s">
        <v>154169</v>
      </c>
      <c r="T25833" s="1" t="s">
        <v>154170</v>
      </c>
      <c r="U25833" s="1" t="s">
        <v>154169</v>
      </c>
      <c r="V25833" s="1" t="s">
        <v>154171</v>
      </c>
      <c r="W25833" s="1" t="s">
        <v>154172</v>
      </c>
      <c r="X25833" s="1" t="s">
        <v>8254</v>
      </c>
      <c r="Y25833" s="1" t="s">
        <v>52</v>
      </c>
      <c r="Z25833" s="1" t="s">
        <v>44</v>
      </c>
      <c r="AA25833" s="1" t="s">
        <v>44</v>
      </c>
      <c r="AB25833" s="1" t="s">
        <v>44</v>
      </c>
      <c r="AC25833" s="1" t="s">
        <v>44</v>
      </c>
      <c r="AD25833" s="1" t="s">
        <v>44</v>
      </c>
      <c r="AE25833" s="1" t="s">
        <v>44</v>
      </c>
      <c r="AF25833" s="1" t="s">
        <v>44</v>
      </c>
      <c r="AG25833" s="1" t="s">
        <v>44</v>
      </c>
      <c r="AH25833" s="1" t="s">
        <v>44</v>
      </c>
      <c r="AI25833" s="1" t="s">
        <v>44</v>
      </c>
      <c r="AJ25833" s="1" t="s">
        <v>44</v>
      </c>
      <c r="AK25833" s="1" t="s">
        <v>44</v>
      </c>
      <c r="AL25833" s="1" t="s">
        <v>44</v>
      </c>
      <c r="AM25833" s="1" t="s">
        <v>44</v>
      </c>
      <c r="AN25833" s="1" t="s">
        <v>44</v>
      </c>
      <c r="AO25833" s="1" t="s">
        <v>44</v>
      </c>
      <c r="AP25833" s="1" t="s">
        <v>154173</v>
      </c>
      <c r="AQ25833" s="1" t="s">
        <v>154174</v>
      </c>
    </row>
    <row r="25834" spans="1:43" x14ac:dyDescent="0.3">
      <c r="A25834">
        <v>668225</v>
      </c>
      <c r="B25834" s="1" t="s">
        <v>43</v>
      </c>
      <c r="C25834" s="1" t="s">
        <v>44</v>
      </c>
      <c r="D25834" s="1" t="s">
        <v>13866</v>
      </c>
      <c r="E25834" s="1" t="s">
        <v>149113</v>
      </c>
      <c r="F25834" s="1" t="s">
        <v>149995</v>
      </c>
      <c r="G25834" s="1" t="s">
        <v>151785</v>
      </c>
      <c r="H25834" s="1" t="s">
        <v>153233</v>
      </c>
      <c r="I25834" s="1" t="s">
        <v>13873</v>
      </c>
      <c r="J25834" s="1" t="s">
        <v>13874</v>
      </c>
      <c r="K25834" s="1" t="s">
        <v>45</v>
      </c>
      <c r="L25834">
        <v>118513</v>
      </c>
      <c r="M25834">
        <v>197264</v>
      </c>
      <c r="N25834">
        <v>197264</v>
      </c>
      <c r="O25834">
        <v>118513</v>
      </c>
      <c r="P25834" s="1" t="s">
        <v>95</v>
      </c>
      <c r="Q25834" s="1" t="s">
        <v>154175</v>
      </c>
      <c r="R25834" s="1" t="s">
        <v>154120</v>
      </c>
      <c r="S25834" s="1" t="s">
        <v>154176</v>
      </c>
      <c r="T25834" s="1" t="s">
        <v>154177</v>
      </c>
      <c r="U25834" s="1" t="s">
        <v>154176</v>
      </c>
      <c r="V25834" s="1" t="s">
        <v>154178</v>
      </c>
      <c r="W25834" s="1" t="s">
        <v>154179</v>
      </c>
      <c r="X25834" s="1" t="s">
        <v>8254</v>
      </c>
      <c r="Y25834" s="1" t="s">
        <v>13999</v>
      </c>
      <c r="Z25834" s="1" t="s">
        <v>44</v>
      </c>
      <c r="AA25834" s="1" t="s">
        <v>44</v>
      </c>
      <c r="AB25834" s="1" t="s">
        <v>44</v>
      </c>
      <c r="AC25834" s="1" t="s">
        <v>44</v>
      </c>
      <c r="AD25834" s="1" t="s">
        <v>44</v>
      </c>
      <c r="AE25834" s="1" t="s">
        <v>44</v>
      </c>
      <c r="AF25834" s="1" t="s">
        <v>44</v>
      </c>
      <c r="AG25834" s="1" t="s">
        <v>44</v>
      </c>
      <c r="AH25834" s="1" t="s">
        <v>44</v>
      </c>
      <c r="AI25834" s="1" t="s">
        <v>44</v>
      </c>
      <c r="AJ25834" s="1" t="s">
        <v>44</v>
      </c>
      <c r="AK25834" s="1" t="s">
        <v>44</v>
      </c>
      <c r="AL25834" s="1" t="s">
        <v>44</v>
      </c>
      <c r="AM25834" s="1" t="s">
        <v>44</v>
      </c>
      <c r="AN25834" s="1" t="s">
        <v>44</v>
      </c>
      <c r="AO25834" s="1" t="s">
        <v>44</v>
      </c>
      <c r="AP25834" s="1" t="s">
        <v>154180</v>
      </c>
      <c r="AQ25834" s="1" t="s">
        <v>154181</v>
      </c>
    </row>
    <row r="25835" spans="1:43" x14ac:dyDescent="0.3">
      <c r="A25835">
        <v>668249</v>
      </c>
      <c r="B25835" s="1" t="s">
        <v>43</v>
      </c>
      <c r="C25835" s="1" t="s">
        <v>44</v>
      </c>
      <c r="D25835" s="1" t="s">
        <v>13866</v>
      </c>
      <c r="E25835" s="1" t="s">
        <v>149113</v>
      </c>
      <c r="F25835" s="1" t="s">
        <v>149995</v>
      </c>
      <c r="G25835" s="1" t="s">
        <v>151785</v>
      </c>
      <c r="H25835" s="1" t="s">
        <v>153233</v>
      </c>
      <c r="I25835" s="1" t="s">
        <v>13873</v>
      </c>
      <c r="J25835" s="1" t="s">
        <v>13874</v>
      </c>
      <c r="K25835" s="1" t="s">
        <v>45</v>
      </c>
      <c r="L25835">
        <v>118521</v>
      </c>
      <c r="M25835">
        <v>197264</v>
      </c>
      <c r="N25835">
        <v>197264</v>
      </c>
      <c r="O25835">
        <v>118521</v>
      </c>
      <c r="P25835" s="1" t="s">
        <v>95</v>
      </c>
      <c r="Q25835" s="1" t="s">
        <v>154182</v>
      </c>
      <c r="R25835" s="1" t="s">
        <v>91</v>
      </c>
      <c r="S25835" s="1" t="s">
        <v>154183</v>
      </c>
      <c r="T25835" s="1" t="s">
        <v>154184</v>
      </c>
      <c r="U25835" s="1" t="s">
        <v>154183</v>
      </c>
      <c r="V25835" s="1" t="s">
        <v>154185</v>
      </c>
      <c r="W25835" s="1" t="s">
        <v>154186</v>
      </c>
      <c r="X25835" s="1" t="s">
        <v>8254</v>
      </c>
      <c r="Y25835" s="1" t="s">
        <v>52</v>
      </c>
      <c r="Z25835" s="1" t="s">
        <v>44</v>
      </c>
      <c r="AA25835" s="1" t="s">
        <v>44</v>
      </c>
      <c r="AB25835" s="1" t="s">
        <v>44</v>
      </c>
      <c r="AC25835" s="1" t="s">
        <v>44</v>
      </c>
      <c r="AD25835" s="1" t="s">
        <v>44</v>
      </c>
      <c r="AE25835" s="1" t="s">
        <v>44</v>
      </c>
      <c r="AF25835" s="1" t="s">
        <v>44</v>
      </c>
      <c r="AG25835" s="1" t="s">
        <v>44</v>
      </c>
      <c r="AH25835" s="1" t="s">
        <v>44</v>
      </c>
      <c r="AI25835" s="1" t="s">
        <v>44</v>
      </c>
      <c r="AJ25835" s="1" t="s">
        <v>44</v>
      </c>
      <c r="AK25835" s="1" t="s">
        <v>44</v>
      </c>
      <c r="AL25835" s="1" t="s">
        <v>44</v>
      </c>
      <c r="AM25835" s="1" t="s">
        <v>44</v>
      </c>
      <c r="AN25835" s="1" t="s">
        <v>44</v>
      </c>
      <c r="AO25835" s="1" t="s">
        <v>44</v>
      </c>
      <c r="AP25835" s="1" t="s">
        <v>154187</v>
      </c>
      <c r="AQ25835" s="1" t="s">
        <v>154188</v>
      </c>
    </row>
    <row r="25836" spans="1:43" x14ac:dyDescent="0.3">
      <c r="A25836">
        <v>668267</v>
      </c>
      <c r="B25836" s="1" t="s">
        <v>43</v>
      </c>
      <c r="C25836" s="1" t="s">
        <v>44</v>
      </c>
      <c r="D25836" s="1" t="s">
        <v>13866</v>
      </c>
      <c r="E25836" s="1" t="s">
        <v>149113</v>
      </c>
      <c r="F25836" s="1" t="s">
        <v>149995</v>
      </c>
      <c r="G25836" s="1" t="s">
        <v>151785</v>
      </c>
      <c r="H25836" s="1" t="s">
        <v>153233</v>
      </c>
      <c r="I25836" s="1" t="s">
        <v>13873</v>
      </c>
      <c r="J25836" s="1" t="s">
        <v>13874</v>
      </c>
      <c r="K25836" s="1" t="s">
        <v>45</v>
      </c>
      <c r="L25836">
        <v>718403</v>
      </c>
      <c r="M25836">
        <v>118521</v>
      </c>
      <c r="N25836">
        <v>118521</v>
      </c>
      <c r="O25836">
        <v>718403</v>
      </c>
      <c r="P25836" s="1" t="s">
        <v>5948</v>
      </c>
      <c r="Q25836" s="1" t="s">
        <v>154189</v>
      </c>
      <c r="R25836" s="1" t="s">
        <v>91</v>
      </c>
      <c r="S25836" s="1" t="s">
        <v>154190</v>
      </c>
      <c r="T25836" s="1" t="s">
        <v>154191</v>
      </c>
      <c r="U25836" s="1" t="s">
        <v>154190</v>
      </c>
      <c r="V25836" s="1" t="s">
        <v>154185</v>
      </c>
      <c r="W25836" s="1" t="s">
        <v>44</v>
      </c>
      <c r="X25836" s="1" t="s">
        <v>8254</v>
      </c>
      <c r="Y25836" s="1" t="s">
        <v>52</v>
      </c>
      <c r="Z25836" s="1" t="s">
        <v>44</v>
      </c>
      <c r="AA25836" s="1" t="s">
        <v>44</v>
      </c>
      <c r="AB25836" s="1" t="s">
        <v>44</v>
      </c>
      <c r="AC25836" s="1" t="s">
        <v>44</v>
      </c>
      <c r="AD25836" s="1" t="s">
        <v>44</v>
      </c>
      <c r="AE25836" s="1" t="s">
        <v>44</v>
      </c>
      <c r="AF25836" s="1" t="s">
        <v>44</v>
      </c>
      <c r="AG25836" s="1" t="s">
        <v>44</v>
      </c>
      <c r="AH25836" s="1" t="s">
        <v>44</v>
      </c>
      <c r="AI25836" s="1" t="s">
        <v>44</v>
      </c>
      <c r="AJ25836" s="1" t="s">
        <v>44</v>
      </c>
      <c r="AK25836" s="1" t="s">
        <v>44</v>
      </c>
      <c r="AL25836" s="1" t="s">
        <v>44</v>
      </c>
      <c r="AM25836" s="1" t="s">
        <v>44</v>
      </c>
      <c r="AN25836" s="1" t="s">
        <v>44</v>
      </c>
      <c r="AO25836" s="1" t="s">
        <v>44</v>
      </c>
      <c r="AP25836" s="1" t="s">
        <v>154192</v>
      </c>
      <c r="AQ25836" s="1" t="s">
        <v>154193</v>
      </c>
    </row>
    <row r="25837" spans="1:43" x14ac:dyDescent="0.3">
      <c r="A25837">
        <v>668281</v>
      </c>
      <c r="B25837" s="1" t="s">
        <v>43</v>
      </c>
      <c r="C25837" s="1" t="s">
        <v>44</v>
      </c>
      <c r="D25837" s="1" t="s">
        <v>13866</v>
      </c>
      <c r="E25837" s="1" t="s">
        <v>149113</v>
      </c>
      <c r="F25837" s="1" t="s">
        <v>149995</v>
      </c>
      <c r="G25837" s="1" t="s">
        <v>151785</v>
      </c>
      <c r="H25837" s="1" t="s">
        <v>153233</v>
      </c>
      <c r="I25837" s="1" t="s">
        <v>13873</v>
      </c>
      <c r="J25837" s="1" t="s">
        <v>13874</v>
      </c>
      <c r="K25837" s="1" t="s">
        <v>45</v>
      </c>
      <c r="L25837">
        <v>718402</v>
      </c>
      <c r="M25837">
        <v>118521</v>
      </c>
      <c r="N25837">
        <v>118521</v>
      </c>
      <c r="O25837">
        <v>718402</v>
      </c>
      <c r="P25837" s="1" t="s">
        <v>5948</v>
      </c>
      <c r="Q25837" s="1" t="s">
        <v>154194</v>
      </c>
      <c r="R25837" s="1" t="s">
        <v>154195</v>
      </c>
      <c r="S25837" s="1" t="s">
        <v>154196</v>
      </c>
      <c r="T25837" s="1" t="s">
        <v>154197</v>
      </c>
      <c r="U25837" s="1" t="s">
        <v>154196</v>
      </c>
      <c r="V25837" s="1" t="s">
        <v>154198</v>
      </c>
      <c r="W25837" s="1" t="s">
        <v>44</v>
      </c>
      <c r="X25837" s="1" t="s">
        <v>8254</v>
      </c>
      <c r="Y25837" s="1" t="s">
        <v>52</v>
      </c>
      <c r="Z25837" s="1" t="s">
        <v>44</v>
      </c>
      <c r="AA25837" s="1" t="s">
        <v>44</v>
      </c>
      <c r="AB25837" s="1" t="s">
        <v>44</v>
      </c>
      <c r="AC25837" s="1" t="s">
        <v>44</v>
      </c>
      <c r="AD25837" s="1" t="s">
        <v>44</v>
      </c>
      <c r="AE25837" s="1" t="s">
        <v>44</v>
      </c>
      <c r="AF25837" s="1" t="s">
        <v>44</v>
      </c>
      <c r="AG25837" s="1" t="s">
        <v>44</v>
      </c>
      <c r="AH25837" s="1" t="s">
        <v>44</v>
      </c>
      <c r="AI25837" s="1" t="s">
        <v>44</v>
      </c>
      <c r="AJ25837" s="1" t="s">
        <v>44</v>
      </c>
      <c r="AK25837" s="1" t="s">
        <v>44</v>
      </c>
      <c r="AL25837" s="1" t="s">
        <v>44</v>
      </c>
      <c r="AM25837" s="1" t="s">
        <v>44</v>
      </c>
      <c r="AN25837" s="1" t="s">
        <v>44</v>
      </c>
      <c r="AO25837" s="1" t="s">
        <v>44</v>
      </c>
      <c r="AP25837" s="1" t="s">
        <v>154199</v>
      </c>
      <c r="AQ25837" s="1" t="s">
        <v>154200</v>
      </c>
    </row>
    <row r="25838" spans="1:43" x14ac:dyDescent="0.3">
      <c r="A25838">
        <v>668296</v>
      </c>
      <c r="B25838" s="1" t="s">
        <v>43</v>
      </c>
      <c r="C25838" s="1" t="s">
        <v>44</v>
      </c>
      <c r="D25838" s="1" t="s">
        <v>13866</v>
      </c>
      <c r="E25838" s="1" t="s">
        <v>149113</v>
      </c>
      <c r="F25838" s="1" t="s">
        <v>149995</v>
      </c>
      <c r="G25838" s="1" t="s">
        <v>151785</v>
      </c>
      <c r="H25838" s="1" t="s">
        <v>153233</v>
      </c>
      <c r="I25838" s="1" t="s">
        <v>13873</v>
      </c>
      <c r="J25838" s="1" t="s">
        <v>13874</v>
      </c>
      <c r="K25838" s="1" t="s">
        <v>45</v>
      </c>
      <c r="L25838">
        <v>118524</v>
      </c>
      <c r="M25838">
        <v>197264</v>
      </c>
      <c r="N25838">
        <v>197264</v>
      </c>
      <c r="O25838">
        <v>118524</v>
      </c>
      <c r="P25838" s="1" t="s">
        <v>95</v>
      </c>
      <c r="Q25838" s="1" t="s">
        <v>154201</v>
      </c>
      <c r="R25838" s="1" t="s">
        <v>154202</v>
      </c>
      <c r="S25838" s="1" t="s">
        <v>154203</v>
      </c>
      <c r="T25838" s="1" t="s">
        <v>154204</v>
      </c>
      <c r="U25838" s="1" t="s">
        <v>154203</v>
      </c>
      <c r="V25838" s="1" t="s">
        <v>154205</v>
      </c>
      <c r="W25838" s="1" t="s">
        <v>44</v>
      </c>
      <c r="X25838" s="1" t="s">
        <v>8254</v>
      </c>
      <c r="Y25838" s="1" t="s">
        <v>52</v>
      </c>
      <c r="Z25838" s="1" t="s">
        <v>44</v>
      </c>
      <c r="AA25838" s="1" t="s">
        <v>44</v>
      </c>
      <c r="AB25838" s="1" t="s">
        <v>44</v>
      </c>
      <c r="AC25838" s="1" t="s">
        <v>44</v>
      </c>
      <c r="AD25838" s="1" t="s">
        <v>44</v>
      </c>
      <c r="AE25838" s="1" t="s">
        <v>44</v>
      </c>
      <c r="AF25838" s="1" t="s">
        <v>44</v>
      </c>
      <c r="AG25838" s="1" t="s">
        <v>44</v>
      </c>
      <c r="AH25838" s="1" t="s">
        <v>44</v>
      </c>
      <c r="AI25838" s="1" t="s">
        <v>44</v>
      </c>
      <c r="AJ25838" s="1" t="s">
        <v>44</v>
      </c>
      <c r="AK25838" s="1" t="s">
        <v>44</v>
      </c>
      <c r="AL25838" s="1" t="s">
        <v>44</v>
      </c>
      <c r="AM25838" s="1" t="s">
        <v>44</v>
      </c>
      <c r="AN25838" s="1" t="s">
        <v>44</v>
      </c>
      <c r="AO25838" s="1" t="s">
        <v>44</v>
      </c>
      <c r="AP25838" s="1" t="s">
        <v>154206</v>
      </c>
      <c r="AQ25838" s="1" t="s">
        <v>154207</v>
      </c>
    </row>
    <row r="25839" spans="1:43" x14ac:dyDescent="0.3">
      <c r="A25839">
        <v>668326</v>
      </c>
      <c r="B25839" s="1" t="s">
        <v>43</v>
      </c>
      <c r="C25839" s="1" t="s">
        <v>44</v>
      </c>
      <c r="D25839" s="1" t="s">
        <v>13866</v>
      </c>
      <c r="E25839" s="1" t="s">
        <v>149113</v>
      </c>
      <c r="F25839" s="1" t="s">
        <v>149995</v>
      </c>
      <c r="G25839" s="1" t="s">
        <v>151785</v>
      </c>
      <c r="H25839" s="1" t="s">
        <v>153233</v>
      </c>
      <c r="I25839" s="1" t="s">
        <v>13873</v>
      </c>
      <c r="J25839" s="1" t="s">
        <v>13874</v>
      </c>
      <c r="K25839" s="1" t="s">
        <v>45</v>
      </c>
      <c r="L25839">
        <v>118529</v>
      </c>
      <c r="M25839">
        <v>197264</v>
      </c>
      <c r="N25839">
        <v>197264</v>
      </c>
      <c r="O25839">
        <v>118529</v>
      </c>
      <c r="P25839" s="1" t="s">
        <v>95</v>
      </c>
      <c r="Q25839" s="1" t="s">
        <v>154208</v>
      </c>
      <c r="R25839" s="1" t="s">
        <v>70118</v>
      </c>
      <c r="S25839" s="1" t="s">
        <v>154209</v>
      </c>
      <c r="T25839" s="1" t="s">
        <v>154210</v>
      </c>
      <c r="U25839" s="1" t="s">
        <v>154209</v>
      </c>
      <c r="V25839" s="1" t="s">
        <v>154211</v>
      </c>
      <c r="W25839" s="1" t="s">
        <v>154212</v>
      </c>
      <c r="X25839" s="1" t="s">
        <v>8254</v>
      </c>
      <c r="Y25839" s="1" t="s">
        <v>52</v>
      </c>
      <c r="Z25839" s="1" t="s">
        <v>44</v>
      </c>
      <c r="AA25839" s="1" t="s">
        <v>44</v>
      </c>
      <c r="AB25839" s="1" t="s">
        <v>44</v>
      </c>
      <c r="AC25839" s="1" t="s">
        <v>44</v>
      </c>
      <c r="AD25839" s="1" t="s">
        <v>44</v>
      </c>
      <c r="AE25839" s="1" t="s">
        <v>44</v>
      </c>
      <c r="AF25839" s="1" t="s">
        <v>44</v>
      </c>
      <c r="AG25839" s="1" t="s">
        <v>44</v>
      </c>
      <c r="AH25839" s="1" t="s">
        <v>44</v>
      </c>
      <c r="AI25839" s="1" t="s">
        <v>44</v>
      </c>
      <c r="AJ25839" s="1" t="s">
        <v>44</v>
      </c>
      <c r="AK25839" s="1" t="s">
        <v>44</v>
      </c>
      <c r="AL25839" s="1" t="s">
        <v>44</v>
      </c>
      <c r="AM25839" s="1" t="s">
        <v>44</v>
      </c>
      <c r="AN25839" s="1" t="s">
        <v>44</v>
      </c>
      <c r="AO25839" s="1" t="s">
        <v>44</v>
      </c>
      <c r="AP25839" s="1" t="s">
        <v>154213</v>
      </c>
      <c r="AQ25839" s="1" t="s">
        <v>154214</v>
      </c>
    </row>
    <row r="25840" spans="1:43" x14ac:dyDescent="0.3">
      <c r="A25840">
        <v>668369</v>
      </c>
      <c r="B25840" s="1" t="s">
        <v>43</v>
      </c>
      <c r="C25840" s="1" t="s">
        <v>44</v>
      </c>
      <c r="D25840" s="1" t="s">
        <v>13866</v>
      </c>
      <c r="E25840" s="1" t="s">
        <v>149113</v>
      </c>
      <c r="F25840" s="1" t="s">
        <v>149995</v>
      </c>
      <c r="G25840" s="1" t="s">
        <v>151785</v>
      </c>
      <c r="H25840" s="1" t="s">
        <v>153233</v>
      </c>
      <c r="I25840" s="1" t="s">
        <v>13873</v>
      </c>
      <c r="J25840" s="1" t="s">
        <v>13874</v>
      </c>
      <c r="K25840" s="1" t="s">
        <v>45</v>
      </c>
      <c r="L25840">
        <v>952513</v>
      </c>
      <c r="M25840">
        <v>197264</v>
      </c>
      <c r="N25840">
        <v>197264</v>
      </c>
      <c r="O25840">
        <v>952513</v>
      </c>
      <c r="P25840" s="1" t="s">
        <v>95</v>
      </c>
      <c r="Q25840" s="1" t="s">
        <v>154215</v>
      </c>
      <c r="R25840" s="1" t="s">
        <v>154216</v>
      </c>
      <c r="S25840" s="1" t="s">
        <v>154217</v>
      </c>
      <c r="T25840" s="1" t="s">
        <v>154218</v>
      </c>
      <c r="U25840" s="1" t="s">
        <v>154217</v>
      </c>
      <c r="V25840" s="1" t="s">
        <v>44</v>
      </c>
      <c r="W25840" s="1" t="s">
        <v>44</v>
      </c>
      <c r="X25840" s="1" t="s">
        <v>8254</v>
      </c>
      <c r="Y25840" s="1" t="s">
        <v>52</v>
      </c>
      <c r="Z25840" s="1" t="s">
        <v>44</v>
      </c>
      <c r="AA25840" s="1" t="s">
        <v>44</v>
      </c>
      <c r="AB25840" s="1" t="s">
        <v>44</v>
      </c>
      <c r="AC25840" s="1" t="s">
        <v>44</v>
      </c>
      <c r="AD25840" s="1" t="s">
        <v>44</v>
      </c>
      <c r="AE25840" s="1" t="s">
        <v>44</v>
      </c>
      <c r="AF25840" s="1" t="s">
        <v>44</v>
      </c>
      <c r="AG25840" s="1" t="s">
        <v>44</v>
      </c>
      <c r="AH25840" s="1" t="s">
        <v>44</v>
      </c>
      <c r="AI25840" s="1" t="s">
        <v>44</v>
      </c>
      <c r="AJ25840" s="1" t="s">
        <v>44</v>
      </c>
      <c r="AK25840" s="1" t="s">
        <v>44</v>
      </c>
      <c r="AL25840" s="1" t="s">
        <v>44</v>
      </c>
      <c r="AM25840" s="1" t="s">
        <v>44</v>
      </c>
      <c r="AN25840" s="1" t="s">
        <v>44</v>
      </c>
      <c r="AO25840" s="1" t="s">
        <v>44</v>
      </c>
      <c r="AP25840" s="1" t="s">
        <v>154219</v>
      </c>
      <c r="AQ25840" s="1" t="s">
        <v>154220</v>
      </c>
    </row>
    <row r="25841" spans="1:43" x14ac:dyDescent="0.3">
      <c r="A25841">
        <v>668379</v>
      </c>
      <c r="B25841" s="1" t="s">
        <v>43</v>
      </c>
      <c r="C25841" s="1" t="s">
        <v>44</v>
      </c>
      <c r="D25841" s="1" t="s">
        <v>13866</v>
      </c>
      <c r="E25841" s="1" t="s">
        <v>149113</v>
      </c>
      <c r="F25841" s="1" t="s">
        <v>149995</v>
      </c>
      <c r="G25841" s="1" t="s">
        <v>151785</v>
      </c>
      <c r="H25841" s="1" t="s">
        <v>153233</v>
      </c>
      <c r="I25841" s="1" t="s">
        <v>13873</v>
      </c>
      <c r="J25841" s="1" t="s">
        <v>13874</v>
      </c>
      <c r="K25841" s="1" t="s">
        <v>45</v>
      </c>
      <c r="L25841">
        <v>952514</v>
      </c>
      <c r="M25841">
        <v>197264</v>
      </c>
      <c r="N25841">
        <v>197264</v>
      </c>
      <c r="O25841">
        <v>952514</v>
      </c>
      <c r="P25841" s="1" t="s">
        <v>95</v>
      </c>
      <c r="Q25841" s="1" t="s">
        <v>154221</v>
      </c>
      <c r="R25841" s="1" t="s">
        <v>154216</v>
      </c>
      <c r="S25841" s="1" t="s">
        <v>154222</v>
      </c>
      <c r="T25841" s="1" t="s">
        <v>154223</v>
      </c>
      <c r="U25841" s="1" t="s">
        <v>154222</v>
      </c>
      <c r="V25841" s="1" t="s">
        <v>44</v>
      </c>
      <c r="W25841" s="1" t="s">
        <v>44</v>
      </c>
      <c r="X25841" s="1" t="s">
        <v>8254</v>
      </c>
      <c r="Y25841" s="1" t="s">
        <v>52</v>
      </c>
      <c r="Z25841" s="1" t="s">
        <v>44</v>
      </c>
      <c r="AA25841" s="1" t="s">
        <v>44</v>
      </c>
      <c r="AB25841" s="1" t="s">
        <v>44</v>
      </c>
      <c r="AC25841" s="1" t="s">
        <v>44</v>
      </c>
      <c r="AD25841" s="1" t="s">
        <v>44</v>
      </c>
      <c r="AE25841" s="1" t="s">
        <v>44</v>
      </c>
      <c r="AF25841" s="1" t="s">
        <v>44</v>
      </c>
      <c r="AG25841" s="1" t="s">
        <v>44</v>
      </c>
      <c r="AH25841" s="1" t="s">
        <v>44</v>
      </c>
      <c r="AI25841" s="1" t="s">
        <v>44</v>
      </c>
      <c r="AJ25841" s="1" t="s">
        <v>44</v>
      </c>
      <c r="AK25841" s="1" t="s">
        <v>44</v>
      </c>
      <c r="AL25841" s="1" t="s">
        <v>44</v>
      </c>
      <c r="AM25841" s="1" t="s">
        <v>44</v>
      </c>
      <c r="AN25841" s="1" t="s">
        <v>44</v>
      </c>
      <c r="AO25841" s="1" t="s">
        <v>44</v>
      </c>
      <c r="AP25841" s="1" t="s">
        <v>154224</v>
      </c>
      <c r="AQ25841" s="1" t="s">
        <v>154225</v>
      </c>
    </row>
    <row r="25842" spans="1:43" x14ac:dyDescent="0.3">
      <c r="A25842">
        <v>668385</v>
      </c>
      <c r="B25842" s="1" t="s">
        <v>43</v>
      </c>
      <c r="C25842" s="1" t="s">
        <v>44</v>
      </c>
      <c r="D25842" s="1" t="s">
        <v>13866</v>
      </c>
      <c r="E25842" s="1" t="s">
        <v>149113</v>
      </c>
      <c r="F25842" s="1" t="s">
        <v>149995</v>
      </c>
      <c r="G25842" s="1" t="s">
        <v>151785</v>
      </c>
      <c r="H25842" s="1" t="s">
        <v>153233</v>
      </c>
      <c r="I25842" s="1" t="s">
        <v>13873</v>
      </c>
      <c r="J25842" s="1" t="s">
        <v>13874</v>
      </c>
      <c r="K25842" s="1" t="s">
        <v>45</v>
      </c>
      <c r="L25842">
        <v>118556</v>
      </c>
      <c r="M25842">
        <v>197264</v>
      </c>
      <c r="N25842">
        <v>197264</v>
      </c>
      <c r="O25842">
        <v>118556</v>
      </c>
      <c r="P25842" s="1" t="s">
        <v>95</v>
      </c>
      <c r="Q25842" s="1" t="s">
        <v>154226</v>
      </c>
      <c r="R25842" s="1" t="s">
        <v>154227</v>
      </c>
      <c r="S25842" s="1" t="s">
        <v>154228</v>
      </c>
      <c r="T25842" s="1" t="s">
        <v>154229</v>
      </c>
      <c r="U25842" s="1" t="s">
        <v>154228</v>
      </c>
      <c r="V25842" s="1" t="s">
        <v>44</v>
      </c>
      <c r="W25842" s="1" t="s">
        <v>44</v>
      </c>
      <c r="X25842" s="1" t="s">
        <v>8254</v>
      </c>
      <c r="Y25842" s="1" t="s">
        <v>52</v>
      </c>
      <c r="Z25842" s="1" t="s">
        <v>44</v>
      </c>
      <c r="AA25842" s="1" t="s">
        <v>44</v>
      </c>
      <c r="AB25842" s="1" t="s">
        <v>44</v>
      </c>
      <c r="AC25842" s="1" t="s">
        <v>44</v>
      </c>
      <c r="AD25842" s="1" t="s">
        <v>44</v>
      </c>
      <c r="AE25842" s="1" t="s">
        <v>44</v>
      </c>
      <c r="AF25842" s="1" t="s">
        <v>44</v>
      </c>
      <c r="AG25842" s="1" t="s">
        <v>44</v>
      </c>
      <c r="AH25842" s="1" t="s">
        <v>44</v>
      </c>
      <c r="AI25842" s="1" t="s">
        <v>44</v>
      </c>
      <c r="AJ25842" s="1" t="s">
        <v>44</v>
      </c>
      <c r="AK25842" s="1" t="s">
        <v>44</v>
      </c>
      <c r="AL25842" s="1" t="s">
        <v>44</v>
      </c>
      <c r="AM25842" s="1" t="s">
        <v>44</v>
      </c>
      <c r="AN25842" s="1" t="s">
        <v>44</v>
      </c>
      <c r="AO25842" s="1" t="s">
        <v>44</v>
      </c>
      <c r="AP25842" s="1" t="s">
        <v>154230</v>
      </c>
      <c r="AQ25842" s="1" t="s">
        <v>154231</v>
      </c>
    </row>
    <row r="25843" spans="1:43" x14ac:dyDescent="0.3">
      <c r="A25843">
        <v>668390</v>
      </c>
      <c r="B25843" s="1" t="s">
        <v>43</v>
      </c>
      <c r="C25843" s="1" t="s">
        <v>44</v>
      </c>
      <c r="D25843" s="1" t="s">
        <v>13866</v>
      </c>
      <c r="E25843" s="1" t="s">
        <v>149113</v>
      </c>
      <c r="F25843" s="1" t="s">
        <v>149995</v>
      </c>
      <c r="G25843" s="1" t="s">
        <v>151785</v>
      </c>
      <c r="H25843" s="1" t="s">
        <v>153233</v>
      </c>
      <c r="I25843" s="1" t="s">
        <v>13873</v>
      </c>
      <c r="J25843" s="1" t="s">
        <v>13874</v>
      </c>
      <c r="K25843" s="1" t="s">
        <v>45</v>
      </c>
      <c r="L25843">
        <v>118557</v>
      </c>
      <c r="M25843">
        <v>197264</v>
      </c>
      <c r="N25843">
        <v>197264</v>
      </c>
      <c r="O25843">
        <v>118557</v>
      </c>
      <c r="P25843" s="1" t="s">
        <v>95</v>
      </c>
      <c r="Q25843" s="1" t="s">
        <v>154232</v>
      </c>
      <c r="R25843" s="1" t="s">
        <v>57421</v>
      </c>
      <c r="S25843" s="1" t="s">
        <v>154233</v>
      </c>
      <c r="T25843" s="1" t="s">
        <v>154234</v>
      </c>
      <c r="U25843" s="1" t="s">
        <v>154233</v>
      </c>
      <c r="V25843" s="1" t="s">
        <v>154235</v>
      </c>
      <c r="W25843" s="1" t="s">
        <v>154236</v>
      </c>
      <c r="X25843" s="1" t="s">
        <v>8254</v>
      </c>
      <c r="Y25843" s="1" t="s">
        <v>52</v>
      </c>
      <c r="Z25843" s="1" t="s">
        <v>44</v>
      </c>
      <c r="AA25843" s="1" t="s">
        <v>44</v>
      </c>
      <c r="AB25843" s="1" t="s">
        <v>44</v>
      </c>
      <c r="AC25843" s="1" t="s">
        <v>44</v>
      </c>
      <c r="AD25843" s="1" t="s">
        <v>44</v>
      </c>
      <c r="AE25843" s="1" t="s">
        <v>44</v>
      </c>
      <c r="AF25843" s="1" t="s">
        <v>44</v>
      </c>
      <c r="AG25843" s="1" t="s">
        <v>44</v>
      </c>
      <c r="AH25843" s="1" t="s">
        <v>44</v>
      </c>
      <c r="AI25843" s="1" t="s">
        <v>44</v>
      </c>
      <c r="AJ25843" s="1" t="s">
        <v>44</v>
      </c>
      <c r="AK25843" s="1" t="s">
        <v>44</v>
      </c>
      <c r="AL25843" s="1" t="s">
        <v>44</v>
      </c>
      <c r="AM25843" s="1" t="s">
        <v>44</v>
      </c>
      <c r="AN25843" s="1" t="s">
        <v>44</v>
      </c>
      <c r="AO25843" s="1" t="s">
        <v>44</v>
      </c>
      <c r="AP25843" s="1" t="s">
        <v>154237</v>
      </c>
      <c r="AQ25843" s="1" t="s">
        <v>154238</v>
      </c>
    </row>
    <row r="25844" spans="1:43" x14ac:dyDescent="0.3">
      <c r="A25844">
        <v>668443</v>
      </c>
      <c r="B25844" s="1" t="s">
        <v>43</v>
      </c>
      <c r="C25844" s="1" t="s">
        <v>44</v>
      </c>
      <c r="D25844" s="1" t="s">
        <v>13866</v>
      </c>
      <c r="E25844" s="1" t="s">
        <v>149113</v>
      </c>
      <c r="F25844" s="1" t="s">
        <v>149995</v>
      </c>
      <c r="G25844" s="1" t="s">
        <v>151785</v>
      </c>
      <c r="H25844" s="1" t="s">
        <v>153233</v>
      </c>
      <c r="I25844" s="1" t="s">
        <v>13873</v>
      </c>
      <c r="J25844" s="1" t="s">
        <v>13874</v>
      </c>
      <c r="K25844" s="1" t="s">
        <v>45</v>
      </c>
      <c r="L25844">
        <v>118559</v>
      </c>
      <c r="M25844">
        <v>197264</v>
      </c>
      <c r="N25844">
        <v>197264</v>
      </c>
      <c r="O25844">
        <v>118559</v>
      </c>
      <c r="P25844" s="1" t="s">
        <v>95</v>
      </c>
      <c r="Q25844" s="1" t="s">
        <v>154239</v>
      </c>
      <c r="R25844" s="1" t="s">
        <v>154240</v>
      </c>
      <c r="S25844" s="1" t="s">
        <v>154241</v>
      </c>
      <c r="T25844" s="1" t="s">
        <v>154242</v>
      </c>
      <c r="U25844" s="1" t="s">
        <v>154241</v>
      </c>
      <c r="V25844" s="1" t="s">
        <v>154243</v>
      </c>
      <c r="W25844" s="1" t="s">
        <v>44</v>
      </c>
      <c r="X25844" s="1" t="s">
        <v>8254</v>
      </c>
      <c r="Y25844" s="1" t="s">
        <v>52</v>
      </c>
      <c r="Z25844" s="1" t="s">
        <v>44</v>
      </c>
      <c r="AA25844" s="1" t="s">
        <v>44</v>
      </c>
      <c r="AB25844" s="1" t="s">
        <v>44</v>
      </c>
      <c r="AC25844" s="1" t="s">
        <v>44</v>
      </c>
      <c r="AD25844" s="1" t="s">
        <v>44</v>
      </c>
      <c r="AE25844" s="1" t="s">
        <v>44</v>
      </c>
      <c r="AF25844" s="1" t="s">
        <v>44</v>
      </c>
      <c r="AG25844" s="1" t="s">
        <v>44</v>
      </c>
      <c r="AH25844" s="1" t="s">
        <v>44</v>
      </c>
      <c r="AI25844" s="1" t="s">
        <v>44</v>
      </c>
      <c r="AJ25844" s="1" t="s">
        <v>44</v>
      </c>
      <c r="AK25844" s="1" t="s">
        <v>44</v>
      </c>
      <c r="AL25844" s="1" t="s">
        <v>44</v>
      </c>
      <c r="AM25844" s="1" t="s">
        <v>44</v>
      </c>
      <c r="AN25844" s="1" t="s">
        <v>44</v>
      </c>
      <c r="AO25844" s="1" t="s">
        <v>44</v>
      </c>
      <c r="AP25844" s="1" t="s">
        <v>154244</v>
      </c>
      <c r="AQ25844" s="1" t="s">
        <v>154245</v>
      </c>
    </row>
    <row r="25845" spans="1:43" x14ac:dyDescent="0.3">
      <c r="A25845">
        <v>668478</v>
      </c>
      <c r="B25845" s="1" t="s">
        <v>43</v>
      </c>
      <c r="C25845" s="1" t="s">
        <v>44</v>
      </c>
      <c r="D25845" s="1" t="s">
        <v>13866</v>
      </c>
      <c r="E25845" s="1" t="s">
        <v>149113</v>
      </c>
      <c r="F25845" s="1" t="s">
        <v>149995</v>
      </c>
      <c r="G25845" s="1" t="s">
        <v>151785</v>
      </c>
      <c r="H25845" s="1" t="s">
        <v>153233</v>
      </c>
      <c r="I25845" s="1" t="s">
        <v>13873</v>
      </c>
      <c r="J25845" s="1" t="s">
        <v>13874</v>
      </c>
      <c r="K25845" s="1" t="s">
        <v>45</v>
      </c>
      <c r="L25845">
        <v>118571</v>
      </c>
      <c r="M25845">
        <v>197264</v>
      </c>
      <c r="N25845">
        <v>197264</v>
      </c>
      <c r="O25845">
        <v>118571</v>
      </c>
      <c r="P25845" s="1" t="s">
        <v>95</v>
      </c>
      <c r="Q25845" s="1" t="s">
        <v>154246</v>
      </c>
      <c r="R25845" s="1" t="s">
        <v>153955</v>
      </c>
      <c r="S25845" s="1" t="s">
        <v>154247</v>
      </c>
      <c r="T25845" s="1" t="s">
        <v>154248</v>
      </c>
      <c r="U25845" s="1" t="s">
        <v>154247</v>
      </c>
      <c r="V25845" s="1" t="s">
        <v>154249</v>
      </c>
      <c r="W25845" s="1" t="s">
        <v>44</v>
      </c>
      <c r="X25845" s="1" t="s">
        <v>8254</v>
      </c>
      <c r="Y25845" s="1" t="s">
        <v>94</v>
      </c>
      <c r="Z25845" s="1" t="s">
        <v>44</v>
      </c>
      <c r="AA25845" s="1" t="s">
        <v>44</v>
      </c>
      <c r="AB25845" s="1" t="s">
        <v>44</v>
      </c>
      <c r="AC25845" s="1" t="s">
        <v>44</v>
      </c>
      <c r="AD25845" s="1" t="s">
        <v>44</v>
      </c>
      <c r="AE25845" s="1" t="s">
        <v>44</v>
      </c>
      <c r="AF25845" s="1" t="s">
        <v>44</v>
      </c>
      <c r="AG25845" s="1" t="s">
        <v>44</v>
      </c>
      <c r="AH25845" s="1" t="s">
        <v>44</v>
      </c>
      <c r="AI25845" s="1" t="s">
        <v>44</v>
      </c>
      <c r="AJ25845" s="1" t="s">
        <v>44</v>
      </c>
      <c r="AK25845" s="1" t="s">
        <v>44</v>
      </c>
      <c r="AL25845" s="1" t="s">
        <v>44</v>
      </c>
      <c r="AM25845" s="1" t="s">
        <v>44</v>
      </c>
      <c r="AN25845" s="1" t="s">
        <v>44</v>
      </c>
      <c r="AO25845" s="1" t="s">
        <v>44</v>
      </c>
      <c r="AP25845" s="1" t="s">
        <v>154250</v>
      </c>
      <c r="AQ25845" s="1" t="s">
        <v>154251</v>
      </c>
    </row>
    <row r="25846" spans="1:43" x14ac:dyDescent="0.3">
      <c r="A25846">
        <v>668479</v>
      </c>
      <c r="B25846" s="1" t="s">
        <v>43</v>
      </c>
      <c r="C25846" s="1" t="s">
        <v>44</v>
      </c>
      <c r="D25846" s="1" t="s">
        <v>13866</v>
      </c>
      <c r="E25846" s="1" t="s">
        <v>149113</v>
      </c>
      <c r="F25846" s="1" t="s">
        <v>149995</v>
      </c>
      <c r="G25846" s="1" t="s">
        <v>151785</v>
      </c>
      <c r="H25846" s="1" t="s">
        <v>153233</v>
      </c>
      <c r="I25846" s="1" t="s">
        <v>13873</v>
      </c>
      <c r="J25846" s="1" t="s">
        <v>13874</v>
      </c>
      <c r="K25846" s="1" t="s">
        <v>45</v>
      </c>
      <c r="L25846">
        <v>118582</v>
      </c>
      <c r="M25846">
        <v>197264</v>
      </c>
      <c r="N25846">
        <v>197264</v>
      </c>
      <c r="O25846">
        <v>118582</v>
      </c>
      <c r="P25846" s="1" t="s">
        <v>95</v>
      </c>
      <c r="Q25846" s="1" t="s">
        <v>154252</v>
      </c>
      <c r="R25846" s="1" t="s">
        <v>91</v>
      </c>
      <c r="S25846" s="1" t="s">
        <v>154253</v>
      </c>
      <c r="T25846" s="1" t="s">
        <v>154254</v>
      </c>
      <c r="U25846" s="1" t="s">
        <v>154253</v>
      </c>
      <c r="V25846" s="1" t="s">
        <v>154255</v>
      </c>
      <c r="W25846" s="1" t="s">
        <v>154256</v>
      </c>
      <c r="X25846" s="1" t="s">
        <v>8254</v>
      </c>
      <c r="Y25846" s="1" t="s">
        <v>94</v>
      </c>
      <c r="Z25846" s="1" t="s">
        <v>44</v>
      </c>
      <c r="AA25846" s="1" t="s">
        <v>44</v>
      </c>
      <c r="AB25846" s="1" t="s">
        <v>44</v>
      </c>
      <c r="AC25846" s="1" t="s">
        <v>44</v>
      </c>
      <c r="AD25846" s="1" t="s">
        <v>44</v>
      </c>
      <c r="AE25846" s="1" t="s">
        <v>44</v>
      </c>
      <c r="AF25846" s="1" t="s">
        <v>44</v>
      </c>
      <c r="AG25846" s="1" t="s">
        <v>44</v>
      </c>
      <c r="AH25846" s="1" t="s">
        <v>44</v>
      </c>
      <c r="AI25846" s="1" t="s">
        <v>44</v>
      </c>
      <c r="AJ25846" s="1" t="s">
        <v>44</v>
      </c>
      <c r="AK25846" s="1" t="s">
        <v>44</v>
      </c>
      <c r="AL25846" s="1" t="s">
        <v>44</v>
      </c>
      <c r="AM25846" s="1" t="s">
        <v>44</v>
      </c>
      <c r="AN25846" s="1" t="s">
        <v>44</v>
      </c>
      <c r="AO25846" s="1" t="s">
        <v>44</v>
      </c>
      <c r="AP25846" s="1" t="s">
        <v>154257</v>
      </c>
      <c r="AQ25846" s="1" t="s">
        <v>154258</v>
      </c>
    </row>
    <row r="25847" spans="1:43" x14ac:dyDescent="0.3">
      <c r="A25847">
        <v>668511</v>
      </c>
      <c r="B25847" s="1" t="s">
        <v>43</v>
      </c>
      <c r="C25847" s="1" t="s">
        <v>44</v>
      </c>
      <c r="D25847" s="1" t="s">
        <v>13866</v>
      </c>
      <c r="E25847" s="1" t="s">
        <v>149113</v>
      </c>
      <c r="F25847" s="1" t="s">
        <v>149995</v>
      </c>
      <c r="G25847" s="1" t="s">
        <v>151785</v>
      </c>
      <c r="H25847" s="1" t="s">
        <v>153233</v>
      </c>
      <c r="I25847" s="1" t="s">
        <v>13873</v>
      </c>
      <c r="J25847" s="1" t="s">
        <v>13874</v>
      </c>
      <c r="K25847" s="1" t="s">
        <v>45</v>
      </c>
      <c r="L25847">
        <v>762054</v>
      </c>
      <c r="M25847">
        <v>197264</v>
      </c>
      <c r="N25847">
        <v>197264</v>
      </c>
      <c r="O25847">
        <v>762054</v>
      </c>
      <c r="P25847" s="1" t="s">
        <v>95</v>
      </c>
      <c r="Q25847" s="1" t="s">
        <v>154259</v>
      </c>
      <c r="R25847" s="1" t="s">
        <v>149974</v>
      </c>
      <c r="S25847" s="1" t="s">
        <v>154260</v>
      </c>
      <c r="T25847" s="1" t="s">
        <v>154261</v>
      </c>
      <c r="U25847" s="1" t="s">
        <v>154260</v>
      </c>
      <c r="V25847" s="1" t="s">
        <v>154262</v>
      </c>
      <c r="W25847" s="1" t="s">
        <v>154263</v>
      </c>
      <c r="X25847" s="1" t="s">
        <v>8254</v>
      </c>
      <c r="Y25847" s="1" t="s">
        <v>94</v>
      </c>
      <c r="Z25847" s="1" t="s">
        <v>44</v>
      </c>
      <c r="AA25847" s="1" t="s">
        <v>44</v>
      </c>
      <c r="AB25847" s="1" t="s">
        <v>44</v>
      </c>
      <c r="AC25847" s="1" t="s">
        <v>44</v>
      </c>
      <c r="AD25847" s="1" t="s">
        <v>44</v>
      </c>
      <c r="AE25847" s="1" t="s">
        <v>52</v>
      </c>
      <c r="AF25847" s="1" t="s">
        <v>44</v>
      </c>
      <c r="AG25847" s="1" t="s">
        <v>44</v>
      </c>
      <c r="AH25847" s="1" t="s">
        <v>44</v>
      </c>
      <c r="AI25847" s="1" t="s">
        <v>44</v>
      </c>
      <c r="AJ25847" s="1" t="s">
        <v>44</v>
      </c>
      <c r="AK25847" s="1" t="s">
        <v>44</v>
      </c>
      <c r="AL25847" s="1" t="s">
        <v>44</v>
      </c>
      <c r="AM25847" s="1" t="s">
        <v>44</v>
      </c>
      <c r="AN25847" s="1" t="s">
        <v>44</v>
      </c>
      <c r="AO25847" s="1" t="s">
        <v>44</v>
      </c>
      <c r="AP25847" s="1" t="s">
        <v>154264</v>
      </c>
      <c r="AQ25847" s="1" t="s">
        <v>154265</v>
      </c>
    </row>
    <row r="25848" spans="1:43" x14ac:dyDescent="0.3">
      <c r="A25848">
        <v>668519</v>
      </c>
      <c r="B25848" s="1" t="s">
        <v>43</v>
      </c>
      <c r="C25848" s="1" t="s">
        <v>44</v>
      </c>
      <c r="D25848" s="1" t="s">
        <v>13866</v>
      </c>
      <c r="E25848" s="1" t="s">
        <v>149113</v>
      </c>
      <c r="F25848" s="1" t="s">
        <v>149995</v>
      </c>
      <c r="G25848" s="1" t="s">
        <v>151785</v>
      </c>
      <c r="H25848" s="1" t="s">
        <v>153233</v>
      </c>
      <c r="I25848" s="1" t="s">
        <v>13873</v>
      </c>
      <c r="J25848" s="1" t="s">
        <v>13874</v>
      </c>
      <c r="K25848" s="1" t="s">
        <v>45</v>
      </c>
      <c r="L25848">
        <v>118592</v>
      </c>
      <c r="M25848">
        <v>197264</v>
      </c>
      <c r="N25848">
        <v>197264</v>
      </c>
      <c r="O25848">
        <v>118592</v>
      </c>
      <c r="P25848" s="1" t="s">
        <v>95</v>
      </c>
      <c r="Q25848" s="1" t="s">
        <v>154266</v>
      </c>
      <c r="R25848" s="1" t="s">
        <v>154267</v>
      </c>
      <c r="S25848" s="1" t="s">
        <v>154268</v>
      </c>
      <c r="T25848" s="1" t="s">
        <v>154269</v>
      </c>
      <c r="U25848" s="1" t="s">
        <v>154268</v>
      </c>
      <c r="V25848" s="1" t="s">
        <v>154270</v>
      </c>
      <c r="W25848" s="1" t="s">
        <v>44</v>
      </c>
      <c r="X25848" s="1" t="s">
        <v>8254</v>
      </c>
      <c r="Y25848" s="1" t="s">
        <v>52</v>
      </c>
      <c r="Z25848" s="1" t="s">
        <v>44</v>
      </c>
      <c r="AA25848" s="1" t="s">
        <v>44</v>
      </c>
      <c r="AB25848" s="1" t="s">
        <v>44</v>
      </c>
      <c r="AC25848" s="1" t="s">
        <v>44</v>
      </c>
      <c r="AD25848" s="1" t="s">
        <v>44</v>
      </c>
      <c r="AE25848" s="1" t="s">
        <v>44</v>
      </c>
      <c r="AF25848" s="1" t="s">
        <v>44</v>
      </c>
      <c r="AG25848" s="1" t="s">
        <v>44</v>
      </c>
      <c r="AH25848" s="1" t="s">
        <v>44</v>
      </c>
      <c r="AI25848" s="1" t="s">
        <v>44</v>
      </c>
      <c r="AJ25848" s="1" t="s">
        <v>44</v>
      </c>
      <c r="AK25848" s="1" t="s">
        <v>44</v>
      </c>
      <c r="AL25848" s="1" t="s">
        <v>44</v>
      </c>
      <c r="AM25848" s="1" t="s">
        <v>44</v>
      </c>
      <c r="AN25848" s="1" t="s">
        <v>44</v>
      </c>
      <c r="AO25848" s="1" t="s">
        <v>44</v>
      </c>
      <c r="AP25848" s="1" t="s">
        <v>154271</v>
      </c>
      <c r="AQ25848" s="1" t="s">
        <v>154272</v>
      </c>
    </row>
    <row r="25849" spans="1:43" x14ac:dyDescent="0.3">
      <c r="A25849">
        <v>668561</v>
      </c>
      <c r="B25849" s="1" t="s">
        <v>43</v>
      </c>
      <c r="C25849" s="1" t="s">
        <v>44</v>
      </c>
      <c r="D25849" s="1" t="s">
        <v>13866</v>
      </c>
      <c r="E25849" s="1" t="s">
        <v>149113</v>
      </c>
      <c r="F25849" s="1" t="s">
        <v>149995</v>
      </c>
      <c r="G25849" s="1" t="s">
        <v>151785</v>
      </c>
      <c r="H25849" s="1" t="s">
        <v>153233</v>
      </c>
      <c r="I25849" s="1" t="s">
        <v>13873</v>
      </c>
      <c r="J25849" s="1" t="s">
        <v>13874</v>
      </c>
      <c r="K25849" s="1" t="s">
        <v>45</v>
      </c>
      <c r="L25849">
        <v>118853</v>
      </c>
      <c r="M25849">
        <v>197264</v>
      </c>
      <c r="N25849">
        <v>197264</v>
      </c>
      <c r="O25849">
        <v>118853</v>
      </c>
      <c r="P25849" s="1" t="s">
        <v>95</v>
      </c>
      <c r="Q25849" s="1" t="s">
        <v>154273</v>
      </c>
      <c r="R25849" s="1" t="s">
        <v>154160</v>
      </c>
      <c r="S25849" s="1" t="s">
        <v>154274</v>
      </c>
      <c r="T25849" s="1" t="s">
        <v>154275</v>
      </c>
      <c r="U25849" s="1" t="s">
        <v>154274</v>
      </c>
      <c r="V25849" s="1" t="s">
        <v>154276</v>
      </c>
      <c r="W25849" s="1" t="s">
        <v>154277</v>
      </c>
      <c r="X25849" s="1" t="s">
        <v>13905</v>
      </c>
      <c r="Y25849" s="1" t="s">
        <v>13877</v>
      </c>
      <c r="Z25849" s="1" t="s">
        <v>44</v>
      </c>
      <c r="AA25849" s="1" t="s">
        <v>44</v>
      </c>
      <c r="AB25849" s="1" t="s">
        <v>44</v>
      </c>
      <c r="AC25849" s="1" t="s">
        <v>44</v>
      </c>
      <c r="AD25849" s="1" t="s">
        <v>44</v>
      </c>
      <c r="AE25849" s="1" t="s">
        <v>44</v>
      </c>
      <c r="AF25849" s="1" t="s">
        <v>44</v>
      </c>
      <c r="AG25849" s="1" t="s">
        <v>44</v>
      </c>
      <c r="AH25849" s="1" t="s">
        <v>44</v>
      </c>
      <c r="AI25849" s="1" t="s">
        <v>44</v>
      </c>
      <c r="AJ25849" s="1" t="s">
        <v>44</v>
      </c>
      <c r="AK25849" s="1" t="s">
        <v>44</v>
      </c>
      <c r="AL25849" s="1" t="s">
        <v>44</v>
      </c>
      <c r="AM25849" s="1" t="s">
        <v>44</v>
      </c>
      <c r="AN25849" s="1" t="s">
        <v>44</v>
      </c>
      <c r="AO25849" s="1" t="s">
        <v>44</v>
      </c>
      <c r="AP25849" s="1" t="s">
        <v>154278</v>
      </c>
      <c r="AQ25849" s="1" t="s">
        <v>154279</v>
      </c>
    </row>
    <row r="25850" spans="1:43" x14ac:dyDescent="0.3">
      <c r="A25850">
        <v>668562</v>
      </c>
      <c r="B25850" s="1" t="s">
        <v>43</v>
      </c>
      <c r="C25850" s="1" t="s">
        <v>44</v>
      </c>
      <c r="D25850" s="1" t="s">
        <v>13866</v>
      </c>
      <c r="E25850" s="1" t="s">
        <v>149113</v>
      </c>
      <c r="F25850" s="1" t="s">
        <v>149995</v>
      </c>
      <c r="G25850" s="1" t="s">
        <v>151785</v>
      </c>
      <c r="H25850" s="1" t="s">
        <v>153233</v>
      </c>
      <c r="I25850" s="1" t="s">
        <v>13873</v>
      </c>
      <c r="J25850" s="1" t="s">
        <v>13874</v>
      </c>
      <c r="K25850" s="1" t="s">
        <v>45</v>
      </c>
      <c r="L25850">
        <v>153892</v>
      </c>
      <c r="M25850">
        <v>118853</v>
      </c>
      <c r="N25850">
        <v>118853</v>
      </c>
      <c r="O25850">
        <v>153892</v>
      </c>
      <c r="P25850" s="1" t="s">
        <v>103</v>
      </c>
      <c r="Q25850" s="1" t="s">
        <v>154280</v>
      </c>
      <c r="R25850" s="1" t="s">
        <v>154281</v>
      </c>
      <c r="S25850" s="1" t="s">
        <v>154282</v>
      </c>
      <c r="T25850" s="1" t="s">
        <v>154283</v>
      </c>
      <c r="U25850" s="1" t="s">
        <v>154282</v>
      </c>
      <c r="V25850" s="1" t="s">
        <v>154284</v>
      </c>
      <c r="W25850" s="1" t="s">
        <v>44</v>
      </c>
      <c r="X25850" s="1" t="s">
        <v>13905</v>
      </c>
      <c r="Y25850" s="1" t="s">
        <v>13877</v>
      </c>
      <c r="Z25850" s="1" t="s">
        <v>44</v>
      </c>
      <c r="AA25850" s="1" t="s">
        <v>44</v>
      </c>
      <c r="AB25850" s="1" t="s">
        <v>44</v>
      </c>
      <c r="AC25850" s="1" t="s">
        <v>44</v>
      </c>
      <c r="AD25850" s="1" t="s">
        <v>44</v>
      </c>
      <c r="AE25850" s="1" t="s">
        <v>44</v>
      </c>
      <c r="AF25850" s="1" t="s">
        <v>44</v>
      </c>
      <c r="AG25850" s="1" t="s">
        <v>44</v>
      </c>
      <c r="AH25850" s="1" t="s">
        <v>44</v>
      </c>
      <c r="AI25850" s="1" t="s">
        <v>44</v>
      </c>
      <c r="AJ25850" s="1" t="s">
        <v>44</v>
      </c>
      <c r="AK25850" s="1" t="s">
        <v>44</v>
      </c>
      <c r="AL25850" s="1" t="s">
        <v>44</v>
      </c>
      <c r="AM25850" s="1" t="s">
        <v>44</v>
      </c>
      <c r="AN25850" s="1" t="s">
        <v>44</v>
      </c>
      <c r="AO25850" s="1" t="s">
        <v>44</v>
      </c>
      <c r="AP25850" s="1" t="s">
        <v>154285</v>
      </c>
      <c r="AQ25850" s="1" t="s">
        <v>154286</v>
      </c>
    </row>
    <row r="25851" spans="1:43" x14ac:dyDescent="0.3">
      <c r="A25851">
        <v>668564</v>
      </c>
      <c r="B25851" s="1" t="s">
        <v>43</v>
      </c>
      <c r="C25851" s="1" t="s">
        <v>44</v>
      </c>
      <c r="D25851" s="1" t="s">
        <v>13866</v>
      </c>
      <c r="E25851" s="1" t="s">
        <v>149113</v>
      </c>
      <c r="F25851" s="1" t="s">
        <v>149995</v>
      </c>
      <c r="G25851" s="1" t="s">
        <v>151785</v>
      </c>
      <c r="H25851" s="1" t="s">
        <v>153233</v>
      </c>
      <c r="I25851" s="1" t="s">
        <v>13873</v>
      </c>
      <c r="J25851" s="1" t="s">
        <v>13874</v>
      </c>
      <c r="K25851" s="1" t="s">
        <v>45</v>
      </c>
      <c r="L25851">
        <v>153893</v>
      </c>
      <c r="M25851">
        <v>118853</v>
      </c>
      <c r="N25851">
        <v>118853</v>
      </c>
      <c r="O25851">
        <v>153893</v>
      </c>
      <c r="P25851" s="1" t="s">
        <v>103</v>
      </c>
      <c r="Q25851" s="1" t="s">
        <v>154287</v>
      </c>
      <c r="R25851" s="1" t="s">
        <v>154160</v>
      </c>
      <c r="S25851" s="1" t="s">
        <v>154288</v>
      </c>
      <c r="T25851" s="1" t="s">
        <v>154289</v>
      </c>
      <c r="U25851" s="1" t="s">
        <v>154288</v>
      </c>
      <c r="V25851" s="1" t="s">
        <v>154276</v>
      </c>
      <c r="W25851" s="1" t="s">
        <v>44</v>
      </c>
      <c r="X25851" s="1" t="s">
        <v>8254</v>
      </c>
      <c r="Y25851" s="1" t="s">
        <v>13877</v>
      </c>
      <c r="Z25851" s="1" t="s">
        <v>44</v>
      </c>
      <c r="AA25851" s="1" t="s">
        <v>44</v>
      </c>
      <c r="AB25851" s="1" t="s">
        <v>44</v>
      </c>
      <c r="AC25851" s="1" t="s">
        <v>44</v>
      </c>
      <c r="AD25851" s="1" t="s">
        <v>44</v>
      </c>
      <c r="AE25851" s="1" t="s">
        <v>44</v>
      </c>
      <c r="AF25851" s="1" t="s">
        <v>44</v>
      </c>
      <c r="AG25851" s="1" t="s">
        <v>44</v>
      </c>
      <c r="AH25851" s="1" t="s">
        <v>44</v>
      </c>
      <c r="AI25851" s="1" t="s">
        <v>44</v>
      </c>
      <c r="AJ25851" s="1" t="s">
        <v>44</v>
      </c>
      <c r="AK25851" s="1" t="s">
        <v>44</v>
      </c>
      <c r="AL25851" s="1" t="s">
        <v>44</v>
      </c>
      <c r="AM25851" s="1" t="s">
        <v>44</v>
      </c>
      <c r="AN25851" s="1" t="s">
        <v>44</v>
      </c>
      <c r="AO25851" s="1" t="s">
        <v>44</v>
      </c>
      <c r="AP25851" s="1" t="s">
        <v>154290</v>
      </c>
      <c r="AQ25851" s="1" t="s">
        <v>154291</v>
      </c>
    </row>
    <row r="25852" spans="1:43" x14ac:dyDescent="0.3">
      <c r="A25852">
        <v>668565</v>
      </c>
      <c r="B25852" s="1" t="s">
        <v>43</v>
      </c>
      <c r="C25852" s="1" t="s">
        <v>44</v>
      </c>
      <c r="D25852" s="1" t="s">
        <v>13866</v>
      </c>
      <c r="E25852" s="1" t="s">
        <v>149113</v>
      </c>
      <c r="F25852" s="1" t="s">
        <v>149995</v>
      </c>
      <c r="G25852" s="1" t="s">
        <v>151785</v>
      </c>
      <c r="H25852" s="1" t="s">
        <v>44</v>
      </c>
      <c r="I25852" s="1" t="s">
        <v>13873</v>
      </c>
      <c r="J25852" s="1" t="s">
        <v>13874</v>
      </c>
      <c r="K25852" s="1" t="s">
        <v>45</v>
      </c>
      <c r="L25852">
        <v>974689</v>
      </c>
      <c r="M25852">
        <v>974495</v>
      </c>
      <c r="N25852">
        <v>974495</v>
      </c>
      <c r="O25852">
        <v>974689</v>
      </c>
      <c r="P25852" s="1" t="s">
        <v>75826</v>
      </c>
      <c r="Q25852" s="1" t="s">
        <v>154292</v>
      </c>
      <c r="R25852" s="1" t="s">
        <v>154293</v>
      </c>
      <c r="S25852" s="1" t="s">
        <v>154294</v>
      </c>
      <c r="T25852" s="1" t="s">
        <v>154294</v>
      </c>
      <c r="U25852" s="1" t="s">
        <v>154294</v>
      </c>
      <c r="V25852" s="1" t="s">
        <v>44</v>
      </c>
      <c r="W25852" s="1" t="s">
        <v>44</v>
      </c>
      <c r="X25852" s="1" t="s">
        <v>8254</v>
      </c>
      <c r="Y25852" s="1" t="s">
        <v>52</v>
      </c>
      <c r="Z25852" s="1" t="s">
        <v>44</v>
      </c>
      <c r="AA25852" s="1" t="s">
        <v>52</v>
      </c>
      <c r="AB25852" s="1" t="s">
        <v>52</v>
      </c>
      <c r="AC25852" s="1" t="s">
        <v>44</v>
      </c>
      <c r="AD25852" s="1" t="s">
        <v>44</v>
      </c>
      <c r="AE25852" s="1" t="s">
        <v>52</v>
      </c>
      <c r="AF25852" s="1" t="s">
        <v>52</v>
      </c>
      <c r="AG25852" s="1" t="s">
        <v>44</v>
      </c>
      <c r="AH25852" s="1" t="s">
        <v>52</v>
      </c>
      <c r="AI25852" s="1" t="s">
        <v>52</v>
      </c>
      <c r="AJ25852" s="1" t="s">
        <v>44</v>
      </c>
      <c r="AK25852" s="1" t="s">
        <v>52</v>
      </c>
      <c r="AL25852" s="1" t="s">
        <v>52</v>
      </c>
      <c r="AM25852" s="1" t="s">
        <v>52</v>
      </c>
      <c r="AN25852" s="1" t="s">
        <v>44</v>
      </c>
      <c r="AO25852" s="1" t="s">
        <v>44</v>
      </c>
      <c r="AP25852" s="1" t="s">
        <v>44</v>
      </c>
      <c r="AQ25852" s="1" t="s">
        <v>154292</v>
      </c>
    </row>
    <row r="25853" spans="1:43" x14ac:dyDescent="0.3">
      <c r="A25853">
        <v>668566</v>
      </c>
      <c r="B25853" s="1" t="s">
        <v>43</v>
      </c>
      <c r="C25853" s="1" t="s">
        <v>44</v>
      </c>
      <c r="D25853" s="1" t="s">
        <v>13866</v>
      </c>
      <c r="E25853" s="1" t="s">
        <v>149113</v>
      </c>
      <c r="F25853" s="1" t="s">
        <v>149995</v>
      </c>
      <c r="G25853" s="1" t="s">
        <v>151785</v>
      </c>
      <c r="H25853" s="1" t="s">
        <v>154295</v>
      </c>
      <c r="I25853" s="1" t="s">
        <v>13873</v>
      </c>
      <c r="J25853" s="1" t="s">
        <v>13874</v>
      </c>
      <c r="K25853" s="1" t="s">
        <v>45</v>
      </c>
      <c r="L25853">
        <v>974683</v>
      </c>
      <c r="M25853">
        <v>974495</v>
      </c>
      <c r="N25853">
        <v>974689</v>
      </c>
      <c r="O25853">
        <v>974683</v>
      </c>
      <c r="P25853" s="1" t="s">
        <v>87</v>
      </c>
      <c r="Q25853" s="1" t="s">
        <v>154295</v>
      </c>
      <c r="R25853" s="1" t="s">
        <v>77</v>
      </c>
      <c r="S25853" s="1" t="s">
        <v>154296</v>
      </c>
      <c r="T25853" s="1" t="s">
        <v>154296</v>
      </c>
      <c r="U25853" s="1" t="s">
        <v>154296</v>
      </c>
      <c r="V25853" s="1" t="s">
        <v>44</v>
      </c>
      <c r="W25853" s="1" t="s">
        <v>44</v>
      </c>
      <c r="X25853" s="1" t="s">
        <v>8254</v>
      </c>
      <c r="Y25853" s="1" t="s">
        <v>52</v>
      </c>
      <c r="Z25853" s="1" t="s">
        <v>44</v>
      </c>
      <c r="AA25853" s="1" t="s">
        <v>52</v>
      </c>
      <c r="AB25853" s="1" t="s">
        <v>52</v>
      </c>
      <c r="AC25853" s="1" t="s">
        <v>44</v>
      </c>
      <c r="AD25853" s="1" t="s">
        <v>44</v>
      </c>
      <c r="AE25853" s="1" t="s">
        <v>52</v>
      </c>
      <c r="AF25853" s="1" t="s">
        <v>52</v>
      </c>
      <c r="AG25853" s="1" t="s">
        <v>44</v>
      </c>
      <c r="AH25853" s="1" t="s">
        <v>52</v>
      </c>
      <c r="AI25853" s="1" t="s">
        <v>44</v>
      </c>
      <c r="AJ25853" s="1" t="s">
        <v>44</v>
      </c>
      <c r="AK25853" s="1" t="s">
        <v>44</v>
      </c>
      <c r="AL25853" s="1" t="s">
        <v>52</v>
      </c>
      <c r="AM25853" s="1" t="s">
        <v>52</v>
      </c>
      <c r="AN25853" s="1" t="s">
        <v>44</v>
      </c>
      <c r="AO25853" s="1" t="s">
        <v>44</v>
      </c>
      <c r="AP25853" s="1" t="s">
        <v>44</v>
      </c>
      <c r="AQ25853" s="1" t="s">
        <v>154295</v>
      </c>
    </row>
    <row r="25854" spans="1:43" x14ac:dyDescent="0.3">
      <c r="A25854">
        <v>668567</v>
      </c>
      <c r="B25854" s="1" t="s">
        <v>43</v>
      </c>
      <c r="C25854" s="1" t="s">
        <v>44</v>
      </c>
      <c r="D25854" s="1" t="s">
        <v>13866</v>
      </c>
      <c r="E25854" s="1" t="s">
        <v>149113</v>
      </c>
      <c r="F25854" s="1" t="s">
        <v>149995</v>
      </c>
      <c r="G25854" s="1" t="s">
        <v>151785</v>
      </c>
      <c r="H25854" s="1" t="s">
        <v>154295</v>
      </c>
      <c r="I25854" s="1" t="s">
        <v>13873</v>
      </c>
      <c r="J25854" s="1" t="s">
        <v>13874</v>
      </c>
      <c r="K25854" s="1" t="s">
        <v>45</v>
      </c>
      <c r="L25854">
        <v>197281</v>
      </c>
      <c r="M25854">
        <v>974683</v>
      </c>
      <c r="N25854">
        <v>974683</v>
      </c>
      <c r="O25854">
        <v>197281</v>
      </c>
      <c r="P25854" s="1" t="s">
        <v>89</v>
      </c>
      <c r="Q25854" s="1" t="s">
        <v>154297</v>
      </c>
      <c r="R25854" s="1" t="s">
        <v>21578</v>
      </c>
      <c r="S25854" s="1" t="s">
        <v>154298</v>
      </c>
      <c r="T25854" s="1" t="s">
        <v>154299</v>
      </c>
      <c r="U25854" s="1" t="s">
        <v>154298</v>
      </c>
      <c r="V25854" s="1" t="s">
        <v>154300</v>
      </c>
      <c r="W25854" s="1" t="s">
        <v>154301</v>
      </c>
      <c r="X25854" s="1" t="s">
        <v>8254</v>
      </c>
      <c r="Y25854" s="1" t="s">
        <v>52</v>
      </c>
      <c r="Z25854" s="1" t="s">
        <v>13877</v>
      </c>
      <c r="AA25854" s="1" t="s">
        <v>52</v>
      </c>
      <c r="AB25854" s="1" t="s">
        <v>52</v>
      </c>
      <c r="AC25854" s="1" t="s">
        <v>44</v>
      </c>
      <c r="AD25854" s="1" t="s">
        <v>44</v>
      </c>
      <c r="AE25854" s="1" t="s">
        <v>52</v>
      </c>
      <c r="AF25854" s="1" t="s">
        <v>52</v>
      </c>
      <c r="AG25854" s="1" t="s">
        <v>44</v>
      </c>
      <c r="AH25854" s="1" t="s">
        <v>52</v>
      </c>
      <c r="AI25854" s="1" t="s">
        <v>44</v>
      </c>
      <c r="AJ25854" s="1" t="s">
        <v>44</v>
      </c>
      <c r="AK25854" s="1" t="s">
        <v>44</v>
      </c>
      <c r="AL25854" s="1" t="s">
        <v>52</v>
      </c>
      <c r="AM25854" s="1" t="s">
        <v>52</v>
      </c>
      <c r="AN25854" s="1" t="s">
        <v>44</v>
      </c>
      <c r="AO25854" s="1" t="s">
        <v>44</v>
      </c>
      <c r="AP25854" s="1" t="s">
        <v>44</v>
      </c>
      <c r="AQ25854" s="1" t="s">
        <v>154297</v>
      </c>
    </row>
    <row r="25855" spans="1:43" x14ac:dyDescent="0.3">
      <c r="A25855">
        <v>668570</v>
      </c>
      <c r="B25855" s="1" t="s">
        <v>43</v>
      </c>
      <c r="C25855" s="1" t="s">
        <v>44</v>
      </c>
      <c r="D25855" s="1" t="s">
        <v>13866</v>
      </c>
      <c r="E25855" s="1" t="s">
        <v>149113</v>
      </c>
      <c r="F25855" s="1" t="s">
        <v>149995</v>
      </c>
      <c r="G25855" s="1" t="s">
        <v>151785</v>
      </c>
      <c r="H25855" s="1" t="s">
        <v>154295</v>
      </c>
      <c r="I25855" s="1" t="s">
        <v>13873</v>
      </c>
      <c r="J25855" s="1" t="s">
        <v>13874</v>
      </c>
      <c r="K25855" s="1" t="s">
        <v>45</v>
      </c>
      <c r="L25855">
        <v>118924</v>
      </c>
      <c r="M25855">
        <v>197281</v>
      </c>
      <c r="N25855">
        <v>197281</v>
      </c>
      <c r="O25855">
        <v>118924</v>
      </c>
      <c r="P25855" s="1" t="s">
        <v>95</v>
      </c>
      <c r="Q25855" s="1" t="s">
        <v>154302</v>
      </c>
      <c r="R25855" s="1" t="s">
        <v>154303</v>
      </c>
      <c r="S25855" s="1" t="s">
        <v>154304</v>
      </c>
      <c r="T25855" s="1" t="s">
        <v>154305</v>
      </c>
      <c r="U25855" s="1" t="s">
        <v>154304</v>
      </c>
      <c r="V25855" s="1" t="s">
        <v>154306</v>
      </c>
      <c r="W25855" s="1" t="s">
        <v>44</v>
      </c>
      <c r="X25855" s="1" t="s">
        <v>13905</v>
      </c>
      <c r="Y25855" s="1" t="s">
        <v>52</v>
      </c>
      <c r="Z25855" s="1" t="s">
        <v>44</v>
      </c>
      <c r="AA25855" s="1" t="s">
        <v>44</v>
      </c>
      <c r="AB25855" s="1" t="s">
        <v>44</v>
      </c>
      <c r="AC25855" s="1" t="s">
        <v>44</v>
      </c>
      <c r="AD25855" s="1" t="s">
        <v>44</v>
      </c>
      <c r="AE25855" s="1" t="s">
        <v>44</v>
      </c>
      <c r="AF25855" s="1" t="s">
        <v>44</v>
      </c>
      <c r="AG25855" s="1" t="s">
        <v>44</v>
      </c>
      <c r="AH25855" s="1" t="s">
        <v>44</v>
      </c>
      <c r="AI25855" s="1" t="s">
        <v>44</v>
      </c>
      <c r="AJ25855" s="1" t="s">
        <v>44</v>
      </c>
      <c r="AK25855" s="1" t="s">
        <v>44</v>
      </c>
      <c r="AL25855" s="1" t="s">
        <v>44</v>
      </c>
      <c r="AM25855" s="1" t="s">
        <v>44</v>
      </c>
      <c r="AN25855" s="1" t="s">
        <v>44</v>
      </c>
      <c r="AO25855" s="1" t="s">
        <v>44</v>
      </c>
      <c r="AP25855" s="1" t="s">
        <v>154307</v>
      </c>
      <c r="AQ25855" s="1" t="s">
        <v>154308</v>
      </c>
    </row>
    <row r="25856" spans="1:43" x14ac:dyDescent="0.3">
      <c r="A25856">
        <v>668571</v>
      </c>
      <c r="B25856" s="1" t="s">
        <v>43</v>
      </c>
      <c r="C25856" s="1" t="s">
        <v>44</v>
      </c>
      <c r="D25856" s="1" t="s">
        <v>13866</v>
      </c>
      <c r="E25856" s="1" t="s">
        <v>149113</v>
      </c>
      <c r="F25856" s="1" t="s">
        <v>149995</v>
      </c>
      <c r="G25856" s="1" t="s">
        <v>151785</v>
      </c>
      <c r="H25856" s="1" t="s">
        <v>154295</v>
      </c>
      <c r="I25856" s="1" t="s">
        <v>13873</v>
      </c>
      <c r="J25856" s="1" t="s">
        <v>13874</v>
      </c>
      <c r="K25856" s="1" t="s">
        <v>45</v>
      </c>
      <c r="L25856">
        <v>118925</v>
      </c>
      <c r="M25856">
        <v>197281</v>
      </c>
      <c r="N25856">
        <v>197281</v>
      </c>
      <c r="O25856">
        <v>118925</v>
      </c>
      <c r="P25856" s="1" t="s">
        <v>95</v>
      </c>
      <c r="Q25856" s="1" t="s">
        <v>154309</v>
      </c>
      <c r="R25856" s="1" t="s">
        <v>154310</v>
      </c>
      <c r="S25856" s="1" t="s">
        <v>154311</v>
      </c>
      <c r="T25856" s="1" t="s">
        <v>154312</v>
      </c>
      <c r="U25856" s="1" t="s">
        <v>154311</v>
      </c>
      <c r="V25856" s="1" t="s">
        <v>154313</v>
      </c>
      <c r="W25856" s="1" t="s">
        <v>44</v>
      </c>
      <c r="X25856" s="1" t="s">
        <v>13905</v>
      </c>
      <c r="Y25856" s="1" t="s">
        <v>52</v>
      </c>
      <c r="Z25856" s="1" t="s">
        <v>44</v>
      </c>
      <c r="AA25856" s="1" t="s">
        <v>44</v>
      </c>
      <c r="AB25856" s="1" t="s">
        <v>44</v>
      </c>
      <c r="AC25856" s="1" t="s">
        <v>44</v>
      </c>
      <c r="AD25856" s="1" t="s">
        <v>44</v>
      </c>
      <c r="AE25856" s="1" t="s">
        <v>44</v>
      </c>
      <c r="AF25856" s="1" t="s">
        <v>44</v>
      </c>
      <c r="AG25856" s="1" t="s">
        <v>44</v>
      </c>
      <c r="AH25856" s="1" t="s">
        <v>44</v>
      </c>
      <c r="AI25856" s="1" t="s">
        <v>44</v>
      </c>
      <c r="AJ25856" s="1" t="s">
        <v>44</v>
      </c>
      <c r="AK25856" s="1" t="s">
        <v>44</v>
      </c>
      <c r="AL25856" s="1" t="s">
        <v>44</v>
      </c>
      <c r="AM25856" s="1" t="s">
        <v>44</v>
      </c>
      <c r="AN25856" s="1" t="s">
        <v>44</v>
      </c>
      <c r="AO25856" s="1" t="s">
        <v>44</v>
      </c>
      <c r="AP25856" s="1" t="s">
        <v>154314</v>
      </c>
      <c r="AQ25856" s="1" t="s">
        <v>154315</v>
      </c>
    </row>
    <row r="25857" spans="1:43" x14ac:dyDescent="0.3">
      <c r="A25857">
        <v>668572</v>
      </c>
      <c r="B25857" s="1" t="s">
        <v>43</v>
      </c>
      <c r="C25857" s="1" t="s">
        <v>44</v>
      </c>
      <c r="D25857" s="1" t="s">
        <v>13866</v>
      </c>
      <c r="E25857" s="1" t="s">
        <v>149113</v>
      </c>
      <c r="F25857" s="1" t="s">
        <v>149995</v>
      </c>
      <c r="G25857" s="1" t="s">
        <v>151785</v>
      </c>
      <c r="H25857" s="1" t="s">
        <v>154295</v>
      </c>
      <c r="I25857" s="1" t="s">
        <v>13873</v>
      </c>
      <c r="J25857" s="1" t="s">
        <v>13874</v>
      </c>
      <c r="K25857" s="1" t="s">
        <v>45</v>
      </c>
      <c r="L25857">
        <v>1017186</v>
      </c>
      <c r="M25857">
        <v>197281</v>
      </c>
      <c r="N25857">
        <v>197281</v>
      </c>
      <c r="O25857">
        <v>1017186</v>
      </c>
      <c r="P25857" s="1" t="s">
        <v>95</v>
      </c>
      <c r="Q25857" s="1" t="s">
        <v>154316</v>
      </c>
      <c r="R25857" s="1" t="s">
        <v>154317</v>
      </c>
      <c r="S25857" s="1" t="s">
        <v>154318</v>
      </c>
      <c r="T25857" s="1" t="s">
        <v>154319</v>
      </c>
      <c r="U25857" s="1" t="s">
        <v>154318</v>
      </c>
      <c r="V25857" s="1" t="s">
        <v>44</v>
      </c>
      <c r="W25857" s="1" t="s">
        <v>44</v>
      </c>
      <c r="X25857" s="1" t="s">
        <v>8254</v>
      </c>
      <c r="Y25857" s="1" t="s">
        <v>52</v>
      </c>
      <c r="Z25857" s="1" t="s">
        <v>44</v>
      </c>
      <c r="AA25857" s="1" t="s">
        <v>44</v>
      </c>
      <c r="AB25857" s="1" t="s">
        <v>44</v>
      </c>
      <c r="AC25857" s="1" t="s">
        <v>44</v>
      </c>
      <c r="AD25857" s="1" t="s">
        <v>44</v>
      </c>
      <c r="AE25857" s="1" t="s">
        <v>44</v>
      </c>
      <c r="AF25857" s="1" t="s">
        <v>44</v>
      </c>
      <c r="AG25857" s="1" t="s">
        <v>44</v>
      </c>
      <c r="AH25857" s="1" t="s">
        <v>44</v>
      </c>
      <c r="AI25857" s="1" t="s">
        <v>44</v>
      </c>
      <c r="AJ25857" s="1" t="s">
        <v>44</v>
      </c>
      <c r="AK25857" s="1" t="s">
        <v>44</v>
      </c>
      <c r="AL25857" s="1" t="s">
        <v>44</v>
      </c>
      <c r="AM25857" s="1" t="s">
        <v>44</v>
      </c>
      <c r="AN25857" s="1" t="s">
        <v>44</v>
      </c>
      <c r="AO25857" s="1" t="s">
        <v>44</v>
      </c>
      <c r="AP25857" s="1" t="s">
        <v>154320</v>
      </c>
      <c r="AQ25857" s="1" t="s">
        <v>154321</v>
      </c>
    </row>
    <row r="25858" spans="1:43" x14ac:dyDescent="0.3">
      <c r="A25858">
        <v>668573</v>
      </c>
      <c r="B25858" s="1" t="s">
        <v>43</v>
      </c>
      <c r="C25858" s="1" t="s">
        <v>44</v>
      </c>
      <c r="D25858" s="1" t="s">
        <v>13866</v>
      </c>
      <c r="E25858" s="1" t="s">
        <v>149113</v>
      </c>
      <c r="F25858" s="1" t="s">
        <v>149995</v>
      </c>
      <c r="G25858" s="1" t="s">
        <v>151785</v>
      </c>
      <c r="H25858" s="1" t="s">
        <v>154295</v>
      </c>
      <c r="I25858" s="1" t="s">
        <v>13873</v>
      </c>
      <c r="J25858" s="1" t="s">
        <v>13874</v>
      </c>
      <c r="K25858" s="1" t="s">
        <v>45</v>
      </c>
      <c r="L25858">
        <v>118927</v>
      </c>
      <c r="M25858">
        <v>197281</v>
      </c>
      <c r="N25858">
        <v>197281</v>
      </c>
      <c r="O25858">
        <v>118927</v>
      </c>
      <c r="P25858" s="1" t="s">
        <v>95</v>
      </c>
      <c r="Q25858" s="1" t="s">
        <v>154322</v>
      </c>
      <c r="R25858" s="1" t="s">
        <v>154323</v>
      </c>
      <c r="S25858" s="1" t="s">
        <v>154324</v>
      </c>
      <c r="T25858" s="1" t="s">
        <v>154325</v>
      </c>
      <c r="U25858" s="1" t="s">
        <v>154324</v>
      </c>
      <c r="V25858" s="1" t="s">
        <v>44</v>
      </c>
      <c r="W25858" s="1" t="s">
        <v>44</v>
      </c>
      <c r="X25858" s="1" t="s">
        <v>13905</v>
      </c>
      <c r="Y25858" s="1" t="s">
        <v>52</v>
      </c>
      <c r="Z25858" s="1" t="s">
        <v>44</v>
      </c>
      <c r="AA25858" s="1" t="s">
        <v>44</v>
      </c>
      <c r="AB25858" s="1" t="s">
        <v>44</v>
      </c>
      <c r="AC25858" s="1" t="s">
        <v>44</v>
      </c>
      <c r="AD25858" s="1" t="s">
        <v>44</v>
      </c>
      <c r="AE25858" s="1" t="s">
        <v>44</v>
      </c>
      <c r="AF25858" s="1" t="s">
        <v>44</v>
      </c>
      <c r="AG25858" s="1" t="s">
        <v>44</v>
      </c>
      <c r="AH25858" s="1" t="s">
        <v>44</v>
      </c>
      <c r="AI25858" s="1" t="s">
        <v>44</v>
      </c>
      <c r="AJ25858" s="1" t="s">
        <v>44</v>
      </c>
      <c r="AK25858" s="1" t="s">
        <v>44</v>
      </c>
      <c r="AL25858" s="1" t="s">
        <v>44</v>
      </c>
      <c r="AM25858" s="1" t="s">
        <v>44</v>
      </c>
      <c r="AN25858" s="1" t="s">
        <v>44</v>
      </c>
      <c r="AO25858" s="1" t="s">
        <v>44</v>
      </c>
      <c r="AP25858" s="1" t="s">
        <v>154326</v>
      </c>
      <c r="AQ25858" s="1" t="s">
        <v>154327</v>
      </c>
    </row>
    <row r="25859" spans="1:43" x14ac:dyDescent="0.3">
      <c r="A25859">
        <v>668575</v>
      </c>
      <c r="B25859" s="1" t="s">
        <v>43</v>
      </c>
      <c r="C25859" s="1" t="s">
        <v>44</v>
      </c>
      <c r="D25859" s="1" t="s">
        <v>13866</v>
      </c>
      <c r="E25859" s="1" t="s">
        <v>149113</v>
      </c>
      <c r="F25859" s="1" t="s">
        <v>149995</v>
      </c>
      <c r="G25859" s="1" t="s">
        <v>151785</v>
      </c>
      <c r="H25859" s="1" t="s">
        <v>154295</v>
      </c>
      <c r="I25859" s="1" t="s">
        <v>13873</v>
      </c>
      <c r="J25859" s="1" t="s">
        <v>13874</v>
      </c>
      <c r="K25859" s="1" t="s">
        <v>45</v>
      </c>
      <c r="L25859">
        <v>966553</v>
      </c>
      <c r="M25859">
        <v>197281</v>
      </c>
      <c r="N25859">
        <v>197281</v>
      </c>
      <c r="O25859">
        <v>966553</v>
      </c>
      <c r="P25859" s="1" t="s">
        <v>95</v>
      </c>
      <c r="Q25859" s="1" t="s">
        <v>154328</v>
      </c>
      <c r="R25859" s="1" t="s">
        <v>154329</v>
      </c>
      <c r="S25859" s="1" t="s">
        <v>154330</v>
      </c>
      <c r="T25859" s="1" t="s">
        <v>154331</v>
      </c>
      <c r="U25859" s="1" t="s">
        <v>154330</v>
      </c>
      <c r="V25859" s="1" t="s">
        <v>44</v>
      </c>
      <c r="W25859" s="1" t="s">
        <v>44</v>
      </c>
      <c r="X25859" s="1" t="s">
        <v>8254</v>
      </c>
      <c r="Y25859" s="1" t="s">
        <v>52</v>
      </c>
      <c r="Z25859" s="1" t="s">
        <v>44</v>
      </c>
      <c r="AA25859" s="1" t="s">
        <v>44</v>
      </c>
      <c r="AB25859" s="1" t="s">
        <v>44</v>
      </c>
      <c r="AC25859" s="1" t="s">
        <v>44</v>
      </c>
      <c r="AD25859" s="1" t="s">
        <v>44</v>
      </c>
      <c r="AE25859" s="1" t="s">
        <v>44</v>
      </c>
      <c r="AF25859" s="1" t="s">
        <v>44</v>
      </c>
      <c r="AG25859" s="1" t="s">
        <v>44</v>
      </c>
      <c r="AH25859" s="1" t="s">
        <v>44</v>
      </c>
      <c r="AI25859" s="1" t="s">
        <v>44</v>
      </c>
      <c r="AJ25859" s="1" t="s">
        <v>44</v>
      </c>
      <c r="AK25859" s="1" t="s">
        <v>44</v>
      </c>
      <c r="AL25859" s="1" t="s">
        <v>44</v>
      </c>
      <c r="AM25859" s="1" t="s">
        <v>44</v>
      </c>
      <c r="AN25859" s="1" t="s">
        <v>44</v>
      </c>
      <c r="AO25859" s="1" t="s">
        <v>44</v>
      </c>
      <c r="AP25859" s="1" t="s">
        <v>154332</v>
      </c>
      <c r="AQ25859" s="1" t="s">
        <v>154333</v>
      </c>
    </row>
    <row r="25860" spans="1:43" x14ac:dyDescent="0.3">
      <c r="A25860">
        <v>668576</v>
      </c>
      <c r="B25860" s="1" t="s">
        <v>43</v>
      </c>
      <c r="C25860" s="1" t="s">
        <v>44</v>
      </c>
      <c r="D25860" s="1" t="s">
        <v>13866</v>
      </c>
      <c r="E25860" s="1" t="s">
        <v>149113</v>
      </c>
      <c r="F25860" s="1" t="s">
        <v>149995</v>
      </c>
      <c r="G25860" s="1" t="s">
        <v>151785</v>
      </c>
      <c r="H25860" s="1" t="s">
        <v>154295</v>
      </c>
      <c r="I25860" s="1" t="s">
        <v>13873</v>
      </c>
      <c r="J25860" s="1" t="s">
        <v>13874</v>
      </c>
      <c r="K25860" s="1" t="s">
        <v>45</v>
      </c>
      <c r="L25860">
        <v>717456</v>
      </c>
      <c r="M25860">
        <v>197281</v>
      </c>
      <c r="N25860">
        <v>197281</v>
      </c>
      <c r="O25860">
        <v>717456</v>
      </c>
      <c r="P25860" s="1" t="s">
        <v>95</v>
      </c>
      <c r="Q25860" s="1" t="s">
        <v>154334</v>
      </c>
      <c r="R25860" s="1" t="s">
        <v>154335</v>
      </c>
      <c r="S25860" s="1" t="s">
        <v>154336</v>
      </c>
      <c r="T25860" s="1" t="s">
        <v>154337</v>
      </c>
      <c r="U25860" s="1" t="s">
        <v>154336</v>
      </c>
      <c r="V25860" s="1" t="s">
        <v>154338</v>
      </c>
      <c r="W25860" s="1" t="s">
        <v>44</v>
      </c>
      <c r="X25860" s="1" t="s">
        <v>13905</v>
      </c>
      <c r="Y25860" s="1" t="s">
        <v>52</v>
      </c>
      <c r="Z25860" s="1" t="s">
        <v>44</v>
      </c>
      <c r="AA25860" s="1" t="s">
        <v>44</v>
      </c>
      <c r="AB25860" s="1" t="s">
        <v>44</v>
      </c>
      <c r="AC25860" s="1" t="s">
        <v>44</v>
      </c>
      <c r="AD25860" s="1" t="s">
        <v>44</v>
      </c>
      <c r="AE25860" s="1" t="s">
        <v>44</v>
      </c>
      <c r="AF25860" s="1" t="s">
        <v>44</v>
      </c>
      <c r="AG25860" s="1" t="s">
        <v>44</v>
      </c>
      <c r="AH25860" s="1" t="s">
        <v>44</v>
      </c>
      <c r="AI25860" s="1" t="s">
        <v>44</v>
      </c>
      <c r="AJ25860" s="1" t="s">
        <v>44</v>
      </c>
      <c r="AK25860" s="1" t="s">
        <v>44</v>
      </c>
      <c r="AL25860" s="1" t="s">
        <v>44</v>
      </c>
      <c r="AM25860" s="1" t="s">
        <v>44</v>
      </c>
      <c r="AN25860" s="1" t="s">
        <v>44</v>
      </c>
      <c r="AO25860" s="1" t="s">
        <v>44</v>
      </c>
      <c r="AP25860" s="1" t="s">
        <v>154339</v>
      </c>
      <c r="AQ25860" s="1" t="s">
        <v>154340</v>
      </c>
    </row>
    <row r="25861" spans="1:43" x14ac:dyDescent="0.3">
      <c r="A25861">
        <v>668577</v>
      </c>
      <c r="B25861" s="1" t="s">
        <v>43</v>
      </c>
      <c r="C25861" s="1" t="s">
        <v>44</v>
      </c>
      <c r="D25861" s="1" t="s">
        <v>13866</v>
      </c>
      <c r="E25861" s="1" t="s">
        <v>149113</v>
      </c>
      <c r="F25861" s="1" t="s">
        <v>149995</v>
      </c>
      <c r="G25861" s="1" t="s">
        <v>151785</v>
      </c>
      <c r="H25861" s="1" t="s">
        <v>154295</v>
      </c>
      <c r="I25861" s="1" t="s">
        <v>13873</v>
      </c>
      <c r="J25861" s="1" t="s">
        <v>13874</v>
      </c>
      <c r="K25861" s="1" t="s">
        <v>45</v>
      </c>
      <c r="L25861">
        <v>118930</v>
      </c>
      <c r="M25861">
        <v>197281</v>
      </c>
      <c r="N25861">
        <v>197281</v>
      </c>
      <c r="O25861">
        <v>118930</v>
      </c>
      <c r="P25861" s="1" t="s">
        <v>95</v>
      </c>
      <c r="Q25861" s="1" t="s">
        <v>154341</v>
      </c>
      <c r="R25861" s="1" t="s">
        <v>154323</v>
      </c>
      <c r="S25861" s="1" t="s">
        <v>154342</v>
      </c>
      <c r="T25861" s="1" t="s">
        <v>154343</v>
      </c>
      <c r="U25861" s="1" t="s">
        <v>154342</v>
      </c>
      <c r="V25861" s="1" t="s">
        <v>154344</v>
      </c>
      <c r="W25861" s="1" t="s">
        <v>44</v>
      </c>
      <c r="X25861" s="1" t="s">
        <v>13905</v>
      </c>
      <c r="Y25861" s="1" t="s">
        <v>52</v>
      </c>
      <c r="Z25861" s="1" t="s">
        <v>44</v>
      </c>
      <c r="AA25861" s="1" t="s">
        <v>44</v>
      </c>
      <c r="AB25861" s="1" t="s">
        <v>44</v>
      </c>
      <c r="AC25861" s="1" t="s">
        <v>44</v>
      </c>
      <c r="AD25861" s="1" t="s">
        <v>44</v>
      </c>
      <c r="AE25861" s="1" t="s">
        <v>44</v>
      </c>
      <c r="AF25861" s="1" t="s">
        <v>44</v>
      </c>
      <c r="AG25861" s="1" t="s">
        <v>44</v>
      </c>
      <c r="AH25861" s="1" t="s">
        <v>44</v>
      </c>
      <c r="AI25861" s="1" t="s">
        <v>44</v>
      </c>
      <c r="AJ25861" s="1" t="s">
        <v>44</v>
      </c>
      <c r="AK25861" s="1" t="s">
        <v>44</v>
      </c>
      <c r="AL25861" s="1" t="s">
        <v>44</v>
      </c>
      <c r="AM25861" s="1" t="s">
        <v>44</v>
      </c>
      <c r="AN25861" s="1" t="s">
        <v>44</v>
      </c>
      <c r="AO25861" s="1" t="s">
        <v>44</v>
      </c>
      <c r="AP25861" s="1" t="s">
        <v>154345</v>
      </c>
      <c r="AQ25861" s="1" t="s">
        <v>154346</v>
      </c>
    </row>
    <row r="25862" spans="1:43" x14ac:dyDescent="0.3">
      <c r="A25862">
        <v>668578</v>
      </c>
      <c r="B25862" s="1" t="s">
        <v>43</v>
      </c>
      <c r="C25862" s="1" t="s">
        <v>44</v>
      </c>
      <c r="D25862" s="1" t="s">
        <v>13866</v>
      </c>
      <c r="E25862" s="1" t="s">
        <v>149113</v>
      </c>
      <c r="F25862" s="1" t="s">
        <v>149995</v>
      </c>
      <c r="G25862" s="1" t="s">
        <v>151785</v>
      </c>
      <c r="H25862" s="1" t="s">
        <v>154295</v>
      </c>
      <c r="I25862" s="1" t="s">
        <v>13873</v>
      </c>
      <c r="J25862" s="1" t="s">
        <v>13874</v>
      </c>
      <c r="K25862" s="1" t="s">
        <v>45</v>
      </c>
      <c r="L25862">
        <v>966910</v>
      </c>
      <c r="M25862">
        <v>197281</v>
      </c>
      <c r="N25862">
        <v>197281</v>
      </c>
      <c r="O25862">
        <v>966910</v>
      </c>
      <c r="P25862" s="1" t="s">
        <v>95</v>
      </c>
      <c r="Q25862" s="1" t="s">
        <v>154347</v>
      </c>
      <c r="R25862" s="1" t="s">
        <v>154348</v>
      </c>
      <c r="S25862" s="1" t="s">
        <v>154349</v>
      </c>
      <c r="T25862" s="1" t="s">
        <v>154350</v>
      </c>
      <c r="U25862" s="1" t="s">
        <v>154349</v>
      </c>
      <c r="V25862" s="1" t="s">
        <v>44</v>
      </c>
      <c r="W25862" s="1" t="s">
        <v>44</v>
      </c>
      <c r="X25862" s="1" t="s">
        <v>8254</v>
      </c>
      <c r="Y25862" s="1" t="s">
        <v>52</v>
      </c>
      <c r="Z25862" s="1" t="s">
        <v>44</v>
      </c>
      <c r="AA25862" s="1" t="s">
        <v>44</v>
      </c>
      <c r="AB25862" s="1" t="s">
        <v>44</v>
      </c>
      <c r="AC25862" s="1" t="s">
        <v>44</v>
      </c>
      <c r="AD25862" s="1" t="s">
        <v>44</v>
      </c>
      <c r="AE25862" s="1" t="s">
        <v>44</v>
      </c>
      <c r="AF25862" s="1" t="s">
        <v>44</v>
      </c>
      <c r="AG25862" s="1" t="s">
        <v>44</v>
      </c>
      <c r="AH25862" s="1" t="s">
        <v>44</v>
      </c>
      <c r="AI25862" s="1" t="s">
        <v>44</v>
      </c>
      <c r="AJ25862" s="1" t="s">
        <v>44</v>
      </c>
      <c r="AK25862" s="1" t="s">
        <v>44</v>
      </c>
      <c r="AL25862" s="1" t="s">
        <v>44</v>
      </c>
      <c r="AM25862" s="1" t="s">
        <v>44</v>
      </c>
      <c r="AN25862" s="1" t="s">
        <v>44</v>
      </c>
      <c r="AO25862" s="1" t="s">
        <v>44</v>
      </c>
      <c r="AP25862" s="1" t="s">
        <v>154351</v>
      </c>
      <c r="AQ25862" s="1" t="s">
        <v>154352</v>
      </c>
    </row>
    <row r="25863" spans="1:43" x14ac:dyDescent="0.3">
      <c r="A25863">
        <v>668579</v>
      </c>
      <c r="B25863" s="1" t="s">
        <v>43</v>
      </c>
      <c r="C25863" s="1" t="s">
        <v>44</v>
      </c>
      <c r="D25863" s="1" t="s">
        <v>13866</v>
      </c>
      <c r="E25863" s="1" t="s">
        <v>149113</v>
      </c>
      <c r="F25863" s="1" t="s">
        <v>149995</v>
      </c>
      <c r="G25863" s="1" t="s">
        <v>151785</v>
      </c>
      <c r="H25863" s="1" t="s">
        <v>154295</v>
      </c>
      <c r="I25863" s="1" t="s">
        <v>13873</v>
      </c>
      <c r="J25863" s="1" t="s">
        <v>13874</v>
      </c>
      <c r="K25863" s="1" t="s">
        <v>45</v>
      </c>
      <c r="L25863">
        <v>810878</v>
      </c>
      <c r="M25863">
        <v>197281</v>
      </c>
      <c r="N25863">
        <v>197281</v>
      </c>
      <c r="O25863">
        <v>810878</v>
      </c>
      <c r="P25863" s="1" t="s">
        <v>95</v>
      </c>
      <c r="Q25863" s="1" t="s">
        <v>154353</v>
      </c>
      <c r="R25863" s="1" t="s">
        <v>154354</v>
      </c>
      <c r="S25863" s="1" t="s">
        <v>154355</v>
      </c>
      <c r="T25863" s="1" t="s">
        <v>154356</v>
      </c>
      <c r="U25863" s="1" t="s">
        <v>154355</v>
      </c>
      <c r="V25863" s="1" t="s">
        <v>44</v>
      </c>
      <c r="W25863" s="1" t="s">
        <v>44</v>
      </c>
      <c r="X25863" s="1" t="s">
        <v>13905</v>
      </c>
      <c r="Y25863" s="1" t="s">
        <v>52</v>
      </c>
      <c r="Z25863" s="1" t="s">
        <v>44</v>
      </c>
      <c r="AA25863" s="1" t="s">
        <v>44</v>
      </c>
      <c r="AB25863" s="1" t="s">
        <v>44</v>
      </c>
      <c r="AC25863" s="1" t="s">
        <v>44</v>
      </c>
      <c r="AD25863" s="1" t="s">
        <v>44</v>
      </c>
      <c r="AE25863" s="1" t="s">
        <v>44</v>
      </c>
      <c r="AF25863" s="1" t="s">
        <v>44</v>
      </c>
      <c r="AG25863" s="1" t="s">
        <v>44</v>
      </c>
      <c r="AH25863" s="1" t="s">
        <v>44</v>
      </c>
      <c r="AI25863" s="1" t="s">
        <v>44</v>
      </c>
      <c r="AJ25863" s="1" t="s">
        <v>44</v>
      </c>
      <c r="AK25863" s="1" t="s">
        <v>44</v>
      </c>
      <c r="AL25863" s="1" t="s">
        <v>44</v>
      </c>
      <c r="AM25863" s="1" t="s">
        <v>44</v>
      </c>
      <c r="AN25863" s="1" t="s">
        <v>44</v>
      </c>
      <c r="AO25863" s="1" t="s">
        <v>44</v>
      </c>
      <c r="AP25863" s="1" t="s">
        <v>154357</v>
      </c>
      <c r="AQ25863" s="1" t="s">
        <v>154358</v>
      </c>
    </row>
    <row r="25864" spans="1:43" x14ac:dyDescent="0.3">
      <c r="A25864">
        <v>668581</v>
      </c>
      <c r="B25864" s="1" t="s">
        <v>43</v>
      </c>
      <c r="C25864" s="1" t="s">
        <v>44</v>
      </c>
      <c r="D25864" s="1" t="s">
        <v>13866</v>
      </c>
      <c r="E25864" s="1" t="s">
        <v>149113</v>
      </c>
      <c r="F25864" s="1" t="s">
        <v>149995</v>
      </c>
      <c r="G25864" s="1" t="s">
        <v>151785</v>
      </c>
      <c r="H25864" s="1" t="s">
        <v>154295</v>
      </c>
      <c r="I25864" s="1" t="s">
        <v>13873</v>
      </c>
      <c r="J25864" s="1" t="s">
        <v>13874</v>
      </c>
      <c r="K25864" s="1" t="s">
        <v>45</v>
      </c>
      <c r="L25864">
        <v>118931</v>
      </c>
      <c r="M25864">
        <v>197281</v>
      </c>
      <c r="N25864">
        <v>197281</v>
      </c>
      <c r="O25864">
        <v>118931</v>
      </c>
      <c r="P25864" s="1" t="s">
        <v>95</v>
      </c>
      <c r="Q25864" s="1" t="s">
        <v>154359</v>
      </c>
      <c r="R25864" s="1" t="s">
        <v>154360</v>
      </c>
      <c r="S25864" s="1" t="s">
        <v>154361</v>
      </c>
      <c r="T25864" s="1" t="s">
        <v>154362</v>
      </c>
      <c r="U25864" s="1" t="s">
        <v>154361</v>
      </c>
      <c r="V25864" s="1" t="s">
        <v>154363</v>
      </c>
      <c r="W25864" s="1" t="s">
        <v>44</v>
      </c>
      <c r="X25864" s="1" t="s">
        <v>13905</v>
      </c>
      <c r="Y25864" s="1" t="s">
        <v>52</v>
      </c>
      <c r="Z25864" s="1" t="s">
        <v>44</v>
      </c>
      <c r="AA25864" s="1" t="s">
        <v>44</v>
      </c>
      <c r="AB25864" s="1" t="s">
        <v>44</v>
      </c>
      <c r="AC25864" s="1" t="s">
        <v>44</v>
      </c>
      <c r="AD25864" s="1" t="s">
        <v>44</v>
      </c>
      <c r="AE25864" s="1" t="s">
        <v>44</v>
      </c>
      <c r="AF25864" s="1" t="s">
        <v>44</v>
      </c>
      <c r="AG25864" s="1" t="s">
        <v>44</v>
      </c>
      <c r="AH25864" s="1" t="s">
        <v>44</v>
      </c>
      <c r="AI25864" s="1" t="s">
        <v>44</v>
      </c>
      <c r="AJ25864" s="1" t="s">
        <v>44</v>
      </c>
      <c r="AK25864" s="1" t="s">
        <v>44</v>
      </c>
      <c r="AL25864" s="1" t="s">
        <v>44</v>
      </c>
      <c r="AM25864" s="1" t="s">
        <v>44</v>
      </c>
      <c r="AN25864" s="1" t="s">
        <v>44</v>
      </c>
      <c r="AO25864" s="1" t="s">
        <v>44</v>
      </c>
      <c r="AP25864" s="1" t="s">
        <v>154364</v>
      </c>
      <c r="AQ25864" s="1" t="s">
        <v>154365</v>
      </c>
    </row>
    <row r="25865" spans="1:43" x14ac:dyDescent="0.3">
      <c r="A25865">
        <v>668584</v>
      </c>
      <c r="B25865" s="1" t="s">
        <v>43</v>
      </c>
      <c r="C25865" s="1" t="s">
        <v>44</v>
      </c>
      <c r="D25865" s="1" t="s">
        <v>13866</v>
      </c>
      <c r="E25865" s="1" t="s">
        <v>149113</v>
      </c>
      <c r="F25865" s="1" t="s">
        <v>149995</v>
      </c>
      <c r="G25865" s="1" t="s">
        <v>151785</v>
      </c>
      <c r="H25865" s="1" t="s">
        <v>154295</v>
      </c>
      <c r="I25865" s="1" t="s">
        <v>13873</v>
      </c>
      <c r="J25865" s="1" t="s">
        <v>13874</v>
      </c>
      <c r="K25865" s="1" t="s">
        <v>45</v>
      </c>
      <c r="L25865">
        <v>118932</v>
      </c>
      <c r="M25865">
        <v>197281</v>
      </c>
      <c r="N25865">
        <v>197281</v>
      </c>
      <c r="O25865">
        <v>118932</v>
      </c>
      <c r="P25865" s="1" t="s">
        <v>95</v>
      </c>
      <c r="Q25865" s="1" t="s">
        <v>154366</v>
      </c>
      <c r="R25865" s="1" t="s">
        <v>154367</v>
      </c>
      <c r="S25865" s="1" t="s">
        <v>154368</v>
      </c>
      <c r="T25865" s="1" t="s">
        <v>154369</v>
      </c>
      <c r="U25865" s="1" t="s">
        <v>154368</v>
      </c>
      <c r="V25865" s="1" t="s">
        <v>154300</v>
      </c>
      <c r="W25865" s="1" t="s">
        <v>154370</v>
      </c>
      <c r="X25865" s="1" t="s">
        <v>8254</v>
      </c>
      <c r="Y25865" s="1" t="s">
        <v>52</v>
      </c>
      <c r="Z25865" s="1" t="s">
        <v>44</v>
      </c>
      <c r="AA25865" s="1" t="s">
        <v>44</v>
      </c>
      <c r="AB25865" s="1" t="s">
        <v>44</v>
      </c>
      <c r="AC25865" s="1" t="s">
        <v>44</v>
      </c>
      <c r="AD25865" s="1" t="s">
        <v>44</v>
      </c>
      <c r="AE25865" s="1" t="s">
        <v>44</v>
      </c>
      <c r="AF25865" s="1" t="s">
        <v>44</v>
      </c>
      <c r="AG25865" s="1" t="s">
        <v>44</v>
      </c>
      <c r="AH25865" s="1" t="s">
        <v>44</v>
      </c>
      <c r="AI25865" s="1" t="s">
        <v>44</v>
      </c>
      <c r="AJ25865" s="1" t="s">
        <v>44</v>
      </c>
      <c r="AK25865" s="1" t="s">
        <v>44</v>
      </c>
      <c r="AL25865" s="1" t="s">
        <v>44</v>
      </c>
      <c r="AM25865" s="1" t="s">
        <v>44</v>
      </c>
      <c r="AN25865" s="1" t="s">
        <v>44</v>
      </c>
      <c r="AO25865" s="1" t="s">
        <v>44</v>
      </c>
      <c r="AP25865" s="1" t="s">
        <v>154371</v>
      </c>
      <c r="AQ25865" s="1" t="s">
        <v>154372</v>
      </c>
    </row>
    <row r="25866" spans="1:43" x14ac:dyDescent="0.3">
      <c r="A25866">
        <v>668588</v>
      </c>
      <c r="B25866" s="1" t="s">
        <v>43</v>
      </c>
      <c r="C25866" s="1" t="s">
        <v>44</v>
      </c>
      <c r="D25866" s="1" t="s">
        <v>13866</v>
      </c>
      <c r="E25866" s="1" t="s">
        <v>149113</v>
      </c>
      <c r="F25866" s="1" t="s">
        <v>149995</v>
      </c>
      <c r="G25866" s="1" t="s">
        <v>151785</v>
      </c>
      <c r="H25866" s="1" t="s">
        <v>154295</v>
      </c>
      <c r="I25866" s="1" t="s">
        <v>13873</v>
      </c>
      <c r="J25866" s="1" t="s">
        <v>13874</v>
      </c>
      <c r="K25866" s="1" t="s">
        <v>45</v>
      </c>
      <c r="L25866">
        <v>118933</v>
      </c>
      <c r="M25866">
        <v>197281</v>
      </c>
      <c r="N25866">
        <v>197281</v>
      </c>
      <c r="O25866">
        <v>118933</v>
      </c>
      <c r="P25866" s="1" t="s">
        <v>95</v>
      </c>
      <c r="Q25866" s="1" t="s">
        <v>154373</v>
      </c>
      <c r="R25866" s="1" t="s">
        <v>154374</v>
      </c>
      <c r="S25866" s="1" t="s">
        <v>154375</v>
      </c>
      <c r="T25866" s="1" t="s">
        <v>154376</v>
      </c>
      <c r="U25866" s="1" t="s">
        <v>154375</v>
      </c>
      <c r="V25866" s="1" t="s">
        <v>154377</v>
      </c>
      <c r="W25866" s="1" t="s">
        <v>44</v>
      </c>
      <c r="X25866" s="1" t="s">
        <v>13905</v>
      </c>
      <c r="Y25866" s="1" t="s">
        <v>52</v>
      </c>
      <c r="Z25866" s="1" t="s">
        <v>44</v>
      </c>
      <c r="AA25866" s="1" t="s">
        <v>44</v>
      </c>
      <c r="AB25866" s="1" t="s">
        <v>44</v>
      </c>
      <c r="AC25866" s="1" t="s">
        <v>44</v>
      </c>
      <c r="AD25866" s="1" t="s">
        <v>44</v>
      </c>
      <c r="AE25866" s="1" t="s">
        <v>44</v>
      </c>
      <c r="AF25866" s="1" t="s">
        <v>44</v>
      </c>
      <c r="AG25866" s="1" t="s">
        <v>44</v>
      </c>
      <c r="AH25866" s="1" t="s">
        <v>44</v>
      </c>
      <c r="AI25866" s="1" t="s">
        <v>44</v>
      </c>
      <c r="AJ25866" s="1" t="s">
        <v>44</v>
      </c>
      <c r="AK25866" s="1" t="s">
        <v>44</v>
      </c>
      <c r="AL25866" s="1" t="s">
        <v>44</v>
      </c>
      <c r="AM25866" s="1" t="s">
        <v>44</v>
      </c>
      <c r="AN25866" s="1" t="s">
        <v>44</v>
      </c>
      <c r="AO25866" s="1" t="s">
        <v>44</v>
      </c>
      <c r="AP25866" s="1" t="s">
        <v>154378</v>
      </c>
      <c r="AQ25866" s="1" t="s">
        <v>154379</v>
      </c>
    </row>
    <row r="25867" spans="1:43" x14ac:dyDescent="0.3">
      <c r="A25867">
        <v>668591</v>
      </c>
      <c r="B25867" s="1" t="s">
        <v>43</v>
      </c>
      <c r="C25867" s="1" t="s">
        <v>44</v>
      </c>
      <c r="D25867" s="1" t="s">
        <v>13866</v>
      </c>
      <c r="E25867" s="1" t="s">
        <v>149113</v>
      </c>
      <c r="F25867" s="1" t="s">
        <v>149995</v>
      </c>
      <c r="G25867" s="1" t="s">
        <v>151785</v>
      </c>
      <c r="H25867" s="1" t="s">
        <v>154295</v>
      </c>
      <c r="I25867" s="1" t="s">
        <v>13873</v>
      </c>
      <c r="J25867" s="1" t="s">
        <v>13874</v>
      </c>
      <c r="K25867" s="1" t="s">
        <v>45</v>
      </c>
      <c r="L25867">
        <v>1039364</v>
      </c>
      <c r="M25867">
        <v>197281</v>
      </c>
      <c r="N25867">
        <v>197281</v>
      </c>
      <c r="O25867">
        <v>1039364</v>
      </c>
      <c r="P25867" s="1" t="s">
        <v>95</v>
      </c>
      <c r="Q25867" s="1" t="s">
        <v>154380</v>
      </c>
      <c r="R25867" s="1" t="s">
        <v>154381</v>
      </c>
      <c r="S25867" s="1" t="s">
        <v>154382</v>
      </c>
      <c r="T25867" s="1" t="s">
        <v>154383</v>
      </c>
      <c r="U25867" s="1" t="s">
        <v>154382</v>
      </c>
      <c r="V25867" s="1" t="s">
        <v>44</v>
      </c>
      <c r="W25867" s="1" t="s">
        <v>44</v>
      </c>
      <c r="X25867" s="1" t="s">
        <v>8254</v>
      </c>
      <c r="Y25867" s="1" t="s">
        <v>52</v>
      </c>
      <c r="Z25867" s="1" t="s">
        <v>44</v>
      </c>
      <c r="AA25867" s="1" t="s">
        <v>44</v>
      </c>
      <c r="AB25867" s="1" t="s">
        <v>44</v>
      </c>
      <c r="AC25867" s="1" t="s">
        <v>44</v>
      </c>
      <c r="AD25867" s="1" t="s">
        <v>44</v>
      </c>
      <c r="AE25867" s="1" t="s">
        <v>44</v>
      </c>
      <c r="AF25867" s="1" t="s">
        <v>44</v>
      </c>
      <c r="AG25867" s="1" t="s">
        <v>44</v>
      </c>
      <c r="AH25867" s="1" t="s">
        <v>44</v>
      </c>
      <c r="AI25867" s="1" t="s">
        <v>44</v>
      </c>
      <c r="AJ25867" s="1" t="s">
        <v>44</v>
      </c>
      <c r="AK25867" s="1" t="s">
        <v>44</v>
      </c>
      <c r="AL25867" s="1" t="s">
        <v>44</v>
      </c>
      <c r="AM25867" s="1" t="s">
        <v>44</v>
      </c>
      <c r="AN25867" s="1" t="s">
        <v>44</v>
      </c>
      <c r="AO25867" s="1" t="s">
        <v>44</v>
      </c>
      <c r="AP25867" s="1" t="s">
        <v>154384</v>
      </c>
      <c r="AQ25867" s="1" t="s">
        <v>154385</v>
      </c>
    </row>
    <row r="25868" spans="1:43" x14ac:dyDescent="0.3">
      <c r="A25868">
        <v>668592</v>
      </c>
      <c r="B25868" s="1" t="s">
        <v>43</v>
      </c>
      <c r="C25868" s="1" t="s">
        <v>44</v>
      </c>
      <c r="D25868" s="1" t="s">
        <v>13866</v>
      </c>
      <c r="E25868" s="1" t="s">
        <v>149113</v>
      </c>
      <c r="F25868" s="1" t="s">
        <v>149995</v>
      </c>
      <c r="G25868" s="1" t="s">
        <v>151785</v>
      </c>
      <c r="H25868" s="1" t="s">
        <v>154295</v>
      </c>
      <c r="I25868" s="1" t="s">
        <v>13873</v>
      </c>
      <c r="J25868" s="1" t="s">
        <v>13874</v>
      </c>
      <c r="K25868" s="1" t="s">
        <v>45</v>
      </c>
      <c r="L25868">
        <v>1039360</v>
      </c>
      <c r="M25868">
        <v>197281</v>
      </c>
      <c r="N25868">
        <v>197281</v>
      </c>
      <c r="O25868">
        <v>1039360</v>
      </c>
      <c r="P25868" s="1" t="s">
        <v>95</v>
      </c>
      <c r="Q25868" s="1" t="s">
        <v>154386</v>
      </c>
      <c r="R25868" s="1" t="s">
        <v>154387</v>
      </c>
      <c r="S25868" s="1" t="s">
        <v>154388</v>
      </c>
      <c r="T25868" s="1" t="s">
        <v>154389</v>
      </c>
      <c r="U25868" s="1" t="s">
        <v>154388</v>
      </c>
      <c r="V25868" s="1" t="s">
        <v>154390</v>
      </c>
      <c r="W25868" s="1" t="s">
        <v>44</v>
      </c>
      <c r="X25868" s="1" t="s">
        <v>8254</v>
      </c>
      <c r="Y25868" s="1" t="s">
        <v>52</v>
      </c>
      <c r="Z25868" s="1" t="s">
        <v>44</v>
      </c>
      <c r="AA25868" s="1" t="s">
        <v>44</v>
      </c>
      <c r="AB25868" s="1" t="s">
        <v>44</v>
      </c>
      <c r="AC25868" s="1" t="s">
        <v>44</v>
      </c>
      <c r="AD25868" s="1" t="s">
        <v>44</v>
      </c>
      <c r="AE25868" s="1" t="s">
        <v>44</v>
      </c>
      <c r="AF25868" s="1" t="s">
        <v>44</v>
      </c>
      <c r="AG25868" s="1" t="s">
        <v>44</v>
      </c>
      <c r="AH25868" s="1" t="s">
        <v>44</v>
      </c>
      <c r="AI25868" s="1" t="s">
        <v>44</v>
      </c>
      <c r="AJ25868" s="1" t="s">
        <v>44</v>
      </c>
      <c r="AK25868" s="1" t="s">
        <v>44</v>
      </c>
      <c r="AL25868" s="1" t="s">
        <v>44</v>
      </c>
      <c r="AM25868" s="1" t="s">
        <v>44</v>
      </c>
      <c r="AN25868" s="1" t="s">
        <v>44</v>
      </c>
      <c r="AO25868" s="1" t="s">
        <v>44</v>
      </c>
      <c r="AP25868" s="1" t="s">
        <v>154391</v>
      </c>
      <c r="AQ25868" s="1" t="s">
        <v>154392</v>
      </c>
    </row>
    <row r="25869" spans="1:43" x14ac:dyDescent="0.3">
      <c r="A25869">
        <v>668596</v>
      </c>
      <c r="B25869" s="1" t="s">
        <v>43</v>
      </c>
      <c r="C25869" s="1" t="s">
        <v>44</v>
      </c>
      <c r="D25869" s="1" t="s">
        <v>13866</v>
      </c>
      <c r="E25869" s="1" t="s">
        <v>149113</v>
      </c>
      <c r="F25869" s="1" t="s">
        <v>149995</v>
      </c>
      <c r="G25869" s="1" t="s">
        <v>151785</v>
      </c>
      <c r="H25869" s="1" t="s">
        <v>154295</v>
      </c>
      <c r="I25869" s="1" t="s">
        <v>13873</v>
      </c>
      <c r="J25869" s="1" t="s">
        <v>13874</v>
      </c>
      <c r="K25869" s="1" t="s">
        <v>45</v>
      </c>
      <c r="L25869">
        <v>118935</v>
      </c>
      <c r="M25869">
        <v>197281</v>
      </c>
      <c r="N25869">
        <v>197281</v>
      </c>
      <c r="O25869">
        <v>118935</v>
      </c>
      <c r="P25869" s="1" t="s">
        <v>95</v>
      </c>
      <c r="Q25869" s="1" t="s">
        <v>154393</v>
      </c>
      <c r="R25869" s="1" t="s">
        <v>154394</v>
      </c>
      <c r="S25869" s="1" t="s">
        <v>154395</v>
      </c>
      <c r="T25869" s="1" t="s">
        <v>154396</v>
      </c>
      <c r="U25869" s="1" t="s">
        <v>154395</v>
      </c>
      <c r="V25869" s="1" t="s">
        <v>154397</v>
      </c>
      <c r="W25869" s="1" t="s">
        <v>44</v>
      </c>
      <c r="X25869" s="1" t="s">
        <v>8254</v>
      </c>
      <c r="Y25869" s="1" t="s">
        <v>52</v>
      </c>
      <c r="Z25869" s="1" t="s">
        <v>44</v>
      </c>
      <c r="AA25869" s="1" t="s">
        <v>44</v>
      </c>
      <c r="AB25869" s="1" t="s">
        <v>44</v>
      </c>
      <c r="AC25869" s="1" t="s">
        <v>44</v>
      </c>
      <c r="AD25869" s="1" t="s">
        <v>44</v>
      </c>
      <c r="AE25869" s="1" t="s">
        <v>44</v>
      </c>
      <c r="AF25869" s="1" t="s">
        <v>44</v>
      </c>
      <c r="AG25869" s="1" t="s">
        <v>44</v>
      </c>
      <c r="AH25869" s="1" t="s">
        <v>44</v>
      </c>
      <c r="AI25869" s="1" t="s">
        <v>44</v>
      </c>
      <c r="AJ25869" s="1" t="s">
        <v>44</v>
      </c>
      <c r="AK25869" s="1" t="s">
        <v>44</v>
      </c>
      <c r="AL25869" s="1" t="s">
        <v>44</v>
      </c>
      <c r="AM25869" s="1" t="s">
        <v>44</v>
      </c>
      <c r="AN25869" s="1" t="s">
        <v>44</v>
      </c>
      <c r="AO25869" s="1" t="s">
        <v>44</v>
      </c>
      <c r="AP25869" s="1" t="s">
        <v>154398</v>
      </c>
      <c r="AQ25869" s="1" t="s">
        <v>154399</v>
      </c>
    </row>
    <row r="25870" spans="1:43" x14ac:dyDescent="0.3">
      <c r="A25870">
        <v>668600</v>
      </c>
      <c r="B25870" s="1" t="s">
        <v>43</v>
      </c>
      <c r="C25870" s="1" t="s">
        <v>44</v>
      </c>
      <c r="D25870" s="1" t="s">
        <v>13866</v>
      </c>
      <c r="E25870" s="1" t="s">
        <v>149113</v>
      </c>
      <c r="F25870" s="1" t="s">
        <v>149995</v>
      </c>
      <c r="G25870" s="1" t="s">
        <v>151785</v>
      </c>
      <c r="H25870" s="1" t="s">
        <v>154295</v>
      </c>
      <c r="I25870" s="1" t="s">
        <v>13873</v>
      </c>
      <c r="J25870" s="1" t="s">
        <v>13874</v>
      </c>
      <c r="K25870" s="1" t="s">
        <v>45</v>
      </c>
      <c r="L25870">
        <v>118938</v>
      </c>
      <c r="M25870">
        <v>197281</v>
      </c>
      <c r="N25870">
        <v>197281</v>
      </c>
      <c r="O25870">
        <v>118938</v>
      </c>
      <c r="P25870" s="1" t="s">
        <v>95</v>
      </c>
      <c r="Q25870" s="1" t="s">
        <v>154400</v>
      </c>
      <c r="R25870" s="1" t="s">
        <v>154401</v>
      </c>
      <c r="S25870" s="1" t="s">
        <v>154402</v>
      </c>
      <c r="T25870" s="1" t="s">
        <v>154403</v>
      </c>
      <c r="U25870" s="1" t="s">
        <v>154402</v>
      </c>
      <c r="V25870" s="1" t="s">
        <v>154404</v>
      </c>
      <c r="W25870" s="1" t="s">
        <v>44</v>
      </c>
      <c r="X25870" s="1" t="s">
        <v>13905</v>
      </c>
      <c r="Y25870" s="1" t="s">
        <v>52</v>
      </c>
      <c r="Z25870" s="1" t="s">
        <v>44</v>
      </c>
      <c r="AA25870" s="1" t="s">
        <v>44</v>
      </c>
      <c r="AB25870" s="1" t="s">
        <v>44</v>
      </c>
      <c r="AC25870" s="1" t="s">
        <v>44</v>
      </c>
      <c r="AD25870" s="1" t="s">
        <v>44</v>
      </c>
      <c r="AE25870" s="1" t="s">
        <v>44</v>
      </c>
      <c r="AF25870" s="1" t="s">
        <v>44</v>
      </c>
      <c r="AG25870" s="1" t="s">
        <v>44</v>
      </c>
      <c r="AH25870" s="1" t="s">
        <v>44</v>
      </c>
      <c r="AI25870" s="1" t="s">
        <v>44</v>
      </c>
      <c r="AJ25870" s="1" t="s">
        <v>44</v>
      </c>
      <c r="AK25870" s="1" t="s">
        <v>44</v>
      </c>
      <c r="AL25870" s="1" t="s">
        <v>44</v>
      </c>
      <c r="AM25870" s="1" t="s">
        <v>44</v>
      </c>
      <c r="AN25870" s="1" t="s">
        <v>44</v>
      </c>
      <c r="AO25870" s="1" t="s">
        <v>44</v>
      </c>
      <c r="AP25870" s="1" t="s">
        <v>154405</v>
      </c>
      <c r="AQ25870" s="1" t="s">
        <v>154406</v>
      </c>
    </row>
    <row r="25871" spans="1:43" x14ac:dyDescent="0.3">
      <c r="A25871">
        <v>668605</v>
      </c>
      <c r="B25871" s="1" t="s">
        <v>43</v>
      </c>
      <c r="C25871" s="1" t="s">
        <v>44</v>
      </c>
      <c r="D25871" s="1" t="s">
        <v>13866</v>
      </c>
      <c r="E25871" s="1" t="s">
        <v>149113</v>
      </c>
      <c r="F25871" s="1" t="s">
        <v>149995</v>
      </c>
      <c r="G25871" s="1" t="s">
        <v>151785</v>
      </c>
      <c r="H25871" s="1" t="s">
        <v>154295</v>
      </c>
      <c r="I25871" s="1" t="s">
        <v>13873</v>
      </c>
      <c r="J25871" s="1" t="s">
        <v>13874</v>
      </c>
      <c r="K25871" s="1" t="s">
        <v>45</v>
      </c>
      <c r="L25871">
        <v>118939</v>
      </c>
      <c r="M25871">
        <v>197281</v>
      </c>
      <c r="N25871">
        <v>197281</v>
      </c>
      <c r="O25871">
        <v>118939</v>
      </c>
      <c r="P25871" s="1" t="s">
        <v>95</v>
      </c>
      <c r="Q25871" s="1" t="s">
        <v>154407</v>
      </c>
      <c r="R25871" s="1" t="s">
        <v>154303</v>
      </c>
      <c r="S25871" s="1" t="s">
        <v>154408</v>
      </c>
      <c r="T25871" s="1" t="s">
        <v>154409</v>
      </c>
      <c r="U25871" s="1" t="s">
        <v>154408</v>
      </c>
      <c r="V25871" s="1" t="s">
        <v>154410</v>
      </c>
      <c r="W25871" s="1" t="s">
        <v>44</v>
      </c>
      <c r="X25871" s="1" t="s">
        <v>13905</v>
      </c>
      <c r="Y25871" s="1" t="s">
        <v>94</v>
      </c>
      <c r="Z25871" s="1" t="s">
        <v>44</v>
      </c>
      <c r="AA25871" s="1" t="s">
        <v>44</v>
      </c>
      <c r="AB25871" s="1" t="s">
        <v>44</v>
      </c>
      <c r="AC25871" s="1" t="s">
        <v>44</v>
      </c>
      <c r="AD25871" s="1" t="s">
        <v>44</v>
      </c>
      <c r="AE25871" s="1" t="s">
        <v>44</v>
      </c>
      <c r="AF25871" s="1" t="s">
        <v>44</v>
      </c>
      <c r="AG25871" s="1" t="s">
        <v>44</v>
      </c>
      <c r="AH25871" s="1" t="s">
        <v>44</v>
      </c>
      <c r="AI25871" s="1" t="s">
        <v>44</v>
      </c>
      <c r="AJ25871" s="1" t="s">
        <v>44</v>
      </c>
      <c r="AK25871" s="1" t="s">
        <v>44</v>
      </c>
      <c r="AL25871" s="1" t="s">
        <v>44</v>
      </c>
      <c r="AM25871" s="1" t="s">
        <v>44</v>
      </c>
      <c r="AN25871" s="1" t="s">
        <v>44</v>
      </c>
      <c r="AO25871" s="1" t="s">
        <v>44</v>
      </c>
      <c r="AP25871" s="1" t="s">
        <v>154411</v>
      </c>
      <c r="AQ25871" s="1" t="s">
        <v>154412</v>
      </c>
    </row>
    <row r="25872" spans="1:43" x14ac:dyDescent="0.3">
      <c r="A25872">
        <v>668606</v>
      </c>
      <c r="B25872" s="1" t="s">
        <v>43</v>
      </c>
      <c r="C25872" s="1" t="s">
        <v>44</v>
      </c>
      <c r="D25872" s="1" t="s">
        <v>13866</v>
      </c>
      <c r="E25872" s="1" t="s">
        <v>149113</v>
      </c>
      <c r="F25872" s="1" t="s">
        <v>149995</v>
      </c>
      <c r="G25872" s="1" t="s">
        <v>151785</v>
      </c>
      <c r="H25872" s="1" t="s">
        <v>154295</v>
      </c>
      <c r="I25872" s="1" t="s">
        <v>13873</v>
      </c>
      <c r="J25872" s="1" t="s">
        <v>13874</v>
      </c>
      <c r="K25872" s="1" t="s">
        <v>45</v>
      </c>
      <c r="L25872">
        <v>118940</v>
      </c>
      <c r="M25872">
        <v>197281</v>
      </c>
      <c r="N25872">
        <v>197281</v>
      </c>
      <c r="O25872">
        <v>118940</v>
      </c>
      <c r="P25872" s="1" t="s">
        <v>95</v>
      </c>
      <c r="Q25872" s="1" t="s">
        <v>154413</v>
      </c>
      <c r="R25872" s="1" t="s">
        <v>154323</v>
      </c>
      <c r="S25872" s="1" t="s">
        <v>154414</v>
      </c>
      <c r="T25872" s="1" t="s">
        <v>154415</v>
      </c>
      <c r="U25872" s="1" t="s">
        <v>154414</v>
      </c>
      <c r="V25872" s="1" t="s">
        <v>154416</v>
      </c>
      <c r="W25872" s="1" t="s">
        <v>44</v>
      </c>
      <c r="X25872" s="1" t="s">
        <v>13905</v>
      </c>
      <c r="Y25872" s="1" t="s">
        <v>52</v>
      </c>
      <c r="Z25872" s="1" t="s">
        <v>44</v>
      </c>
      <c r="AA25872" s="1" t="s">
        <v>44</v>
      </c>
      <c r="AB25872" s="1" t="s">
        <v>44</v>
      </c>
      <c r="AC25872" s="1" t="s">
        <v>44</v>
      </c>
      <c r="AD25872" s="1" t="s">
        <v>44</v>
      </c>
      <c r="AE25872" s="1" t="s">
        <v>44</v>
      </c>
      <c r="AF25872" s="1" t="s">
        <v>44</v>
      </c>
      <c r="AG25872" s="1" t="s">
        <v>44</v>
      </c>
      <c r="AH25872" s="1" t="s">
        <v>44</v>
      </c>
      <c r="AI25872" s="1" t="s">
        <v>44</v>
      </c>
      <c r="AJ25872" s="1" t="s">
        <v>44</v>
      </c>
      <c r="AK25872" s="1" t="s">
        <v>44</v>
      </c>
      <c r="AL25872" s="1" t="s">
        <v>44</v>
      </c>
      <c r="AM25872" s="1" t="s">
        <v>44</v>
      </c>
      <c r="AN25872" s="1" t="s">
        <v>44</v>
      </c>
      <c r="AO25872" s="1" t="s">
        <v>44</v>
      </c>
      <c r="AP25872" s="1" t="s">
        <v>154417</v>
      </c>
      <c r="AQ25872" s="1" t="s">
        <v>154418</v>
      </c>
    </row>
    <row r="25873" spans="1:43" x14ac:dyDescent="0.3">
      <c r="A25873">
        <v>668607</v>
      </c>
      <c r="B25873" s="1" t="s">
        <v>43</v>
      </c>
      <c r="C25873" s="1" t="s">
        <v>44</v>
      </c>
      <c r="D25873" s="1" t="s">
        <v>13866</v>
      </c>
      <c r="E25873" s="1" t="s">
        <v>149113</v>
      </c>
      <c r="F25873" s="1" t="s">
        <v>149995</v>
      </c>
      <c r="G25873" s="1" t="s">
        <v>151785</v>
      </c>
      <c r="H25873" s="1" t="s">
        <v>154295</v>
      </c>
      <c r="I25873" s="1" t="s">
        <v>13873</v>
      </c>
      <c r="J25873" s="1" t="s">
        <v>13874</v>
      </c>
      <c r="K25873" s="1" t="s">
        <v>45</v>
      </c>
      <c r="L25873">
        <v>1017196</v>
      </c>
      <c r="M25873">
        <v>197281</v>
      </c>
      <c r="N25873">
        <v>197281</v>
      </c>
      <c r="O25873">
        <v>1017196</v>
      </c>
      <c r="P25873" s="1" t="s">
        <v>95</v>
      </c>
      <c r="Q25873" s="1" t="s">
        <v>154419</v>
      </c>
      <c r="R25873" s="1" t="s">
        <v>154420</v>
      </c>
      <c r="S25873" s="1" t="s">
        <v>154421</v>
      </c>
      <c r="T25873" s="1" t="s">
        <v>154422</v>
      </c>
      <c r="U25873" s="1" t="s">
        <v>154421</v>
      </c>
      <c r="V25873" s="1" t="s">
        <v>154423</v>
      </c>
      <c r="W25873" s="1" t="s">
        <v>44</v>
      </c>
      <c r="X25873" s="1" t="s">
        <v>8254</v>
      </c>
      <c r="Y25873" s="1" t="s">
        <v>2030</v>
      </c>
      <c r="Z25873" s="1" t="s">
        <v>2029</v>
      </c>
      <c r="AA25873" s="1" t="s">
        <v>2029</v>
      </c>
      <c r="AB25873" s="1" t="s">
        <v>2029</v>
      </c>
      <c r="AC25873" s="1" t="s">
        <v>2029</v>
      </c>
      <c r="AD25873" s="1" t="s">
        <v>2029</v>
      </c>
      <c r="AE25873" s="1" t="s">
        <v>2029</v>
      </c>
      <c r="AF25873" s="1" t="s">
        <v>2029</v>
      </c>
      <c r="AG25873" s="1" t="s">
        <v>2029</v>
      </c>
      <c r="AH25873" s="1" t="s">
        <v>2029</v>
      </c>
      <c r="AI25873" s="1" t="s">
        <v>2029</v>
      </c>
      <c r="AJ25873" s="1" t="s">
        <v>2029</v>
      </c>
      <c r="AK25873" s="1" t="s">
        <v>2029</v>
      </c>
      <c r="AL25873" s="1" t="s">
        <v>2029</v>
      </c>
      <c r="AM25873" s="1" t="s">
        <v>2029</v>
      </c>
      <c r="AN25873" s="1" t="s">
        <v>2029</v>
      </c>
      <c r="AO25873" s="1" t="s">
        <v>2029</v>
      </c>
      <c r="AP25873" s="1" t="s">
        <v>154424</v>
      </c>
      <c r="AQ25873" s="1" t="s">
        <v>154425</v>
      </c>
    </row>
    <row r="25874" spans="1:43" x14ac:dyDescent="0.3">
      <c r="A25874">
        <v>668609</v>
      </c>
      <c r="B25874" s="1" t="s">
        <v>43</v>
      </c>
      <c r="C25874" s="1" t="s">
        <v>44</v>
      </c>
      <c r="D25874" s="1" t="s">
        <v>13866</v>
      </c>
      <c r="E25874" s="1" t="s">
        <v>149113</v>
      </c>
      <c r="F25874" s="1" t="s">
        <v>149995</v>
      </c>
      <c r="G25874" s="1" t="s">
        <v>151785</v>
      </c>
      <c r="H25874" s="1" t="s">
        <v>154295</v>
      </c>
      <c r="I25874" s="1" t="s">
        <v>13873</v>
      </c>
      <c r="J25874" s="1" t="s">
        <v>13874</v>
      </c>
      <c r="K25874" s="1" t="s">
        <v>45</v>
      </c>
      <c r="L25874">
        <v>1039066</v>
      </c>
      <c r="M25874">
        <v>197281</v>
      </c>
      <c r="N25874">
        <v>197281</v>
      </c>
      <c r="O25874">
        <v>1039066</v>
      </c>
      <c r="P25874" s="1" t="s">
        <v>95</v>
      </c>
      <c r="Q25874" s="1" t="s">
        <v>154426</v>
      </c>
      <c r="R25874" s="1" t="s">
        <v>154427</v>
      </c>
      <c r="S25874" s="1" t="s">
        <v>154428</v>
      </c>
      <c r="T25874" s="1" t="s">
        <v>154429</v>
      </c>
      <c r="U25874" s="1" t="s">
        <v>154428</v>
      </c>
      <c r="V25874" s="1" t="s">
        <v>44</v>
      </c>
      <c r="W25874" s="1" t="s">
        <v>44</v>
      </c>
      <c r="X25874" s="1" t="s">
        <v>8254</v>
      </c>
      <c r="Y25874" s="1" t="s">
        <v>52</v>
      </c>
      <c r="Z25874" s="1" t="s">
        <v>44</v>
      </c>
      <c r="AA25874" s="1" t="s">
        <v>44</v>
      </c>
      <c r="AB25874" s="1" t="s">
        <v>44</v>
      </c>
      <c r="AC25874" s="1" t="s">
        <v>44</v>
      </c>
      <c r="AD25874" s="1" t="s">
        <v>44</v>
      </c>
      <c r="AE25874" s="1" t="s">
        <v>44</v>
      </c>
      <c r="AF25874" s="1" t="s">
        <v>44</v>
      </c>
      <c r="AG25874" s="1" t="s">
        <v>44</v>
      </c>
      <c r="AH25874" s="1" t="s">
        <v>44</v>
      </c>
      <c r="AI25874" s="1" t="s">
        <v>44</v>
      </c>
      <c r="AJ25874" s="1" t="s">
        <v>44</v>
      </c>
      <c r="AK25874" s="1" t="s">
        <v>44</v>
      </c>
      <c r="AL25874" s="1" t="s">
        <v>44</v>
      </c>
      <c r="AM25874" s="1" t="s">
        <v>44</v>
      </c>
      <c r="AN25874" s="1" t="s">
        <v>44</v>
      </c>
      <c r="AO25874" s="1" t="s">
        <v>44</v>
      </c>
      <c r="AP25874" s="1" t="s">
        <v>154430</v>
      </c>
      <c r="AQ25874" s="1" t="s">
        <v>154431</v>
      </c>
    </row>
    <row r="25875" spans="1:43" x14ac:dyDescent="0.3">
      <c r="A25875">
        <v>668613</v>
      </c>
      <c r="B25875" s="1" t="s">
        <v>43</v>
      </c>
      <c r="C25875" s="1" t="s">
        <v>44</v>
      </c>
      <c r="D25875" s="1" t="s">
        <v>13866</v>
      </c>
      <c r="E25875" s="1" t="s">
        <v>149113</v>
      </c>
      <c r="F25875" s="1" t="s">
        <v>149995</v>
      </c>
      <c r="G25875" s="1" t="s">
        <v>151785</v>
      </c>
      <c r="H25875" s="1" t="s">
        <v>154295</v>
      </c>
      <c r="I25875" s="1" t="s">
        <v>13873</v>
      </c>
      <c r="J25875" s="1" t="s">
        <v>13874</v>
      </c>
      <c r="K25875" s="1" t="s">
        <v>45</v>
      </c>
      <c r="L25875">
        <v>717457</v>
      </c>
      <c r="M25875">
        <v>197281</v>
      </c>
      <c r="N25875">
        <v>197281</v>
      </c>
      <c r="O25875">
        <v>717457</v>
      </c>
      <c r="P25875" s="1" t="s">
        <v>95</v>
      </c>
      <c r="Q25875" s="1" t="s">
        <v>154432</v>
      </c>
      <c r="R25875" s="1" t="s">
        <v>154433</v>
      </c>
      <c r="S25875" s="1" t="s">
        <v>154434</v>
      </c>
      <c r="T25875" s="1" t="s">
        <v>154435</v>
      </c>
      <c r="U25875" s="1" t="s">
        <v>154434</v>
      </c>
      <c r="V25875" s="1" t="s">
        <v>44</v>
      </c>
      <c r="W25875" s="1" t="s">
        <v>44</v>
      </c>
      <c r="X25875" s="1" t="s">
        <v>13905</v>
      </c>
      <c r="Y25875" s="1" t="s">
        <v>52</v>
      </c>
      <c r="Z25875" s="1" t="s">
        <v>44</v>
      </c>
      <c r="AA25875" s="1" t="s">
        <v>44</v>
      </c>
      <c r="AB25875" s="1" t="s">
        <v>44</v>
      </c>
      <c r="AC25875" s="1" t="s">
        <v>44</v>
      </c>
      <c r="AD25875" s="1" t="s">
        <v>44</v>
      </c>
      <c r="AE25875" s="1" t="s">
        <v>44</v>
      </c>
      <c r="AF25875" s="1" t="s">
        <v>44</v>
      </c>
      <c r="AG25875" s="1" t="s">
        <v>44</v>
      </c>
      <c r="AH25875" s="1" t="s">
        <v>44</v>
      </c>
      <c r="AI25875" s="1" t="s">
        <v>44</v>
      </c>
      <c r="AJ25875" s="1" t="s">
        <v>44</v>
      </c>
      <c r="AK25875" s="1" t="s">
        <v>44</v>
      </c>
      <c r="AL25875" s="1" t="s">
        <v>44</v>
      </c>
      <c r="AM25875" s="1" t="s">
        <v>44</v>
      </c>
      <c r="AN25875" s="1" t="s">
        <v>44</v>
      </c>
      <c r="AO25875" s="1" t="s">
        <v>44</v>
      </c>
      <c r="AP25875" s="1" t="s">
        <v>154436</v>
      </c>
      <c r="AQ25875" s="1" t="s">
        <v>154437</v>
      </c>
    </row>
    <row r="25876" spans="1:43" x14ac:dyDescent="0.3">
      <c r="A25876">
        <v>668614</v>
      </c>
      <c r="B25876" s="1" t="s">
        <v>43</v>
      </c>
      <c r="C25876" s="1" t="s">
        <v>44</v>
      </c>
      <c r="D25876" s="1" t="s">
        <v>13866</v>
      </c>
      <c r="E25876" s="1" t="s">
        <v>149113</v>
      </c>
      <c r="F25876" s="1" t="s">
        <v>149995</v>
      </c>
      <c r="G25876" s="1" t="s">
        <v>151785</v>
      </c>
      <c r="H25876" s="1" t="s">
        <v>154295</v>
      </c>
      <c r="I25876" s="1" t="s">
        <v>13873</v>
      </c>
      <c r="J25876" s="1" t="s">
        <v>13874</v>
      </c>
      <c r="K25876" s="1" t="s">
        <v>45</v>
      </c>
      <c r="L25876">
        <v>118942</v>
      </c>
      <c r="M25876">
        <v>197281</v>
      </c>
      <c r="N25876">
        <v>197281</v>
      </c>
      <c r="O25876">
        <v>118942</v>
      </c>
      <c r="P25876" s="1" t="s">
        <v>95</v>
      </c>
      <c r="Q25876" s="1" t="s">
        <v>154438</v>
      </c>
      <c r="R25876" s="1" t="s">
        <v>154439</v>
      </c>
      <c r="S25876" s="1" t="s">
        <v>154440</v>
      </c>
      <c r="T25876" s="1" t="s">
        <v>154441</v>
      </c>
      <c r="U25876" s="1" t="s">
        <v>154440</v>
      </c>
      <c r="V25876" s="1" t="s">
        <v>44</v>
      </c>
      <c r="W25876" s="1" t="s">
        <v>44</v>
      </c>
      <c r="X25876" s="1" t="s">
        <v>13905</v>
      </c>
      <c r="Y25876" s="1" t="s">
        <v>52</v>
      </c>
      <c r="Z25876" s="1" t="s">
        <v>44</v>
      </c>
      <c r="AA25876" s="1" t="s">
        <v>44</v>
      </c>
      <c r="AB25876" s="1" t="s">
        <v>44</v>
      </c>
      <c r="AC25876" s="1" t="s">
        <v>44</v>
      </c>
      <c r="AD25876" s="1" t="s">
        <v>44</v>
      </c>
      <c r="AE25876" s="1" t="s">
        <v>44</v>
      </c>
      <c r="AF25876" s="1" t="s">
        <v>44</v>
      </c>
      <c r="AG25876" s="1" t="s">
        <v>44</v>
      </c>
      <c r="AH25876" s="1" t="s">
        <v>44</v>
      </c>
      <c r="AI25876" s="1" t="s">
        <v>44</v>
      </c>
      <c r="AJ25876" s="1" t="s">
        <v>44</v>
      </c>
      <c r="AK25876" s="1" t="s">
        <v>44</v>
      </c>
      <c r="AL25876" s="1" t="s">
        <v>44</v>
      </c>
      <c r="AM25876" s="1" t="s">
        <v>44</v>
      </c>
      <c r="AN25876" s="1" t="s">
        <v>44</v>
      </c>
      <c r="AO25876" s="1" t="s">
        <v>44</v>
      </c>
      <c r="AP25876" s="1" t="s">
        <v>154442</v>
      </c>
      <c r="AQ25876" s="1" t="s">
        <v>154443</v>
      </c>
    </row>
    <row r="25877" spans="1:43" x14ac:dyDescent="0.3">
      <c r="A25877">
        <v>668615</v>
      </c>
      <c r="B25877" s="1" t="s">
        <v>43</v>
      </c>
      <c r="C25877" s="1" t="s">
        <v>44</v>
      </c>
      <c r="D25877" s="1" t="s">
        <v>13866</v>
      </c>
      <c r="E25877" s="1" t="s">
        <v>149113</v>
      </c>
      <c r="F25877" s="1" t="s">
        <v>149995</v>
      </c>
      <c r="G25877" s="1" t="s">
        <v>151785</v>
      </c>
      <c r="H25877" s="1" t="s">
        <v>154295</v>
      </c>
      <c r="I25877" s="1" t="s">
        <v>13873</v>
      </c>
      <c r="J25877" s="1" t="s">
        <v>13874</v>
      </c>
      <c r="K25877" s="1" t="s">
        <v>45</v>
      </c>
      <c r="L25877">
        <v>118943</v>
      </c>
      <c r="M25877">
        <v>197281</v>
      </c>
      <c r="N25877">
        <v>197281</v>
      </c>
      <c r="O25877">
        <v>118943</v>
      </c>
      <c r="P25877" s="1" t="s">
        <v>95</v>
      </c>
      <c r="Q25877" s="1" t="s">
        <v>154444</v>
      </c>
      <c r="R25877" s="1" t="s">
        <v>154445</v>
      </c>
      <c r="S25877" s="1" t="s">
        <v>154446</v>
      </c>
      <c r="T25877" s="1" t="s">
        <v>154447</v>
      </c>
      <c r="U25877" s="1" t="s">
        <v>154446</v>
      </c>
      <c r="V25877" s="1" t="s">
        <v>154448</v>
      </c>
      <c r="W25877" s="1" t="s">
        <v>44</v>
      </c>
      <c r="X25877" s="1" t="s">
        <v>13905</v>
      </c>
      <c r="Y25877" s="1" t="s">
        <v>13999</v>
      </c>
      <c r="Z25877" s="1" t="s">
        <v>44</v>
      </c>
      <c r="AA25877" s="1" t="s">
        <v>44</v>
      </c>
      <c r="AB25877" s="1" t="s">
        <v>44</v>
      </c>
      <c r="AC25877" s="1" t="s">
        <v>44</v>
      </c>
      <c r="AD25877" s="1" t="s">
        <v>44</v>
      </c>
      <c r="AE25877" s="1" t="s">
        <v>44</v>
      </c>
      <c r="AF25877" s="1" t="s">
        <v>44</v>
      </c>
      <c r="AG25877" s="1" t="s">
        <v>44</v>
      </c>
      <c r="AH25877" s="1" t="s">
        <v>44</v>
      </c>
      <c r="AI25877" s="1" t="s">
        <v>44</v>
      </c>
      <c r="AJ25877" s="1" t="s">
        <v>44</v>
      </c>
      <c r="AK25877" s="1" t="s">
        <v>44</v>
      </c>
      <c r="AL25877" s="1" t="s">
        <v>44</v>
      </c>
      <c r="AM25877" s="1" t="s">
        <v>44</v>
      </c>
      <c r="AN25877" s="1" t="s">
        <v>44</v>
      </c>
      <c r="AO25877" s="1" t="s">
        <v>44</v>
      </c>
      <c r="AP25877" s="1" t="s">
        <v>154449</v>
      </c>
      <c r="AQ25877" s="1" t="s">
        <v>154450</v>
      </c>
    </row>
    <row r="25878" spans="1:43" x14ac:dyDescent="0.3">
      <c r="A25878">
        <v>668617</v>
      </c>
      <c r="B25878" s="1" t="s">
        <v>43</v>
      </c>
      <c r="C25878" s="1" t="s">
        <v>44</v>
      </c>
      <c r="D25878" s="1" t="s">
        <v>13866</v>
      </c>
      <c r="E25878" s="1" t="s">
        <v>149113</v>
      </c>
      <c r="F25878" s="1" t="s">
        <v>149995</v>
      </c>
      <c r="G25878" s="1" t="s">
        <v>151785</v>
      </c>
      <c r="H25878" s="1" t="s">
        <v>154295</v>
      </c>
      <c r="I25878" s="1" t="s">
        <v>13873</v>
      </c>
      <c r="J25878" s="1" t="s">
        <v>13874</v>
      </c>
      <c r="K25878" s="1" t="s">
        <v>45</v>
      </c>
      <c r="L25878">
        <v>118944</v>
      </c>
      <c r="M25878">
        <v>197281</v>
      </c>
      <c r="N25878">
        <v>197281</v>
      </c>
      <c r="O25878">
        <v>118944</v>
      </c>
      <c r="P25878" s="1" t="s">
        <v>95</v>
      </c>
      <c r="Q25878" s="1" t="s">
        <v>154451</v>
      </c>
      <c r="R25878" s="1" t="s">
        <v>154452</v>
      </c>
      <c r="S25878" s="1" t="s">
        <v>154453</v>
      </c>
      <c r="T25878" s="1" t="s">
        <v>154454</v>
      </c>
      <c r="U25878" s="1" t="s">
        <v>154453</v>
      </c>
      <c r="V25878" s="1" t="s">
        <v>44</v>
      </c>
      <c r="W25878" s="1" t="s">
        <v>44</v>
      </c>
      <c r="X25878" s="1" t="s">
        <v>8254</v>
      </c>
      <c r="Y25878" s="1" t="s">
        <v>94</v>
      </c>
      <c r="Z25878" s="1" t="s">
        <v>44</v>
      </c>
      <c r="AA25878" s="1" t="s">
        <v>44</v>
      </c>
      <c r="AB25878" s="1" t="s">
        <v>44</v>
      </c>
      <c r="AC25878" s="1" t="s">
        <v>44</v>
      </c>
      <c r="AD25878" s="1" t="s">
        <v>44</v>
      </c>
      <c r="AE25878" s="1" t="s">
        <v>44</v>
      </c>
      <c r="AF25878" s="1" t="s">
        <v>44</v>
      </c>
      <c r="AG25878" s="1" t="s">
        <v>44</v>
      </c>
      <c r="AH25878" s="1" t="s">
        <v>44</v>
      </c>
      <c r="AI25878" s="1" t="s">
        <v>44</v>
      </c>
      <c r="AJ25878" s="1" t="s">
        <v>44</v>
      </c>
      <c r="AK25878" s="1" t="s">
        <v>44</v>
      </c>
      <c r="AL25878" s="1" t="s">
        <v>44</v>
      </c>
      <c r="AM25878" s="1" t="s">
        <v>44</v>
      </c>
      <c r="AN25878" s="1" t="s">
        <v>44</v>
      </c>
      <c r="AO25878" s="1" t="s">
        <v>44</v>
      </c>
      <c r="AP25878" s="1" t="s">
        <v>154455</v>
      </c>
      <c r="AQ25878" s="1" t="s">
        <v>154456</v>
      </c>
    </row>
    <row r="25879" spans="1:43" x14ac:dyDescent="0.3">
      <c r="A25879">
        <v>668619</v>
      </c>
      <c r="B25879" s="1" t="s">
        <v>43</v>
      </c>
      <c r="C25879" s="1" t="s">
        <v>44</v>
      </c>
      <c r="D25879" s="1" t="s">
        <v>13866</v>
      </c>
      <c r="E25879" s="1" t="s">
        <v>149113</v>
      </c>
      <c r="F25879" s="1" t="s">
        <v>149995</v>
      </c>
      <c r="G25879" s="1" t="s">
        <v>151785</v>
      </c>
      <c r="H25879" s="1" t="s">
        <v>154295</v>
      </c>
      <c r="I25879" s="1" t="s">
        <v>13873</v>
      </c>
      <c r="J25879" s="1" t="s">
        <v>13874</v>
      </c>
      <c r="K25879" s="1" t="s">
        <v>45</v>
      </c>
      <c r="L25879">
        <v>717458</v>
      </c>
      <c r="M25879">
        <v>197281</v>
      </c>
      <c r="N25879">
        <v>197281</v>
      </c>
      <c r="O25879">
        <v>717458</v>
      </c>
      <c r="P25879" s="1" t="s">
        <v>95</v>
      </c>
      <c r="Q25879" s="1" t="s">
        <v>154457</v>
      </c>
      <c r="R25879" s="1" t="s">
        <v>154458</v>
      </c>
      <c r="S25879" s="1" t="s">
        <v>154459</v>
      </c>
      <c r="T25879" s="1" t="s">
        <v>154460</v>
      </c>
      <c r="U25879" s="1" t="s">
        <v>154459</v>
      </c>
      <c r="V25879" s="1" t="s">
        <v>44</v>
      </c>
      <c r="W25879" s="1" t="s">
        <v>44</v>
      </c>
      <c r="X25879" s="1" t="s">
        <v>13905</v>
      </c>
      <c r="Y25879" s="1" t="s">
        <v>52</v>
      </c>
      <c r="Z25879" s="1" t="s">
        <v>44</v>
      </c>
      <c r="AA25879" s="1" t="s">
        <v>44</v>
      </c>
      <c r="AB25879" s="1" t="s">
        <v>44</v>
      </c>
      <c r="AC25879" s="1" t="s">
        <v>44</v>
      </c>
      <c r="AD25879" s="1" t="s">
        <v>44</v>
      </c>
      <c r="AE25879" s="1" t="s">
        <v>44</v>
      </c>
      <c r="AF25879" s="1" t="s">
        <v>44</v>
      </c>
      <c r="AG25879" s="1" t="s">
        <v>44</v>
      </c>
      <c r="AH25879" s="1" t="s">
        <v>44</v>
      </c>
      <c r="AI25879" s="1" t="s">
        <v>44</v>
      </c>
      <c r="AJ25879" s="1" t="s">
        <v>44</v>
      </c>
      <c r="AK25879" s="1" t="s">
        <v>44</v>
      </c>
      <c r="AL25879" s="1" t="s">
        <v>44</v>
      </c>
      <c r="AM25879" s="1" t="s">
        <v>44</v>
      </c>
      <c r="AN25879" s="1" t="s">
        <v>44</v>
      </c>
      <c r="AO25879" s="1" t="s">
        <v>44</v>
      </c>
      <c r="AP25879" s="1" t="s">
        <v>154461</v>
      </c>
      <c r="AQ25879" s="1" t="s">
        <v>154462</v>
      </c>
    </row>
    <row r="25880" spans="1:43" x14ac:dyDescent="0.3">
      <c r="A25880">
        <v>668620</v>
      </c>
      <c r="B25880" s="1" t="s">
        <v>43</v>
      </c>
      <c r="C25880" s="1" t="s">
        <v>44</v>
      </c>
      <c r="D25880" s="1" t="s">
        <v>13866</v>
      </c>
      <c r="E25880" s="1" t="s">
        <v>149113</v>
      </c>
      <c r="F25880" s="1" t="s">
        <v>149995</v>
      </c>
      <c r="G25880" s="1" t="s">
        <v>151785</v>
      </c>
      <c r="H25880" s="1" t="s">
        <v>154295</v>
      </c>
      <c r="I25880" s="1" t="s">
        <v>13873</v>
      </c>
      <c r="J25880" s="1" t="s">
        <v>13874</v>
      </c>
      <c r="K25880" s="1" t="s">
        <v>45</v>
      </c>
      <c r="L25880">
        <v>620522</v>
      </c>
      <c r="M25880">
        <v>197281</v>
      </c>
      <c r="N25880">
        <v>197281</v>
      </c>
      <c r="O25880">
        <v>620522</v>
      </c>
      <c r="P25880" s="1" t="s">
        <v>95</v>
      </c>
      <c r="Q25880" s="1" t="s">
        <v>154463</v>
      </c>
      <c r="R25880" s="1" t="s">
        <v>154310</v>
      </c>
      <c r="S25880" s="1" t="s">
        <v>154464</v>
      </c>
      <c r="T25880" s="1" t="s">
        <v>154465</v>
      </c>
      <c r="U25880" s="1" t="s">
        <v>154464</v>
      </c>
      <c r="V25880" s="1" t="s">
        <v>44</v>
      </c>
      <c r="W25880" s="1" t="s">
        <v>44</v>
      </c>
      <c r="X25880" s="1" t="s">
        <v>13905</v>
      </c>
      <c r="Y25880" s="1" t="s">
        <v>94</v>
      </c>
      <c r="Z25880" s="1" t="s">
        <v>44</v>
      </c>
      <c r="AA25880" s="1" t="s">
        <v>44</v>
      </c>
      <c r="AB25880" s="1" t="s">
        <v>44</v>
      </c>
      <c r="AC25880" s="1" t="s">
        <v>44</v>
      </c>
      <c r="AD25880" s="1" t="s">
        <v>44</v>
      </c>
      <c r="AE25880" s="1" t="s">
        <v>44</v>
      </c>
      <c r="AF25880" s="1" t="s">
        <v>44</v>
      </c>
      <c r="AG25880" s="1" t="s">
        <v>44</v>
      </c>
      <c r="AH25880" s="1" t="s">
        <v>44</v>
      </c>
      <c r="AI25880" s="1" t="s">
        <v>44</v>
      </c>
      <c r="AJ25880" s="1" t="s">
        <v>44</v>
      </c>
      <c r="AK25880" s="1" t="s">
        <v>44</v>
      </c>
      <c r="AL25880" s="1" t="s">
        <v>44</v>
      </c>
      <c r="AM25880" s="1" t="s">
        <v>44</v>
      </c>
      <c r="AN25880" s="1" t="s">
        <v>44</v>
      </c>
      <c r="AO25880" s="1" t="s">
        <v>44</v>
      </c>
      <c r="AP25880" s="1" t="s">
        <v>154466</v>
      </c>
      <c r="AQ25880" s="1" t="s">
        <v>154467</v>
      </c>
    </row>
    <row r="25881" spans="1:43" x14ac:dyDescent="0.3">
      <c r="A25881">
        <v>668622</v>
      </c>
      <c r="B25881" s="1" t="s">
        <v>43</v>
      </c>
      <c r="C25881" s="1" t="s">
        <v>44</v>
      </c>
      <c r="D25881" s="1" t="s">
        <v>13866</v>
      </c>
      <c r="E25881" s="1" t="s">
        <v>149113</v>
      </c>
      <c r="F25881" s="1" t="s">
        <v>149995</v>
      </c>
      <c r="G25881" s="1" t="s">
        <v>151785</v>
      </c>
      <c r="H25881" s="1" t="s">
        <v>154295</v>
      </c>
      <c r="I25881" s="1" t="s">
        <v>13873</v>
      </c>
      <c r="J25881" s="1" t="s">
        <v>13874</v>
      </c>
      <c r="K25881" s="1" t="s">
        <v>45</v>
      </c>
      <c r="L25881">
        <v>118947</v>
      </c>
      <c r="M25881">
        <v>197281</v>
      </c>
      <c r="N25881">
        <v>197281</v>
      </c>
      <c r="O25881">
        <v>118947</v>
      </c>
      <c r="P25881" s="1" t="s">
        <v>95</v>
      </c>
      <c r="Q25881" s="1" t="s">
        <v>154468</v>
      </c>
      <c r="R25881" s="1" t="s">
        <v>154323</v>
      </c>
      <c r="S25881" s="1" t="s">
        <v>154469</v>
      </c>
      <c r="T25881" s="1" t="s">
        <v>154470</v>
      </c>
      <c r="U25881" s="1" t="s">
        <v>154469</v>
      </c>
      <c r="V25881" s="1" t="s">
        <v>44</v>
      </c>
      <c r="W25881" s="1" t="s">
        <v>44</v>
      </c>
      <c r="X25881" s="1" t="s">
        <v>13905</v>
      </c>
      <c r="Y25881" s="1" t="s">
        <v>52</v>
      </c>
      <c r="Z25881" s="1" t="s">
        <v>44</v>
      </c>
      <c r="AA25881" s="1" t="s">
        <v>44</v>
      </c>
      <c r="AB25881" s="1" t="s">
        <v>44</v>
      </c>
      <c r="AC25881" s="1" t="s">
        <v>44</v>
      </c>
      <c r="AD25881" s="1" t="s">
        <v>44</v>
      </c>
      <c r="AE25881" s="1" t="s">
        <v>44</v>
      </c>
      <c r="AF25881" s="1" t="s">
        <v>44</v>
      </c>
      <c r="AG25881" s="1" t="s">
        <v>44</v>
      </c>
      <c r="AH25881" s="1" t="s">
        <v>44</v>
      </c>
      <c r="AI25881" s="1" t="s">
        <v>44</v>
      </c>
      <c r="AJ25881" s="1" t="s">
        <v>44</v>
      </c>
      <c r="AK25881" s="1" t="s">
        <v>44</v>
      </c>
      <c r="AL25881" s="1" t="s">
        <v>44</v>
      </c>
      <c r="AM25881" s="1" t="s">
        <v>44</v>
      </c>
      <c r="AN25881" s="1" t="s">
        <v>44</v>
      </c>
      <c r="AO25881" s="1" t="s">
        <v>44</v>
      </c>
      <c r="AP25881" s="1" t="s">
        <v>154471</v>
      </c>
      <c r="AQ25881" s="1" t="s">
        <v>154472</v>
      </c>
    </row>
    <row r="25882" spans="1:43" x14ac:dyDescent="0.3">
      <c r="A25882">
        <v>668623</v>
      </c>
      <c r="B25882" s="1" t="s">
        <v>43</v>
      </c>
      <c r="C25882" s="1" t="s">
        <v>44</v>
      </c>
      <c r="D25882" s="1" t="s">
        <v>13866</v>
      </c>
      <c r="E25882" s="1" t="s">
        <v>149113</v>
      </c>
      <c r="F25882" s="1" t="s">
        <v>149995</v>
      </c>
      <c r="G25882" s="1" t="s">
        <v>151785</v>
      </c>
      <c r="H25882" s="1" t="s">
        <v>154295</v>
      </c>
      <c r="I25882" s="1" t="s">
        <v>13873</v>
      </c>
      <c r="J25882" s="1" t="s">
        <v>13874</v>
      </c>
      <c r="K25882" s="1" t="s">
        <v>45</v>
      </c>
      <c r="L25882">
        <v>118948</v>
      </c>
      <c r="M25882">
        <v>197281</v>
      </c>
      <c r="N25882">
        <v>197281</v>
      </c>
      <c r="O25882">
        <v>118948</v>
      </c>
      <c r="P25882" s="1" t="s">
        <v>95</v>
      </c>
      <c r="Q25882" s="1" t="s">
        <v>154473</v>
      </c>
      <c r="R25882" s="1" t="s">
        <v>154474</v>
      </c>
      <c r="S25882" s="1" t="s">
        <v>154475</v>
      </c>
      <c r="T25882" s="1" t="s">
        <v>154476</v>
      </c>
      <c r="U25882" s="1" t="s">
        <v>154475</v>
      </c>
      <c r="V25882" s="1" t="s">
        <v>154477</v>
      </c>
      <c r="W25882" s="1" t="s">
        <v>44</v>
      </c>
      <c r="X25882" s="1" t="s">
        <v>13905</v>
      </c>
      <c r="Y25882" s="1" t="s">
        <v>52</v>
      </c>
      <c r="Z25882" s="1" t="s">
        <v>44</v>
      </c>
      <c r="AA25882" s="1" t="s">
        <v>44</v>
      </c>
      <c r="AB25882" s="1" t="s">
        <v>44</v>
      </c>
      <c r="AC25882" s="1" t="s">
        <v>44</v>
      </c>
      <c r="AD25882" s="1" t="s">
        <v>44</v>
      </c>
      <c r="AE25882" s="1" t="s">
        <v>44</v>
      </c>
      <c r="AF25882" s="1" t="s">
        <v>44</v>
      </c>
      <c r="AG25882" s="1" t="s">
        <v>44</v>
      </c>
      <c r="AH25882" s="1" t="s">
        <v>44</v>
      </c>
      <c r="AI25882" s="1" t="s">
        <v>44</v>
      </c>
      <c r="AJ25882" s="1" t="s">
        <v>44</v>
      </c>
      <c r="AK25882" s="1" t="s">
        <v>44</v>
      </c>
      <c r="AL25882" s="1" t="s">
        <v>44</v>
      </c>
      <c r="AM25882" s="1" t="s">
        <v>44</v>
      </c>
      <c r="AN25882" s="1" t="s">
        <v>44</v>
      </c>
      <c r="AO25882" s="1" t="s">
        <v>44</v>
      </c>
      <c r="AP25882" s="1" t="s">
        <v>154478</v>
      </c>
      <c r="AQ25882" s="1" t="s">
        <v>154479</v>
      </c>
    </row>
    <row r="25883" spans="1:43" x14ac:dyDescent="0.3">
      <c r="A25883">
        <v>668624</v>
      </c>
      <c r="B25883" s="1" t="s">
        <v>43</v>
      </c>
      <c r="C25883" s="1" t="s">
        <v>44</v>
      </c>
      <c r="D25883" s="1" t="s">
        <v>13866</v>
      </c>
      <c r="E25883" s="1" t="s">
        <v>149113</v>
      </c>
      <c r="F25883" s="1" t="s">
        <v>149995</v>
      </c>
      <c r="G25883" s="1" t="s">
        <v>151785</v>
      </c>
      <c r="H25883" s="1" t="s">
        <v>154295</v>
      </c>
      <c r="I25883" s="1" t="s">
        <v>13873</v>
      </c>
      <c r="J25883" s="1" t="s">
        <v>13874</v>
      </c>
      <c r="K25883" s="1" t="s">
        <v>45</v>
      </c>
      <c r="L25883">
        <v>118950</v>
      </c>
      <c r="M25883">
        <v>197281</v>
      </c>
      <c r="N25883">
        <v>197281</v>
      </c>
      <c r="O25883">
        <v>118950</v>
      </c>
      <c r="P25883" s="1" t="s">
        <v>95</v>
      </c>
      <c r="Q25883" s="1" t="s">
        <v>154480</v>
      </c>
      <c r="R25883" s="1" t="s">
        <v>43806</v>
      </c>
      <c r="S25883" s="1" t="s">
        <v>154481</v>
      </c>
      <c r="T25883" s="1" t="s">
        <v>154482</v>
      </c>
      <c r="U25883" s="1" t="s">
        <v>154481</v>
      </c>
      <c r="V25883" s="1" t="s">
        <v>44</v>
      </c>
      <c r="W25883" s="1" t="s">
        <v>44</v>
      </c>
      <c r="X25883" s="1" t="s">
        <v>13905</v>
      </c>
      <c r="Y25883" s="1" t="s">
        <v>52</v>
      </c>
      <c r="Z25883" s="1" t="s">
        <v>44</v>
      </c>
      <c r="AA25883" s="1" t="s">
        <v>44</v>
      </c>
      <c r="AB25883" s="1" t="s">
        <v>44</v>
      </c>
      <c r="AC25883" s="1" t="s">
        <v>44</v>
      </c>
      <c r="AD25883" s="1" t="s">
        <v>44</v>
      </c>
      <c r="AE25883" s="1" t="s">
        <v>44</v>
      </c>
      <c r="AF25883" s="1" t="s">
        <v>44</v>
      </c>
      <c r="AG25883" s="1" t="s">
        <v>44</v>
      </c>
      <c r="AH25883" s="1" t="s">
        <v>44</v>
      </c>
      <c r="AI25883" s="1" t="s">
        <v>44</v>
      </c>
      <c r="AJ25883" s="1" t="s">
        <v>44</v>
      </c>
      <c r="AK25883" s="1" t="s">
        <v>44</v>
      </c>
      <c r="AL25883" s="1" t="s">
        <v>44</v>
      </c>
      <c r="AM25883" s="1" t="s">
        <v>44</v>
      </c>
      <c r="AN25883" s="1" t="s">
        <v>44</v>
      </c>
      <c r="AO25883" s="1" t="s">
        <v>44</v>
      </c>
      <c r="AP25883" s="1" t="s">
        <v>154483</v>
      </c>
      <c r="AQ25883" s="1" t="s">
        <v>154484</v>
      </c>
    </row>
    <row r="25884" spans="1:43" x14ac:dyDescent="0.3">
      <c r="A25884">
        <v>668625</v>
      </c>
      <c r="B25884" s="1" t="s">
        <v>43</v>
      </c>
      <c r="C25884" s="1" t="s">
        <v>44</v>
      </c>
      <c r="D25884" s="1" t="s">
        <v>13866</v>
      </c>
      <c r="E25884" s="1" t="s">
        <v>149113</v>
      </c>
      <c r="F25884" s="1" t="s">
        <v>149995</v>
      </c>
      <c r="G25884" s="1" t="s">
        <v>151785</v>
      </c>
      <c r="H25884" s="1" t="s">
        <v>154295</v>
      </c>
      <c r="I25884" s="1" t="s">
        <v>13873</v>
      </c>
      <c r="J25884" s="1" t="s">
        <v>13874</v>
      </c>
      <c r="K25884" s="1" t="s">
        <v>45</v>
      </c>
      <c r="L25884">
        <v>118951</v>
      </c>
      <c r="M25884">
        <v>197281</v>
      </c>
      <c r="N25884">
        <v>197281</v>
      </c>
      <c r="O25884">
        <v>118951</v>
      </c>
      <c r="P25884" s="1" t="s">
        <v>95</v>
      </c>
      <c r="Q25884" s="1" t="s">
        <v>154485</v>
      </c>
      <c r="R25884" s="1" t="s">
        <v>154348</v>
      </c>
      <c r="S25884" s="1" t="s">
        <v>154486</v>
      </c>
      <c r="T25884" s="1" t="s">
        <v>154487</v>
      </c>
      <c r="U25884" s="1" t="s">
        <v>154486</v>
      </c>
      <c r="V25884" s="1" t="s">
        <v>44</v>
      </c>
      <c r="W25884" s="1" t="s">
        <v>44</v>
      </c>
      <c r="X25884" s="1" t="s">
        <v>13905</v>
      </c>
      <c r="Y25884" s="1" t="s">
        <v>52</v>
      </c>
      <c r="Z25884" s="1" t="s">
        <v>44</v>
      </c>
      <c r="AA25884" s="1" t="s">
        <v>44</v>
      </c>
      <c r="AB25884" s="1" t="s">
        <v>44</v>
      </c>
      <c r="AC25884" s="1" t="s">
        <v>44</v>
      </c>
      <c r="AD25884" s="1" t="s">
        <v>44</v>
      </c>
      <c r="AE25884" s="1" t="s">
        <v>44</v>
      </c>
      <c r="AF25884" s="1" t="s">
        <v>44</v>
      </c>
      <c r="AG25884" s="1" t="s">
        <v>44</v>
      </c>
      <c r="AH25884" s="1" t="s">
        <v>44</v>
      </c>
      <c r="AI25884" s="1" t="s">
        <v>44</v>
      </c>
      <c r="AJ25884" s="1" t="s">
        <v>44</v>
      </c>
      <c r="AK25884" s="1" t="s">
        <v>44</v>
      </c>
      <c r="AL25884" s="1" t="s">
        <v>44</v>
      </c>
      <c r="AM25884" s="1" t="s">
        <v>44</v>
      </c>
      <c r="AN25884" s="1" t="s">
        <v>44</v>
      </c>
      <c r="AO25884" s="1" t="s">
        <v>44</v>
      </c>
      <c r="AP25884" s="1" t="s">
        <v>154488</v>
      </c>
      <c r="AQ25884" s="1" t="s">
        <v>154489</v>
      </c>
    </row>
    <row r="25885" spans="1:43" x14ac:dyDescent="0.3">
      <c r="A25885">
        <v>668626</v>
      </c>
      <c r="B25885" s="1" t="s">
        <v>43</v>
      </c>
      <c r="C25885" s="1" t="s">
        <v>44</v>
      </c>
      <c r="D25885" s="1" t="s">
        <v>13866</v>
      </c>
      <c r="E25885" s="1" t="s">
        <v>149113</v>
      </c>
      <c r="F25885" s="1" t="s">
        <v>149995</v>
      </c>
      <c r="G25885" s="1" t="s">
        <v>151785</v>
      </c>
      <c r="H25885" s="1" t="s">
        <v>154295</v>
      </c>
      <c r="I25885" s="1" t="s">
        <v>13873</v>
      </c>
      <c r="J25885" s="1" t="s">
        <v>13874</v>
      </c>
      <c r="K25885" s="1" t="s">
        <v>45</v>
      </c>
      <c r="L25885">
        <v>118952</v>
      </c>
      <c r="M25885">
        <v>197281</v>
      </c>
      <c r="N25885">
        <v>197281</v>
      </c>
      <c r="O25885">
        <v>118952</v>
      </c>
      <c r="P25885" s="1" t="s">
        <v>95</v>
      </c>
      <c r="Q25885" s="1" t="s">
        <v>154490</v>
      </c>
      <c r="R25885" s="1" t="s">
        <v>154348</v>
      </c>
      <c r="S25885" s="1" t="s">
        <v>154491</v>
      </c>
      <c r="T25885" s="1" t="s">
        <v>154492</v>
      </c>
      <c r="U25885" s="1" t="s">
        <v>154491</v>
      </c>
      <c r="V25885" s="1" t="s">
        <v>44</v>
      </c>
      <c r="W25885" s="1" t="s">
        <v>44</v>
      </c>
      <c r="X25885" s="1" t="s">
        <v>13905</v>
      </c>
      <c r="Y25885" s="1" t="s">
        <v>52</v>
      </c>
      <c r="Z25885" s="1" t="s">
        <v>44</v>
      </c>
      <c r="AA25885" s="1" t="s">
        <v>44</v>
      </c>
      <c r="AB25885" s="1" t="s">
        <v>44</v>
      </c>
      <c r="AC25885" s="1" t="s">
        <v>44</v>
      </c>
      <c r="AD25885" s="1" t="s">
        <v>44</v>
      </c>
      <c r="AE25885" s="1" t="s">
        <v>44</v>
      </c>
      <c r="AF25885" s="1" t="s">
        <v>44</v>
      </c>
      <c r="AG25885" s="1" t="s">
        <v>44</v>
      </c>
      <c r="AH25885" s="1" t="s">
        <v>44</v>
      </c>
      <c r="AI25885" s="1" t="s">
        <v>44</v>
      </c>
      <c r="AJ25885" s="1" t="s">
        <v>44</v>
      </c>
      <c r="AK25885" s="1" t="s">
        <v>44</v>
      </c>
      <c r="AL25885" s="1" t="s">
        <v>44</v>
      </c>
      <c r="AM25885" s="1" t="s">
        <v>44</v>
      </c>
      <c r="AN25885" s="1" t="s">
        <v>44</v>
      </c>
      <c r="AO25885" s="1" t="s">
        <v>44</v>
      </c>
      <c r="AP25885" s="1" t="s">
        <v>154493</v>
      </c>
      <c r="AQ25885" s="1" t="s">
        <v>154494</v>
      </c>
    </row>
    <row r="25886" spans="1:43" x14ac:dyDescent="0.3">
      <c r="A25886">
        <v>668627</v>
      </c>
      <c r="B25886" s="1" t="s">
        <v>43</v>
      </c>
      <c r="C25886" s="1" t="s">
        <v>44</v>
      </c>
      <c r="D25886" s="1" t="s">
        <v>13866</v>
      </c>
      <c r="E25886" s="1" t="s">
        <v>149113</v>
      </c>
      <c r="F25886" s="1" t="s">
        <v>149995</v>
      </c>
      <c r="G25886" s="1" t="s">
        <v>151785</v>
      </c>
      <c r="H25886" s="1" t="s">
        <v>154295</v>
      </c>
      <c r="I25886" s="1" t="s">
        <v>13873</v>
      </c>
      <c r="J25886" s="1" t="s">
        <v>13874</v>
      </c>
      <c r="K25886" s="1" t="s">
        <v>45</v>
      </c>
      <c r="L25886">
        <v>118954</v>
      </c>
      <c r="M25886">
        <v>197281</v>
      </c>
      <c r="N25886">
        <v>197281</v>
      </c>
      <c r="O25886">
        <v>118954</v>
      </c>
      <c r="P25886" s="1" t="s">
        <v>95</v>
      </c>
      <c r="Q25886" s="1" t="s">
        <v>154495</v>
      </c>
      <c r="R25886" s="1" t="s">
        <v>154452</v>
      </c>
      <c r="S25886" s="1" t="s">
        <v>154496</v>
      </c>
      <c r="T25886" s="1" t="s">
        <v>154497</v>
      </c>
      <c r="U25886" s="1" t="s">
        <v>154496</v>
      </c>
      <c r="V25886" s="1" t="s">
        <v>44</v>
      </c>
      <c r="W25886" s="1" t="s">
        <v>44</v>
      </c>
      <c r="X25886" s="1" t="s">
        <v>13905</v>
      </c>
      <c r="Y25886" s="1" t="s">
        <v>52</v>
      </c>
      <c r="Z25886" s="1" t="s">
        <v>44</v>
      </c>
      <c r="AA25886" s="1" t="s">
        <v>44</v>
      </c>
      <c r="AB25886" s="1" t="s">
        <v>44</v>
      </c>
      <c r="AC25886" s="1" t="s">
        <v>44</v>
      </c>
      <c r="AD25886" s="1" t="s">
        <v>44</v>
      </c>
      <c r="AE25886" s="1" t="s">
        <v>44</v>
      </c>
      <c r="AF25886" s="1" t="s">
        <v>44</v>
      </c>
      <c r="AG25886" s="1" t="s">
        <v>44</v>
      </c>
      <c r="AH25886" s="1" t="s">
        <v>44</v>
      </c>
      <c r="AI25886" s="1" t="s">
        <v>44</v>
      </c>
      <c r="AJ25886" s="1" t="s">
        <v>44</v>
      </c>
      <c r="AK25886" s="1" t="s">
        <v>44</v>
      </c>
      <c r="AL25886" s="1" t="s">
        <v>44</v>
      </c>
      <c r="AM25886" s="1" t="s">
        <v>44</v>
      </c>
      <c r="AN25886" s="1" t="s">
        <v>44</v>
      </c>
      <c r="AO25886" s="1" t="s">
        <v>44</v>
      </c>
      <c r="AP25886" s="1" t="s">
        <v>154498</v>
      </c>
      <c r="AQ25886" s="1" t="s">
        <v>154499</v>
      </c>
    </row>
    <row r="25887" spans="1:43" x14ac:dyDescent="0.3">
      <c r="A25887">
        <v>668632</v>
      </c>
      <c r="B25887" s="1" t="s">
        <v>43</v>
      </c>
      <c r="C25887" s="1" t="s">
        <v>44</v>
      </c>
      <c r="D25887" s="1" t="s">
        <v>13866</v>
      </c>
      <c r="E25887" s="1" t="s">
        <v>149113</v>
      </c>
      <c r="F25887" s="1" t="s">
        <v>149995</v>
      </c>
      <c r="G25887" s="1" t="s">
        <v>151785</v>
      </c>
      <c r="H25887" s="1" t="s">
        <v>154295</v>
      </c>
      <c r="I25887" s="1" t="s">
        <v>13873</v>
      </c>
      <c r="J25887" s="1" t="s">
        <v>13874</v>
      </c>
      <c r="K25887" s="1" t="s">
        <v>45</v>
      </c>
      <c r="L25887">
        <v>707165</v>
      </c>
      <c r="M25887">
        <v>706760</v>
      </c>
      <c r="N25887">
        <v>706760</v>
      </c>
      <c r="O25887">
        <v>707165</v>
      </c>
      <c r="P25887" s="1" t="s">
        <v>117</v>
      </c>
      <c r="Q25887" s="1" t="s">
        <v>154500</v>
      </c>
      <c r="R25887" s="1" t="s">
        <v>154501</v>
      </c>
      <c r="S25887" s="1" t="s">
        <v>154502</v>
      </c>
      <c r="T25887" s="1" t="s">
        <v>154503</v>
      </c>
      <c r="U25887" s="1" t="s">
        <v>154502</v>
      </c>
      <c r="V25887" s="1" t="s">
        <v>44</v>
      </c>
      <c r="W25887" s="1" t="s">
        <v>44</v>
      </c>
      <c r="X25887" s="1" t="s">
        <v>8254</v>
      </c>
      <c r="Y25887" s="1" t="s">
        <v>2029</v>
      </c>
      <c r="Z25887" s="1" t="s">
        <v>2029</v>
      </c>
      <c r="AA25887" s="1" t="s">
        <v>2029</v>
      </c>
      <c r="AB25887" s="1" t="s">
        <v>2029</v>
      </c>
      <c r="AC25887" s="1" t="s">
        <v>2029</v>
      </c>
      <c r="AD25887" s="1" t="s">
        <v>2029</v>
      </c>
      <c r="AE25887" s="1" t="s">
        <v>2029</v>
      </c>
      <c r="AF25887" s="1" t="s">
        <v>2029</v>
      </c>
      <c r="AG25887" s="1" t="s">
        <v>2029</v>
      </c>
      <c r="AH25887" s="1" t="s">
        <v>2030</v>
      </c>
      <c r="AI25887" s="1" t="s">
        <v>2029</v>
      </c>
      <c r="AJ25887" s="1" t="s">
        <v>2029</v>
      </c>
      <c r="AK25887" s="1" t="s">
        <v>2029</v>
      </c>
      <c r="AL25887" s="1" t="s">
        <v>2029</v>
      </c>
      <c r="AM25887" s="1" t="s">
        <v>2029</v>
      </c>
      <c r="AN25887" s="1" t="s">
        <v>2029</v>
      </c>
      <c r="AO25887" s="1" t="s">
        <v>2029</v>
      </c>
      <c r="AP25887" s="1" t="s">
        <v>154504</v>
      </c>
      <c r="AQ25887" s="1" t="s">
        <v>154505</v>
      </c>
    </row>
    <row r="25888" spans="1:43" x14ac:dyDescent="0.3">
      <c r="A25888">
        <v>668633</v>
      </c>
      <c r="B25888" s="1" t="s">
        <v>43</v>
      </c>
      <c r="C25888" s="1" t="s">
        <v>44</v>
      </c>
      <c r="D25888" s="1" t="s">
        <v>13866</v>
      </c>
      <c r="E25888" s="1" t="s">
        <v>149113</v>
      </c>
      <c r="F25888" s="1" t="s">
        <v>149995</v>
      </c>
      <c r="G25888" s="1" t="s">
        <v>151785</v>
      </c>
      <c r="H25888" s="1" t="s">
        <v>154295</v>
      </c>
      <c r="I25888" s="1" t="s">
        <v>13873</v>
      </c>
      <c r="J25888" s="1" t="s">
        <v>13874</v>
      </c>
      <c r="K25888" s="1" t="s">
        <v>45</v>
      </c>
      <c r="L25888">
        <v>118956</v>
      </c>
      <c r="M25888">
        <v>197281</v>
      </c>
      <c r="N25888">
        <v>197281</v>
      </c>
      <c r="O25888">
        <v>118956</v>
      </c>
      <c r="P25888" s="1" t="s">
        <v>95</v>
      </c>
      <c r="Q25888" s="1" t="s">
        <v>154506</v>
      </c>
      <c r="R25888" s="1" t="s">
        <v>154507</v>
      </c>
      <c r="S25888" s="1" t="s">
        <v>154508</v>
      </c>
      <c r="T25888" s="1" t="s">
        <v>154509</v>
      </c>
      <c r="U25888" s="1" t="s">
        <v>154508</v>
      </c>
      <c r="V25888" s="1" t="s">
        <v>154510</v>
      </c>
      <c r="W25888" s="1" t="s">
        <v>44</v>
      </c>
      <c r="X25888" s="1" t="s">
        <v>13905</v>
      </c>
      <c r="Y25888" s="1" t="s">
        <v>94</v>
      </c>
      <c r="Z25888" s="1" t="s">
        <v>44</v>
      </c>
      <c r="AA25888" s="1" t="s">
        <v>44</v>
      </c>
      <c r="AB25888" s="1" t="s">
        <v>44</v>
      </c>
      <c r="AC25888" s="1" t="s">
        <v>44</v>
      </c>
      <c r="AD25888" s="1" t="s">
        <v>44</v>
      </c>
      <c r="AE25888" s="1" t="s">
        <v>44</v>
      </c>
      <c r="AF25888" s="1" t="s">
        <v>44</v>
      </c>
      <c r="AG25888" s="1" t="s">
        <v>44</v>
      </c>
      <c r="AH25888" s="1" t="s">
        <v>44</v>
      </c>
      <c r="AI25888" s="1" t="s">
        <v>44</v>
      </c>
      <c r="AJ25888" s="1" t="s">
        <v>44</v>
      </c>
      <c r="AK25888" s="1" t="s">
        <v>44</v>
      </c>
      <c r="AL25888" s="1" t="s">
        <v>44</v>
      </c>
      <c r="AM25888" s="1" t="s">
        <v>44</v>
      </c>
      <c r="AN25888" s="1" t="s">
        <v>44</v>
      </c>
      <c r="AO25888" s="1" t="s">
        <v>44</v>
      </c>
      <c r="AP25888" s="1" t="s">
        <v>154511</v>
      </c>
      <c r="AQ25888" s="1" t="s">
        <v>154512</v>
      </c>
    </row>
    <row r="25889" spans="1:43" x14ac:dyDescent="0.3">
      <c r="A25889">
        <v>668641</v>
      </c>
      <c r="B25889" s="1" t="s">
        <v>43</v>
      </c>
      <c r="C25889" s="1" t="s">
        <v>44</v>
      </c>
      <c r="D25889" s="1" t="s">
        <v>13866</v>
      </c>
      <c r="E25889" s="1" t="s">
        <v>149113</v>
      </c>
      <c r="F25889" s="1" t="s">
        <v>149995</v>
      </c>
      <c r="G25889" s="1" t="s">
        <v>151785</v>
      </c>
      <c r="H25889" s="1" t="s">
        <v>154295</v>
      </c>
      <c r="I25889" s="1" t="s">
        <v>13873</v>
      </c>
      <c r="J25889" s="1" t="s">
        <v>13874</v>
      </c>
      <c r="K25889" s="1" t="s">
        <v>45</v>
      </c>
      <c r="L25889">
        <v>118958</v>
      </c>
      <c r="M25889">
        <v>197281</v>
      </c>
      <c r="N25889">
        <v>197281</v>
      </c>
      <c r="O25889">
        <v>118958</v>
      </c>
      <c r="P25889" s="1" t="s">
        <v>95</v>
      </c>
      <c r="Q25889" s="1" t="s">
        <v>154513</v>
      </c>
      <c r="R25889" s="1" t="s">
        <v>154303</v>
      </c>
      <c r="S25889" s="1" t="s">
        <v>154514</v>
      </c>
      <c r="T25889" s="1" t="s">
        <v>154515</v>
      </c>
      <c r="U25889" s="1" t="s">
        <v>154514</v>
      </c>
      <c r="V25889" s="1" t="s">
        <v>44</v>
      </c>
      <c r="W25889" s="1" t="s">
        <v>44</v>
      </c>
      <c r="X25889" s="1" t="s">
        <v>13905</v>
      </c>
      <c r="Y25889" s="1" t="s">
        <v>94</v>
      </c>
      <c r="Z25889" s="1" t="s">
        <v>44</v>
      </c>
      <c r="AA25889" s="1" t="s">
        <v>44</v>
      </c>
      <c r="AB25889" s="1" t="s">
        <v>44</v>
      </c>
      <c r="AC25889" s="1" t="s">
        <v>44</v>
      </c>
      <c r="AD25889" s="1" t="s">
        <v>44</v>
      </c>
      <c r="AE25889" s="1" t="s">
        <v>44</v>
      </c>
      <c r="AF25889" s="1" t="s">
        <v>44</v>
      </c>
      <c r="AG25889" s="1" t="s">
        <v>44</v>
      </c>
      <c r="AH25889" s="1" t="s">
        <v>44</v>
      </c>
      <c r="AI25889" s="1" t="s">
        <v>44</v>
      </c>
      <c r="AJ25889" s="1" t="s">
        <v>44</v>
      </c>
      <c r="AK25889" s="1" t="s">
        <v>44</v>
      </c>
      <c r="AL25889" s="1" t="s">
        <v>44</v>
      </c>
      <c r="AM25889" s="1" t="s">
        <v>44</v>
      </c>
      <c r="AN25889" s="1" t="s">
        <v>44</v>
      </c>
      <c r="AO25889" s="1" t="s">
        <v>44</v>
      </c>
      <c r="AP25889" s="1" t="s">
        <v>154516</v>
      </c>
      <c r="AQ25889" s="1" t="s">
        <v>154517</v>
      </c>
    </row>
    <row r="25890" spans="1:43" x14ac:dyDescent="0.3">
      <c r="A25890">
        <v>668642</v>
      </c>
      <c r="B25890" s="1" t="s">
        <v>43</v>
      </c>
      <c r="C25890" s="1" t="s">
        <v>44</v>
      </c>
      <c r="D25890" s="1" t="s">
        <v>13866</v>
      </c>
      <c r="E25890" s="1" t="s">
        <v>149113</v>
      </c>
      <c r="F25890" s="1" t="s">
        <v>149995</v>
      </c>
      <c r="G25890" s="1" t="s">
        <v>151785</v>
      </c>
      <c r="H25890" s="1" t="s">
        <v>154295</v>
      </c>
      <c r="I25890" s="1" t="s">
        <v>13873</v>
      </c>
      <c r="J25890" s="1" t="s">
        <v>13874</v>
      </c>
      <c r="K25890" s="1" t="s">
        <v>45</v>
      </c>
      <c r="L25890">
        <v>118959</v>
      </c>
      <c r="M25890">
        <v>197281</v>
      </c>
      <c r="N25890">
        <v>197281</v>
      </c>
      <c r="O25890">
        <v>118959</v>
      </c>
      <c r="P25890" s="1" t="s">
        <v>95</v>
      </c>
      <c r="Q25890" s="1" t="s">
        <v>154518</v>
      </c>
      <c r="R25890" s="1" t="s">
        <v>154519</v>
      </c>
      <c r="S25890" s="1" t="s">
        <v>154520</v>
      </c>
      <c r="T25890" s="1" t="s">
        <v>154521</v>
      </c>
      <c r="U25890" s="1" t="s">
        <v>154520</v>
      </c>
      <c r="V25890" s="1" t="s">
        <v>154522</v>
      </c>
      <c r="W25890" s="1" t="s">
        <v>44</v>
      </c>
      <c r="X25890" s="1" t="s">
        <v>13905</v>
      </c>
      <c r="Y25890" s="1" t="s">
        <v>52</v>
      </c>
      <c r="Z25890" s="1" t="s">
        <v>44</v>
      </c>
      <c r="AA25890" s="1" t="s">
        <v>44</v>
      </c>
      <c r="AB25890" s="1" t="s">
        <v>44</v>
      </c>
      <c r="AC25890" s="1" t="s">
        <v>44</v>
      </c>
      <c r="AD25890" s="1" t="s">
        <v>44</v>
      </c>
      <c r="AE25890" s="1" t="s">
        <v>44</v>
      </c>
      <c r="AF25890" s="1" t="s">
        <v>44</v>
      </c>
      <c r="AG25890" s="1" t="s">
        <v>44</v>
      </c>
      <c r="AH25890" s="1" t="s">
        <v>44</v>
      </c>
      <c r="AI25890" s="1" t="s">
        <v>44</v>
      </c>
      <c r="AJ25890" s="1" t="s">
        <v>44</v>
      </c>
      <c r="AK25890" s="1" t="s">
        <v>44</v>
      </c>
      <c r="AL25890" s="1" t="s">
        <v>44</v>
      </c>
      <c r="AM25890" s="1" t="s">
        <v>44</v>
      </c>
      <c r="AN25890" s="1" t="s">
        <v>44</v>
      </c>
      <c r="AO25890" s="1" t="s">
        <v>44</v>
      </c>
      <c r="AP25890" s="1" t="s">
        <v>154523</v>
      </c>
      <c r="AQ25890" s="1" t="s">
        <v>154524</v>
      </c>
    </row>
    <row r="25891" spans="1:43" x14ac:dyDescent="0.3">
      <c r="A25891">
        <v>668644</v>
      </c>
      <c r="B25891" s="1" t="s">
        <v>43</v>
      </c>
      <c r="C25891" s="1" t="s">
        <v>44</v>
      </c>
      <c r="D25891" s="1" t="s">
        <v>13866</v>
      </c>
      <c r="E25891" s="1" t="s">
        <v>149113</v>
      </c>
      <c r="F25891" s="1" t="s">
        <v>149995</v>
      </c>
      <c r="G25891" s="1" t="s">
        <v>151785</v>
      </c>
      <c r="H25891" s="1" t="s">
        <v>154295</v>
      </c>
      <c r="I25891" s="1" t="s">
        <v>13873</v>
      </c>
      <c r="J25891" s="1" t="s">
        <v>13874</v>
      </c>
      <c r="K25891" s="1" t="s">
        <v>45</v>
      </c>
      <c r="L25891">
        <v>118960</v>
      </c>
      <c r="M25891">
        <v>197281</v>
      </c>
      <c r="N25891">
        <v>197281</v>
      </c>
      <c r="O25891">
        <v>118960</v>
      </c>
      <c r="P25891" s="1" t="s">
        <v>95</v>
      </c>
      <c r="Q25891" s="1" t="s">
        <v>154525</v>
      </c>
      <c r="R25891" s="1" t="s">
        <v>154526</v>
      </c>
      <c r="S25891" s="1" t="s">
        <v>154527</v>
      </c>
      <c r="T25891" s="1" t="s">
        <v>154528</v>
      </c>
      <c r="U25891" s="1" t="s">
        <v>154527</v>
      </c>
      <c r="V25891" s="1" t="s">
        <v>154529</v>
      </c>
      <c r="W25891" s="1" t="s">
        <v>44</v>
      </c>
      <c r="X25891" s="1" t="s">
        <v>13905</v>
      </c>
      <c r="Y25891" s="1" t="s">
        <v>94</v>
      </c>
      <c r="Z25891" s="1" t="s">
        <v>44</v>
      </c>
      <c r="AA25891" s="1" t="s">
        <v>44</v>
      </c>
      <c r="AB25891" s="1" t="s">
        <v>44</v>
      </c>
      <c r="AC25891" s="1" t="s">
        <v>44</v>
      </c>
      <c r="AD25891" s="1" t="s">
        <v>44</v>
      </c>
      <c r="AE25891" s="1" t="s">
        <v>44</v>
      </c>
      <c r="AF25891" s="1" t="s">
        <v>44</v>
      </c>
      <c r="AG25891" s="1" t="s">
        <v>44</v>
      </c>
      <c r="AH25891" s="1" t="s">
        <v>44</v>
      </c>
      <c r="AI25891" s="1" t="s">
        <v>44</v>
      </c>
      <c r="AJ25891" s="1" t="s">
        <v>44</v>
      </c>
      <c r="AK25891" s="1" t="s">
        <v>44</v>
      </c>
      <c r="AL25891" s="1" t="s">
        <v>44</v>
      </c>
      <c r="AM25891" s="1" t="s">
        <v>44</v>
      </c>
      <c r="AN25891" s="1" t="s">
        <v>44</v>
      </c>
      <c r="AO25891" s="1" t="s">
        <v>44</v>
      </c>
      <c r="AP25891" s="1" t="s">
        <v>154530</v>
      </c>
      <c r="AQ25891" s="1" t="s">
        <v>154531</v>
      </c>
    </row>
    <row r="25892" spans="1:43" x14ac:dyDescent="0.3">
      <c r="A25892">
        <v>668645</v>
      </c>
      <c r="B25892" s="1" t="s">
        <v>43</v>
      </c>
      <c r="C25892" s="1" t="s">
        <v>44</v>
      </c>
      <c r="D25892" s="1" t="s">
        <v>13866</v>
      </c>
      <c r="E25892" s="1" t="s">
        <v>149113</v>
      </c>
      <c r="F25892" s="1" t="s">
        <v>149995</v>
      </c>
      <c r="G25892" s="1" t="s">
        <v>151785</v>
      </c>
      <c r="H25892" s="1" t="s">
        <v>154295</v>
      </c>
      <c r="I25892" s="1" t="s">
        <v>13873</v>
      </c>
      <c r="J25892" s="1" t="s">
        <v>13874</v>
      </c>
      <c r="K25892" s="1" t="s">
        <v>45</v>
      </c>
      <c r="L25892">
        <v>118962</v>
      </c>
      <c r="M25892">
        <v>197281</v>
      </c>
      <c r="N25892">
        <v>197281</v>
      </c>
      <c r="O25892">
        <v>118962</v>
      </c>
      <c r="P25892" s="1" t="s">
        <v>95</v>
      </c>
      <c r="Q25892" s="1" t="s">
        <v>154532</v>
      </c>
      <c r="R25892" s="1" t="s">
        <v>154310</v>
      </c>
      <c r="S25892" s="1" t="s">
        <v>154533</v>
      </c>
      <c r="T25892" s="1" t="s">
        <v>154534</v>
      </c>
      <c r="U25892" s="1" t="s">
        <v>154533</v>
      </c>
      <c r="V25892" s="1" t="s">
        <v>44</v>
      </c>
      <c r="W25892" s="1" t="s">
        <v>44</v>
      </c>
      <c r="X25892" s="1" t="s">
        <v>13905</v>
      </c>
      <c r="Y25892" s="1" t="s">
        <v>94</v>
      </c>
      <c r="Z25892" s="1" t="s">
        <v>44</v>
      </c>
      <c r="AA25892" s="1" t="s">
        <v>44</v>
      </c>
      <c r="AB25892" s="1" t="s">
        <v>44</v>
      </c>
      <c r="AC25892" s="1" t="s">
        <v>44</v>
      </c>
      <c r="AD25892" s="1" t="s">
        <v>44</v>
      </c>
      <c r="AE25892" s="1" t="s">
        <v>44</v>
      </c>
      <c r="AF25892" s="1" t="s">
        <v>44</v>
      </c>
      <c r="AG25892" s="1" t="s">
        <v>44</v>
      </c>
      <c r="AH25892" s="1" t="s">
        <v>44</v>
      </c>
      <c r="AI25892" s="1" t="s">
        <v>44</v>
      </c>
      <c r="AJ25892" s="1" t="s">
        <v>44</v>
      </c>
      <c r="AK25892" s="1" t="s">
        <v>44</v>
      </c>
      <c r="AL25892" s="1" t="s">
        <v>44</v>
      </c>
      <c r="AM25892" s="1" t="s">
        <v>44</v>
      </c>
      <c r="AN25892" s="1" t="s">
        <v>44</v>
      </c>
      <c r="AO25892" s="1" t="s">
        <v>44</v>
      </c>
      <c r="AP25892" s="1" t="s">
        <v>154535</v>
      </c>
      <c r="AQ25892" s="1" t="s">
        <v>154536</v>
      </c>
    </row>
    <row r="25893" spans="1:43" x14ac:dyDescent="0.3">
      <c r="A25893">
        <v>668646</v>
      </c>
      <c r="B25893" s="1" t="s">
        <v>43</v>
      </c>
      <c r="C25893" s="1" t="s">
        <v>44</v>
      </c>
      <c r="D25893" s="1" t="s">
        <v>13866</v>
      </c>
      <c r="E25893" s="1" t="s">
        <v>149113</v>
      </c>
      <c r="F25893" s="1" t="s">
        <v>149995</v>
      </c>
      <c r="G25893" s="1" t="s">
        <v>151785</v>
      </c>
      <c r="H25893" s="1" t="s">
        <v>154295</v>
      </c>
      <c r="I25893" s="1" t="s">
        <v>13873</v>
      </c>
      <c r="J25893" s="1" t="s">
        <v>13874</v>
      </c>
      <c r="K25893" s="1" t="s">
        <v>45</v>
      </c>
      <c r="L25893">
        <v>118963</v>
      </c>
      <c r="M25893">
        <v>197281</v>
      </c>
      <c r="N25893">
        <v>197281</v>
      </c>
      <c r="O25893">
        <v>118963</v>
      </c>
      <c r="P25893" s="1" t="s">
        <v>95</v>
      </c>
      <c r="Q25893" s="1" t="s">
        <v>154537</v>
      </c>
      <c r="R25893" s="1" t="s">
        <v>154538</v>
      </c>
      <c r="S25893" s="1" t="s">
        <v>154539</v>
      </c>
      <c r="T25893" s="1" t="s">
        <v>154540</v>
      </c>
      <c r="U25893" s="1" t="s">
        <v>154539</v>
      </c>
      <c r="V25893" s="1" t="s">
        <v>154541</v>
      </c>
      <c r="W25893" s="1" t="s">
        <v>44</v>
      </c>
      <c r="X25893" s="1" t="s">
        <v>13905</v>
      </c>
      <c r="Y25893" s="1" t="s">
        <v>52</v>
      </c>
      <c r="Z25893" s="1" t="s">
        <v>44</v>
      </c>
      <c r="AA25893" s="1" t="s">
        <v>44</v>
      </c>
      <c r="AB25893" s="1" t="s">
        <v>44</v>
      </c>
      <c r="AC25893" s="1" t="s">
        <v>44</v>
      </c>
      <c r="AD25893" s="1" t="s">
        <v>44</v>
      </c>
      <c r="AE25893" s="1" t="s">
        <v>44</v>
      </c>
      <c r="AF25893" s="1" t="s">
        <v>44</v>
      </c>
      <c r="AG25893" s="1" t="s">
        <v>44</v>
      </c>
      <c r="AH25893" s="1" t="s">
        <v>44</v>
      </c>
      <c r="AI25893" s="1" t="s">
        <v>44</v>
      </c>
      <c r="AJ25893" s="1" t="s">
        <v>44</v>
      </c>
      <c r="AK25893" s="1" t="s">
        <v>44</v>
      </c>
      <c r="AL25893" s="1" t="s">
        <v>44</v>
      </c>
      <c r="AM25893" s="1" t="s">
        <v>44</v>
      </c>
      <c r="AN25893" s="1" t="s">
        <v>44</v>
      </c>
      <c r="AO25893" s="1" t="s">
        <v>44</v>
      </c>
      <c r="AP25893" s="1" t="s">
        <v>154542</v>
      </c>
      <c r="AQ25893" s="1" t="s">
        <v>154543</v>
      </c>
    </row>
    <row r="25894" spans="1:43" x14ac:dyDescent="0.3">
      <c r="A25894">
        <v>668647</v>
      </c>
      <c r="B25894" s="1" t="s">
        <v>43</v>
      </c>
      <c r="C25894" s="1" t="s">
        <v>44</v>
      </c>
      <c r="D25894" s="1" t="s">
        <v>13866</v>
      </c>
      <c r="E25894" s="1" t="s">
        <v>149113</v>
      </c>
      <c r="F25894" s="1" t="s">
        <v>149995</v>
      </c>
      <c r="G25894" s="1" t="s">
        <v>151785</v>
      </c>
      <c r="H25894" s="1" t="s">
        <v>154295</v>
      </c>
      <c r="I25894" s="1" t="s">
        <v>13873</v>
      </c>
      <c r="J25894" s="1" t="s">
        <v>13874</v>
      </c>
      <c r="K25894" s="1" t="s">
        <v>45</v>
      </c>
      <c r="L25894">
        <v>620512</v>
      </c>
      <c r="M25894">
        <v>197281</v>
      </c>
      <c r="N25894">
        <v>197281</v>
      </c>
      <c r="O25894">
        <v>620512</v>
      </c>
      <c r="P25894" s="1" t="s">
        <v>95</v>
      </c>
      <c r="Q25894" s="1" t="s">
        <v>154544</v>
      </c>
      <c r="R25894" s="1" t="s">
        <v>154545</v>
      </c>
      <c r="S25894" s="1" t="s">
        <v>154546</v>
      </c>
      <c r="T25894" s="1" t="s">
        <v>154547</v>
      </c>
      <c r="U25894" s="1" t="s">
        <v>154546</v>
      </c>
      <c r="V25894" s="1" t="s">
        <v>44</v>
      </c>
      <c r="W25894" s="1" t="s">
        <v>44</v>
      </c>
      <c r="X25894" s="1" t="s">
        <v>13905</v>
      </c>
      <c r="Y25894" s="1" t="s">
        <v>52</v>
      </c>
      <c r="Z25894" s="1" t="s">
        <v>44</v>
      </c>
      <c r="AA25894" s="1" t="s">
        <v>44</v>
      </c>
      <c r="AB25894" s="1" t="s">
        <v>44</v>
      </c>
      <c r="AC25894" s="1" t="s">
        <v>44</v>
      </c>
      <c r="AD25894" s="1" t="s">
        <v>44</v>
      </c>
      <c r="AE25894" s="1" t="s">
        <v>44</v>
      </c>
      <c r="AF25894" s="1" t="s">
        <v>44</v>
      </c>
      <c r="AG25894" s="1" t="s">
        <v>44</v>
      </c>
      <c r="AH25894" s="1" t="s">
        <v>44</v>
      </c>
      <c r="AI25894" s="1" t="s">
        <v>44</v>
      </c>
      <c r="AJ25894" s="1" t="s">
        <v>44</v>
      </c>
      <c r="AK25894" s="1" t="s">
        <v>44</v>
      </c>
      <c r="AL25894" s="1" t="s">
        <v>44</v>
      </c>
      <c r="AM25894" s="1" t="s">
        <v>44</v>
      </c>
      <c r="AN25894" s="1" t="s">
        <v>44</v>
      </c>
      <c r="AO25894" s="1" t="s">
        <v>44</v>
      </c>
      <c r="AP25894" s="1" t="s">
        <v>154548</v>
      </c>
      <c r="AQ25894" s="1" t="s">
        <v>154549</v>
      </c>
    </row>
    <row r="25895" spans="1:43" x14ac:dyDescent="0.3">
      <c r="A25895">
        <v>668648</v>
      </c>
      <c r="B25895" s="1" t="s">
        <v>43</v>
      </c>
      <c r="C25895" s="1" t="s">
        <v>44</v>
      </c>
      <c r="D25895" s="1" t="s">
        <v>13866</v>
      </c>
      <c r="E25895" s="1" t="s">
        <v>149113</v>
      </c>
      <c r="F25895" s="1" t="s">
        <v>149995</v>
      </c>
      <c r="G25895" s="1" t="s">
        <v>151785</v>
      </c>
      <c r="H25895" s="1" t="s">
        <v>154295</v>
      </c>
      <c r="I25895" s="1" t="s">
        <v>13873</v>
      </c>
      <c r="J25895" s="1" t="s">
        <v>13874</v>
      </c>
      <c r="K25895" s="1" t="s">
        <v>45</v>
      </c>
      <c r="L25895">
        <v>118964</v>
      </c>
      <c r="M25895">
        <v>197281</v>
      </c>
      <c r="N25895">
        <v>197281</v>
      </c>
      <c r="O25895">
        <v>118964</v>
      </c>
      <c r="P25895" s="1" t="s">
        <v>95</v>
      </c>
      <c r="Q25895" s="1" t="s">
        <v>154550</v>
      </c>
      <c r="R25895" s="1" t="s">
        <v>154303</v>
      </c>
      <c r="S25895" s="1" t="s">
        <v>154551</v>
      </c>
      <c r="T25895" s="1" t="s">
        <v>154552</v>
      </c>
      <c r="U25895" s="1" t="s">
        <v>154551</v>
      </c>
      <c r="V25895" s="1" t="s">
        <v>44</v>
      </c>
      <c r="W25895" s="1" t="s">
        <v>44</v>
      </c>
      <c r="X25895" s="1" t="s">
        <v>13905</v>
      </c>
      <c r="Y25895" s="1" t="s">
        <v>52</v>
      </c>
      <c r="Z25895" s="1" t="s">
        <v>44</v>
      </c>
      <c r="AA25895" s="1" t="s">
        <v>44</v>
      </c>
      <c r="AB25895" s="1" t="s">
        <v>44</v>
      </c>
      <c r="AC25895" s="1" t="s">
        <v>44</v>
      </c>
      <c r="AD25895" s="1" t="s">
        <v>44</v>
      </c>
      <c r="AE25895" s="1" t="s">
        <v>44</v>
      </c>
      <c r="AF25895" s="1" t="s">
        <v>44</v>
      </c>
      <c r="AG25895" s="1" t="s">
        <v>44</v>
      </c>
      <c r="AH25895" s="1" t="s">
        <v>44</v>
      </c>
      <c r="AI25895" s="1" t="s">
        <v>44</v>
      </c>
      <c r="AJ25895" s="1" t="s">
        <v>44</v>
      </c>
      <c r="AK25895" s="1" t="s">
        <v>44</v>
      </c>
      <c r="AL25895" s="1" t="s">
        <v>44</v>
      </c>
      <c r="AM25895" s="1" t="s">
        <v>44</v>
      </c>
      <c r="AN25895" s="1" t="s">
        <v>44</v>
      </c>
      <c r="AO25895" s="1" t="s">
        <v>44</v>
      </c>
      <c r="AP25895" s="1" t="s">
        <v>154553</v>
      </c>
      <c r="AQ25895" s="1" t="s">
        <v>154554</v>
      </c>
    </row>
    <row r="25896" spans="1:43" x14ac:dyDescent="0.3">
      <c r="A25896">
        <v>668649</v>
      </c>
      <c r="B25896" s="1" t="s">
        <v>43</v>
      </c>
      <c r="C25896" s="1" t="s">
        <v>44</v>
      </c>
      <c r="D25896" s="1" t="s">
        <v>13866</v>
      </c>
      <c r="E25896" s="1" t="s">
        <v>149113</v>
      </c>
      <c r="F25896" s="1" t="s">
        <v>149995</v>
      </c>
      <c r="G25896" s="1" t="s">
        <v>151785</v>
      </c>
      <c r="H25896" s="1" t="s">
        <v>154295</v>
      </c>
      <c r="I25896" s="1" t="s">
        <v>13873</v>
      </c>
      <c r="J25896" s="1" t="s">
        <v>13874</v>
      </c>
      <c r="K25896" s="1" t="s">
        <v>45</v>
      </c>
      <c r="L25896">
        <v>118965</v>
      </c>
      <c r="M25896">
        <v>197281</v>
      </c>
      <c r="N25896">
        <v>197281</v>
      </c>
      <c r="O25896">
        <v>118965</v>
      </c>
      <c r="P25896" s="1" t="s">
        <v>95</v>
      </c>
      <c r="Q25896" s="1" t="s">
        <v>154555</v>
      </c>
      <c r="R25896" s="1" t="s">
        <v>154323</v>
      </c>
      <c r="S25896" s="1" t="s">
        <v>154556</v>
      </c>
      <c r="T25896" s="1" t="s">
        <v>154557</v>
      </c>
      <c r="U25896" s="1" t="s">
        <v>154556</v>
      </c>
      <c r="V25896" s="1" t="s">
        <v>44</v>
      </c>
      <c r="W25896" s="1" t="s">
        <v>44</v>
      </c>
      <c r="X25896" s="1" t="s">
        <v>13905</v>
      </c>
      <c r="Y25896" s="1" t="s">
        <v>52</v>
      </c>
      <c r="Z25896" s="1" t="s">
        <v>44</v>
      </c>
      <c r="AA25896" s="1" t="s">
        <v>44</v>
      </c>
      <c r="AB25896" s="1" t="s">
        <v>44</v>
      </c>
      <c r="AC25896" s="1" t="s">
        <v>44</v>
      </c>
      <c r="AD25896" s="1" t="s">
        <v>44</v>
      </c>
      <c r="AE25896" s="1" t="s">
        <v>44</v>
      </c>
      <c r="AF25896" s="1" t="s">
        <v>44</v>
      </c>
      <c r="AG25896" s="1" t="s">
        <v>44</v>
      </c>
      <c r="AH25896" s="1" t="s">
        <v>44</v>
      </c>
      <c r="AI25896" s="1" t="s">
        <v>44</v>
      </c>
      <c r="AJ25896" s="1" t="s">
        <v>44</v>
      </c>
      <c r="AK25896" s="1" t="s">
        <v>44</v>
      </c>
      <c r="AL25896" s="1" t="s">
        <v>44</v>
      </c>
      <c r="AM25896" s="1" t="s">
        <v>44</v>
      </c>
      <c r="AN25896" s="1" t="s">
        <v>44</v>
      </c>
      <c r="AO25896" s="1" t="s">
        <v>44</v>
      </c>
      <c r="AP25896" s="1" t="s">
        <v>154558</v>
      </c>
      <c r="AQ25896" s="1" t="s">
        <v>154559</v>
      </c>
    </row>
    <row r="25897" spans="1:43" x14ac:dyDescent="0.3">
      <c r="A25897">
        <v>668650</v>
      </c>
      <c r="B25897" s="1" t="s">
        <v>43</v>
      </c>
      <c r="C25897" s="1" t="s">
        <v>44</v>
      </c>
      <c r="D25897" s="1" t="s">
        <v>13866</v>
      </c>
      <c r="E25897" s="1" t="s">
        <v>149113</v>
      </c>
      <c r="F25897" s="1" t="s">
        <v>149995</v>
      </c>
      <c r="G25897" s="1" t="s">
        <v>151785</v>
      </c>
      <c r="H25897" s="1" t="s">
        <v>154295</v>
      </c>
      <c r="I25897" s="1" t="s">
        <v>13873</v>
      </c>
      <c r="J25897" s="1" t="s">
        <v>13874</v>
      </c>
      <c r="K25897" s="1" t="s">
        <v>45</v>
      </c>
      <c r="L25897">
        <v>717459</v>
      </c>
      <c r="M25897">
        <v>197281</v>
      </c>
      <c r="N25897">
        <v>197281</v>
      </c>
      <c r="O25897">
        <v>717459</v>
      </c>
      <c r="P25897" s="1" t="s">
        <v>95</v>
      </c>
      <c r="Q25897" s="1" t="s">
        <v>154560</v>
      </c>
      <c r="R25897" s="1" t="s">
        <v>154561</v>
      </c>
      <c r="S25897" s="1" t="s">
        <v>154562</v>
      </c>
      <c r="T25897" s="1" t="s">
        <v>154563</v>
      </c>
      <c r="U25897" s="1" t="s">
        <v>154562</v>
      </c>
      <c r="V25897" s="1" t="s">
        <v>44</v>
      </c>
      <c r="W25897" s="1" t="s">
        <v>44</v>
      </c>
      <c r="X25897" s="1" t="s">
        <v>13905</v>
      </c>
      <c r="Y25897" s="1" t="s">
        <v>52</v>
      </c>
      <c r="Z25897" s="1" t="s">
        <v>44</v>
      </c>
      <c r="AA25897" s="1" t="s">
        <v>44</v>
      </c>
      <c r="AB25897" s="1" t="s">
        <v>44</v>
      </c>
      <c r="AC25897" s="1" t="s">
        <v>44</v>
      </c>
      <c r="AD25897" s="1" t="s">
        <v>44</v>
      </c>
      <c r="AE25897" s="1" t="s">
        <v>44</v>
      </c>
      <c r="AF25897" s="1" t="s">
        <v>44</v>
      </c>
      <c r="AG25897" s="1" t="s">
        <v>44</v>
      </c>
      <c r="AH25897" s="1" t="s">
        <v>44</v>
      </c>
      <c r="AI25897" s="1" t="s">
        <v>44</v>
      </c>
      <c r="AJ25897" s="1" t="s">
        <v>44</v>
      </c>
      <c r="AK25897" s="1" t="s">
        <v>44</v>
      </c>
      <c r="AL25897" s="1" t="s">
        <v>44</v>
      </c>
      <c r="AM25897" s="1" t="s">
        <v>44</v>
      </c>
      <c r="AN25897" s="1" t="s">
        <v>44</v>
      </c>
      <c r="AO25897" s="1" t="s">
        <v>44</v>
      </c>
      <c r="AP25897" s="1" t="s">
        <v>154564</v>
      </c>
      <c r="AQ25897" s="1" t="s">
        <v>154565</v>
      </c>
    </row>
    <row r="25898" spans="1:43" x14ac:dyDescent="0.3">
      <c r="A25898">
        <v>668651</v>
      </c>
      <c r="B25898" s="1" t="s">
        <v>43</v>
      </c>
      <c r="C25898" s="1" t="s">
        <v>44</v>
      </c>
      <c r="D25898" s="1" t="s">
        <v>13866</v>
      </c>
      <c r="E25898" s="1" t="s">
        <v>149113</v>
      </c>
      <c r="F25898" s="1" t="s">
        <v>149995</v>
      </c>
      <c r="G25898" s="1" t="s">
        <v>151785</v>
      </c>
      <c r="H25898" s="1" t="s">
        <v>154295</v>
      </c>
      <c r="I25898" s="1" t="s">
        <v>13873</v>
      </c>
      <c r="J25898" s="1" t="s">
        <v>13874</v>
      </c>
      <c r="K25898" s="1" t="s">
        <v>45</v>
      </c>
      <c r="L25898">
        <v>118966</v>
      </c>
      <c r="M25898">
        <v>197281</v>
      </c>
      <c r="N25898">
        <v>197281</v>
      </c>
      <c r="O25898">
        <v>118966</v>
      </c>
      <c r="P25898" s="1" t="s">
        <v>95</v>
      </c>
      <c r="Q25898" s="1" t="s">
        <v>154566</v>
      </c>
      <c r="R25898" s="1" t="s">
        <v>154303</v>
      </c>
      <c r="S25898" s="1" t="s">
        <v>154567</v>
      </c>
      <c r="T25898" s="1" t="s">
        <v>154568</v>
      </c>
      <c r="U25898" s="1" t="s">
        <v>154567</v>
      </c>
      <c r="V25898" s="1" t="s">
        <v>154569</v>
      </c>
      <c r="W25898" s="1" t="s">
        <v>44</v>
      </c>
      <c r="X25898" s="1" t="s">
        <v>13905</v>
      </c>
      <c r="Y25898" s="1" t="s">
        <v>52</v>
      </c>
      <c r="Z25898" s="1" t="s">
        <v>44</v>
      </c>
      <c r="AA25898" s="1" t="s">
        <v>44</v>
      </c>
      <c r="AB25898" s="1" t="s">
        <v>44</v>
      </c>
      <c r="AC25898" s="1" t="s">
        <v>44</v>
      </c>
      <c r="AD25898" s="1" t="s">
        <v>44</v>
      </c>
      <c r="AE25898" s="1" t="s">
        <v>44</v>
      </c>
      <c r="AF25898" s="1" t="s">
        <v>44</v>
      </c>
      <c r="AG25898" s="1" t="s">
        <v>44</v>
      </c>
      <c r="AH25898" s="1" t="s">
        <v>44</v>
      </c>
      <c r="AI25898" s="1" t="s">
        <v>44</v>
      </c>
      <c r="AJ25898" s="1" t="s">
        <v>44</v>
      </c>
      <c r="AK25898" s="1" t="s">
        <v>44</v>
      </c>
      <c r="AL25898" s="1" t="s">
        <v>44</v>
      </c>
      <c r="AM25898" s="1" t="s">
        <v>44</v>
      </c>
      <c r="AN25898" s="1" t="s">
        <v>44</v>
      </c>
      <c r="AO25898" s="1" t="s">
        <v>44</v>
      </c>
      <c r="AP25898" s="1" t="s">
        <v>154570</v>
      </c>
      <c r="AQ25898" s="1" t="s">
        <v>154571</v>
      </c>
    </row>
    <row r="25899" spans="1:43" x14ac:dyDescent="0.3">
      <c r="A25899">
        <v>668652</v>
      </c>
      <c r="B25899" s="1" t="s">
        <v>43</v>
      </c>
      <c r="C25899" s="1" t="s">
        <v>44</v>
      </c>
      <c r="D25899" s="1" t="s">
        <v>13866</v>
      </c>
      <c r="E25899" s="1" t="s">
        <v>149113</v>
      </c>
      <c r="F25899" s="1" t="s">
        <v>149995</v>
      </c>
      <c r="G25899" s="1" t="s">
        <v>151785</v>
      </c>
      <c r="H25899" s="1" t="s">
        <v>154295</v>
      </c>
      <c r="I25899" s="1" t="s">
        <v>13873</v>
      </c>
      <c r="J25899" s="1" t="s">
        <v>13874</v>
      </c>
      <c r="K25899" s="1" t="s">
        <v>45</v>
      </c>
      <c r="L25899">
        <v>788903</v>
      </c>
      <c r="M25899">
        <v>197281</v>
      </c>
      <c r="N25899">
        <v>197281</v>
      </c>
      <c r="O25899">
        <v>788903</v>
      </c>
      <c r="P25899" s="1" t="s">
        <v>95</v>
      </c>
      <c r="Q25899" s="1" t="s">
        <v>154572</v>
      </c>
      <c r="R25899" s="1" t="s">
        <v>154573</v>
      </c>
      <c r="S25899" s="1" t="s">
        <v>154574</v>
      </c>
      <c r="T25899" s="1" t="s">
        <v>154575</v>
      </c>
      <c r="U25899" s="1" t="s">
        <v>154574</v>
      </c>
      <c r="V25899" s="1" t="s">
        <v>44</v>
      </c>
      <c r="W25899" s="1" t="s">
        <v>44</v>
      </c>
      <c r="X25899" s="1" t="s">
        <v>13905</v>
      </c>
      <c r="Y25899" s="1" t="s">
        <v>52</v>
      </c>
      <c r="Z25899" s="1" t="s">
        <v>44</v>
      </c>
      <c r="AA25899" s="1" t="s">
        <v>44</v>
      </c>
      <c r="AB25899" s="1" t="s">
        <v>44</v>
      </c>
      <c r="AC25899" s="1" t="s">
        <v>44</v>
      </c>
      <c r="AD25899" s="1" t="s">
        <v>44</v>
      </c>
      <c r="AE25899" s="1" t="s">
        <v>44</v>
      </c>
      <c r="AF25899" s="1" t="s">
        <v>44</v>
      </c>
      <c r="AG25899" s="1" t="s">
        <v>44</v>
      </c>
      <c r="AH25899" s="1" t="s">
        <v>44</v>
      </c>
      <c r="AI25899" s="1" t="s">
        <v>44</v>
      </c>
      <c r="AJ25899" s="1" t="s">
        <v>44</v>
      </c>
      <c r="AK25899" s="1" t="s">
        <v>44</v>
      </c>
      <c r="AL25899" s="1" t="s">
        <v>44</v>
      </c>
      <c r="AM25899" s="1" t="s">
        <v>44</v>
      </c>
      <c r="AN25899" s="1" t="s">
        <v>44</v>
      </c>
      <c r="AO25899" s="1" t="s">
        <v>44</v>
      </c>
      <c r="AP25899" s="1" t="s">
        <v>154576</v>
      </c>
      <c r="AQ25899" s="1" t="s">
        <v>154577</v>
      </c>
    </row>
    <row r="25900" spans="1:43" x14ac:dyDescent="0.3">
      <c r="A25900">
        <v>668653</v>
      </c>
      <c r="B25900" s="1" t="s">
        <v>43</v>
      </c>
      <c r="C25900" s="1" t="s">
        <v>44</v>
      </c>
      <c r="D25900" s="1" t="s">
        <v>13866</v>
      </c>
      <c r="E25900" s="1" t="s">
        <v>149113</v>
      </c>
      <c r="F25900" s="1" t="s">
        <v>149995</v>
      </c>
      <c r="G25900" s="1" t="s">
        <v>151785</v>
      </c>
      <c r="H25900" s="1" t="s">
        <v>154295</v>
      </c>
      <c r="I25900" s="1" t="s">
        <v>13873</v>
      </c>
      <c r="J25900" s="1" t="s">
        <v>13874</v>
      </c>
      <c r="K25900" s="1" t="s">
        <v>45</v>
      </c>
      <c r="L25900">
        <v>966601</v>
      </c>
      <c r="M25900">
        <v>197281</v>
      </c>
      <c r="N25900">
        <v>197281</v>
      </c>
      <c r="O25900">
        <v>966601</v>
      </c>
      <c r="P25900" s="1" t="s">
        <v>95</v>
      </c>
      <c r="Q25900" s="1" t="s">
        <v>154578</v>
      </c>
      <c r="R25900" s="1" t="s">
        <v>154579</v>
      </c>
      <c r="S25900" s="1" t="s">
        <v>154580</v>
      </c>
      <c r="T25900" s="1" t="s">
        <v>154581</v>
      </c>
      <c r="U25900" s="1" t="s">
        <v>154580</v>
      </c>
      <c r="V25900" s="1" t="s">
        <v>44</v>
      </c>
      <c r="W25900" s="1" t="s">
        <v>44</v>
      </c>
      <c r="X25900" s="1" t="s">
        <v>8254</v>
      </c>
      <c r="Y25900" s="1" t="s">
        <v>52</v>
      </c>
      <c r="Z25900" s="1" t="s">
        <v>44</v>
      </c>
      <c r="AA25900" s="1" t="s">
        <v>44</v>
      </c>
      <c r="AB25900" s="1" t="s">
        <v>44</v>
      </c>
      <c r="AC25900" s="1" t="s">
        <v>44</v>
      </c>
      <c r="AD25900" s="1" t="s">
        <v>44</v>
      </c>
      <c r="AE25900" s="1" t="s">
        <v>44</v>
      </c>
      <c r="AF25900" s="1" t="s">
        <v>44</v>
      </c>
      <c r="AG25900" s="1" t="s">
        <v>44</v>
      </c>
      <c r="AH25900" s="1" t="s">
        <v>44</v>
      </c>
      <c r="AI25900" s="1" t="s">
        <v>44</v>
      </c>
      <c r="AJ25900" s="1" t="s">
        <v>44</v>
      </c>
      <c r="AK25900" s="1" t="s">
        <v>44</v>
      </c>
      <c r="AL25900" s="1" t="s">
        <v>44</v>
      </c>
      <c r="AM25900" s="1" t="s">
        <v>44</v>
      </c>
      <c r="AN25900" s="1" t="s">
        <v>44</v>
      </c>
      <c r="AO25900" s="1" t="s">
        <v>44</v>
      </c>
      <c r="AP25900" s="1" t="s">
        <v>154582</v>
      </c>
      <c r="AQ25900" s="1" t="s">
        <v>154583</v>
      </c>
    </row>
    <row r="25901" spans="1:43" x14ac:dyDescent="0.3">
      <c r="A25901">
        <v>668655</v>
      </c>
      <c r="B25901" s="1" t="s">
        <v>43</v>
      </c>
      <c r="C25901" s="1" t="s">
        <v>44</v>
      </c>
      <c r="D25901" s="1" t="s">
        <v>13866</v>
      </c>
      <c r="E25901" s="1" t="s">
        <v>149113</v>
      </c>
      <c r="F25901" s="1" t="s">
        <v>149995</v>
      </c>
      <c r="G25901" s="1" t="s">
        <v>151785</v>
      </c>
      <c r="H25901" s="1" t="s">
        <v>154295</v>
      </c>
      <c r="I25901" s="1" t="s">
        <v>13873</v>
      </c>
      <c r="J25901" s="1" t="s">
        <v>13874</v>
      </c>
      <c r="K25901" s="1" t="s">
        <v>45</v>
      </c>
      <c r="L25901">
        <v>1039224</v>
      </c>
      <c r="M25901">
        <v>197281</v>
      </c>
      <c r="N25901">
        <v>197281</v>
      </c>
      <c r="O25901">
        <v>1039224</v>
      </c>
      <c r="P25901" s="1" t="s">
        <v>95</v>
      </c>
      <c r="Q25901" s="1" t="s">
        <v>154584</v>
      </c>
      <c r="R25901" s="1" t="s">
        <v>154310</v>
      </c>
      <c r="S25901" s="1" t="s">
        <v>154585</v>
      </c>
      <c r="T25901" s="1" t="s">
        <v>154586</v>
      </c>
      <c r="U25901" s="1" t="s">
        <v>154585</v>
      </c>
      <c r="V25901" s="1" t="s">
        <v>44</v>
      </c>
      <c r="W25901" s="1" t="s">
        <v>44</v>
      </c>
      <c r="X25901" s="1" t="s">
        <v>8254</v>
      </c>
      <c r="Y25901" s="1" t="s">
        <v>52</v>
      </c>
      <c r="Z25901" s="1" t="s">
        <v>44</v>
      </c>
      <c r="AA25901" s="1" t="s">
        <v>44</v>
      </c>
      <c r="AB25901" s="1" t="s">
        <v>44</v>
      </c>
      <c r="AC25901" s="1" t="s">
        <v>44</v>
      </c>
      <c r="AD25901" s="1" t="s">
        <v>44</v>
      </c>
      <c r="AE25901" s="1" t="s">
        <v>44</v>
      </c>
      <c r="AF25901" s="1" t="s">
        <v>44</v>
      </c>
      <c r="AG25901" s="1" t="s">
        <v>44</v>
      </c>
      <c r="AH25901" s="1" t="s">
        <v>44</v>
      </c>
      <c r="AI25901" s="1" t="s">
        <v>44</v>
      </c>
      <c r="AJ25901" s="1" t="s">
        <v>44</v>
      </c>
      <c r="AK25901" s="1" t="s">
        <v>44</v>
      </c>
      <c r="AL25901" s="1" t="s">
        <v>44</v>
      </c>
      <c r="AM25901" s="1" t="s">
        <v>44</v>
      </c>
      <c r="AN25901" s="1" t="s">
        <v>44</v>
      </c>
      <c r="AO25901" s="1" t="s">
        <v>44</v>
      </c>
      <c r="AP25901" s="1" t="s">
        <v>154587</v>
      </c>
      <c r="AQ25901" s="1" t="s">
        <v>154588</v>
      </c>
    </row>
    <row r="25902" spans="1:43" x14ac:dyDescent="0.3">
      <c r="A25902">
        <v>668656</v>
      </c>
      <c r="B25902" s="1" t="s">
        <v>43</v>
      </c>
      <c r="C25902" s="1" t="s">
        <v>44</v>
      </c>
      <c r="D25902" s="1" t="s">
        <v>13866</v>
      </c>
      <c r="E25902" s="1" t="s">
        <v>149113</v>
      </c>
      <c r="F25902" s="1" t="s">
        <v>149995</v>
      </c>
      <c r="G25902" s="1" t="s">
        <v>151785</v>
      </c>
      <c r="H25902" s="1" t="s">
        <v>154295</v>
      </c>
      <c r="I25902" s="1" t="s">
        <v>13873</v>
      </c>
      <c r="J25902" s="1" t="s">
        <v>13874</v>
      </c>
      <c r="K25902" s="1" t="s">
        <v>45</v>
      </c>
      <c r="L25902">
        <v>717460</v>
      </c>
      <c r="M25902">
        <v>197281</v>
      </c>
      <c r="N25902">
        <v>197281</v>
      </c>
      <c r="O25902">
        <v>717460</v>
      </c>
      <c r="P25902" s="1" t="s">
        <v>95</v>
      </c>
      <c r="Q25902" s="1" t="s">
        <v>154589</v>
      </c>
      <c r="R25902" s="1" t="s">
        <v>154590</v>
      </c>
      <c r="S25902" s="1" t="s">
        <v>154591</v>
      </c>
      <c r="T25902" s="1" t="s">
        <v>154592</v>
      </c>
      <c r="U25902" s="1" t="s">
        <v>154591</v>
      </c>
      <c r="V25902" s="1" t="s">
        <v>44</v>
      </c>
      <c r="W25902" s="1" t="s">
        <v>44</v>
      </c>
      <c r="X25902" s="1" t="s">
        <v>13905</v>
      </c>
      <c r="Y25902" s="1" t="s">
        <v>52</v>
      </c>
      <c r="Z25902" s="1" t="s">
        <v>44</v>
      </c>
      <c r="AA25902" s="1" t="s">
        <v>44</v>
      </c>
      <c r="AB25902" s="1" t="s">
        <v>44</v>
      </c>
      <c r="AC25902" s="1" t="s">
        <v>44</v>
      </c>
      <c r="AD25902" s="1" t="s">
        <v>44</v>
      </c>
      <c r="AE25902" s="1" t="s">
        <v>44</v>
      </c>
      <c r="AF25902" s="1" t="s">
        <v>44</v>
      </c>
      <c r="AG25902" s="1" t="s">
        <v>44</v>
      </c>
      <c r="AH25902" s="1" t="s">
        <v>44</v>
      </c>
      <c r="AI25902" s="1" t="s">
        <v>44</v>
      </c>
      <c r="AJ25902" s="1" t="s">
        <v>44</v>
      </c>
      <c r="AK25902" s="1" t="s">
        <v>44</v>
      </c>
      <c r="AL25902" s="1" t="s">
        <v>44</v>
      </c>
      <c r="AM25902" s="1" t="s">
        <v>44</v>
      </c>
      <c r="AN25902" s="1" t="s">
        <v>44</v>
      </c>
      <c r="AO25902" s="1" t="s">
        <v>44</v>
      </c>
      <c r="AP25902" s="1" t="s">
        <v>154593</v>
      </c>
      <c r="AQ25902" s="1" t="s">
        <v>154594</v>
      </c>
    </row>
    <row r="25903" spans="1:43" x14ac:dyDescent="0.3">
      <c r="A25903">
        <v>668657</v>
      </c>
      <c r="B25903" s="1" t="s">
        <v>43</v>
      </c>
      <c r="C25903" s="1" t="s">
        <v>44</v>
      </c>
      <c r="D25903" s="1" t="s">
        <v>13866</v>
      </c>
      <c r="E25903" s="1" t="s">
        <v>149113</v>
      </c>
      <c r="F25903" s="1" t="s">
        <v>149995</v>
      </c>
      <c r="G25903" s="1" t="s">
        <v>151785</v>
      </c>
      <c r="H25903" s="1" t="s">
        <v>154295</v>
      </c>
      <c r="I25903" s="1" t="s">
        <v>13873</v>
      </c>
      <c r="J25903" s="1" t="s">
        <v>13874</v>
      </c>
      <c r="K25903" s="1" t="s">
        <v>45</v>
      </c>
      <c r="L25903">
        <v>118968</v>
      </c>
      <c r="M25903">
        <v>197281</v>
      </c>
      <c r="N25903">
        <v>197281</v>
      </c>
      <c r="O25903">
        <v>118968</v>
      </c>
      <c r="P25903" s="1" t="s">
        <v>95</v>
      </c>
      <c r="Q25903" s="1" t="s">
        <v>154595</v>
      </c>
      <c r="R25903" s="1" t="s">
        <v>154323</v>
      </c>
      <c r="S25903" s="1" t="s">
        <v>154596</v>
      </c>
      <c r="T25903" s="1" t="s">
        <v>154597</v>
      </c>
      <c r="U25903" s="1" t="s">
        <v>154596</v>
      </c>
      <c r="V25903" s="1" t="s">
        <v>44</v>
      </c>
      <c r="W25903" s="1" t="s">
        <v>44</v>
      </c>
      <c r="X25903" s="1" t="s">
        <v>13905</v>
      </c>
      <c r="Y25903" s="1" t="s">
        <v>52</v>
      </c>
      <c r="Z25903" s="1" t="s">
        <v>44</v>
      </c>
      <c r="AA25903" s="1" t="s">
        <v>44</v>
      </c>
      <c r="AB25903" s="1" t="s">
        <v>44</v>
      </c>
      <c r="AC25903" s="1" t="s">
        <v>44</v>
      </c>
      <c r="AD25903" s="1" t="s">
        <v>44</v>
      </c>
      <c r="AE25903" s="1" t="s">
        <v>44</v>
      </c>
      <c r="AF25903" s="1" t="s">
        <v>44</v>
      </c>
      <c r="AG25903" s="1" t="s">
        <v>44</v>
      </c>
      <c r="AH25903" s="1" t="s">
        <v>44</v>
      </c>
      <c r="AI25903" s="1" t="s">
        <v>44</v>
      </c>
      <c r="AJ25903" s="1" t="s">
        <v>44</v>
      </c>
      <c r="AK25903" s="1" t="s">
        <v>44</v>
      </c>
      <c r="AL25903" s="1" t="s">
        <v>44</v>
      </c>
      <c r="AM25903" s="1" t="s">
        <v>44</v>
      </c>
      <c r="AN25903" s="1" t="s">
        <v>44</v>
      </c>
      <c r="AO25903" s="1" t="s">
        <v>44</v>
      </c>
      <c r="AP25903" s="1" t="s">
        <v>154598</v>
      </c>
      <c r="AQ25903" s="1" t="s">
        <v>154599</v>
      </c>
    </row>
    <row r="25904" spans="1:43" x14ac:dyDescent="0.3">
      <c r="A25904">
        <v>668658</v>
      </c>
      <c r="B25904" s="1" t="s">
        <v>43</v>
      </c>
      <c r="C25904" s="1" t="s">
        <v>44</v>
      </c>
      <c r="D25904" s="1" t="s">
        <v>13866</v>
      </c>
      <c r="E25904" s="1" t="s">
        <v>149113</v>
      </c>
      <c r="F25904" s="1" t="s">
        <v>149995</v>
      </c>
      <c r="G25904" s="1" t="s">
        <v>151785</v>
      </c>
      <c r="H25904" s="1" t="s">
        <v>154295</v>
      </c>
      <c r="I25904" s="1" t="s">
        <v>13873</v>
      </c>
      <c r="J25904" s="1" t="s">
        <v>13874</v>
      </c>
      <c r="K25904" s="1" t="s">
        <v>45</v>
      </c>
      <c r="L25904">
        <v>118969</v>
      </c>
      <c r="M25904">
        <v>197281</v>
      </c>
      <c r="N25904">
        <v>197281</v>
      </c>
      <c r="O25904">
        <v>118969</v>
      </c>
      <c r="P25904" s="1" t="s">
        <v>95</v>
      </c>
      <c r="Q25904" s="1" t="s">
        <v>154600</v>
      </c>
      <c r="R25904" s="1" t="s">
        <v>154601</v>
      </c>
      <c r="S25904" s="1" t="s">
        <v>154602</v>
      </c>
      <c r="T25904" s="1" t="s">
        <v>154603</v>
      </c>
      <c r="U25904" s="1" t="s">
        <v>154602</v>
      </c>
      <c r="V25904" s="1" t="s">
        <v>154604</v>
      </c>
      <c r="W25904" s="1" t="s">
        <v>44</v>
      </c>
      <c r="X25904" s="1" t="s">
        <v>8254</v>
      </c>
      <c r="Y25904" s="1" t="s">
        <v>52</v>
      </c>
      <c r="Z25904" s="1" t="s">
        <v>44</v>
      </c>
      <c r="AA25904" s="1" t="s">
        <v>44</v>
      </c>
      <c r="AB25904" s="1" t="s">
        <v>44</v>
      </c>
      <c r="AC25904" s="1" t="s">
        <v>44</v>
      </c>
      <c r="AD25904" s="1" t="s">
        <v>44</v>
      </c>
      <c r="AE25904" s="1" t="s">
        <v>44</v>
      </c>
      <c r="AF25904" s="1" t="s">
        <v>44</v>
      </c>
      <c r="AG25904" s="1" t="s">
        <v>44</v>
      </c>
      <c r="AH25904" s="1" t="s">
        <v>44</v>
      </c>
      <c r="AI25904" s="1" t="s">
        <v>44</v>
      </c>
      <c r="AJ25904" s="1" t="s">
        <v>44</v>
      </c>
      <c r="AK25904" s="1" t="s">
        <v>44</v>
      </c>
      <c r="AL25904" s="1" t="s">
        <v>44</v>
      </c>
      <c r="AM25904" s="1" t="s">
        <v>44</v>
      </c>
      <c r="AN25904" s="1" t="s">
        <v>44</v>
      </c>
      <c r="AO25904" s="1" t="s">
        <v>44</v>
      </c>
      <c r="AP25904" s="1" t="s">
        <v>154605</v>
      </c>
      <c r="AQ25904" s="1" t="s">
        <v>154606</v>
      </c>
    </row>
    <row r="25905" spans="1:43" x14ac:dyDescent="0.3">
      <c r="A25905">
        <v>668662</v>
      </c>
      <c r="B25905" s="1" t="s">
        <v>43</v>
      </c>
      <c r="C25905" s="1" t="s">
        <v>44</v>
      </c>
      <c r="D25905" s="1" t="s">
        <v>13866</v>
      </c>
      <c r="E25905" s="1" t="s">
        <v>149113</v>
      </c>
      <c r="F25905" s="1" t="s">
        <v>149995</v>
      </c>
      <c r="G25905" s="1" t="s">
        <v>151785</v>
      </c>
      <c r="H25905" s="1" t="s">
        <v>154295</v>
      </c>
      <c r="I25905" s="1" t="s">
        <v>13873</v>
      </c>
      <c r="J25905" s="1" t="s">
        <v>13874</v>
      </c>
      <c r="K25905" s="1" t="s">
        <v>45</v>
      </c>
      <c r="L25905">
        <v>118971</v>
      </c>
      <c r="M25905">
        <v>197281</v>
      </c>
      <c r="N25905">
        <v>197281</v>
      </c>
      <c r="O25905">
        <v>118971</v>
      </c>
      <c r="P25905" s="1" t="s">
        <v>95</v>
      </c>
      <c r="Q25905" s="1" t="s">
        <v>154607</v>
      </c>
      <c r="R25905" s="1" t="s">
        <v>154608</v>
      </c>
      <c r="S25905" s="1" t="s">
        <v>154609</v>
      </c>
      <c r="T25905" s="1" t="s">
        <v>154610</v>
      </c>
      <c r="U25905" s="1" t="s">
        <v>154609</v>
      </c>
      <c r="V25905" s="1" t="s">
        <v>154611</v>
      </c>
      <c r="W25905" s="1" t="s">
        <v>44</v>
      </c>
      <c r="X25905" s="1" t="s">
        <v>13905</v>
      </c>
      <c r="Y25905" s="1" t="s">
        <v>94</v>
      </c>
      <c r="Z25905" s="1" t="s">
        <v>44</v>
      </c>
      <c r="AA25905" s="1" t="s">
        <v>44</v>
      </c>
      <c r="AB25905" s="1" t="s">
        <v>44</v>
      </c>
      <c r="AC25905" s="1" t="s">
        <v>44</v>
      </c>
      <c r="AD25905" s="1" t="s">
        <v>44</v>
      </c>
      <c r="AE25905" s="1" t="s">
        <v>44</v>
      </c>
      <c r="AF25905" s="1" t="s">
        <v>44</v>
      </c>
      <c r="AG25905" s="1" t="s">
        <v>44</v>
      </c>
      <c r="AH25905" s="1" t="s">
        <v>44</v>
      </c>
      <c r="AI25905" s="1" t="s">
        <v>44</v>
      </c>
      <c r="AJ25905" s="1" t="s">
        <v>44</v>
      </c>
      <c r="AK25905" s="1" t="s">
        <v>44</v>
      </c>
      <c r="AL25905" s="1" t="s">
        <v>44</v>
      </c>
      <c r="AM25905" s="1" t="s">
        <v>44</v>
      </c>
      <c r="AN25905" s="1" t="s">
        <v>44</v>
      </c>
      <c r="AO25905" s="1" t="s">
        <v>44</v>
      </c>
      <c r="AP25905" s="1" t="s">
        <v>154612</v>
      </c>
      <c r="AQ25905" s="1" t="s">
        <v>154613</v>
      </c>
    </row>
    <row r="25906" spans="1:43" x14ac:dyDescent="0.3">
      <c r="A25906">
        <v>668663</v>
      </c>
      <c r="B25906" s="1" t="s">
        <v>43</v>
      </c>
      <c r="C25906" s="1" t="s">
        <v>44</v>
      </c>
      <c r="D25906" s="1" t="s">
        <v>13866</v>
      </c>
      <c r="E25906" s="1" t="s">
        <v>149113</v>
      </c>
      <c r="F25906" s="1" t="s">
        <v>149995</v>
      </c>
      <c r="G25906" s="1" t="s">
        <v>151785</v>
      </c>
      <c r="H25906" s="1" t="s">
        <v>154295</v>
      </c>
      <c r="I25906" s="1" t="s">
        <v>13873</v>
      </c>
      <c r="J25906" s="1" t="s">
        <v>13874</v>
      </c>
      <c r="K25906" s="1" t="s">
        <v>45</v>
      </c>
      <c r="L25906">
        <v>118974</v>
      </c>
      <c r="M25906">
        <v>197281</v>
      </c>
      <c r="N25906">
        <v>197281</v>
      </c>
      <c r="O25906">
        <v>118974</v>
      </c>
      <c r="P25906" s="1" t="s">
        <v>95</v>
      </c>
      <c r="Q25906" s="1" t="s">
        <v>154614</v>
      </c>
      <c r="R25906" s="1" t="s">
        <v>154615</v>
      </c>
      <c r="S25906" s="1" t="s">
        <v>154616</v>
      </c>
      <c r="T25906" s="1" t="s">
        <v>154617</v>
      </c>
      <c r="U25906" s="1" t="s">
        <v>154616</v>
      </c>
      <c r="V25906" s="1" t="s">
        <v>44</v>
      </c>
      <c r="W25906" s="1" t="s">
        <v>44</v>
      </c>
      <c r="X25906" s="1" t="s">
        <v>13905</v>
      </c>
      <c r="Y25906" s="1" t="s">
        <v>94</v>
      </c>
      <c r="Z25906" s="1" t="s">
        <v>44</v>
      </c>
      <c r="AA25906" s="1" t="s">
        <v>44</v>
      </c>
      <c r="AB25906" s="1" t="s">
        <v>44</v>
      </c>
      <c r="AC25906" s="1" t="s">
        <v>44</v>
      </c>
      <c r="AD25906" s="1" t="s">
        <v>44</v>
      </c>
      <c r="AE25906" s="1" t="s">
        <v>44</v>
      </c>
      <c r="AF25906" s="1" t="s">
        <v>44</v>
      </c>
      <c r="AG25906" s="1" t="s">
        <v>44</v>
      </c>
      <c r="AH25906" s="1" t="s">
        <v>44</v>
      </c>
      <c r="AI25906" s="1" t="s">
        <v>44</v>
      </c>
      <c r="AJ25906" s="1" t="s">
        <v>44</v>
      </c>
      <c r="AK25906" s="1" t="s">
        <v>44</v>
      </c>
      <c r="AL25906" s="1" t="s">
        <v>44</v>
      </c>
      <c r="AM25906" s="1" t="s">
        <v>44</v>
      </c>
      <c r="AN25906" s="1" t="s">
        <v>44</v>
      </c>
      <c r="AO25906" s="1" t="s">
        <v>44</v>
      </c>
      <c r="AP25906" s="1" t="s">
        <v>154618</v>
      </c>
      <c r="AQ25906" s="1" t="s">
        <v>154619</v>
      </c>
    </row>
    <row r="25907" spans="1:43" x14ac:dyDescent="0.3">
      <c r="A25907">
        <v>668664</v>
      </c>
      <c r="B25907" s="1" t="s">
        <v>43</v>
      </c>
      <c r="C25907" s="1" t="s">
        <v>44</v>
      </c>
      <c r="D25907" s="1" t="s">
        <v>13866</v>
      </c>
      <c r="E25907" s="1" t="s">
        <v>149113</v>
      </c>
      <c r="F25907" s="1" t="s">
        <v>149995</v>
      </c>
      <c r="G25907" s="1" t="s">
        <v>151785</v>
      </c>
      <c r="H25907" s="1" t="s">
        <v>154295</v>
      </c>
      <c r="I25907" s="1" t="s">
        <v>13873</v>
      </c>
      <c r="J25907" s="1" t="s">
        <v>13874</v>
      </c>
      <c r="K25907" s="1" t="s">
        <v>45</v>
      </c>
      <c r="L25907">
        <v>1039383</v>
      </c>
      <c r="M25907">
        <v>197281</v>
      </c>
      <c r="N25907">
        <v>197281</v>
      </c>
      <c r="O25907">
        <v>1039383</v>
      </c>
      <c r="P25907" s="1" t="s">
        <v>95</v>
      </c>
      <c r="Q25907" s="1" t="s">
        <v>154620</v>
      </c>
      <c r="R25907" s="1" t="s">
        <v>154621</v>
      </c>
      <c r="S25907" s="1" t="s">
        <v>154622</v>
      </c>
      <c r="T25907" s="1" t="s">
        <v>154623</v>
      </c>
      <c r="U25907" s="1" t="s">
        <v>154622</v>
      </c>
      <c r="V25907" s="1" t="s">
        <v>44</v>
      </c>
      <c r="W25907" s="1" t="s">
        <v>44</v>
      </c>
      <c r="X25907" s="1" t="s">
        <v>8254</v>
      </c>
      <c r="Y25907" s="1" t="s">
        <v>52</v>
      </c>
      <c r="Z25907" s="1" t="s">
        <v>44</v>
      </c>
      <c r="AA25907" s="1" t="s">
        <v>44</v>
      </c>
      <c r="AB25907" s="1" t="s">
        <v>44</v>
      </c>
      <c r="AC25907" s="1" t="s">
        <v>44</v>
      </c>
      <c r="AD25907" s="1" t="s">
        <v>44</v>
      </c>
      <c r="AE25907" s="1" t="s">
        <v>44</v>
      </c>
      <c r="AF25907" s="1" t="s">
        <v>44</v>
      </c>
      <c r="AG25907" s="1" t="s">
        <v>44</v>
      </c>
      <c r="AH25907" s="1" t="s">
        <v>44</v>
      </c>
      <c r="AI25907" s="1" t="s">
        <v>44</v>
      </c>
      <c r="AJ25907" s="1" t="s">
        <v>44</v>
      </c>
      <c r="AK25907" s="1" t="s">
        <v>44</v>
      </c>
      <c r="AL25907" s="1" t="s">
        <v>44</v>
      </c>
      <c r="AM25907" s="1" t="s">
        <v>44</v>
      </c>
      <c r="AN25907" s="1" t="s">
        <v>44</v>
      </c>
      <c r="AO25907" s="1" t="s">
        <v>44</v>
      </c>
      <c r="AP25907" s="1" t="s">
        <v>154624</v>
      </c>
      <c r="AQ25907" s="1" t="s">
        <v>154625</v>
      </c>
    </row>
    <row r="25908" spans="1:43" x14ac:dyDescent="0.3">
      <c r="A25908">
        <v>668666</v>
      </c>
      <c r="B25908" s="1" t="s">
        <v>43</v>
      </c>
      <c r="C25908" s="1" t="s">
        <v>44</v>
      </c>
      <c r="D25908" s="1" t="s">
        <v>13866</v>
      </c>
      <c r="E25908" s="1" t="s">
        <v>149113</v>
      </c>
      <c r="F25908" s="1" t="s">
        <v>149995</v>
      </c>
      <c r="G25908" s="1" t="s">
        <v>151785</v>
      </c>
      <c r="H25908" s="1" t="s">
        <v>154295</v>
      </c>
      <c r="I25908" s="1" t="s">
        <v>13873</v>
      </c>
      <c r="J25908" s="1" t="s">
        <v>13874</v>
      </c>
      <c r="K25908" s="1" t="s">
        <v>45</v>
      </c>
      <c r="L25908">
        <v>118975</v>
      </c>
      <c r="M25908">
        <v>197281</v>
      </c>
      <c r="N25908">
        <v>197281</v>
      </c>
      <c r="O25908">
        <v>118975</v>
      </c>
      <c r="P25908" s="1" t="s">
        <v>95</v>
      </c>
      <c r="Q25908" s="1" t="s">
        <v>154626</v>
      </c>
      <c r="R25908" s="1" t="s">
        <v>154627</v>
      </c>
      <c r="S25908" s="1" t="s">
        <v>154628</v>
      </c>
      <c r="T25908" s="1" t="s">
        <v>154629</v>
      </c>
      <c r="U25908" s="1" t="s">
        <v>154628</v>
      </c>
      <c r="V25908" s="1" t="s">
        <v>154630</v>
      </c>
      <c r="W25908" s="1" t="s">
        <v>44</v>
      </c>
      <c r="X25908" s="1" t="s">
        <v>8254</v>
      </c>
      <c r="Y25908" s="1" t="s">
        <v>52</v>
      </c>
      <c r="Z25908" s="1" t="s">
        <v>44</v>
      </c>
      <c r="AA25908" s="1" t="s">
        <v>44</v>
      </c>
      <c r="AB25908" s="1" t="s">
        <v>44</v>
      </c>
      <c r="AC25908" s="1" t="s">
        <v>44</v>
      </c>
      <c r="AD25908" s="1" t="s">
        <v>44</v>
      </c>
      <c r="AE25908" s="1" t="s">
        <v>44</v>
      </c>
      <c r="AF25908" s="1" t="s">
        <v>44</v>
      </c>
      <c r="AG25908" s="1" t="s">
        <v>44</v>
      </c>
      <c r="AH25908" s="1" t="s">
        <v>44</v>
      </c>
      <c r="AI25908" s="1" t="s">
        <v>44</v>
      </c>
      <c r="AJ25908" s="1" t="s">
        <v>44</v>
      </c>
      <c r="AK25908" s="1" t="s">
        <v>44</v>
      </c>
      <c r="AL25908" s="1" t="s">
        <v>44</v>
      </c>
      <c r="AM25908" s="1" t="s">
        <v>44</v>
      </c>
      <c r="AN25908" s="1" t="s">
        <v>44</v>
      </c>
      <c r="AO25908" s="1" t="s">
        <v>44</v>
      </c>
      <c r="AP25908" s="1" t="s">
        <v>154631</v>
      </c>
      <c r="AQ25908" s="1" t="s">
        <v>154632</v>
      </c>
    </row>
    <row r="25909" spans="1:43" x14ac:dyDescent="0.3">
      <c r="A25909">
        <v>668669</v>
      </c>
      <c r="B25909" s="1" t="s">
        <v>43</v>
      </c>
      <c r="C25909" s="1" t="s">
        <v>44</v>
      </c>
      <c r="D25909" s="1" t="s">
        <v>13866</v>
      </c>
      <c r="E25909" s="1" t="s">
        <v>149113</v>
      </c>
      <c r="F25909" s="1" t="s">
        <v>149995</v>
      </c>
      <c r="G25909" s="1" t="s">
        <v>151785</v>
      </c>
      <c r="H25909" s="1" t="s">
        <v>154295</v>
      </c>
      <c r="I25909" s="1" t="s">
        <v>13873</v>
      </c>
      <c r="J25909" s="1" t="s">
        <v>13874</v>
      </c>
      <c r="K25909" s="1" t="s">
        <v>45</v>
      </c>
      <c r="L25909">
        <v>1017230</v>
      </c>
      <c r="M25909">
        <v>197281</v>
      </c>
      <c r="N25909">
        <v>197281</v>
      </c>
      <c r="O25909">
        <v>1017230</v>
      </c>
      <c r="P25909" s="1" t="s">
        <v>95</v>
      </c>
      <c r="Q25909" s="1" t="s">
        <v>154633</v>
      </c>
      <c r="R25909" s="1" t="s">
        <v>154634</v>
      </c>
      <c r="S25909" s="1" t="s">
        <v>154635</v>
      </c>
      <c r="T25909" s="1" t="s">
        <v>154636</v>
      </c>
      <c r="U25909" s="1" t="s">
        <v>154635</v>
      </c>
      <c r="V25909" s="1" t="s">
        <v>44</v>
      </c>
      <c r="W25909" s="1" t="s">
        <v>44</v>
      </c>
      <c r="X25909" s="1" t="s">
        <v>8254</v>
      </c>
      <c r="Y25909" s="1" t="s">
        <v>2030</v>
      </c>
      <c r="Z25909" s="1" t="s">
        <v>2029</v>
      </c>
      <c r="AA25909" s="1" t="s">
        <v>2029</v>
      </c>
      <c r="AB25909" s="1" t="s">
        <v>2029</v>
      </c>
      <c r="AC25909" s="1" t="s">
        <v>2029</v>
      </c>
      <c r="AD25909" s="1" t="s">
        <v>2029</v>
      </c>
      <c r="AE25909" s="1" t="s">
        <v>2029</v>
      </c>
      <c r="AF25909" s="1" t="s">
        <v>2029</v>
      </c>
      <c r="AG25909" s="1" t="s">
        <v>2029</v>
      </c>
      <c r="AH25909" s="1" t="s">
        <v>2029</v>
      </c>
      <c r="AI25909" s="1" t="s">
        <v>2029</v>
      </c>
      <c r="AJ25909" s="1" t="s">
        <v>2029</v>
      </c>
      <c r="AK25909" s="1" t="s">
        <v>2029</v>
      </c>
      <c r="AL25909" s="1" t="s">
        <v>2029</v>
      </c>
      <c r="AM25909" s="1" t="s">
        <v>2029</v>
      </c>
      <c r="AN25909" s="1" t="s">
        <v>2029</v>
      </c>
      <c r="AO25909" s="1" t="s">
        <v>2029</v>
      </c>
      <c r="AP25909" s="1" t="s">
        <v>154637</v>
      </c>
      <c r="AQ25909" s="1" t="s">
        <v>154638</v>
      </c>
    </row>
    <row r="25910" spans="1:43" x14ac:dyDescent="0.3">
      <c r="A25910">
        <v>668670</v>
      </c>
      <c r="B25910" s="1" t="s">
        <v>43</v>
      </c>
      <c r="C25910" s="1" t="s">
        <v>44</v>
      </c>
      <c r="D25910" s="1" t="s">
        <v>13866</v>
      </c>
      <c r="E25910" s="1" t="s">
        <v>149113</v>
      </c>
      <c r="F25910" s="1" t="s">
        <v>149995</v>
      </c>
      <c r="G25910" s="1" t="s">
        <v>151785</v>
      </c>
      <c r="H25910" s="1" t="s">
        <v>154295</v>
      </c>
      <c r="I25910" s="1" t="s">
        <v>13873</v>
      </c>
      <c r="J25910" s="1" t="s">
        <v>13874</v>
      </c>
      <c r="K25910" s="1" t="s">
        <v>45</v>
      </c>
      <c r="L25910">
        <v>966522</v>
      </c>
      <c r="M25910">
        <v>197281</v>
      </c>
      <c r="N25910">
        <v>197281</v>
      </c>
      <c r="O25910">
        <v>966522</v>
      </c>
      <c r="P25910" s="1" t="s">
        <v>95</v>
      </c>
      <c r="Q25910" s="1" t="s">
        <v>154639</v>
      </c>
      <c r="R25910" s="1" t="s">
        <v>154640</v>
      </c>
      <c r="S25910" s="1" t="s">
        <v>154641</v>
      </c>
      <c r="T25910" s="1" t="s">
        <v>154642</v>
      </c>
      <c r="U25910" s="1" t="s">
        <v>154641</v>
      </c>
      <c r="V25910" s="1" t="s">
        <v>44</v>
      </c>
      <c r="W25910" s="1" t="s">
        <v>44</v>
      </c>
      <c r="X25910" s="1" t="s">
        <v>8254</v>
      </c>
      <c r="Y25910" s="1" t="s">
        <v>52</v>
      </c>
      <c r="Z25910" s="1" t="s">
        <v>44</v>
      </c>
      <c r="AA25910" s="1" t="s">
        <v>44</v>
      </c>
      <c r="AB25910" s="1" t="s">
        <v>44</v>
      </c>
      <c r="AC25910" s="1" t="s">
        <v>44</v>
      </c>
      <c r="AD25910" s="1" t="s">
        <v>44</v>
      </c>
      <c r="AE25910" s="1" t="s">
        <v>44</v>
      </c>
      <c r="AF25910" s="1" t="s">
        <v>44</v>
      </c>
      <c r="AG25910" s="1" t="s">
        <v>44</v>
      </c>
      <c r="AH25910" s="1" t="s">
        <v>44</v>
      </c>
      <c r="AI25910" s="1" t="s">
        <v>44</v>
      </c>
      <c r="AJ25910" s="1" t="s">
        <v>44</v>
      </c>
      <c r="AK25910" s="1" t="s">
        <v>44</v>
      </c>
      <c r="AL25910" s="1" t="s">
        <v>44</v>
      </c>
      <c r="AM25910" s="1" t="s">
        <v>44</v>
      </c>
      <c r="AN25910" s="1" t="s">
        <v>44</v>
      </c>
      <c r="AO25910" s="1" t="s">
        <v>44</v>
      </c>
      <c r="AP25910" s="1" t="s">
        <v>154643</v>
      </c>
      <c r="AQ25910" s="1" t="s">
        <v>154644</v>
      </c>
    </row>
    <row r="25911" spans="1:43" x14ac:dyDescent="0.3">
      <c r="A25911">
        <v>668677</v>
      </c>
      <c r="B25911" s="1" t="s">
        <v>43</v>
      </c>
      <c r="C25911" s="1" t="s">
        <v>44</v>
      </c>
      <c r="D25911" s="1" t="s">
        <v>13866</v>
      </c>
      <c r="E25911" s="1" t="s">
        <v>149113</v>
      </c>
      <c r="F25911" s="1" t="s">
        <v>149995</v>
      </c>
      <c r="G25911" s="1" t="s">
        <v>151785</v>
      </c>
      <c r="H25911" s="1" t="s">
        <v>154295</v>
      </c>
      <c r="I25911" s="1" t="s">
        <v>13873</v>
      </c>
      <c r="J25911" s="1" t="s">
        <v>13874</v>
      </c>
      <c r="K25911" s="1" t="s">
        <v>45</v>
      </c>
      <c r="L25911">
        <v>118977</v>
      </c>
      <c r="M25911">
        <v>197281</v>
      </c>
      <c r="N25911">
        <v>197281</v>
      </c>
      <c r="O25911">
        <v>118977</v>
      </c>
      <c r="P25911" s="1" t="s">
        <v>95</v>
      </c>
      <c r="Q25911" s="1" t="s">
        <v>154645</v>
      </c>
      <c r="R25911" s="1" t="s">
        <v>154646</v>
      </c>
      <c r="S25911" s="1" t="s">
        <v>154647</v>
      </c>
      <c r="T25911" s="1" t="s">
        <v>154648</v>
      </c>
      <c r="U25911" s="1" t="s">
        <v>154647</v>
      </c>
      <c r="V25911" s="1" t="s">
        <v>154649</v>
      </c>
      <c r="W25911" s="1" t="s">
        <v>154650</v>
      </c>
      <c r="X25911" s="1" t="s">
        <v>8254</v>
      </c>
      <c r="Y25911" s="1" t="s">
        <v>52</v>
      </c>
      <c r="Z25911" s="1" t="s">
        <v>44</v>
      </c>
      <c r="AA25911" s="1" t="s">
        <v>44</v>
      </c>
      <c r="AB25911" s="1" t="s">
        <v>44</v>
      </c>
      <c r="AC25911" s="1" t="s">
        <v>44</v>
      </c>
      <c r="AD25911" s="1" t="s">
        <v>44</v>
      </c>
      <c r="AE25911" s="1" t="s">
        <v>44</v>
      </c>
      <c r="AF25911" s="1" t="s">
        <v>44</v>
      </c>
      <c r="AG25911" s="1" t="s">
        <v>44</v>
      </c>
      <c r="AH25911" s="1" t="s">
        <v>44</v>
      </c>
      <c r="AI25911" s="1" t="s">
        <v>44</v>
      </c>
      <c r="AJ25911" s="1" t="s">
        <v>44</v>
      </c>
      <c r="AK25911" s="1" t="s">
        <v>44</v>
      </c>
      <c r="AL25911" s="1" t="s">
        <v>44</v>
      </c>
      <c r="AM25911" s="1" t="s">
        <v>44</v>
      </c>
      <c r="AN25911" s="1" t="s">
        <v>44</v>
      </c>
      <c r="AO25911" s="1" t="s">
        <v>44</v>
      </c>
      <c r="AP25911" s="1" t="s">
        <v>154651</v>
      </c>
      <c r="AQ25911" s="1" t="s">
        <v>154652</v>
      </c>
    </row>
    <row r="25912" spans="1:43" x14ac:dyDescent="0.3">
      <c r="A25912">
        <v>668682</v>
      </c>
      <c r="B25912" s="1" t="s">
        <v>43</v>
      </c>
      <c r="C25912" s="1" t="s">
        <v>44</v>
      </c>
      <c r="D25912" s="1" t="s">
        <v>13866</v>
      </c>
      <c r="E25912" s="1" t="s">
        <v>149113</v>
      </c>
      <c r="F25912" s="1" t="s">
        <v>149995</v>
      </c>
      <c r="G25912" s="1" t="s">
        <v>151785</v>
      </c>
      <c r="H25912" s="1" t="s">
        <v>154295</v>
      </c>
      <c r="I25912" s="1" t="s">
        <v>13873</v>
      </c>
      <c r="J25912" s="1" t="s">
        <v>13874</v>
      </c>
      <c r="K25912" s="1" t="s">
        <v>45</v>
      </c>
      <c r="L25912">
        <v>1017224</v>
      </c>
      <c r="M25912">
        <v>197281</v>
      </c>
      <c r="N25912">
        <v>197281</v>
      </c>
      <c r="O25912">
        <v>1017224</v>
      </c>
      <c r="P25912" s="1" t="s">
        <v>95</v>
      </c>
      <c r="Q25912" s="1" t="s">
        <v>154653</v>
      </c>
      <c r="R25912" s="1" t="s">
        <v>154452</v>
      </c>
      <c r="S25912" s="1" t="s">
        <v>154654</v>
      </c>
      <c r="T25912" s="1" t="s">
        <v>154655</v>
      </c>
      <c r="U25912" s="1" t="s">
        <v>154654</v>
      </c>
      <c r="V25912" s="1" t="s">
        <v>154656</v>
      </c>
      <c r="W25912" s="1" t="s">
        <v>44</v>
      </c>
      <c r="X25912" s="1" t="s">
        <v>8254</v>
      </c>
      <c r="Y25912" s="1" t="s">
        <v>2030</v>
      </c>
      <c r="Z25912" s="1" t="s">
        <v>2029</v>
      </c>
      <c r="AA25912" s="1" t="s">
        <v>2029</v>
      </c>
      <c r="AB25912" s="1" t="s">
        <v>2029</v>
      </c>
      <c r="AC25912" s="1" t="s">
        <v>2029</v>
      </c>
      <c r="AD25912" s="1" t="s">
        <v>2029</v>
      </c>
      <c r="AE25912" s="1" t="s">
        <v>2029</v>
      </c>
      <c r="AF25912" s="1" t="s">
        <v>2029</v>
      </c>
      <c r="AG25912" s="1" t="s">
        <v>2029</v>
      </c>
      <c r="AH25912" s="1" t="s">
        <v>2029</v>
      </c>
      <c r="AI25912" s="1" t="s">
        <v>2029</v>
      </c>
      <c r="AJ25912" s="1" t="s">
        <v>2029</v>
      </c>
      <c r="AK25912" s="1" t="s">
        <v>2029</v>
      </c>
      <c r="AL25912" s="1" t="s">
        <v>2029</v>
      </c>
      <c r="AM25912" s="1" t="s">
        <v>2029</v>
      </c>
      <c r="AN25912" s="1" t="s">
        <v>2029</v>
      </c>
      <c r="AO25912" s="1" t="s">
        <v>2029</v>
      </c>
      <c r="AP25912" s="1" t="s">
        <v>154657</v>
      </c>
      <c r="AQ25912" s="1" t="s">
        <v>154658</v>
      </c>
    </row>
    <row r="25913" spans="1:43" x14ac:dyDescent="0.3">
      <c r="A25913">
        <v>668683</v>
      </c>
      <c r="B25913" s="1" t="s">
        <v>43</v>
      </c>
      <c r="C25913" s="1" t="s">
        <v>44</v>
      </c>
      <c r="D25913" s="1" t="s">
        <v>13866</v>
      </c>
      <c r="E25913" s="1" t="s">
        <v>149113</v>
      </c>
      <c r="F25913" s="1" t="s">
        <v>149995</v>
      </c>
      <c r="G25913" s="1" t="s">
        <v>151785</v>
      </c>
      <c r="H25913" s="1" t="s">
        <v>154295</v>
      </c>
      <c r="I25913" s="1" t="s">
        <v>13873</v>
      </c>
      <c r="J25913" s="1" t="s">
        <v>13874</v>
      </c>
      <c r="K25913" s="1" t="s">
        <v>45</v>
      </c>
      <c r="L25913">
        <v>717863</v>
      </c>
      <c r="M25913">
        <v>197281</v>
      </c>
      <c r="N25913">
        <v>197281</v>
      </c>
      <c r="O25913">
        <v>717863</v>
      </c>
      <c r="P25913" s="1" t="s">
        <v>95</v>
      </c>
      <c r="Q25913" s="1" t="s">
        <v>154659</v>
      </c>
      <c r="R25913" s="1" t="s">
        <v>154660</v>
      </c>
      <c r="S25913" s="1" t="s">
        <v>154661</v>
      </c>
      <c r="T25913" s="1" t="s">
        <v>154662</v>
      </c>
      <c r="U25913" s="1" t="s">
        <v>154661</v>
      </c>
      <c r="V25913" s="1" t="s">
        <v>44</v>
      </c>
      <c r="W25913" s="1" t="s">
        <v>44</v>
      </c>
      <c r="X25913" s="1" t="s">
        <v>13905</v>
      </c>
      <c r="Y25913" s="1" t="s">
        <v>52</v>
      </c>
      <c r="Z25913" s="1" t="s">
        <v>44</v>
      </c>
      <c r="AA25913" s="1" t="s">
        <v>44</v>
      </c>
      <c r="AB25913" s="1" t="s">
        <v>44</v>
      </c>
      <c r="AC25913" s="1" t="s">
        <v>44</v>
      </c>
      <c r="AD25913" s="1" t="s">
        <v>44</v>
      </c>
      <c r="AE25913" s="1" t="s">
        <v>44</v>
      </c>
      <c r="AF25913" s="1" t="s">
        <v>44</v>
      </c>
      <c r="AG25913" s="1" t="s">
        <v>44</v>
      </c>
      <c r="AH25913" s="1" t="s">
        <v>44</v>
      </c>
      <c r="AI25913" s="1" t="s">
        <v>44</v>
      </c>
      <c r="AJ25913" s="1" t="s">
        <v>44</v>
      </c>
      <c r="AK25913" s="1" t="s">
        <v>44</v>
      </c>
      <c r="AL25913" s="1" t="s">
        <v>44</v>
      </c>
      <c r="AM25913" s="1" t="s">
        <v>44</v>
      </c>
      <c r="AN25913" s="1" t="s">
        <v>44</v>
      </c>
      <c r="AO25913" s="1" t="s">
        <v>44</v>
      </c>
      <c r="AP25913" s="1" t="s">
        <v>154663</v>
      </c>
      <c r="AQ25913" s="1" t="s">
        <v>154664</v>
      </c>
    </row>
    <row r="25914" spans="1:43" x14ac:dyDescent="0.3">
      <c r="A25914">
        <v>668685</v>
      </c>
      <c r="B25914" s="1" t="s">
        <v>43</v>
      </c>
      <c r="C25914" s="1" t="s">
        <v>44</v>
      </c>
      <c r="D25914" s="1" t="s">
        <v>13866</v>
      </c>
      <c r="E25914" s="1" t="s">
        <v>149113</v>
      </c>
      <c r="F25914" s="1" t="s">
        <v>149995</v>
      </c>
      <c r="G25914" s="1" t="s">
        <v>151785</v>
      </c>
      <c r="H25914" s="1" t="s">
        <v>154295</v>
      </c>
      <c r="I25914" s="1" t="s">
        <v>13873</v>
      </c>
      <c r="J25914" s="1" t="s">
        <v>13874</v>
      </c>
      <c r="K25914" s="1" t="s">
        <v>45</v>
      </c>
      <c r="L25914">
        <v>118978</v>
      </c>
      <c r="M25914">
        <v>197281</v>
      </c>
      <c r="N25914">
        <v>197281</v>
      </c>
      <c r="O25914">
        <v>118978</v>
      </c>
      <c r="P25914" s="1" t="s">
        <v>95</v>
      </c>
      <c r="Q25914" s="1" t="s">
        <v>154665</v>
      </c>
      <c r="R25914" s="1" t="s">
        <v>154666</v>
      </c>
      <c r="S25914" s="1" t="s">
        <v>154667</v>
      </c>
      <c r="T25914" s="1" t="s">
        <v>154668</v>
      </c>
      <c r="U25914" s="1" t="s">
        <v>154667</v>
      </c>
      <c r="V25914" s="1" t="s">
        <v>44</v>
      </c>
      <c r="W25914" s="1" t="s">
        <v>44</v>
      </c>
      <c r="X25914" s="1" t="s">
        <v>13905</v>
      </c>
      <c r="Y25914" s="1" t="s">
        <v>15346</v>
      </c>
      <c r="Z25914" s="1" t="s">
        <v>44</v>
      </c>
      <c r="AA25914" s="1" t="s">
        <v>44</v>
      </c>
      <c r="AB25914" s="1" t="s">
        <v>44</v>
      </c>
      <c r="AC25914" s="1" t="s">
        <v>44</v>
      </c>
      <c r="AD25914" s="1" t="s">
        <v>44</v>
      </c>
      <c r="AE25914" s="1" t="s">
        <v>44</v>
      </c>
      <c r="AF25914" s="1" t="s">
        <v>44</v>
      </c>
      <c r="AG25914" s="1" t="s">
        <v>44</v>
      </c>
      <c r="AH25914" s="1" t="s">
        <v>44</v>
      </c>
      <c r="AI25914" s="1" t="s">
        <v>44</v>
      </c>
      <c r="AJ25914" s="1" t="s">
        <v>44</v>
      </c>
      <c r="AK25914" s="1" t="s">
        <v>44</v>
      </c>
      <c r="AL25914" s="1" t="s">
        <v>44</v>
      </c>
      <c r="AM25914" s="1" t="s">
        <v>44</v>
      </c>
      <c r="AN25914" s="1" t="s">
        <v>44</v>
      </c>
      <c r="AO25914" s="1" t="s">
        <v>44</v>
      </c>
      <c r="AP25914" s="1" t="s">
        <v>154669</v>
      </c>
      <c r="AQ25914" s="1" t="s">
        <v>154670</v>
      </c>
    </row>
    <row r="25915" spans="1:43" x14ac:dyDescent="0.3">
      <c r="A25915">
        <v>668686</v>
      </c>
      <c r="B25915" s="1" t="s">
        <v>43</v>
      </c>
      <c r="C25915" s="1" t="s">
        <v>44</v>
      </c>
      <c r="D25915" s="1" t="s">
        <v>13866</v>
      </c>
      <c r="E25915" s="1" t="s">
        <v>149113</v>
      </c>
      <c r="F25915" s="1" t="s">
        <v>149995</v>
      </c>
      <c r="G25915" s="1" t="s">
        <v>151785</v>
      </c>
      <c r="H25915" s="1" t="s">
        <v>154295</v>
      </c>
      <c r="I25915" s="1" t="s">
        <v>13873</v>
      </c>
      <c r="J25915" s="1" t="s">
        <v>13874</v>
      </c>
      <c r="K25915" s="1" t="s">
        <v>45</v>
      </c>
      <c r="L25915">
        <v>118979</v>
      </c>
      <c r="M25915">
        <v>197281</v>
      </c>
      <c r="N25915">
        <v>197281</v>
      </c>
      <c r="O25915">
        <v>118979</v>
      </c>
      <c r="P25915" s="1" t="s">
        <v>95</v>
      </c>
      <c r="Q25915" s="1" t="s">
        <v>154671</v>
      </c>
      <c r="R25915" s="1" t="s">
        <v>154672</v>
      </c>
      <c r="S25915" s="1" t="s">
        <v>154673</v>
      </c>
      <c r="T25915" s="1" t="s">
        <v>154674</v>
      </c>
      <c r="U25915" s="1" t="s">
        <v>154673</v>
      </c>
      <c r="V25915" s="1" t="s">
        <v>154675</v>
      </c>
      <c r="W25915" s="1" t="s">
        <v>44</v>
      </c>
      <c r="X25915" s="1" t="s">
        <v>13905</v>
      </c>
      <c r="Y25915" s="1" t="s">
        <v>52</v>
      </c>
      <c r="Z25915" s="1" t="s">
        <v>44</v>
      </c>
      <c r="AA25915" s="1" t="s">
        <v>44</v>
      </c>
      <c r="AB25915" s="1" t="s">
        <v>44</v>
      </c>
      <c r="AC25915" s="1" t="s">
        <v>44</v>
      </c>
      <c r="AD25915" s="1" t="s">
        <v>44</v>
      </c>
      <c r="AE25915" s="1" t="s">
        <v>44</v>
      </c>
      <c r="AF25915" s="1" t="s">
        <v>44</v>
      </c>
      <c r="AG25915" s="1" t="s">
        <v>44</v>
      </c>
      <c r="AH25915" s="1" t="s">
        <v>44</v>
      </c>
      <c r="AI25915" s="1" t="s">
        <v>44</v>
      </c>
      <c r="AJ25915" s="1" t="s">
        <v>44</v>
      </c>
      <c r="AK25915" s="1" t="s">
        <v>44</v>
      </c>
      <c r="AL25915" s="1" t="s">
        <v>44</v>
      </c>
      <c r="AM25915" s="1" t="s">
        <v>44</v>
      </c>
      <c r="AN25915" s="1" t="s">
        <v>44</v>
      </c>
      <c r="AO25915" s="1" t="s">
        <v>44</v>
      </c>
      <c r="AP25915" s="1" t="s">
        <v>154676</v>
      </c>
      <c r="AQ25915" s="1" t="s">
        <v>154677</v>
      </c>
    </row>
    <row r="25916" spans="1:43" x14ac:dyDescent="0.3">
      <c r="A25916">
        <v>668688</v>
      </c>
      <c r="B25916" s="1" t="s">
        <v>43</v>
      </c>
      <c r="C25916" s="1" t="s">
        <v>44</v>
      </c>
      <c r="D25916" s="1" t="s">
        <v>13866</v>
      </c>
      <c r="E25916" s="1" t="s">
        <v>149113</v>
      </c>
      <c r="F25916" s="1" t="s">
        <v>149995</v>
      </c>
      <c r="G25916" s="1" t="s">
        <v>151785</v>
      </c>
      <c r="H25916" s="1" t="s">
        <v>154295</v>
      </c>
      <c r="I25916" s="1" t="s">
        <v>13873</v>
      </c>
      <c r="J25916" s="1" t="s">
        <v>13874</v>
      </c>
      <c r="K25916" s="1" t="s">
        <v>45</v>
      </c>
      <c r="L25916">
        <v>118980</v>
      </c>
      <c r="M25916">
        <v>197281</v>
      </c>
      <c r="N25916">
        <v>197281</v>
      </c>
      <c r="O25916">
        <v>118980</v>
      </c>
      <c r="P25916" s="1" t="s">
        <v>95</v>
      </c>
      <c r="Q25916" s="1" t="s">
        <v>154678</v>
      </c>
      <c r="R25916" s="1" t="s">
        <v>154367</v>
      </c>
      <c r="S25916" s="1" t="s">
        <v>154679</v>
      </c>
      <c r="T25916" s="1" t="s">
        <v>154680</v>
      </c>
      <c r="U25916" s="1" t="s">
        <v>154679</v>
      </c>
      <c r="V25916" s="1" t="s">
        <v>154681</v>
      </c>
      <c r="W25916" s="1" t="s">
        <v>44</v>
      </c>
      <c r="X25916" s="1" t="s">
        <v>8254</v>
      </c>
      <c r="Y25916" s="1" t="s">
        <v>52</v>
      </c>
      <c r="Z25916" s="1" t="s">
        <v>44</v>
      </c>
      <c r="AA25916" s="1" t="s">
        <v>44</v>
      </c>
      <c r="AB25916" s="1" t="s">
        <v>44</v>
      </c>
      <c r="AC25916" s="1" t="s">
        <v>44</v>
      </c>
      <c r="AD25916" s="1" t="s">
        <v>44</v>
      </c>
      <c r="AE25916" s="1" t="s">
        <v>44</v>
      </c>
      <c r="AF25916" s="1" t="s">
        <v>44</v>
      </c>
      <c r="AG25916" s="1" t="s">
        <v>44</v>
      </c>
      <c r="AH25916" s="1" t="s">
        <v>44</v>
      </c>
      <c r="AI25916" s="1" t="s">
        <v>44</v>
      </c>
      <c r="AJ25916" s="1" t="s">
        <v>44</v>
      </c>
      <c r="AK25916" s="1" t="s">
        <v>44</v>
      </c>
      <c r="AL25916" s="1" t="s">
        <v>44</v>
      </c>
      <c r="AM25916" s="1" t="s">
        <v>44</v>
      </c>
      <c r="AN25916" s="1" t="s">
        <v>44</v>
      </c>
      <c r="AO25916" s="1" t="s">
        <v>44</v>
      </c>
      <c r="AP25916" s="1" t="s">
        <v>154682</v>
      </c>
      <c r="AQ25916" s="1" t="s">
        <v>154683</v>
      </c>
    </row>
    <row r="25917" spans="1:43" x14ac:dyDescent="0.3">
      <c r="A25917">
        <v>668691</v>
      </c>
      <c r="B25917" s="1" t="s">
        <v>43</v>
      </c>
      <c r="C25917" s="1" t="s">
        <v>44</v>
      </c>
      <c r="D25917" s="1" t="s">
        <v>13866</v>
      </c>
      <c r="E25917" s="1" t="s">
        <v>149113</v>
      </c>
      <c r="F25917" s="1" t="s">
        <v>149995</v>
      </c>
      <c r="G25917" s="1" t="s">
        <v>151785</v>
      </c>
      <c r="H25917" s="1" t="s">
        <v>154295</v>
      </c>
      <c r="I25917" s="1" t="s">
        <v>13873</v>
      </c>
      <c r="J25917" s="1" t="s">
        <v>13874</v>
      </c>
      <c r="K25917" s="1" t="s">
        <v>45</v>
      </c>
      <c r="L25917">
        <v>1039372</v>
      </c>
      <c r="M25917">
        <v>197281</v>
      </c>
      <c r="N25917">
        <v>197281</v>
      </c>
      <c r="O25917">
        <v>1039372</v>
      </c>
      <c r="P25917" s="1" t="s">
        <v>95</v>
      </c>
      <c r="Q25917" s="1" t="s">
        <v>154684</v>
      </c>
      <c r="R25917" s="1" t="s">
        <v>154685</v>
      </c>
      <c r="S25917" s="1" t="s">
        <v>154686</v>
      </c>
      <c r="T25917" s="1" t="s">
        <v>154687</v>
      </c>
      <c r="U25917" s="1" t="s">
        <v>154686</v>
      </c>
      <c r="V25917" s="1" t="s">
        <v>44</v>
      </c>
      <c r="W25917" s="1" t="s">
        <v>44</v>
      </c>
      <c r="X25917" s="1" t="s">
        <v>8254</v>
      </c>
      <c r="Y25917" s="1" t="s">
        <v>52</v>
      </c>
      <c r="Z25917" s="1" t="s">
        <v>44</v>
      </c>
      <c r="AA25917" s="1" t="s">
        <v>44</v>
      </c>
      <c r="AB25917" s="1" t="s">
        <v>44</v>
      </c>
      <c r="AC25917" s="1" t="s">
        <v>44</v>
      </c>
      <c r="AD25917" s="1" t="s">
        <v>44</v>
      </c>
      <c r="AE25917" s="1" t="s">
        <v>44</v>
      </c>
      <c r="AF25917" s="1" t="s">
        <v>44</v>
      </c>
      <c r="AG25917" s="1" t="s">
        <v>44</v>
      </c>
      <c r="AH25917" s="1" t="s">
        <v>44</v>
      </c>
      <c r="AI25917" s="1" t="s">
        <v>44</v>
      </c>
      <c r="AJ25917" s="1" t="s">
        <v>44</v>
      </c>
      <c r="AK25917" s="1" t="s">
        <v>44</v>
      </c>
      <c r="AL25917" s="1" t="s">
        <v>44</v>
      </c>
      <c r="AM25917" s="1" t="s">
        <v>44</v>
      </c>
      <c r="AN25917" s="1" t="s">
        <v>44</v>
      </c>
      <c r="AO25917" s="1" t="s">
        <v>44</v>
      </c>
      <c r="AP25917" s="1" t="s">
        <v>154688</v>
      </c>
      <c r="AQ25917" s="1" t="s">
        <v>154689</v>
      </c>
    </row>
    <row r="25918" spans="1:43" x14ac:dyDescent="0.3">
      <c r="A25918">
        <v>668693</v>
      </c>
      <c r="B25918" s="1" t="s">
        <v>43</v>
      </c>
      <c r="C25918" s="1" t="s">
        <v>44</v>
      </c>
      <c r="D25918" s="1" t="s">
        <v>13866</v>
      </c>
      <c r="E25918" s="1" t="s">
        <v>149113</v>
      </c>
      <c r="F25918" s="1" t="s">
        <v>149995</v>
      </c>
      <c r="G25918" s="1" t="s">
        <v>151785</v>
      </c>
      <c r="H25918" s="1" t="s">
        <v>154295</v>
      </c>
      <c r="I25918" s="1" t="s">
        <v>13873</v>
      </c>
      <c r="J25918" s="1" t="s">
        <v>13874</v>
      </c>
      <c r="K25918" s="1" t="s">
        <v>45</v>
      </c>
      <c r="L25918">
        <v>118982</v>
      </c>
      <c r="M25918">
        <v>197281</v>
      </c>
      <c r="N25918">
        <v>197281</v>
      </c>
      <c r="O25918">
        <v>118982</v>
      </c>
      <c r="P25918" s="1" t="s">
        <v>95</v>
      </c>
      <c r="Q25918" s="1" t="s">
        <v>154690</v>
      </c>
      <c r="R25918" s="1" t="s">
        <v>154691</v>
      </c>
      <c r="S25918" s="1" t="s">
        <v>154692</v>
      </c>
      <c r="T25918" s="1" t="s">
        <v>154693</v>
      </c>
      <c r="U25918" s="1" t="s">
        <v>154692</v>
      </c>
      <c r="V25918" s="1" t="s">
        <v>154694</v>
      </c>
      <c r="W25918" s="1" t="s">
        <v>44</v>
      </c>
      <c r="X25918" s="1" t="s">
        <v>13905</v>
      </c>
      <c r="Y25918" s="1" t="s">
        <v>52</v>
      </c>
      <c r="Z25918" s="1" t="s">
        <v>44</v>
      </c>
      <c r="AA25918" s="1" t="s">
        <v>44</v>
      </c>
      <c r="AB25918" s="1" t="s">
        <v>44</v>
      </c>
      <c r="AC25918" s="1" t="s">
        <v>44</v>
      </c>
      <c r="AD25918" s="1" t="s">
        <v>44</v>
      </c>
      <c r="AE25918" s="1" t="s">
        <v>44</v>
      </c>
      <c r="AF25918" s="1" t="s">
        <v>44</v>
      </c>
      <c r="AG25918" s="1" t="s">
        <v>44</v>
      </c>
      <c r="AH25918" s="1" t="s">
        <v>44</v>
      </c>
      <c r="AI25918" s="1" t="s">
        <v>44</v>
      </c>
      <c r="AJ25918" s="1" t="s">
        <v>44</v>
      </c>
      <c r="AK25918" s="1" t="s">
        <v>44</v>
      </c>
      <c r="AL25918" s="1" t="s">
        <v>44</v>
      </c>
      <c r="AM25918" s="1" t="s">
        <v>44</v>
      </c>
      <c r="AN25918" s="1" t="s">
        <v>44</v>
      </c>
      <c r="AO25918" s="1" t="s">
        <v>44</v>
      </c>
      <c r="AP25918" s="1" t="s">
        <v>154695</v>
      </c>
      <c r="AQ25918" s="1" t="s">
        <v>154696</v>
      </c>
    </row>
    <row r="25919" spans="1:43" x14ac:dyDescent="0.3">
      <c r="A25919">
        <v>668695</v>
      </c>
      <c r="B25919" s="1" t="s">
        <v>43</v>
      </c>
      <c r="C25919" s="1" t="s">
        <v>44</v>
      </c>
      <c r="D25919" s="1" t="s">
        <v>13866</v>
      </c>
      <c r="E25919" s="1" t="s">
        <v>149113</v>
      </c>
      <c r="F25919" s="1" t="s">
        <v>149995</v>
      </c>
      <c r="G25919" s="1" t="s">
        <v>151785</v>
      </c>
      <c r="H25919" s="1" t="s">
        <v>154295</v>
      </c>
      <c r="I25919" s="1" t="s">
        <v>13873</v>
      </c>
      <c r="J25919" s="1" t="s">
        <v>13874</v>
      </c>
      <c r="K25919" s="1" t="s">
        <v>45</v>
      </c>
      <c r="L25919">
        <v>1017246</v>
      </c>
      <c r="M25919">
        <v>197281</v>
      </c>
      <c r="N25919">
        <v>197281</v>
      </c>
      <c r="O25919">
        <v>1017246</v>
      </c>
      <c r="P25919" s="1" t="s">
        <v>95</v>
      </c>
      <c r="Q25919" s="1" t="s">
        <v>154697</v>
      </c>
      <c r="R25919" s="1" t="s">
        <v>154698</v>
      </c>
      <c r="S25919" s="1" t="s">
        <v>154699</v>
      </c>
      <c r="T25919" s="1" t="s">
        <v>154700</v>
      </c>
      <c r="U25919" s="1" t="s">
        <v>154699</v>
      </c>
      <c r="V25919" s="1" t="s">
        <v>44</v>
      </c>
      <c r="W25919" s="1" t="s">
        <v>44</v>
      </c>
      <c r="X25919" s="1" t="s">
        <v>8254</v>
      </c>
      <c r="Y25919" s="1" t="s">
        <v>2030</v>
      </c>
      <c r="Z25919" s="1" t="s">
        <v>2029</v>
      </c>
      <c r="AA25919" s="1" t="s">
        <v>2029</v>
      </c>
      <c r="AB25919" s="1" t="s">
        <v>2029</v>
      </c>
      <c r="AC25919" s="1" t="s">
        <v>2029</v>
      </c>
      <c r="AD25919" s="1" t="s">
        <v>2029</v>
      </c>
      <c r="AE25919" s="1" t="s">
        <v>2029</v>
      </c>
      <c r="AF25919" s="1" t="s">
        <v>2029</v>
      </c>
      <c r="AG25919" s="1" t="s">
        <v>2029</v>
      </c>
      <c r="AH25919" s="1" t="s">
        <v>2029</v>
      </c>
      <c r="AI25919" s="1" t="s">
        <v>2029</v>
      </c>
      <c r="AJ25919" s="1" t="s">
        <v>2029</v>
      </c>
      <c r="AK25919" s="1" t="s">
        <v>2029</v>
      </c>
      <c r="AL25919" s="1" t="s">
        <v>2029</v>
      </c>
      <c r="AM25919" s="1" t="s">
        <v>2029</v>
      </c>
      <c r="AN25919" s="1" t="s">
        <v>2029</v>
      </c>
      <c r="AO25919" s="1" t="s">
        <v>2029</v>
      </c>
      <c r="AP25919" s="1" t="s">
        <v>154701</v>
      </c>
      <c r="AQ25919" s="1" t="s">
        <v>154702</v>
      </c>
    </row>
    <row r="25920" spans="1:43" x14ac:dyDescent="0.3">
      <c r="A25920">
        <v>668696</v>
      </c>
      <c r="B25920" s="1" t="s">
        <v>43</v>
      </c>
      <c r="C25920" s="1" t="s">
        <v>44</v>
      </c>
      <c r="D25920" s="1" t="s">
        <v>13866</v>
      </c>
      <c r="E25920" s="1" t="s">
        <v>149113</v>
      </c>
      <c r="F25920" s="1" t="s">
        <v>149995</v>
      </c>
      <c r="G25920" s="1" t="s">
        <v>151785</v>
      </c>
      <c r="H25920" s="1" t="s">
        <v>154295</v>
      </c>
      <c r="I25920" s="1" t="s">
        <v>13873</v>
      </c>
      <c r="J25920" s="1" t="s">
        <v>13874</v>
      </c>
      <c r="K25920" s="1" t="s">
        <v>45</v>
      </c>
      <c r="L25920">
        <v>1039314</v>
      </c>
      <c r="M25920">
        <v>197281</v>
      </c>
      <c r="N25920">
        <v>197281</v>
      </c>
      <c r="O25920">
        <v>1039314</v>
      </c>
      <c r="P25920" s="1" t="s">
        <v>95</v>
      </c>
      <c r="Q25920" s="1" t="s">
        <v>154703</v>
      </c>
      <c r="R25920" s="1" t="s">
        <v>154704</v>
      </c>
      <c r="S25920" s="1" t="s">
        <v>154705</v>
      </c>
      <c r="T25920" s="1" t="s">
        <v>154706</v>
      </c>
      <c r="U25920" s="1" t="s">
        <v>154705</v>
      </c>
      <c r="V25920" s="1" t="s">
        <v>44</v>
      </c>
      <c r="W25920" s="1" t="s">
        <v>44</v>
      </c>
      <c r="X25920" s="1" t="s">
        <v>8254</v>
      </c>
      <c r="Y25920" s="1" t="s">
        <v>52</v>
      </c>
      <c r="Z25920" s="1" t="s">
        <v>44</v>
      </c>
      <c r="AA25920" s="1" t="s">
        <v>44</v>
      </c>
      <c r="AB25920" s="1" t="s">
        <v>44</v>
      </c>
      <c r="AC25920" s="1" t="s">
        <v>44</v>
      </c>
      <c r="AD25920" s="1" t="s">
        <v>44</v>
      </c>
      <c r="AE25920" s="1" t="s">
        <v>44</v>
      </c>
      <c r="AF25920" s="1" t="s">
        <v>44</v>
      </c>
      <c r="AG25920" s="1" t="s">
        <v>44</v>
      </c>
      <c r="AH25920" s="1" t="s">
        <v>44</v>
      </c>
      <c r="AI25920" s="1" t="s">
        <v>44</v>
      </c>
      <c r="AJ25920" s="1" t="s">
        <v>44</v>
      </c>
      <c r="AK25920" s="1" t="s">
        <v>44</v>
      </c>
      <c r="AL25920" s="1" t="s">
        <v>44</v>
      </c>
      <c r="AM25920" s="1" t="s">
        <v>44</v>
      </c>
      <c r="AN25920" s="1" t="s">
        <v>44</v>
      </c>
      <c r="AO25920" s="1" t="s">
        <v>44</v>
      </c>
      <c r="AP25920" s="1" t="s">
        <v>154707</v>
      </c>
      <c r="AQ25920" s="1" t="s">
        <v>154708</v>
      </c>
    </row>
    <row r="25921" spans="1:43" x14ac:dyDescent="0.3">
      <c r="A25921">
        <v>668697</v>
      </c>
      <c r="B25921" s="1" t="s">
        <v>43</v>
      </c>
      <c r="C25921" s="1" t="s">
        <v>44</v>
      </c>
      <c r="D25921" s="1" t="s">
        <v>13866</v>
      </c>
      <c r="E25921" s="1" t="s">
        <v>149113</v>
      </c>
      <c r="F25921" s="1" t="s">
        <v>149995</v>
      </c>
      <c r="G25921" s="1" t="s">
        <v>151785</v>
      </c>
      <c r="H25921" s="1" t="s">
        <v>154295</v>
      </c>
      <c r="I25921" s="1" t="s">
        <v>13873</v>
      </c>
      <c r="J25921" s="1" t="s">
        <v>13874</v>
      </c>
      <c r="K25921" s="1" t="s">
        <v>45</v>
      </c>
      <c r="L25921">
        <v>620509</v>
      </c>
      <c r="M25921">
        <v>197281</v>
      </c>
      <c r="N25921">
        <v>197281</v>
      </c>
      <c r="O25921">
        <v>620509</v>
      </c>
      <c r="P25921" s="1" t="s">
        <v>95</v>
      </c>
      <c r="Q25921" s="1" t="s">
        <v>154709</v>
      </c>
      <c r="R25921" s="1" t="s">
        <v>154310</v>
      </c>
      <c r="S25921" s="1" t="s">
        <v>154710</v>
      </c>
      <c r="T25921" s="1" t="s">
        <v>154711</v>
      </c>
      <c r="U25921" s="1" t="s">
        <v>154710</v>
      </c>
      <c r="V25921" s="1" t="s">
        <v>44</v>
      </c>
      <c r="W25921" s="1" t="s">
        <v>44</v>
      </c>
      <c r="X25921" s="1" t="s">
        <v>13905</v>
      </c>
      <c r="Y25921" s="1" t="s">
        <v>52</v>
      </c>
      <c r="Z25921" s="1" t="s">
        <v>44</v>
      </c>
      <c r="AA25921" s="1" t="s">
        <v>44</v>
      </c>
      <c r="AB25921" s="1" t="s">
        <v>44</v>
      </c>
      <c r="AC25921" s="1" t="s">
        <v>44</v>
      </c>
      <c r="AD25921" s="1" t="s">
        <v>44</v>
      </c>
      <c r="AE25921" s="1" t="s">
        <v>44</v>
      </c>
      <c r="AF25921" s="1" t="s">
        <v>44</v>
      </c>
      <c r="AG25921" s="1" t="s">
        <v>44</v>
      </c>
      <c r="AH25921" s="1" t="s">
        <v>44</v>
      </c>
      <c r="AI25921" s="1" t="s">
        <v>44</v>
      </c>
      <c r="AJ25921" s="1" t="s">
        <v>44</v>
      </c>
      <c r="AK25921" s="1" t="s">
        <v>44</v>
      </c>
      <c r="AL25921" s="1" t="s">
        <v>44</v>
      </c>
      <c r="AM25921" s="1" t="s">
        <v>44</v>
      </c>
      <c r="AN25921" s="1" t="s">
        <v>44</v>
      </c>
      <c r="AO25921" s="1" t="s">
        <v>44</v>
      </c>
      <c r="AP25921" s="1" t="s">
        <v>154712</v>
      </c>
      <c r="AQ25921" s="1" t="s">
        <v>154713</v>
      </c>
    </row>
    <row r="25922" spans="1:43" x14ac:dyDescent="0.3">
      <c r="A25922">
        <v>668699</v>
      </c>
      <c r="B25922" s="1" t="s">
        <v>43</v>
      </c>
      <c r="C25922" s="1" t="s">
        <v>44</v>
      </c>
      <c r="D25922" s="1" t="s">
        <v>13866</v>
      </c>
      <c r="E25922" s="1" t="s">
        <v>149113</v>
      </c>
      <c r="F25922" s="1" t="s">
        <v>149995</v>
      </c>
      <c r="G25922" s="1" t="s">
        <v>151785</v>
      </c>
      <c r="H25922" s="1" t="s">
        <v>154295</v>
      </c>
      <c r="I25922" s="1" t="s">
        <v>13873</v>
      </c>
      <c r="J25922" s="1" t="s">
        <v>13874</v>
      </c>
      <c r="K25922" s="1" t="s">
        <v>45</v>
      </c>
      <c r="L25922">
        <v>118983</v>
      </c>
      <c r="M25922">
        <v>197281</v>
      </c>
      <c r="N25922">
        <v>197281</v>
      </c>
      <c r="O25922">
        <v>118983</v>
      </c>
      <c r="P25922" s="1" t="s">
        <v>95</v>
      </c>
      <c r="Q25922" s="1" t="s">
        <v>154714</v>
      </c>
      <c r="R25922" s="1" t="s">
        <v>154715</v>
      </c>
      <c r="S25922" s="1" t="s">
        <v>154716</v>
      </c>
      <c r="T25922" s="1" t="s">
        <v>154717</v>
      </c>
      <c r="U25922" s="1" t="s">
        <v>154716</v>
      </c>
      <c r="V25922" s="1" t="s">
        <v>154718</v>
      </c>
      <c r="W25922" s="1" t="s">
        <v>44</v>
      </c>
      <c r="X25922" s="1" t="s">
        <v>8254</v>
      </c>
      <c r="Y25922" s="1" t="s">
        <v>52</v>
      </c>
      <c r="Z25922" s="1" t="s">
        <v>44</v>
      </c>
      <c r="AA25922" s="1" t="s">
        <v>44</v>
      </c>
      <c r="AB25922" s="1" t="s">
        <v>44</v>
      </c>
      <c r="AC25922" s="1" t="s">
        <v>44</v>
      </c>
      <c r="AD25922" s="1" t="s">
        <v>44</v>
      </c>
      <c r="AE25922" s="1" t="s">
        <v>44</v>
      </c>
      <c r="AF25922" s="1" t="s">
        <v>44</v>
      </c>
      <c r="AG25922" s="1" t="s">
        <v>44</v>
      </c>
      <c r="AH25922" s="1" t="s">
        <v>44</v>
      </c>
      <c r="AI25922" s="1" t="s">
        <v>44</v>
      </c>
      <c r="AJ25922" s="1" t="s">
        <v>44</v>
      </c>
      <c r="AK25922" s="1" t="s">
        <v>44</v>
      </c>
      <c r="AL25922" s="1" t="s">
        <v>44</v>
      </c>
      <c r="AM25922" s="1" t="s">
        <v>44</v>
      </c>
      <c r="AN25922" s="1" t="s">
        <v>44</v>
      </c>
      <c r="AO25922" s="1" t="s">
        <v>44</v>
      </c>
      <c r="AP25922" s="1" t="s">
        <v>154719</v>
      </c>
      <c r="AQ25922" s="1" t="s">
        <v>154720</v>
      </c>
    </row>
    <row r="25923" spans="1:43" x14ac:dyDescent="0.3">
      <c r="A25923">
        <v>668703</v>
      </c>
      <c r="B25923" s="1" t="s">
        <v>43</v>
      </c>
      <c r="C25923" s="1" t="s">
        <v>44</v>
      </c>
      <c r="D25923" s="1" t="s">
        <v>13866</v>
      </c>
      <c r="E25923" s="1" t="s">
        <v>149113</v>
      </c>
      <c r="F25923" s="1" t="s">
        <v>149995</v>
      </c>
      <c r="G25923" s="1" t="s">
        <v>151785</v>
      </c>
      <c r="H25923" s="1" t="s">
        <v>154295</v>
      </c>
      <c r="I25923" s="1" t="s">
        <v>13873</v>
      </c>
      <c r="J25923" s="1" t="s">
        <v>13874</v>
      </c>
      <c r="K25923" s="1" t="s">
        <v>45</v>
      </c>
      <c r="L25923">
        <v>118985</v>
      </c>
      <c r="M25923">
        <v>197281</v>
      </c>
      <c r="N25923">
        <v>197281</v>
      </c>
      <c r="O25923">
        <v>118985</v>
      </c>
      <c r="P25923" s="1" t="s">
        <v>95</v>
      </c>
      <c r="Q25923" s="1" t="s">
        <v>154721</v>
      </c>
      <c r="R25923" s="1" t="s">
        <v>154722</v>
      </c>
      <c r="S25923" s="1" t="s">
        <v>154723</v>
      </c>
      <c r="T25923" s="1" t="s">
        <v>154724</v>
      </c>
      <c r="U25923" s="1" t="s">
        <v>154723</v>
      </c>
      <c r="V25923" s="1" t="s">
        <v>44</v>
      </c>
      <c r="W25923" s="1" t="s">
        <v>44</v>
      </c>
      <c r="X25923" s="1" t="s">
        <v>13905</v>
      </c>
      <c r="Y25923" s="1" t="s">
        <v>52</v>
      </c>
      <c r="Z25923" s="1" t="s">
        <v>44</v>
      </c>
      <c r="AA25923" s="1" t="s">
        <v>44</v>
      </c>
      <c r="AB25923" s="1" t="s">
        <v>44</v>
      </c>
      <c r="AC25923" s="1" t="s">
        <v>44</v>
      </c>
      <c r="AD25923" s="1" t="s">
        <v>44</v>
      </c>
      <c r="AE25923" s="1" t="s">
        <v>44</v>
      </c>
      <c r="AF25923" s="1" t="s">
        <v>44</v>
      </c>
      <c r="AG25923" s="1" t="s">
        <v>44</v>
      </c>
      <c r="AH25923" s="1" t="s">
        <v>44</v>
      </c>
      <c r="AI25923" s="1" t="s">
        <v>44</v>
      </c>
      <c r="AJ25923" s="1" t="s">
        <v>44</v>
      </c>
      <c r="AK25923" s="1" t="s">
        <v>44</v>
      </c>
      <c r="AL25923" s="1" t="s">
        <v>44</v>
      </c>
      <c r="AM25923" s="1" t="s">
        <v>44</v>
      </c>
      <c r="AN25923" s="1" t="s">
        <v>44</v>
      </c>
      <c r="AO25923" s="1" t="s">
        <v>44</v>
      </c>
      <c r="AP25923" s="1" t="s">
        <v>154725</v>
      </c>
      <c r="AQ25923" s="1" t="s">
        <v>154726</v>
      </c>
    </row>
    <row r="25924" spans="1:43" x14ac:dyDescent="0.3">
      <c r="A25924">
        <v>668704</v>
      </c>
      <c r="B25924" s="1" t="s">
        <v>43</v>
      </c>
      <c r="C25924" s="1" t="s">
        <v>44</v>
      </c>
      <c r="D25924" s="1" t="s">
        <v>13866</v>
      </c>
      <c r="E25924" s="1" t="s">
        <v>149113</v>
      </c>
      <c r="F25924" s="1" t="s">
        <v>149995</v>
      </c>
      <c r="G25924" s="1" t="s">
        <v>151785</v>
      </c>
      <c r="H25924" s="1" t="s">
        <v>154295</v>
      </c>
      <c r="I25924" s="1" t="s">
        <v>13873</v>
      </c>
      <c r="J25924" s="1" t="s">
        <v>13874</v>
      </c>
      <c r="K25924" s="1" t="s">
        <v>45</v>
      </c>
      <c r="L25924">
        <v>1017247</v>
      </c>
      <c r="M25924">
        <v>197281</v>
      </c>
      <c r="N25924">
        <v>197281</v>
      </c>
      <c r="O25924">
        <v>1017247</v>
      </c>
      <c r="P25924" s="1" t="s">
        <v>95</v>
      </c>
      <c r="Q25924" s="1" t="s">
        <v>154727</v>
      </c>
      <c r="R25924" s="1" t="s">
        <v>154728</v>
      </c>
      <c r="S25924" s="1" t="s">
        <v>154729</v>
      </c>
      <c r="T25924" s="1" t="s">
        <v>154730</v>
      </c>
      <c r="U25924" s="1" t="s">
        <v>154729</v>
      </c>
      <c r="V25924" s="1" t="s">
        <v>154731</v>
      </c>
      <c r="W25924" s="1" t="s">
        <v>44</v>
      </c>
      <c r="X25924" s="1" t="s">
        <v>8254</v>
      </c>
      <c r="Y25924" s="1" t="s">
        <v>2030</v>
      </c>
      <c r="Z25924" s="1" t="s">
        <v>2029</v>
      </c>
      <c r="AA25924" s="1" t="s">
        <v>2029</v>
      </c>
      <c r="AB25924" s="1" t="s">
        <v>2029</v>
      </c>
      <c r="AC25924" s="1" t="s">
        <v>2029</v>
      </c>
      <c r="AD25924" s="1" t="s">
        <v>2029</v>
      </c>
      <c r="AE25924" s="1" t="s">
        <v>2029</v>
      </c>
      <c r="AF25924" s="1" t="s">
        <v>2029</v>
      </c>
      <c r="AG25924" s="1" t="s">
        <v>2029</v>
      </c>
      <c r="AH25924" s="1" t="s">
        <v>2029</v>
      </c>
      <c r="AI25924" s="1" t="s">
        <v>2029</v>
      </c>
      <c r="AJ25924" s="1" t="s">
        <v>2029</v>
      </c>
      <c r="AK25924" s="1" t="s">
        <v>2029</v>
      </c>
      <c r="AL25924" s="1" t="s">
        <v>2029</v>
      </c>
      <c r="AM25924" s="1" t="s">
        <v>2029</v>
      </c>
      <c r="AN25924" s="1" t="s">
        <v>2029</v>
      </c>
      <c r="AO25924" s="1" t="s">
        <v>2029</v>
      </c>
      <c r="AP25924" s="1" t="s">
        <v>154732</v>
      </c>
      <c r="AQ25924" s="1" t="s">
        <v>154733</v>
      </c>
    </row>
    <row r="25925" spans="1:43" x14ac:dyDescent="0.3">
      <c r="A25925">
        <v>668705</v>
      </c>
      <c r="B25925" s="1" t="s">
        <v>43</v>
      </c>
      <c r="C25925" s="1" t="s">
        <v>44</v>
      </c>
      <c r="D25925" s="1" t="s">
        <v>13866</v>
      </c>
      <c r="E25925" s="1" t="s">
        <v>149113</v>
      </c>
      <c r="F25925" s="1" t="s">
        <v>149995</v>
      </c>
      <c r="G25925" s="1" t="s">
        <v>151785</v>
      </c>
      <c r="H25925" s="1" t="s">
        <v>154295</v>
      </c>
      <c r="I25925" s="1" t="s">
        <v>13873</v>
      </c>
      <c r="J25925" s="1" t="s">
        <v>13874</v>
      </c>
      <c r="K25925" s="1" t="s">
        <v>45</v>
      </c>
      <c r="L25925">
        <v>118986</v>
      </c>
      <c r="M25925">
        <v>197281</v>
      </c>
      <c r="N25925">
        <v>197281</v>
      </c>
      <c r="O25925">
        <v>118986</v>
      </c>
      <c r="P25925" s="1" t="s">
        <v>95</v>
      </c>
      <c r="Q25925" s="1" t="s">
        <v>154734</v>
      </c>
      <c r="R25925" s="1" t="s">
        <v>154735</v>
      </c>
      <c r="S25925" s="1" t="s">
        <v>154736</v>
      </c>
      <c r="T25925" s="1" t="s">
        <v>154737</v>
      </c>
      <c r="U25925" s="1" t="s">
        <v>154736</v>
      </c>
      <c r="V25925" s="1" t="s">
        <v>154738</v>
      </c>
      <c r="W25925" s="1" t="s">
        <v>44</v>
      </c>
      <c r="X25925" s="1" t="s">
        <v>13905</v>
      </c>
      <c r="Y25925" s="1" t="s">
        <v>52</v>
      </c>
      <c r="Z25925" s="1" t="s">
        <v>44</v>
      </c>
      <c r="AA25925" s="1" t="s">
        <v>44</v>
      </c>
      <c r="AB25925" s="1" t="s">
        <v>44</v>
      </c>
      <c r="AC25925" s="1" t="s">
        <v>44</v>
      </c>
      <c r="AD25925" s="1" t="s">
        <v>44</v>
      </c>
      <c r="AE25925" s="1" t="s">
        <v>44</v>
      </c>
      <c r="AF25925" s="1" t="s">
        <v>44</v>
      </c>
      <c r="AG25925" s="1" t="s">
        <v>44</v>
      </c>
      <c r="AH25925" s="1" t="s">
        <v>44</v>
      </c>
      <c r="AI25925" s="1" t="s">
        <v>44</v>
      </c>
      <c r="AJ25925" s="1" t="s">
        <v>44</v>
      </c>
      <c r="AK25925" s="1" t="s">
        <v>44</v>
      </c>
      <c r="AL25925" s="1" t="s">
        <v>44</v>
      </c>
      <c r="AM25925" s="1" t="s">
        <v>44</v>
      </c>
      <c r="AN25925" s="1" t="s">
        <v>44</v>
      </c>
      <c r="AO25925" s="1" t="s">
        <v>44</v>
      </c>
      <c r="AP25925" s="1" t="s">
        <v>154739</v>
      </c>
      <c r="AQ25925" s="1" t="s">
        <v>154740</v>
      </c>
    </row>
    <row r="25926" spans="1:43" x14ac:dyDescent="0.3">
      <c r="A25926">
        <v>668706</v>
      </c>
      <c r="B25926" s="1" t="s">
        <v>43</v>
      </c>
      <c r="C25926" s="1" t="s">
        <v>44</v>
      </c>
      <c r="D25926" s="1" t="s">
        <v>13866</v>
      </c>
      <c r="E25926" s="1" t="s">
        <v>149113</v>
      </c>
      <c r="F25926" s="1" t="s">
        <v>149995</v>
      </c>
      <c r="G25926" s="1" t="s">
        <v>151785</v>
      </c>
      <c r="H25926" s="1" t="s">
        <v>154295</v>
      </c>
      <c r="I25926" s="1" t="s">
        <v>13873</v>
      </c>
      <c r="J25926" s="1" t="s">
        <v>13874</v>
      </c>
      <c r="K25926" s="1" t="s">
        <v>45</v>
      </c>
      <c r="L25926">
        <v>118988</v>
      </c>
      <c r="M25926">
        <v>197281</v>
      </c>
      <c r="N25926">
        <v>197281</v>
      </c>
      <c r="O25926">
        <v>118988</v>
      </c>
      <c r="P25926" s="1" t="s">
        <v>95</v>
      </c>
      <c r="Q25926" s="1" t="s">
        <v>154741</v>
      </c>
      <c r="R25926" s="1" t="s">
        <v>154310</v>
      </c>
      <c r="S25926" s="1" t="s">
        <v>154742</v>
      </c>
      <c r="T25926" s="1" t="s">
        <v>154743</v>
      </c>
      <c r="U25926" s="1" t="s">
        <v>154742</v>
      </c>
      <c r="V25926" s="1" t="s">
        <v>154744</v>
      </c>
      <c r="W25926" s="1" t="s">
        <v>44</v>
      </c>
      <c r="X25926" s="1" t="s">
        <v>13905</v>
      </c>
      <c r="Y25926" s="1" t="s">
        <v>94</v>
      </c>
      <c r="Z25926" s="1" t="s">
        <v>44</v>
      </c>
      <c r="AA25926" s="1" t="s">
        <v>44</v>
      </c>
      <c r="AB25926" s="1" t="s">
        <v>44</v>
      </c>
      <c r="AC25926" s="1" t="s">
        <v>44</v>
      </c>
      <c r="AD25926" s="1" t="s">
        <v>44</v>
      </c>
      <c r="AE25926" s="1" t="s">
        <v>44</v>
      </c>
      <c r="AF25926" s="1" t="s">
        <v>44</v>
      </c>
      <c r="AG25926" s="1" t="s">
        <v>44</v>
      </c>
      <c r="AH25926" s="1" t="s">
        <v>44</v>
      </c>
      <c r="AI25926" s="1" t="s">
        <v>44</v>
      </c>
      <c r="AJ25926" s="1" t="s">
        <v>44</v>
      </c>
      <c r="AK25926" s="1" t="s">
        <v>44</v>
      </c>
      <c r="AL25926" s="1" t="s">
        <v>44</v>
      </c>
      <c r="AM25926" s="1" t="s">
        <v>44</v>
      </c>
      <c r="AN25926" s="1" t="s">
        <v>44</v>
      </c>
      <c r="AO25926" s="1" t="s">
        <v>44</v>
      </c>
      <c r="AP25926" s="1" t="s">
        <v>154745</v>
      </c>
      <c r="AQ25926" s="1" t="s">
        <v>154746</v>
      </c>
    </row>
    <row r="25927" spans="1:43" x14ac:dyDescent="0.3">
      <c r="A25927">
        <v>668707</v>
      </c>
      <c r="B25927" s="1" t="s">
        <v>43</v>
      </c>
      <c r="C25927" s="1" t="s">
        <v>44</v>
      </c>
      <c r="D25927" s="1" t="s">
        <v>13866</v>
      </c>
      <c r="E25927" s="1" t="s">
        <v>149113</v>
      </c>
      <c r="F25927" s="1" t="s">
        <v>149995</v>
      </c>
      <c r="G25927" s="1" t="s">
        <v>151785</v>
      </c>
      <c r="H25927" s="1" t="s">
        <v>154295</v>
      </c>
      <c r="I25927" s="1" t="s">
        <v>13873</v>
      </c>
      <c r="J25927" s="1" t="s">
        <v>13874</v>
      </c>
      <c r="K25927" s="1" t="s">
        <v>45</v>
      </c>
      <c r="L25927">
        <v>966590</v>
      </c>
      <c r="M25927">
        <v>197281</v>
      </c>
      <c r="N25927">
        <v>197281</v>
      </c>
      <c r="O25927">
        <v>966590</v>
      </c>
      <c r="P25927" s="1" t="s">
        <v>95</v>
      </c>
      <c r="Q25927" s="1" t="s">
        <v>154747</v>
      </c>
      <c r="R25927" s="1" t="s">
        <v>154748</v>
      </c>
      <c r="S25927" s="1" t="s">
        <v>154749</v>
      </c>
      <c r="T25927" s="1" t="s">
        <v>154750</v>
      </c>
      <c r="U25927" s="1" t="s">
        <v>154749</v>
      </c>
      <c r="V25927" s="1" t="s">
        <v>44</v>
      </c>
      <c r="W25927" s="1" t="s">
        <v>44</v>
      </c>
      <c r="X25927" s="1" t="s">
        <v>8254</v>
      </c>
      <c r="Y25927" s="1" t="s">
        <v>2030</v>
      </c>
      <c r="Z25927" s="1" t="s">
        <v>2029</v>
      </c>
      <c r="AA25927" s="1" t="s">
        <v>2029</v>
      </c>
      <c r="AB25927" s="1" t="s">
        <v>2029</v>
      </c>
      <c r="AC25927" s="1" t="s">
        <v>2029</v>
      </c>
      <c r="AD25927" s="1" t="s">
        <v>2029</v>
      </c>
      <c r="AE25927" s="1" t="s">
        <v>2029</v>
      </c>
      <c r="AF25927" s="1" t="s">
        <v>2029</v>
      </c>
      <c r="AG25927" s="1" t="s">
        <v>2029</v>
      </c>
      <c r="AH25927" s="1" t="s">
        <v>2029</v>
      </c>
      <c r="AI25927" s="1" t="s">
        <v>2029</v>
      </c>
      <c r="AJ25927" s="1" t="s">
        <v>2029</v>
      </c>
      <c r="AK25927" s="1" t="s">
        <v>2029</v>
      </c>
      <c r="AL25927" s="1" t="s">
        <v>2029</v>
      </c>
      <c r="AM25927" s="1" t="s">
        <v>2029</v>
      </c>
      <c r="AN25927" s="1" t="s">
        <v>2029</v>
      </c>
      <c r="AO25927" s="1" t="s">
        <v>2029</v>
      </c>
      <c r="AP25927" s="1" t="s">
        <v>154751</v>
      </c>
      <c r="AQ25927" s="1" t="s">
        <v>154752</v>
      </c>
    </row>
    <row r="25928" spans="1:43" x14ac:dyDescent="0.3">
      <c r="A25928">
        <v>668708</v>
      </c>
      <c r="B25928" s="1" t="s">
        <v>43</v>
      </c>
      <c r="C25928" s="1" t="s">
        <v>44</v>
      </c>
      <c r="D25928" s="1" t="s">
        <v>13866</v>
      </c>
      <c r="E25928" s="1" t="s">
        <v>149113</v>
      </c>
      <c r="F25928" s="1" t="s">
        <v>149995</v>
      </c>
      <c r="G25928" s="1" t="s">
        <v>151785</v>
      </c>
      <c r="H25928" s="1" t="s">
        <v>154295</v>
      </c>
      <c r="I25928" s="1" t="s">
        <v>13873</v>
      </c>
      <c r="J25928" s="1" t="s">
        <v>13874</v>
      </c>
      <c r="K25928" s="1" t="s">
        <v>45</v>
      </c>
      <c r="L25928">
        <v>118991</v>
      </c>
      <c r="M25928">
        <v>197281</v>
      </c>
      <c r="N25928">
        <v>197281</v>
      </c>
      <c r="O25928">
        <v>118991</v>
      </c>
      <c r="P25928" s="1" t="s">
        <v>95</v>
      </c>
      <c r="Q25928" s="1" t="s">
        <v>154753</v>
      </c>
      <c r="R25928" s="1" t="s">
        <v>154754</v>
      </c>
      <c r="S25928" s="1" t="s">
        <v>154755</v>
      </c>
      <c r="T25928" s="1" t="s">
        <v>154756</v>
      </c>
      <c r="U25928" s="1" t="s">
        <v>154755</v>
      </c>
      <c r="V25928" s="1" t="s">
        <v>44</v>
      </c>
      <c r="W25928" s="1" t="s">
        <v>44</v>
      </c>
      <c r="X25928" s="1" t="s">
        <v>13905</v>
      </c>
      <c r="Y25928" s="1" t="s">
        <v>52</v>
      </c>
      <c r="Z25928" s="1" t="s">
        <v>44</v>
      </c>
      <c r="AA25928" s="1" t="s">
        <v>44</v>
      </c>
      <c r="AB25928" s="1" t="s">
        <v>44</v>
      </c>
      <c r="AC25928" s="1" t="s">
        <v>44</v>
      </c>
      <c r="AD25928" s="1" t="s">
        <v>44</v>
      </c>
      <c r="AE25928" s="1" t="s">
        <v>44</v>
      </c>
      <c r="AF25928" s="1" t="s">
        <v>44</v>
      </c>
      <c r="AG25928" s="1" t="s">
        <v>44</v>
      </c>
      <c r="AH25928" s="1" t="s">
        <v>44</v>
      </c>
      <c r="AI25928" s="1" t="s">
        <v>44</v>
      </c>
      <c r="AJ25928" s="1" t="s">
        <v>44</v>
      </c>
      <c r="AK25928" s="1" t="s">
        <v>44</v>
      </c>
      <c r="AL25928" s="1" t="s">
        <v>44</v>
      </c>
      <c r="AM25928" s="1" t="s">
        <v>44</v>
      </c>
      <c r="AN25928" s="1" t="s">
        <v>44</v>
      </c>
      <c r="AO25928" s="1" t="s">
        <v>44</v>
      </c>
      <c r="AP25928" s="1" t="s">
        <v>154757</v>
      </c>
      <c r="AQ25928" s="1" t="s">
        <v>154758</v>
      </c>
    </row>
    <row r="25929" spans="1:43" x14ac:dyDescent="0.3">
      <c r="A25929">
        <v>668709</v>
      </c>
      <c r="B25929" s="1" t="s">
        <v>43</v>
      </c>
      <c r="C25929" s="1" t="s">
        <v>44</v>
      </c>
      <c r="D25929" s="1" t="s">
        <v>13866</v>
      </c>
      <c r="E25929" s="1" t="s">
        <v>149113</v>
      </c>
      <c r="F25929" s="1" t="s">
        <v>149995</v>
      </c>
      <c r="G25929" s="1" t="s">
        <v>151785</v>
      </c>
      <c r="H25929" s="1" t="s">
        <v>154295</v>
      </c>
      <c r="I25929" s="1" t="s">
        <v>13873</v>
      </c>
      <c r="J25929" s="1" t="s">
        <v>13874</v>
      </c>
      <c r="K25929" s="1" t="s">
        <v>45</v>
      </c>
      <c r="L25929">
        <v>118992</v>
      </c>
      <c r="M25929">
        <v>197281</v>
      </c>
      <c r="N25929">
        <v>197281</v>
      </c>
      <c r="O25929">
        <v>118992</v>
      </c>
      <c r="P25929" s="1" t="s">
        <v>95</v>
      </c>
      <c r="Q25929" s="1" t="s">
        <v>154759</v>
      </c>
      <c r="R25929" s="1" t="s">
        <v>154760</v>
      </c>
      <c r="S25929" s="1" t="s">
        <v>154761</v>
      </c>
      <c r="T25929" s="1" t="s">
        <v>154762</v>
      </c>
      <c r="U25929" s="1" t="s">
        <v>154761</v>
      </c>
      <c r="V25929" s="1" t="s">
        <v>44</v>
      </c>
      <c r="W25929" s="1" t="s">
        <v>44</v>
      </c>
      <c r="X25929" s="1" t="s">
        <v>13905</v>
      </c>
      <c r="Y25929" s="1" t="s">
        <v>94</v>
      </c>
      <c r="Z25929" s="1" t="s">
        <v>44</v>
      </c>
      <c r="AA25929" s="1" t="s">
        <v>44</v>
      </c>
      <c r="AB25929" s="1" t="s">
        <v>44</v>
      </c>
      <c r="AC25929" s="1" t="s">
        <v>44</v>
      </c>
      <c r="AD25929" s="1" t="s">
        <v>44</v>
      </c>
      <c r="AE25929" s="1" t="s">
        <v>44</v>
      </c>
      <c r="AF25929" s="1" t="s">
        <v>44</v>
      </c>
      <c r="AG25929" s="1" t="s">
        <v>44</v>
      </c>
      <c r="AH25929" s="1" t="s">
        <v>44</v>
      </c>
      <c r="AI25929" s="1" t="s">
        <v>44</v>
      </c>
      <c r="AJ25929" s="1" t="s">
        <v>44</v>
      </c>
      <c r="AK25929" s="1" t="s">
        <v>44</v>
      </c>
      <c r="AL25929" s="1" t="s">
        <v>44</v>
      </c>
      <c r="AM25929" s="1" t="s">
        <v>44</v>
      </c>
      <c r="AN25929" s="1" t="s">
        <v>44</v>
      </c>
      <c r="AO25929" s="1" t="s">
        <v>44</v>
      </c>
      <c r="AP25929" s="1" t="s">
        <v>154763</v>
      </c>
      <c r="AQ25929" s="1" t="s">
        <v>154764</v>
      </c>
    </row>
    <row r="25930" spans="1:43" x14ac:dyDescent="0.3">
      <c r="A25930">
        <v>668710</v>
      </c>
      <c r="B25930" s="1" t="s">
        <v>43</v>
      </c>
      <c r="C25930" s="1" t="s">
        <v>44</v>
      </c>
      <c r="D25930" s="1" t="s">
        <v>13866</v>
      </c>
      <c r="E25930" s="1" t="s">
        <v>149113</v>
      </c>
      <c r="F25930" s="1" t="s">
        <v>149995</v>
      </c>
      <c r="G25930" s="1" t="s">
        <v>151785</v>
      </c>
      <c r="H25930" s="1" t="s">
        <v>154295</v>
      </c>
      <c r="I25930" s="1" t="s">
        <v>13873</v>
      </c>
      <c r="J25930" s="1" t="s">
        <v>13874</v>
      </c>
      <c r="K25930" s="1" t="s">
        <v>45</v>
      </c>
      <c r="L25930">
        <v>1039339</v>
      </c>
      <c r="M25930">
        <v>197281</v>
      </c>
      <c r="N25930">
        <v>197281</v>
      </c>
      <c r="O25930">
        <v>1039339</v>
      </c>
      <c r="P25930" s="1" t="s">
        <v>95</v>
      </c>
      <c r="Q25930" s="1" t="s">
        <v>154765</v>
      </c>
      <c r="R25930" s="1" t="s">
        <v>154766</v>
      </c>
      <c r="S25930" s="1" t="s">
        <v>154767</v>
      </c>
      <c r="T25930" s="1" t="s">
        <v>154768</v>
      </c>
      <c r="U25930" s="1" t="s">
        <v>154767</v>
      </c>
      <c r="V25930" s="1" t="s">
        <v>44</v>
      </c>
      <c r="W25930" s="1" t="s">
        <v>44</v>
      </c>
      <c r="X25930" s="1" t="s">
        <v>8254</v>
      </c>
      <c r="Y25930" s="1" t="s">
        <v>52</v>
      </c>
      <c r="Z25930" s="1" t="s">
        <v>44</v>
      </c>
      <c r="AA25930" s="1" t="s">
        <v>44</v>
      </c>
      <c r="AB25930" s="1" t="s">
        <v>44</v>
      </c>
      <c r="AC25930" s="1" t="s">
        <v>44</v>
      </c>
      <c r="AD25930" s="1" t="s">
        <v>44</v>
      </c>
      <c r="AE25930" s="1" t="s">
        <v>44</v>
      </c>
      <c r="AF25930" s="1" t="s">
        <v>44</v>
      </c>
      <c r="AG25930" s="1" t="s">
        <v>44</v>
      </c>
      <c r="AH25930" s="1" t="s">
        <v>44</v>
      </c>
      <c r="AI25930" s="1" t="s">
        <v>44</v>
      </c>
      <c r="AJ25930" s="1" t="s">
        <v>44</v>
      </c>
      <c r="AK25930" s="1" t="s">
        <v>44</v>
      </c>
      <c r="AL25930" s="1" t="s">
        <v>44</v>
      </c>
      <c r="AM25930" s="1" t="s">
        <v>44</v>
      </c>
      <c r="AN25930" s="1" t="s">
        <v>44</v>
      </c>
      <c r="AO25930" s="1" t="s">
        <v>44</v>
      </c>
      <c r="AP25930" s="1" t="s">
        <v>154769</v>
      </c>
      <c r="AQ25930" s="1" t="s">
        <v>154770</v>
      </c>
    </row>
    <row r="25931" spans="1:43" x14ac:dyDescent="0.3">
      <c r="A25931">
        <v>668711</v>
      </c>
      <c r="B25931" s="1" t="s">
        <v>43</v>
      </c>
      <c r="C25931" s="1" t="s">
        <v>44</v>
      </c>
      <c r="D25931" s="1" t="s">
        <v>13866</v>
      </c>
      <c r="E25931" s="1" t="s">
        <v>149113</v>
      </c>
      <c r="F25931" s="1" t="s">
        <v>149995</v>
      </c>
      <c r="G25931" s="1" t="s">
        <v>151785</v>
      </c>
      <c r="H25931" s="1" t="s">
        <v>154295</v>
      </c>
      <c r="I25931" s="1" t="s">
        <v>13873</v>
      </c>
      <c r="J25931" s="1" t="s">
        <v>13874</v>
      </c>
      <c r="K25931" s="1" t="s">
        <v>45</v>
      </c>
      <c r="L25931">
        <v>118993</v>
      </c>
      <c r="M25931">
        <v>197281</v>
      </c>
      <c r="N25931">
        <v>197281</v>
      </c>
      <c r="O25931">
        <v>118993</v>
      </c>
      <c r="P25931" s="1" t="s">
        <v>95</v>
      </c>
      <c r="Q25931" s="1" t="s">
        <v>154771</v>
      </c>
      <c r="R25931" s="1" t="s">
        <v>91</v>
      </c>
      <c r="S25931" s="1" t="s">
        <v>154772</v>
      </c>
      <c r="T25931" s="1" t="s">
        <v>154773</v>
      </c>
      <c r="U25931" s="1" t="s">
        <v>154772</v>
      </c>
      <c r="V25931" s="1" t="s">
        <v>154774</v>
      </c>
      <c r="W25931" s="1" t="s">
        <v>154775</v>
      </c>
      <c r="X25931" s="1" t="s">
        <v>8254</v>
      </c>
      <c r="Y25931" s="1" t="s">
        <v>52</v>
      </c>
      <c r="Z25931" s="1" t="s">
        <v>44</v>
      </c>
      <c r="AA25931" s="1" t="s">
        <v>44</v>
      </c>
      <c r="AB25931" s="1" t="s">
        <v>44</v>
      </c>
      <c r="AC25931" s="1" t="s">
        <v>44</v>
      </c>
      <c r="AD25931" s="1" t="s">
        <v>44</v>
      </c>
      <c r="AE25931" s="1" t="s">
        <v>44</v>
      </c>
      <c r="AF25931" s="1" t="s">
        <v>44</v>
      </c>
      <c r="AG25931" s="1" t="s">
        <v>44</v>
      </c>
      <c r="AH25931" s="1" t="s">
        <v>44</v>
      </c>
      <c r="AI25931" s="1" t="s">
        <v>44</v>
      </c>
      <c r="AJ25931" s="1" t="s">
        <v>44</v>
      </c>
      <c r="AK25931" s="1" t="s">
        <v>44</v>
      </c>
      <c r="AL25931" s="1" t="s">
        <v>44</v>
      </c>
      <c r="AM25931" s="1" t="s">
        <v>44</v>
      </c>
      <c r="AN25931" s="1" t="s">
        <v>44</v>
      </c>
      <c r="AO25931" s="1" t="s">
        <v>44</v>
      </c>
      <c r="AP25931" s="1" t="s">
        <v>154776</v>
      </c>
      <c r="AQ25931" s="1" t="s">
        <v>154777</v>
      </c>
    </row>
    <row r="25932" spans="1:43" x14ac:dyDescent="0.3">
      <c r="A25932">
        <v>668718</v>
      </c>
      <c r="B25932" s="1" t="s">
        <v>43</v>
      </c>
      <c r="C25932" s="1" t="s">
        <v>44</v>
      </c>
      <c r="D25932" s="1" t="s">
        <v>13866</v>
      </c>
      <c r="E25932" s="1" t="s">
        <v>149113</v>
      </c>
      <c r="F25932" s="1" t="s">
        <v>149995</v>
      </c>
      <c r="G25932" s="1" t="s">
        <v>151785</v>
      </c>
      <c r="H25932" s="1" t="s">
        <v>154295</v>
      </c>
      <c r="I25932" s="1" t="s">
        <v>13873</v>
      </c>
      <c r="J25932" s="1" t="s">
        <v>13874</v>
      </c>
      <c r="K25932" s="1" t="s">
        <v>45</v>
      </c>
      <c r="L25932">
        <v>118997</v>
      </c>
      <c r="M25932">
        <v>197281</v>
      </c>
      <c r="N25932">
        <v>197281</v>
      </c>
      <c r="O25932">
        <v>118997</v>
      </c>
      <c r="P25932" s="1" t="s">
        <v>95</v>
      </c>
      <c r="Q25932" s="1" t="s">
        <v>154778</v>
      </c>
      <c r="R25932" s="1" t="s">
        <v>154303</v>
      </c>
      <c r="S25932" s="1" t="s">
        <v>154779</v>
      </c>
      <c r="T25932" s="1" t="s">
        <v>154780</v>
      </c>
      <c r="U25932" s="1" t="s">
        <v>154779</v>
      </c>
      <c r="V25932" s="1" t="s">
        <v>44</v>
      </c>
      <c r="W25932" s="1" t="s">
        <v>44</v>
      </c>
      <c r="X25932" s="1" t="s">
        <v>13905</v>
      </c>
      <c r="Y25932" s="1" t="s">
        <v>94</v>
      </c>
      <c r="Z25932" s="1" t="s">
        <v>44</v>
      </c>
      <c r="AA25932" s="1" t="s">
        <v>44</v>
      </c>
      <c r="AB25932" s="1" t="s">
        <v>44</v>
      </c>
      <c r="AC25932" s="1" t="s">
        <v>44</v>
      </c>
      <c r="AD25932" s="1" t="s">
        <v>44</v>
      </c>
      <c r="AE25932" s="1" t="s">
        <v>44</v>
      </c>
      <c r="AF25932" s="1" t="s">
        <v>44</v>
      </c>
      <c r="AG25932" s="1" t="s">
        <v>44</v>
      </c>
      <c r="AH25932" s="1" t="s">
        <v>44</v>
      </c>
      <c r="AI25932" s="1" t="s">
        <v>44</v>
      </c>
      <c r="AJ25932" s="1" t="s">
        <v>44</v>
      </c>
      <c r="AK25932" s="1" t="s">
        <v>44</v>
      </c>
      <c r="AL25932" s="1" t="s">
        <v>44</v>
      </c>
      <c r="AM25932" s="1" t="s">
        <v>44</v>
      </c>
      <c r="AN25932" s="1" t="s">
        <v>44</v>
      </c>
      <c r="AO25932" s="1" t="s">
        <v>44</v>
      </c>
      <c r="AP25932" s="1" t="s">
        <v>154781</v>
      </c>
      <c r="AQ25932" s="1" t="s">
        <v>154782</v>
      </c>
    </row>
    <row r="25933" spans="1:43" x14ac:dyDescent="0.3">
      <c r="A25933">
        <v>668719</v>
      </c>
      <c r="B25933" s="1" t="s">
        <v>43</v>
      </c>
      <c r="C25933" s="1" t="s">
        <v>44</v>
      </c>
      <c r="D25933" s="1" t="s">
        <v>13866</v>
      </c>
      <c r="E25933" s="1" t="s">
        <v>149113</v>
      </c>
      <c r="F25933" s="1" t="s">
        <v>149995</v>
      </c>
      <c r="G25933" s="1" t="s">
        <v>151785</v>
      </c>
      <c r="H25933" s="1" t="s">
        <v>154295</v>
      </c>
      <c r="I25933" s="1" t="s">
        <v>13873</v>
      </c>
      <c r="J25933" s="1" t="s">
        <v>13874</v>
      </c>
      <c r="K25933" s="1" t="s">
        <v>45</v>
      </c>
      <c r="L25933">
        <v>810928</v>
      </c>
      <c r="M25933">
        <v>197281</v>
      </c>
      <c r="N25933">
        <v>197281</v>
      </c>
      <c r="O25933">
        <v>810928</v>
      </c>
      <c r="P25933" s="1" t="s">
        <v>95</v>
      </c>
      <c r="Q25933" s="1" t="s">
        <v>154783</v>
      </c>
      <c r="R25933" s="1" t="s">
        <v>154784</v>
      </c>
      <c r="S25933" s="1" t="s">
        <v>154785</v>
      </c>
      <c r="T25933" s="1" t="s">
        <v>154786</v>
      </c>
      <c r="U25933" s="1" t="s">
        <v>154785</v>
      </c>
      <c r="V25933" s="1" t="s">
        <v>44</v>
      </c>
      <c r="W25933" s="1" t="s">
        <v>44</v>
      </c>
      <c r="X25933" s="1" t="s">
        <v>13905</v>
      </c>
      <c r="Y25933" s="1" t="s">
        <v>52</v>
      </c>
      <c r="Z25933" s="1" t="s">
        <v>44</v>
      </c>
      <c r="AA25933" s="1" t="s">
        <v>44</v>
      </c>
      <c r="AB25933" s="1" t="s">
        <v>44</v>
      </c>
      <c r="AC25933" s="1" t="s">
        <v>44</v>
      </c>
      <c r="AD25933" s="1" t="s">
        <v>44</v>
      </c>
      <c r="AE25933" s="1" t="s">
        <v>44</v>
      </c>
      <c r="AF25933" s="1" t="s">
        <v>44</v>
      </c>
      <c r="AG25933" s="1" t="s">
        <v>44</v>
      </c>
      <c r="AH25933" s="1" t="s">
        <v>44</v>
      </c>
      <c r="AI25933" s="1" t="s">
        <v>44</v>
      </c>
      <c r="AJ25933" s="1" t="s">
        <v>44</v>
      </c>
      <c r="AK25933" s="1" t="s">
        <v>44</v>
      </c>
      <c r="AL25933" s="1" t="s">
        <v>44</v>
      </c>
      <c r="AM25933" s="1" t="s">
        <v>44</v>
      </c>
      <c r="AN25933" s="1" t="s">
        <v>44</v>
      </c>
      <c r="AO25933" s="1" t="s">
        <v>44</v>
      </c>
      <c r="AP25933" s="1" t="s">
        <v>154787</v>
      </c>
      <c r="AQ25933" s="1" t="s">
        <v>154788</v>
      </c>
    </row>
    <row r="25934" spans="1:43" x14ac:dyDescent="0.3">
      <c r="A25934">
        <v>668720</v>
      </c>
      <c r="B25934" s="1" t="s">
        <v>43</v>
      </c>
      <c r="C25934" s="1" t="s">
        <v>44</v>
      </c>
      <c r="D25934" s="1" t="s">
        <v>13866</v>
      </c>
      <c r="E25934" s="1" t="s">
        <v>149113</v>
      </c>
      <c r="F25934" s="1" t="s">
        <v>149995</v>
      </c>
      <c r="G25934" s="1" t="s">
        <v>151785</v>
      </c>
      <c r="H25934" s="1" t="s">
        <v>154295</v>
      </c>
      <c r="I25934" s="1" t="s">
        <v>13873</v>
      </c>
      <c r="J25934" s="1" t="s">
        <v>13874</v>
      </c>
      <c r="K25934" s="1" t="s">
        <v>45</v>
      </c>
      <c r="L25934">
        <v>119000</v>
      </c>
      <c r="M25934">
        <v>197281</v>
      </c>
      <c r="N25934">
        <v>197281</v>
      </c>
      <c r="O25934">
        <v>119000</v>
      </c>
      <c r="P25934" s="1" t="s">
        <v>95</v>
      </c>
      <c r="Q25934" s="1" t="s">
        <v>154789</v>
      </c>
      <c r="R25934" s="1" t="s">
        <v>154666</v>
      </c>
      <c r="S25934" s="1" t="s">
        <v>154790</v>
      </c>
      <c r="T25934" s="1" t="s">
        <v>154791</v>
      </c>
      <c r="U25934" s="1" t="s">
        <v>154790</v>
      </c>
      <c r="V25934" s="1" t="s">
        <v>44</v>
      </c>
      <c r="W25934" s="1" t="s">
        <v>44</v>
      </c>
      <c r="X25934" s="1" t="s">
        <v>13905</v>
      </c>
      <c r="Y25934" s="1" t="s">
        <v>52</v>
      </c>
      <c r="Z25934" s="1" t="s">
        <v>44</v>
      </c>
      <c r="AA25934" s="1" t="s">
        <v>44</v>
      </c>
      <c r="AB25934" s="1" t="s">
        <v>44</v>
      </c>
      <c r="AC25934" s="1" t="s">
        <v>44</v>
      </c>
      <c r="AD25934" s="1" t="s">
        <v>44</v>
      </c>
      <c r="AE25934" s="1" t="s">
        <v>44</v>
      </c>
      <c r="AF25934" s="1" t="s">
        <v>44</v>
      </c>
      <c r="AG25934" s="1" t="s">
        <v>44</v>
      </c>
      <c r="AH25934" s="1" t="s">
        <v>44</v>
      </c>
      <c r="AI25934" s="1" t="s">
        <v>44</v>
      </c>
      <c r="AJ25934" s="1" t="s">
        <v>44</v>
      </c>
      <c r="AK25934" s="1" t="s">
        <v>44</v>
      </c>
      <c r="AL25934" s="1" t="s">
        <v>44</v>
      </c>
      <c r="AM25934" s="1" t="s">
        <v>44</v>
      </c>
      <c r="AN25934" s="1" t="s">
        <v>44</v>
      </c>
      <c r="AO25934" s="1" t="s">
        <v>44</v>
      </c>
      <c r="AP25934" s="1" t="s">
        <v>154792</v>
      </c>
      <c r="AQ25934" s="1" t="s">
        <v>154793</v>
      </c>
    </row>
    <row r="25935" spans="1:43" x14ac:dyDescent="0.3">
      <c r="A25935">
        <v>668721</v>
      </c>
      <c r="B25935" s="1" t="s">
        <v>43</v>
      </c>
      <c r="C25935" s="1" t="s">
        <v>44</v>
      </c>
      <c r="D25935" s="1" t="s">
        <v>13866</v>
      </c>
      <c r="E25935" s="1" t="s">
        <v>149113</v>
      </c>
      <c r="F25935" s="1" t="s">
        <v>149995</v>
      </c>
      <c r="G25935" s="1" t="s">
        <v>151785</v>
      </c>
      <c r="H25935" s="1" t="s">
        <v>154295</v>
      </c>
      <c r="I25935" s="1" t="s">
        <v>13873</v>
      </c>
      <c r="J25935" s="1" t="s">
        <v>13874</v>
      </c>
      <c r="K25935" s="1" t="s">
        <v>45</v>
      </c>
      <c r="L25935">
        <v>1039377</v>
      </c>
      <c r="M25935">
        <v>197281</v>
      </c>
      <c r="N25935">
        <v>197281</v>
      </c>
      <c r="O25935">
        <v>1039377</v>
      </c>
      <c r="P25935" s="1" t="s">
        <v>95</v>
      </c>
      <c r="Q25935" s="1" t="s">
        <v>154794</v>
      </c>
      <c r="R25935" s="1" t="s">
        <v>154795</v>
      </c>
      <c r="S25935" s="1" t="s">
        <v>154796</v>
      </c>
      <c r="T25935" s="1" t="s">
        <v>154797</v>
      </c>
      <c r="U25935" s="1" t="s">
        <v>154796</v>
      </c>
      <c r="V25935" s="1" t="s">
        <v>44</v>
      </c>
      <c r="W25935" s="1" t="s">
        <v>44</v>
      </c>
      <c r="X25935" s="1" t="s">
        <v>8254</v>
      </c>
      <c r="Y25935" s="1" t="s">
        <v>52</v>
      </c>
      <c r="Z25935" s="1" t="s">
        <v>44</v>
      </c>
      <c r="AA25935" s="1" t="s">
        <v>44</v>
      </c>
      <c r="AB25935" s="1" t="s">
        <v>44</v>
      </c>
      <c r="AC25935" s="1" t="s">
        <v>44</v>
      </c>
      <c r="AD25935" s="1" t="s">
        <v>44</v>
      </c>
      <c r="AE25935" s="1" t="s">
        <v>44</v>
      </c>
      <c r="AF25935" s="1" t="s">
        <v>44</v>
      </c>
      <c r="AG25935" s="1" t="s">
        <v>44</v>
      </c>
      <c r="AH25935" s="1" t="s">
        <v>44</v>
      </c>
      <c r="AI25935" s="1" t="s">
        <v>44</v>
      </c>
      <c r="AJ25935" s="1" t="s">
        <v>44</v>
      </c>
      <c r="AK25935" s="1" t="s">
        <v>44</v>
      </c>
      <c r="AL25935" s="1" t="s">
        <v>44</v>
      </c>
      <c r="AM25935" s="1" t="s">
        <v>44</v>
      </c>
      <c r="AN25935" s="1" t="s">
        <v>44</v>
      </c>
      <c r="AO25935" s="1" t="s">
        <v>44</v>
      </c>
      <c r="AP25935" s="1" t="s">
        <v>154798</v>
      </c>
      <c r="AQ25935" s="1" t="s">
        <v>154799</v>
      </c>
    </row>
    <row r="25936" spans="1:43" x14ac:dyDescent="0.3">
      <c r="A25936">
        <v>668722</v>
      </c>
      <c r="B25936" s="1" t="s">
        <v>43</v>
      </c>
      <c r="C25936" s="1" t="s">
        <v>44</v>
      </c>
      <c r="D25936" s="1" t="s">
        <v>13866</v>
      </c>
      <c r="E25936" s="1" t="s">
        <v>149113</v>
      </c>
      <c r="F25936" s="1" t="s">
        <v>149995</v>
      </c>
      <c r="G25936" s="1" t="s">
        <v>151785</v>
      </c>
      <c r="H25936" s="1" t="s">
        <v>154295</v>
      </c>
      <c r="I25936" s="1" t="s">
        <v>13873</v>
      </c>
      <c r="J25936" s="1" t="s">
        <v>13874</v>
      </c>
      <c r="K25936" s="1" t="s">
        <v>45</v>
      </c>
      <c r="L25936">
        <v>717462</v>
      </c>
      <c r="M25936">
        <v>197281</v>
      </c>
      <c r="N25936">
        <v>197281</v>
      </c>
      <c r="O25936">
        <v>717462</v>
      </c>
      <c r="P25936" s="1" t="s">
        <v>95</v>
      </c>
      <c r="Q25936" s="1" t="s">
        <v>154800</v>
      </c>
      <c r="R25936" s="1" t="s">
        <v>91</v>
      </c>
      <c r="S25936" s="1" t="s">
        <v>154801</v>
      </c>
      <c r="T25936" s="1" t="s">
        <v>154802</v>
      </c>
      <c r="U25936" s="1" t="s">
        <v>154801</v>
      </c>
      <c r="V25936" s="1" t="s">
        <v>154803</v>
      </c>
      <c r="W25936" s="1" t="s">
        <v>154804</v>
      </c>
      <c r="X25936" s="1" t="s">
        <v>13905</v>
      </c>
      <c r="Y25936" s="1" t="s">
        <v>13877</v>
      </c>
      <c r="Z25936" s="1" t="s">
        <v>44</v>
      </c>
      <c r="AA25936" s="1" t="s">
        <v>44</v>
      </c>
      <c r="AB25936" s="1" t="s">
        <v>44</v>
      </c>
      <c r="AC25936" s="1" t="s">
        <v>44</v>
      </c>
      <c r="AD25936" s="1" t="s">
        <v>44</v>
      </c>
      <c r="AE25936" s="1" t="s">
        <v>52</v>
      </c>
      <c r="AF25936" s="1" t="s">
        <v>44</v>
      </c>
      <c r="AG25936" s="1" t="s">
        <v>44</v>
      </c>
      <c r="AH25936" s="1" t="s">
        <v>44</v>
      </c>
      <c r="AI25936" s="1" t="s">
        <v>44</v>
      </c>
      <c r="AJ25936" s="1" t="s">
        <v>44</v>
      </c>
      <c r="AK25936" s="1" t="s">
        <v>44</v>
      </c>
      <c r="AL25936" s="1" t="s">
        <v>44</v>
      </c>
      <c r="AM25936" s="1" t="s">
        <v>44</v>
      </c>
      <c r="AN25936" s="1" t="s">
        <v>44</v>
      </c>
      <c r="AO25936" s="1" t="s">
        <v>44</v>
      </c>
      <c r="AP25936" s="1" t="s">
        <v>154805</v>
      </c>
      <c r="AQ25936" s="1" t="s">
        <v>154806</v>
      </c>
    </row>
    <row r="25937" spans="1:43" x14ac:dyDescent="0.3">
      <c r="A25937">
        <v>668738</v>
      </c>
      <c r="B25937" s="1" t="s">
        <v>43</v>
      </c>
      <c r="C25937" s="1" t="s">
        <v>44</v>
      </c>
      <c r="D25937" s="1" t="s">
        <v>13866</v>
      </c>
      <c r="E25937" s="1" t="s">
        <v>149113</v>
      </c>
      <c r="F25937" s="1" t="s">
        <v>149995</v>
      </c>
      <c r="G25937" s="1" t="s">
        <v>151785</v>
      </c>
      <c r="H25937" s="1" t="s">
        <v>154295</v>
      </c>
      <c r="I25937" s="1" t="s">
        <v>13873</v>
      </c>
      <c r="J25937" s="1" t="s">
        <v>13874</v>
      </c>
      <c r="K25937" s="1" t="s">
        <v>45</v>
      </c>
      <c r="L25937">
        <v>717463</v>
      </c>
      <c r="M25937">
        <v>197281</v>
      </c>
      <c r="N25937">
        <v>197281</v>
      </c>
      <c r="O25937">
        <v>717463</v>
      </c>
      <c r="P25937" s="1" t="s">
        <v>95</v>
      </c>
      <c r="Q25937" s="1" t="s">
        <v>154807</v>
      </c>
      <c r="R25937" s="1" t="s">
        <v>154579</v>
      </c>
      <c r="S25937" s="1" t="s">
        <v>154808</v>
      </c>
      <c r="T25937" s="1" t="s">
        <v>154809</v>
      </c>
      <c r="U25937" s="1" t="s">
        <v>154808</v>
      </c>
      <c r="V25937" s="1" t="s">
        <v>154810</v>
      </c>
      <c r="W25937" s="1" t="s">
        <v>44</v>
      </c>
      <c r="X25937" s="1" t="s">
        <v>13905</v>
      </c>
      <c r="Y25937" s="1" t="s">
        <v>52</v>
      </c>
      <c r="Z25937" s="1" t="s">
        <v>44</v>
      </c>
      <c r="AA25937" s="1" t="s">
        <v>44</v>
      </c>
      <c r="AB25937" s="1" t="s">
        <v>44</v>
      </c>
      <c r="AC25937" s="1" t="s">
        <v>44</v>
      </c>
      <c r="AD25937" s="1" t="s">
        <v>44</v>
      </c>
      <c r="AE25937" s="1" t="s">
        <v>44</v>
      </c>
      <c r="AF25937" s="1" t="s">
        <v>44</v>
      </c>
      <c r="AG25937" s="1" t="s">
        <v>44</v>
      </c>
      <c r="AH25937" s="1" t="s">
        <v>44</v>
      </c>
      <c r="AI25937" s="1" t="s">
        <v>44</v>
      </c>
      <c r="AJ25937" s="1" t="s">
        <v>44</v>
      </c>
      <c r="AK25937" s="1" t="s">
        <v>44</v>
      </c>
      <c r="AL25937" s="1" t="s">
        <v>44</v>
      </c>
      <c r="AM25937" s="1" t="s">
        <v>44</v>
      </c>
      <c r="AN25937" s="1" t="s">
        <v>44</v>
      </c>
      <c r="AO25937" s="1" t="s">
        <v>44</v>
      </c>
      <c r="AP25937" s="1" t="s">
        <v>154811</v>
      </c>
      <c r="AQ25937" s="1" t="s">
        <v>154812</v>
      </c>
    </row>
    <row r="25938" spans="1:43" x14ac:dyDescent="0.3">
      <c r="A25938">
        <v>668739</v>
      </c>
      <c r="B25938" s="1" t="s">
        <v>43</v>
      </c>
      <c r="C25938" s="1" t="s">
        <v>44</v>
      </c>
      <c r="D25938" s="1" t="s">
        <v>13866</v>
      </c>
      <c r="E25938" s="1" t="s">
        <v>149113</v>
      </c>
      <c r="F25938" s="1" t="s">
        <v>149995</v>
      </c>
      <c r="G25938" s="1" t="s">
        <v>151785</v>
      </c>
      <c r="H25938" s="1" t="s">
        <v>154295</v>
      </c>
      <c r="I25938" s="1" t="s">
        <v>13873</v>
      </c>
      <c r="J25938" s="1" t="s">
        <v>13874</v>
      </c>
      <c r="K25938" s="1" t="s">
        <v>45</v>
      </c>
      <c r="L25938">
        <v>966544</v>
      </c>
      <c r="M25938">
        <v>197281</v>
      </c>
      <c r="N25938">
        <v>197281</v>
      </c>
      <c r="O25938">
        <v>966544</v>
      </c>
      <c r="P25938" s="1" t="s">
        <v>95</v>
      </c>
      <c r="Q25938" s="1" t="s">
        <v>154813</v>
      </c>
      <c r="R25938" s="1" t="s">
        <v>154814</v>
      </c>
      <c r="S25938" s="1" t="s">
        <v>154815</v>
      </c>
      <c r="T25938" s="1" t="s">
        <v>154816</v>
      </c>
      <c r="U25938" s="1" t="s">
        <v>154815</v>
      </c>
      <c r="V25938" s="1" t="s">
        <v>44</v>
      </c>
      <c r="W25938" s="1" t="s">
        <v>44</v>
      </c>
      <c r="X25938" s="1" t="s">
        <v>8254</v>
      </c>
      <c r="Y25938" s="1" t="s">
        <v>52</v>
      </c>
      <c r="Z25938" s="1" t="s">
        <v>44</v>
      </c>
      <c r="AA25938" s="1" t="s">
        <v>44</v>
      </c>
      <c r="AB25938" s="1" t="s">
        <v>44</v>
      </c>
      <c r="AC25938" s="1" t="s">
        <v>44</v>
      </c>
      <c r="AD25938" s="1" t="s">
        <v>44</v>
      </c>
      <c r="AE25938" s="1" t="s">
        <v>44</v>
      </c>
      <c r="AF25938" s="1" t="s">
        <v>44</v>
      </c>
      <c r="AG25938" s="1" t="s">
        <v>44</v>
      </c>
      <c r="AH25938" s="1" t="s">
        <v>44</v>
      </c>
      <c r="AI25938" s="1" t="s">
        <v>44</v>
      </c>
      <c r="AJ25938" s="1" t="s">
        <v>44</v>
      </c>
      <c r="AK25938" s="1" t="s">
        <v>44</v>
      </c>
      <c r="AL25938" s="1" t="s">
        <v>44</v>
      </c>
      <c r="AM25938" s="1" t="s">
        <v>44</v>
      </c>
      <c r="AN25938" s="1" t="s">
        <v>44</v>
      </c>
      <c r="AO25938" s="1" t="s">
        <v>44</v>
      </c>
      <c r="AP25938" s="1" t="s">
        <v>154817</v>
      </c>
      <c r="AQ25938" s="1" t="s">
        <v>154818</v>
      </c>
    </row>
    <row r="25939" spans="1:43" x14ac:dyDescent="0.3">
      <c r="A25939">
        <v>668740</v>
      </c>
      <c r="B25939" s="1" t="s">
        <v>43</v>
      </c>
      <c r="C25939" s="1" t="s">
        <v>44</v>
      </c>
      <c r="D25939" s="1" t="s">
        <v>13866</v>
      </c>
      <c r="E25939" s="1" t="s">
        <v>149113</v>
      </c>
      <c r="F25939" s="1" t="s">
        <v>149995</v>
      </c>
      <c r="G25939" s="1" t="s">
        <v>151785</v>
      </c>
      <c r="H25939" s="1" t="s">
        <v>154295</v>
      </c>
      <c r="I25939" s="1" t="s">
        <v>13873</v>
      </c>
      <c r="J25939" s="1" t="s">
        <v>13874</v>
      </c>
      <c r="K25939" s="1" t="s">
        <v>45</v>
      </c>
      <c r="L25939">
        <v>1039378</v>
      </c>
      <c r="M25939">
        <v>197281</v>
      </c>
      <c r="N25939">
        <v>197281</v>
      </c>
      <c r="O25939">
        <v>1039378</v>
      </c>
      <c r="P25939" s="1" t="s">
        <v>95</v>
      </c>
      <c r="Q25939" s="1" t="s">
        <v>154819</v>
      </c>
      <c r="R25939" s="1" t="s">
        <v>154820</v>
      </c>
      <c r="S25939" s="1" t="s">
        <v>154821</v>
      </c>
      <c r="T25939" s="1" t="s">
        <v>154822</v>
      </c>
      <c r="U25939" s="1" t="s">
        <v>154821</v>
      </c>
      <c r="V25939" s="1" t="s">
        <v>44</v>
      </c>
      <c r="W25939" s="1" t="s">
        <v>44</v>
      </c>
      <c r="X25939" s="1" t="s">
        <v>8254</v>
      </c>
      <c r="Y25939" s="1" t="s">
        <v>52</v>
      </c>
      <c r="Z25939" s="1" t="s">
        <v>44</v>
      </c>
      <c r="AA25939" s="1" t="s">
        <v>44</v>
      </c>
      <c r="AB25939" s="1" t="s">
        <v>44</v>
      </c>
      <c r="AC25939" s="1" t="s">
        <v>44</v>
      </c>
      <c r="AD25939" s="1" t="s">
        <v>44</v>
      </c>
      <c r="AE25939" s="1" t="s">
        <v>44</v>
      </c>
      <c r="AF25939" s="1" t="s">
        <v>44</v>
      </c>
      <c r="AG25939" s="1" t="s">
        <v>44</v>
      </c>
      <c r="AH25939" s="1" t="s">
        <v>44</v>
      </c>
      <c r="AI25939" s="1" t="s">
        <v>44</v>
      </c>
      <c r="AJ25939" s="1" t="s">
        <v>44</v>
      </c>
      <c r="AK25939" s="1" t="s">
        <v>44</v>
      </c>
      <c r="AL25939" s="1" t="s">
        <v>44</v>
      </c>
      <c r="AM25939" s="1" t="s">
        <v>44</v>
      </c>
      <c r="AN25939" s="1" t="s">
        <v>44</v>
      </c>
      <c r="AO25939" s="1" t="s">
        <v>44</v>
      </c>
      <c r="AP25939" s="1" t="s">
        <v>154823</v>
      </c>
      <c r="AQ25939" s="1" t="s">
        <v>154824</v>
      </c>
    </row>
    <row r="25940" spans="1:43" x14ac:dyDescent="0.3">
      <c r="A25940">
        <v>668742</v>
      </c>
      <c r="B25940" s="1" t="s">
        <v>43</v>
      </c>
      <c r="C25940" s="1" t="s">
        <v>44</v>
      </c>
      <c r="D25940" s="1" t="s">
        <v>13866</v>
      </c>
      <c r="E25940" s="1" t="s">
        <v>149113</v>
      </c>
      <c r="F25940" s="1" t="s">
        <v>149995</v>
      </c>
      <c r="G25940" s="1" t="s">
        <v>151785</v>
      </c>
      <c r="H25940" s="1" t="s">
        <v>154295</v>
      </c>
      <c r="I25940" s="1" t="s">
        <v>13873</v>
      </c>
      <c r="J25940" s="1" t="s">
        <v>13874</v>
      </c>
      <c r="K25940" s="1" t="s">
        <v>45</v>
      </c>
      <c r="L25940">
        <v>119004</v>
      </c>
      <c r="M25940">
        <v>197281</v>
      </c>
      <c r="N25940">
        <v>197281</v>
      </c>
      <c r="O25940">
        <v>119004</v>
      </c>
      <c r="P25940" s="1" t="s">
        <v>95</v>
      </c>
      <c r="Q25940" s="1" t="s">
        <v>154825</v>
      </c>
      <c r="R25940" s="1" t="s">
        <v>154826</v>
      </c>
      <c r="S25940" s="1" t="s">
        <v>154827</v>
      </c>
      <c r="T25940" s="1" t="s">
        <v>154828</v>
      </c>
      <c r="U25940" s="1" t="s">
        <v>154827</v>
      </c>
      <c r="V25940" s="1" t="s">
        <v>154829</v>
      </c>
      <c r="W25940" s="1" t="s">
        <v>44</v>
      </c>
      <c r="X25940" s="1" t="s">
        <v>13905</v>
      </c>
      <c r="Y25940" s="1" t="s">
        <v>52</v>
      </c>
      <c r="Z25940" s="1" t="s">
        <v>44</v>
      </c>
      <c r="AA25940" s="1" t="s">
        <v>44</v>
      </c>
      <c r="AB25940" s="1" t="s">
        <v>44</v>
      </c>
      <c r="AC25940" s="1" t="s">
        <v>44</v>
      </c>
      <c r="AD25940" s="1" t="s">
        <v>44</v>
      </c>
      <c r="AE25940" s="1" t="s">
        <v>44</v>
      </c>
      <c r="AF25940" s="1" t="s">
        <v>44</v>
      </c>
      <c r="AG25940" s="1" t="s">
        <v>44</v>
      </c>
      <c r="AH25940" s="1" t="s">
        <v>44</v>
      </c>
      <c r="AI25940" s="1" t="s">
        <v>44</v>
      </c>
      <c r="AJ25940" s="1" t="s">
        <v>44</v>
      </c>
      <c r="AK25940" s="1" t="s">
        <v>44</v>
      </c>
      <c r="AL25940" s="1" t="s">
        <v>44</v>
      </c>
      <c r="AM25940" s="1" t="s">
        <v>44</v>
      </c>
      <c r="AN25940" s="1" t="s">
        <v>44</v>
      </c>
      <c r="AO25940" s="1" t="s">
        <v>44</v>
      </c>
      <c r="AP25940" s="1" t="s">
        <v>154830</v>
      </c>
      <c r="AQ25940" s="1" t="s">
        <v>154831</v>
      </c>
    </row>
    <row r="25941" spans="1:43" x14ac:dyDescent="0.3">
      <c r="A25941">
        <v>668743</v>
      </c>
      <c r="B25941" s="1" t="s">
        <v>43</v>
      </c>
      <c r="C25941" s="1" t="s">
        <v>44</v>
      </c>
      <c r="D25941" s="1" t="s">
        <v>13866</v>
      </c>
      <c r="E25941" s="1" t="s">
        <v>149113</v>
      </c>
      <c r="F25941" s="1" t="s">
        <v>149995</v>
      </c>
      <c r="G25941" s="1" t="s">
        <v>151785</v>
      </c>
      <c r="H25941" s="1" t="s">
        <v>154295</v>
      </c>
      <c r="I25941" s="1" t="s">
        <v>13873</v>
      </c>
      <c r="J25941" s="1" t="s">
        <v>13874</v>
      </c>
      <c r="K25941" s="1" t="s">
        <v>45</v>
      </c>
      <c r="L25941">
        <v>1039365</v>
      </c>
      <c r="M25941">
        <v>197281</v>
      </c>
      <c r="N25941">
        <v>197281</v>
      </c>
      <c r="O25941">
        <v>1039365</v>
      </c>
      <c r="P25941" s="1" t="s">
        <v>95</v>
      </c>
      <c r="Q25941" s="1" t="s">
        <v>154832</v>
      </c>
      <c r="R25941" s="1" t="s">
        <v>154833</v>
      </c>
      <c r="S25941" s="1" t="s">
        <v>154834</v>
      </c>
      <c r="T25941" s="1" t="s">
        <v>154835</v>
      </c>
      <c r="U25941" s="1" t="s">
        <v>154834</v>
      </c>
      <c r="V25941" s="1" t="s">
        <v>154836</v>
      </c>
      <c r="W25941" s="1" t="s">
        <v>44</v>
      </c>
      <c r="X25941" s="1" t="s">
        <v>8254</v>
      </c>
      <c r="Y25941" s="1" t="s">
        <v>52</v>
      </c>
      <c r="Z25941" s="1" t="s">
        <v>44</v>
      </c>
      <c r="AA25941" s="1" t="s">
        <v>44</v>
      </c>
      <c r="AB25941" s="1" t="s">
        <v>44</v>
      </c>
      <c r="AC25941" s="1" t="s">
        <v>44</v>
      </c>
      <c r="AD25941" s="1" t="s">
        <v>44</v>
      </c>
      <c r="AE25941" s="1" t="s">
        <v>44</v>
      </c>
      <c r="AF25941" s="1" t="s">
        <v>44</v>
      </c>
      <c r="AG25941" s="1" t="s">
        <v>44</v>
      </c>
      <c r="AH25941" s="1" t="s">
        <v>44</v>
      </c>
      <c r="AI25941" s="1" t="s">
        <v>44</v>
      </c>
      <c r="AJ25941" s="1" t="s">
        <v>44</v>
      </c>
      <c r="AK25941" s="1" t="s">
        <v>44</v>
      </c>
      <c r="AL25941" s="1" t="s">
        <v>44</v>
      </c>
      <c r="AM25941" s="1" t="s">
        <v>44</v>
      </c>
      <c r="AN25941" s="1" t="s">
        <v>44</v>
      </c>
      <c r="AO25941" s="1" t="s">
        <v>44</v>
      </c>
      <c r="AP25941" s="1" t="s">
        <v>154837</v>
      </c>
      <c r="AQ25941" s="1" t="s">
        <v>154838</v>
      </c>
    </row>
    <row r="25942" spans="1:43" x14ac:dyDescent="0.3">
      <c r="A25942">
        <v>668744</v>
      </c>
      <c r="B25942" s="1" t="s">
        <v>43</v>
      </c>
      <c r="C25942" s="1" t="s">
        <v>44</v>
      </c>
      <c r="D25942" s="1" t="s">
        <v>13866</v>
      </c>
      <c r="E25942" s="1" t="s">
        <v>149113</v>
      </c>
      <c r="F25942" s="1" t="s">
        <v>149995</v>
      </c>
      <c r="G25942" s="1" t="s">
        <v>151785</v>
      </c>
      <c r="H25942" s="1" t="s">
        <v>154295</v>
      </c>
      <c r="I25942" s="1" t="s">
        <v>13873</v>
      </c>
      <c r="J25942" s="1" t="s">
        <v>13874</v>
      </c>
      <c r="K25942" s="1" t="s">
        <v>45</v>
      </c>
      <c r="L25942">
        <v>717464</v>
      </c>
      <c r="M25942">
        <v>197281</v>
      </c>
      <c r="N25942">
        <v>197281</v>
      </c>
      <c r="O25942">
        <v>717464</v>
      </c>
      <c r="P25942" s="1" t="s">
        <v>95</v>
      </c>
      <c r="Q25942" s="1" t="s">
        <v>154839</v>
      </c>
      <c r="R25942" s="1" t="s">
        <v>154698</v>
      </c>
      <c r="S25942" s="1" t="s">
        <v>154840</v>
      </c>
      <c r="T25942" s="1" t="s">
        <v>154841</v>
      </c>
      <c r="U25942" s="1" t="s">
        <v>154840</v>
      </c>
      <c r="V25942" s="1" t="s">
        <v>44</v>
      </c>
      <c r="W25942" s="1" t="s">
        <v>44</v>
      </c>
      <c r="X25942" s="1" t="s">
        <v>13905</v>
      </c>
      <c r="Y25942" s="1" t="s">
        <v>52</v>
      </c>
      <c r="Z25942" s="1" t="s">
        <v>44</v>
      </c>
      <c r="AA25942" s="1" t="s">
        <v>44</v>
      </c>
      <c r="AB25942" s="1" t="s">
        <v>44</v>
      </c>
      <c r="AC25942" s="1" t="s">
        <v>44</v>
      </c>
      <c r="AD25942" s="1" t="s">
        <v>44</v>
      </c>
      <c r="AE25942" s="1" t="s">
        <v>44</v>
      </c>
      <c r="AF25942" s="1" t="s">
        <v>44</v>
      </c>
      <c r="AG25942" s="1" t="s">
        <v>44</v>
      </c>
      <c r="AH25942" s="1" t="s">
        <v>44</v>
      </c>
      <c r="AI25942" s="1" t="s">
        <v>44</v>
      </c>
      <c r="AJ25942" s="1" t="s">
        <v>44</v>
      </c>
      <c r="AK25942" s="1" t="s">
        <v>44</v>
      </c>
      <c r="AL25942" s="1" t="s">
        <v>44</v>
      </c>
      <c r="AM25942" s="1" t="s">
        <v>44</v>
      </c>
      <c r="AN25942" s="1" t="s">
        <v>44</v>
      </c>
      <c r="AO25942" s="1" t="s">
        <v>44</v>
      </c>
      <c r="AP25942" s="1" t="s">
        <v>154842</v>
      </c>
      <c r="AQ25942" s="1" t="s">
        <v>154843</v>
      </c>
    </row>
    <row r="25943" spans="1:43" x14ac:dyDescent="0.3">
      <c r="A25943">
        <v>668745</v>
      </c>
      <c r="B25943" s="1" t="s">
        <v>43</v>
      </c>
      <c r="C25943" s="1" t="s">
        <v>44</v>
      </c>
      <c r="D25943" s="1" t="s">
        <v>13866</v>
      </c>
      <c r="E25943" s="1" t="s">
        <v>149113</v>
      </c>
      <c r="F25943" s="1" t="s">
        <v>149995</v>
      </c>
      <c r="G25943" s="1" t="s">
        <v>151785</v>
      </c>
      <c r="H25943" s="1" t="s">
        <v>154295</v>
      </c>
      <c r="I25943" s="1" t="s">
        <v>13873</v>
      </c>
      <c r="J25943" s="1" t="s">
        <v>13874</v>
      </c>
      <c r="K25943" s="1" t="s">
        <v>45</v>
      </c>
      <c r="L25943">
        <v>119007</v>
      </c>
      <c r="M25943">
        <v>197281</v>
      </c>
      <c r="N25943">
        <v>197281</v>
      </c>
      <c r="O25943">
        <v>119007</v>
      </c>
      <c r="P25943" s="1" t="s">
        <v>95</v>
      </c>
      <c r="Q25943" s="1" t="s">
        <v>154844</v>
      </c>
      <c r="R25943" s="1" t="s">
        <v>39098</v>
      </c>
      <c r="S25943" s="1" t="s">
        <v>154845</v>
      </c>
      <c r="T25943" s="1" t="s">
        <v>154846</v>
      </c>
      <c r="U25943" s="1" t="s">
        <v>154845</v>
      </c>
      <c r="V25943" s="1" t="s">
        <v>154847</v>
      </c>
      <c r="W25943" s="1" t="s">
        <v>44</v>
      </c>
      <c r="X25943" s="1" t="s">
        <v>13905</v>
      </c>
      <c r="Y25943" s="1" t="s">
        <v>94</v>
      </c>
      <c r="Z25943" s="1" t="s">
        <v>44</v>
      </c>
      <c r="AA25943" s="1" t="s">
        <v>44</v>
      </c>
      <c r="AB25943" s="1" t="s">
        <v>44</v>
      </c>
      <c r="AC25943" s="1" t="s">
        <v>44</v>
      </c>
      <c r="AD25943" s="1" t="s">
        <v>44</v>
      </c>
      <c r="AE25943" s="1" t="s">
        <v>44</v>
      </c>
      <c r="AF25943" s="1" t="s">
        <v>44</v>
      </c>
      <c r="AG25943" s="1" t="s">
        <v>44</v>
      </c>
      <c r="AH25943" s="1" t="s">
        <v>44</v>
      </c>
      <c r="AI25943" s="1" t="s">
        <v>44</v>
      </c>
      <c r="AJ25943" s="1" t="s">
        <v>44</v>
      </c>
      <c r="AK25943" s="1" t="s">
        <v>44</v>
      </c>
      <c r="AL25943" s="1" t="s">
        <v>44</v>
      </c>
      <c r="AM25943" s="1" t="s">
        <v>44</v>
      </c>
      <c r="AN25943" s="1" t="s">
        <v>44</v>
      </c>
      <c r="AO25943" s="1" t="s">
        <v>44</v>
      </c>
      <c r="AP25943" s="1" t="s">
        <v>154848</v>
      </c>
      <c r="AQ25943" s="1" t="s">
        <v>154849</v>
      </c>
    </row>
    <row r="25944" spans="1:43" x14ac:dyDescent="0.3">
      <c r="A25944">
        <v>668749</v>
      </c>
      <c r="B25944" s="1" t="s">
        <v>43</v>
      </c>
      <c r="C25944" s="1" t="s">
        <v>44</v>
      </c>
      <c r="D25944" s="1" t="s">
        <v>13866</v>
      </c>
      <c r="E25944" s="1" t="s">
        <v>149113</v>
      </c>
      <c r="F25944" s="1" t="s">
        <v>149995</v>
      </c>
      <c r="G25944" s="1" t="s">
        <v>151785</v>
      </c>
      <c r="H25944" s="1" t="s">
        <v>154295</v>
      </c>
      <c r="I25944" s="1" t="s">
        <v>13873</v>
      </c>
      <c r="J25944" s="1" t="s">
        <v>13874</v>
      </c>
      <c r="K25944" s="1" t="s">
        <v>45</v>
      </c>
      <c r="L25944">
        <v>119009</v>
      </c>
      <c r="M25944">
        <v>197281</v>
      </c>
      <c r="N25944">
        <v>197281</v>
      </c>
      <c r="O25944">
        <v>119009</v>
      </c>
      <c r="P25944" s="1" t="s">
        <v>95</v>
      </c>
      <c r="Q25944" s="1" t="s">
        <v>154850</v>
      </c>
      <c r="R25944" s="1" t="s">
        <v>154545</v>
      </c>
      <c r="S25944" s="1" t="s">
        <v>154851</v>
      </c>
      <c r="T25944" s="1" t="s">
        <v>154852</v>
      </c>
      <c r="U25944" s="1" t="s">
        <v>154851</v>
      </c>
      <c r="V25944" s="1" t="s">
        <v>44</v>
      </c>
      <c r="W25944" s="1" t="s">
        <v>44</v>
      </c>
      <c r="X25944" s="1" t="s">
        <v>8254</v>
      </c>
      <c r="Y25944" s="1" t="s">
        <v>2029</v>
      </c>
      <c r="Z25944" s="1" t="s">
        <v>44</v>
      </c>
      <c r="AA25944" s="1" t="s">
        <v>44</v>
      </c>
      <c r="AB25944" s="1" t="s">
        <v>44</v>
      </c>
      <c r="AC25944" s="1" t="s">
        <v>44</v>
      </c>
      <c r="AD25944" s="1" t="s">
        <v>44</v>
      </c>
      <c r="AE25944" s="1" t="s">
        <v>52</v>
      </c>
      <c r="AF25944" s="1" t="s">
        <v>44</v>
      </c>
      <c r="AG25944" s="1" t="s">
        <v>44</v>
      </c>
      <c r="AH25944" s="1" t="s">
        <v>44</v>
      </c>
      <c r="AI25944" s="1" t="s">
        <v>44</v>
      </c>
      <c r="AJ25944" s="1" t="s">
        <v>44</v>
      </c>
      <c r="AK25944" s="1" t="s">
        <v>44</v>
      </c>
      <c r="AL25944" s="1" t="s">
        <v>44</v>
      </c>
      <c r="AM25944" s="1" t="s">
        <v>44</v>
      </c>
      <c r="AN25944" s="1" t="s">
        <v>44</v>
      </c>
      <c r="AO25944" s="1" t="s">
        <v>44</v>
      </c>
      <c r="AP25944" s="1" t="s">
        <v>154853</v>
      </c>
      <c r="AQ25944" s="1" t="s">
        <v>154854</v>
      </c>
    </row>
    <row r="25945" spans="1:43" x14ac:dyDescent="0.3">
      <c r="A25945">
        <v>668752</v>
      </c>
      <c r="B25945" s="1" t="s">
        <v>43</v>
      </c>
      <c r="C25945" s="1" t="s">
        <v>44</v>
      </c>
      <c r="D25945" s="1" t="s">
        <v>13866</v>
      </c>
      <c r="E25945" s="1" t="s">
        <v>149113</v>
      </c>
      <c r="F25945" s="1" t="s">
        <v>149995</v>
      </c>
      <c r="G25945" s="1" t="s">
        <v>151785</v>
      </c>
      <c r="H25945" s="1" t="s">
        <v>154295</v>
      </c>
      <c r="I25945" s="1" t="s">
        <v>13873</v>
      </c>
      <c r="J25945" s="1" t="s">
        <v>13874</v>
      </c>
      <c r="K25945" s="1" t="s">
        <v>45</v>
      </c>
      <c r="L25945">
        <v>1039315</v>
      </c>
      <c r="M25945">
        <v>197281</v>
      </c>
      <c r="N25945">
        <v>197281</v>
      </c>
      <c r="O25945">
        <v>1039315</v>
      </c>
      <c r="P25945" s="1" t="s">
        <v>95</v>
      </c>
      <c r="Q25945" s="1" t="s">
        <v>154855</v>
      </c>
      <c r="R25945" s="1" t="s">
        <v>154856</v>
      </c>
      <c r="S25945" s="1" t="s">
        <v>154857</v>
      </c>
      <c r="T25945" s="1" t="s">
        <v>154858</v>
      </c>
      <c r="U25945" s="1" t="s">
        <v>154857</v>
      </c>
      <c r="V25945" s="1" t="s">
        <v>44</v>
      </c>
      <c r="W25945" s="1" t="s">
        <v>44</v>
      </c>
      <c r="X25945" s="1" t="s">
        <v>8254</v>
      </c>
      <c r="Y25945" s="1" t="s">
        <v>52</v>
      </c>
      <c r="Z25945" s="1" t="s">
        <v>44</v>
      </c>
      <c r="AA25945" s="1" t="s">
        <v>44</v>
      </c>
      <c r="AB25945" s="1" t="s">
        <v>44</v>
      </c>
      <c r="AC25945" s="1" t="s">
        <v>44</v>
      </c>
      <c r="AD25945" s="1" t="s">
        <v>44</v>
      </c>
      <c r="AE25945" s="1" t="s">
        <v>44</v>
      </c>
      <c r="AF25945" s="1" t="s">
        <v>44</v>
      </c>
      <c r="AG25945" s="1" t="s">
        <v>44</v>
      </c>
      <c r="AH25945" s="1" t="s">
        <v>44</v>
      </c>
      <c r="AI25945" s="1" t="s">
        <v>44</v>
      </c>
      <c r="AJ25945" s="1" t="s">
        <v>44</v>
      </c>
      <c r="AK25945" s="1" t="s">
        <v>44</v>
      </c>
      <c r="AL25945" s="1" t="s">
        <v>44</v>
      </c>
      <c r="AM25945" s="1" t="s">
        <v>44</v>
      </c>
      <c r="AN25945" s="1" t="s">
        <v>44</v>
      </c>
      <c r="AO25945" s="1" t="s">
        <v>44</v>
      </c>
      <c r="AP25945" s="1" t="s">
        <v>154859</v>
      </c>
      <c r="AQ25945" s="1" t="s">
        <v>154860</v>
      </c>
    </row>
    <row r="25946" spans="1:43" x14ac:dyDescent="0.3">
      <c r="A25946">
        <v>668754</v>
      </c>
      <c r="B25946" s="1" t="s">
        <v>43</v>
      </c>
      <c r="C25946" s="1" t="s">
        <v>44</v>
      </c>
      <c r="D25946" s="1" t="s">
        <v>13866</v>
      </c>
      <c r="E25946" s="1" t="s">
        <v>149113</v>
      </c>
      <c r="F25946" s="1" t="s">
        <v>149995</v>
      </c>
      <c r="G25946" s="1" t="s">
        <v>151785</v>
      </c>
      <c r="H25946" s="1" t="s">
        <v>154295</v>
      </c>
      <c r="I25946" s="1" t="s">
        <v>13873</v>
      </c>
      <c r="J25946" s="1" t="s">
        <v>13874</v>
      </c>
      <c r="K25946" s="1" t="s">
        <v>45</v>
      </c>
      <c r="L25946">
        <v>119010</v>
      </c>
      <c r="M25946">
        <v>197281</v>
      </c>
      <c r="N25946">
        <v>197281</v>
      </c>
      <c r="O25946">
        <v>119010</v>
      </c>
      <c r="P25946" s="1" t="s">
        <v>95</v>
      </c>
      <c r="Q25946" s="1" t="s">
        <v>154861</v>
      </c>
      <c r="R25946" s="1" t="s">
        <v>154452</v>
      </c>
      <c r="S25946" s="1" t="s">
        <v>154862</v>
      </c>
      <c r="T25946" s="1" t="s">
        <v>154863</v>
      </c>
      <c r="U25946" s="1" t="s">
        <v>154862</v>
      </c>
      <c r="V25946" s="1" t="s">
        <v>44</v>
      </c>
      <c r="W25946" s="1" t="s">
        <v>44</v>
      </c>
      <c r="X25946" s="1" t="s">
        <v>13905</v>
      </c>
      <c r="Y25946" s="1" t="s">
        <v>52</v>
      </c>
      <c r="Z25946" s="1" t="s">
        <v>44</v>
      </c>
      <c r="AA25946" s="1" t="s">
        <v>44</v>
      </c>
      <c r="AB25946" s="1" t="s">
        <v>44</v>
      </c>
      <c r="AC25946" s="1" t="s">
        <v>44</v>
      </c>
      <c r="AD25946" s="1" t="s">
        <v>44</v>
      </c>
      <c r="AE25946" s="1" t="s">
        <v>44</v>
      </c>
      <c r="AF25946" s="1" t="s">
        <v>44</v>
      </c>
      <c r="AG25946" s="1" t="s">
        <v>44</v>
      </c>
      <c r="AH25946" s="1" t="s">
        <v>44</v>
      </c>
      <c r="AI25946" s="1" t="s">
        <v>44</v>
      </c>
      <c r="AJ25946" s="1" t="s">
        <v>44</v>
      </c>
      <c r="AK25946" s="1" t="s">
        <v>44</v>
      </c>
      <c r="AL25946" s="1" t="s">
        <v>44</v>
      </c>
      <c r="AM25946" s="1" t="s">
        <v>44</v>
      </c>
      <c r="AN25946" s="1" t="s">
        <v>44</v>
      </c>
      <c r="AO25946" s="1" t="s">
        <v>44</v>
      </c>
      <c r="AP25946" s="1" t="s">
        <v>154864</v>
      </c>
      <c r="AQ25946" s="1" t="s">
        <v>154865</v>
      </c>
    </row>
    <row r="25947" spans="1:43" x14ac:dyDescent="0.3">
      <c r="A25947">
        <v>668756</v>
      </c>
      <c r="B25947" s="1" t="s">
        <v>43</v>
      </c>
      <c r="C25947" s="1" t="s">
        <v>44</v>
      </c>
      <c r="D25947" s="1" t="s">
        <v>13866</v>
      </c>
      <c r="E25947" s="1" t="s">
        <v>149113</v>
      </c>
      <c r="F25947" s="1" t="s">
        <v>149995</v>
      </c>
      <c r="G25947" s="1" t="s">
        <v>151785</v>
      </c>
      <c r="H25947" s="1" t="s">
        <v>154295</v>
      </c>
      <c r="I25947" s="1" t="s">
        <v>13873</v>
      </c>
      <c r="J25947" s="1" t="s">
        <v>13874</v>
      </c>
      <c r="K25947" s="1" t="s">
        <v>45</v>
      </c>
      <c r="L25947">
        <v>119012</v>
      </c>
      <c r="M25947">
        <v>197281</v>
      </c>
      <c r="N25947">
        <v>197281</v>
      </c>
      <c r="O25947">
        <v>119012</v>
      </c>
      <c r="P25947" s="1" t="s">
        <v>95</v>
      </c>
      <c r="Q25947" s="1" t="s">
        <v>154866</v>
      </c>
      <c r="R25947" s="1" t="s">
        <v>154856</v>
      </c>
      <c r="S25947" s="1" t="s">
        <v>154867</v>
      </c>
      <c r="T25947" s="1" t="s">
        <v>154868</v>
      </c>
      <c r="U25947" s="1" t="s">
        <v>154867</v>
      </c>
      <c r="V25947" s="1" t="s">
        <v>44</v>
      </c>
      <c r="W25947" s="1" t="s">
        <v>44</v>
      </c>
      <c r="X25947" s="1" t="s">
        <v>13905</v>
      </c>
      <c r="Y25947" s="1" t="s">
        <v>52</v>
      </c>
      <c r="Z25947" s="1" t="s">
        <v>44</v>
      </c>
      <c r="AA25947" s="1" t="s">
        <v>44</v>
      </c>
      <c r="AB25947" s="1" t="s">
        <v>44</v>
      </c>
      <c r="AC25947" s="1" t="s">
        <v>44</v>
      </c>
      <c r="AD25947" s="1" t="s">
        <v>44</v>
      </c>
      <c r="AE25947" s="1" t="s">
        <v>44</v>
      </c>
      <c r="AF25947" s="1" t="s">
        <v>44</v>
      </c>
      <c r="AG25947" s="1" t="s">
        <v>44</v>
      </c>
      <c r="AH25947" s="1" t="s">
        <v>44</v>
      </c>
      <c r="AI25947" s="1" t="s">
        <v>44</v>
      </c>
      <c r="AJ25947" s="1" t="s">
        <v>44</v>
      </c>
      <c r="AK25947" s="1" t="s">
        <v>44</v>
      </c>
      <c r="AL25947" s="1" t="s">
        <v>44</v>
      </c>
      <c r="AM25947" s="1" t="s">
        <v>44</v>
      </c>
      <c r="AN25947" s="1" t="s">
        <v>44</v>
      </c>
      <c r="AO25947" s="1" t="s">
        <v>44</v>
      </c>
      <c r="AP25947" s="1" t="s">
        <v>154869</v>
      </c>
      <c r="AQ25947" s="1" t="s">
        <v>154870</v>
      </c>
    </row>
    <row r="25948" spans="1:43" x14ac:dyDescent="0.3">
      <c r="A25948">
        <v>668757</v>
      </c>
      <c r="B25948" s="1" t="s">
        <v>43</v>
      </c>
      <c r="C25948" s="1" t="s">
        <v>44</v>
      </c>
      <c r="D25948" s="1" t="s">
        <v>13866</v>
      </c>
      <c r="E25948" s="1" t="s">
        <v>149113</v>
      </c>
      <c r="F25948" s="1" t="s">
        <v>149995</v>
      </c>
      <c r="G25948" s="1" t="s">
        <v>151785</v>
      </c>
      <c r="H25948" s="1" t="s">
        <v>154295</v>
      </c>
      <c r="I25948" s="1" t="s">
        <v>13873</v>
      </c>
      <c r="J25948" s="1" t="s">
        <v>13874</v>
      </c>
      <c r="K25948" s="1" t="s">
        <v>45</v>
      </c>
      <c r="L25948">
        <v>119017</v>
      </c>
      <c r="M25948">
        <v>197281</v>
      </c>
      <c r="N25948">
        <v>197281</v>
      </c>
      <c r="O25948">
        <v>119017</v>
      </c>
      <c r="P25948" s="1" t="s">
        <v>95</v>
      </c>
      <c r="Q25948" s="1" t="s">
        <v>154871</v>
      </c>
      <c r="R25948" s="1" t="s">
        <v>154872</v>
      </c>
      <c r="S25948" s="1" t="s">
        <v>154873</v>
      </c>
      <c r="T25948" s="1" t="s">
        <v>154874</v>
      </c>
      <c r="U25948" s="1" t="s">
        <v>154873</v>
      </c>
      <c r="V25948" s="1" t="s">
        <v>154875</v>
      </c>
      <c r="W25948" s="1" t="s">
        <v>44</v>
      </c>
      <c r="X25948" s="1" t="s">
        <v>8254</v>
      </c>
      <c r="Y25948" s="1" t="s">
        <v>94</v>
      </c>
      <c r="Z25948" s="1" t="s">
        <v>44</v>
      </c>
      <c r="AA25948" s="1" t="s">
        <v>44</v>
      </c>
      <c r="AB25948" s="1" t="s">
        <v>44</v>
      </c>
      <c r="AC25948" s="1" t="s">
        <v>44</v>
      </c>
      <c r="AD25948" s="1" t="s">
        <v>44</v>
      </c>
      <c r="AE25948" s="1" t="s">
        <v>44</v>
      </c>
      <c r="AF25948" s="1" t="s">
        <v>44</v>
      </c>
      <c r="AG25948" s="1" t="s">
        <v>44</v>
      </c>
      <c r="AH25948" s="1" t="s">
        <v>44</v>
      </c>
      <c r="AI25948" s="1" t="s">
        <v>44</v>
      </c>
      <c r="AJ25948" s="1" t="s">
        <v>44</v>
      </c>
      <c r="AK25948" s="1" t="s">
        <v>44</v>
      </c>
      <c r="AL25948" s="1" t="s">
        <v>44</v>
      </c>
      <c r="AM25948" s="1" t="s">
        <v>44</v>
      </c>
      <c r="AN25948" s="1" t="s">
        <v>44</v>
      </c>
      <c r="AO25948" s="1" t="s">
        <v>44</v>
      </c>
      <c r="AP25948" s="1" t="s">
        <v>154876</v>
      </c>
      <c r="AQ25948" s="1" t="s">
        <v>154877</v>
      </c>
    </row>
    <row r="25949" spans="1:43" x14ac:dyDescent="0.3">
      <c r="A25949">
        <v>668759</v>
      </c>
      <c r="B25949" s="1" t="s">
        <v>43</v>
      </c>
      <c r="C25949" s="1" t="s">
        <v>44</v>
      </c>
      <c r="D25949" s="1" t="s">
        <v>13866</v>
      </c>
      <c r="E25949" s="1" t="s">
        <v>149113</v>
      </c>
      <c r="F25949" s="1" t="s">
        <v>149995</v>
      </c>
      <c r="G25949" s="1" t="s">
        <v>151785</v>
      </c>
      <c r="H25949" s="1" t="s">
        <v>154295</v>
      </c>
      <c r="I25949" s="1" t="s">
        <v>13873</v>
      </c>
      <c r="J25949" s="1" t="s">
        <v>13874</v>
      </c>
      <c r="K25949" s="1" t="s">
        <v>45</v>
      </c>
      <c r="L25949">
        <v>810880</v>
      </c>
      <c r="M25949">
        <v>197281</v>
      </c>
      <c r="N25949">
        <v>197281</v>
      </c>
      <c r="O25949">
        <v>810880</v>
      </c>
      <c r="P25949" s="1" t="s">
        <v>95</v>
      </c>
      <c r="Q25949" s="1" t="s">
        <v>154878</v>
      </c>
      <c r="R25949" s="1" t="s">
        <v>145799</v>
      </c>
      <c r="S25949" s="1" t="s">
        <v>154879</v>
      </c>
      <c r="T25949" s="1" t="s">
        <v>154880</v>
      </c>
      <c r="U25949" s="1" t="s">
        <v>154879</v>
      </c>
      <c r="V25949" s="1" t="s">
        <v>154881</v>
      </c>
      <c r="W25949" s="1" t="s">
        <v>44</v>
      </c>
      <c r="X25949" s="1" t="s">
        <v>13905</v>
      </c>
      <c r="Y25949" s="1" t="s">
        <v>52</v>
      </c>
      <c r="Z25949" s="1" t="s">
        <v>44</v>
      </c>
      <c r="AA25949" s="1" t="s">
        <v>44</v>
      </c>
      <c r="AB25949" s="1" t="s">
        <v>44</v>
      </c>
      <c r="AC25949" s="1" t="s">
        <v>44</v>
      </c>
      <c r="AD25949" s="1" t="s">
        <v>44</v>
      </c>
      <c r="AE25949" s="1" t="s">
        <v>44</v>
      </c>
      <c r="AF25949" s="1" t="s">
        <v>44</v>
      </c>
      <c r="AG25949" s="1" t="s">
        <v>44</v>
      </c>
      <c r="AH25949" s="1" t="s">
        <v>44</v>
      </c>
      <c r="AI25949" s="1" t="s">
        <v>44</v>
      </c>
      <c r="AJ25949" s="1" t="s">
        <v>44</v>
      </c>
      <c r="AK25949" s="1" t="s">
        <v>44</v>
      </c>
      <c r="AL25949" s="1" t="s">
        <v>44</v>
      </c>
      <c r="AM25949" s="1" t="s">
        <v>44</v>
      </c>
      <c r="AN25949" s="1" t="s">
        <v>44</v>
      </c>
      <c r="AO25949" s="1" t="s">
        <v>44</v>
      </c>
      <c r="AP25949" s="1" t="s">
        <v>154882</v>
      </c>
      <c r="AQ25949" s="1" t="s">
        <v>154883</v>
      </c>
    </row>
    <row r="25950" spans="1:43" x14ac:dyDescent="0.3">
      <c r="A25950">
        <v>668760</v>
      </c>
      <c r="B25950" s="1" t="s">
        <v>43</v>
      </c>
      <c r="C25950" s="1" t="s">
        <v>44</v>
      </c>
      <c r="D25950" s="1" t="s">
        <v>13866</v>
      </c>
      <c r="E25950" s="1" t="s">
        <v>149113</v>
      </c>
      <c r="F25950" s="1" t="s">
        <v>149995</v>
      </c>
      <c r="G25950" s="1" t="s">
        <v>151785</v>
      </c>
      <c r="H25950" s="1" t="s">
        <v>154295</v>
      </c>
      <c r="I25950" s="1" t="s">
        <v>13873</v>
      </c>
      <c r="J25950" s="1" t="s">
        <v>13874</v>
      </c>
      <c r="K25950" s="1" t="s">
        <v>45</v>
      </c>
      <c r="L25950">
        <v>119023</v>
      </c>
      <c r="M25950">
        <v>197281</v>
      </c>
      <c r="N25950">
        <v>197281</v>
      </c>
      <c r="O25950">
        <v>119023</v>
      </c>
      <c r="P25950" s="1" t="s">
        <v>95</v>
      </c>
      <c r="Q25950" s="1" t="s">
        <v>154884</v>
      </c>
      <c r="R25950" s="1" t="s">
        <v>154885</v>
      </c>
      <c r="S25950" s="1" t="s">
        <v>154886</v>
      </c>
      <c r="T25950" s="1" t="s">
        <v>154887</v>
      </c>
      <c r="U25950" s="1" t="s">
        <v>154886</v>
      </c>
      <c r="V25950" s="1" t="s">
        <v>154888</v>
      </c>
      <c r="W25950" s="1" t="s">
        <v>44</v>
      </c>
      <c r="X25950" s="1" t="s">
        <v>8254</v>
      </c>
      <c r="Y25950" s="1" t="s">
        <v>52</v>
      </c>
      <c r="Z25950" s="1" t="s">
        <v>44</v>
      </c>
      <c r="AA25950" s="1" t="s">
        <v>44</v>
      </c>
      <c r="AB25950" s="1" t="s">
        <v>44</v>
      </c>
      <c r="AC25950" s="1" t="s">
        <v>44</v>
      </c>
      <c r="AD25950" s="1" t="s">
        <v>44</v>
      </c>
      <c r="AE25950" s="1" t="s">
        <v>44</v>
      </c>
      <c r="AF25950" s="1" t="s">
        <v>44</v>
      </c>
      <c r="AG25950" s="1" t="s">
        <v>44</v>
      </c>
      <c r="AH25950" s="1" t="s">
        <v>44</v>
      </c>
      <c r="AI25950" s="1" t="s">
        <v>44</v>
      </c>
      <c r="AJ25950" s="1" t="s">
        <v>44</v>
      </c>
      <c r="AK25950" s="1" t="s">
        <v>44</v>
      </c>
      <c r="AL25950" s="1" t="s">
        <v>44</v>
      </c>
      <c r="AM25950" s="1" t="s">
        <v>44</v>
      </c>
      <c r="AN25950" s="1" t="s">
        <v>44</v>
      </c>
      <c r="AO25950" s="1" t="s">
        <v>44</v>
      </c>
      <c r="AP25950" s="1" t="s">
        <v>154889</v>
      </c>
      <c r="AQ25950" s="1" t="s">
        <v>154890</v>
      </c>
    </row>
    <row r="25951" spans="1:43" x14ac:dyDescent="0.3">
      <c r="A25951">
        <v>668762</v>
      </c>
      <c r="B25951" s="1" t="s">
        <v>43</v>
      </c>
      <c r="C25951" s="1" t="s">
        <v>44</v>
      </c>
      <c r="D25951" s="1" t="s">
        <v>13866</v>
      </c>
      <c r="E25951" s="1" t="s">
        <v>149113</v>
      </c>
      <c r="F25951" s="1" t="s">
        <v>149995</v>
      </c>
      <c r="G25951" s="1" t="s">
        <v>151785</v>
      </c>
      <c r="H25951" s="1" t="s">
        <v>154295</v>
      </c>
      <c r="I25951" s="1" t="s">
        <v>13873</v>
      </c>
      <c r="J25951" s="1" t="s">
        <v>13874</v>
      </c>
      <c r="K25951" s="1" t="s">
        <v>45</v>
      </c>
      <c r="L25951">
        <v>1017248</v>
      </c>
      <c r="M25951">
        <v>197281</v>
      </c>
      <c r="N25951">
        <v>197281</v>
      </c>
      <c r="O25951">
        <v>1017248</v>
      </c>
      <c r="P25951" s="1" t="s">
        <v>95</v>
      </c>
      <c r="Q25951" s="1" t="s">
        <v>154891</v>
      </c>
      <c r="R25951" s="1" t="s">
        <v>154892</v>
      </c>
      <c r="S25951" s="1" t="s">
        <v>154893</v>
      </c>
      <c r="T25951" s="1" t="s">
        <v>154894</v>
      </c>
      <c r="U25951" s="1" t="s">
        <v>154893</v>
      </c>
      <c r="V25951" s="1" t="s">
        <v>44</v>
      </c>
      <c r="W25951" s="1" t="s">
        <v>44</v>
      </c>
      <c r="X25951" s="1" t="s">
        <v>8254</v>
      </c>
      <c r="Y25951" s="1" t="s">
        <v>2030</v>
      </c>
      <c r="Z25951" s="1" t="s">
        <v>2029</v>
      </c>
      <c r="AA25951" s="1" t="s">
        <v>2029</v>
      </c>
      <c r="AB25951" s="1" t="s">
        <v>2029</v>
      </c>
      <c r="AC25951" s="1" t="s">
        <v>2029</v>
      </c>
      <c r="AD25951" s="1" t="s">
        <v>2029</v>
      </c>
      <c r="AE25951" s="1" t="s">
        <v>2029</v>
      </c>
      <c r="AF25951" s="1" t="s">
        <v>2029</v>
      </c>
      <c r="AG25951" s="1" t="s">
        <v>2029</v>
      </c>
      <c r="AH25951" s="1" t="s">
        <v>2029</v>
      </c>
      <c r="AI25951" s="1" t="s">
        <v>2029</v>
      </c>
      <c r="AJ25951" s="1" t="s">
        <v>2029</v>
      </c>
      <c r="AK25951" s="1" t="s">
        <v>2029</v>
      </c>
      <c r="AL25951" s="1" t="s">
        <v>2029</v>
      </c>
      <c r="AM25951" s="1" t="s">
        <v>2029</v>
      </c>
      <c r="AN25951" s="1" t="s">
        <v>2029</v>
      </c>
      <c r="AO25951" s="1" t="s">
        <v>2029</v>
      </c>
      <c r="AP25951" s="1" t="s">
        <v>154895</v>
      </c>
      <c r="AQ25951" s="1" t="s">
        <v>154896</v>
      </c>
    </row>
    <row r="25952" spans="1:43" x14ac:dyDescent="0.3">
      <c r="A25952">
        <v>668763</v>
      </c>
      <c r="B25952" s="1" t="s">
        <v>43</v>
      </c>
      <c r="C25952" s="1" t="s">
        <v>44</v>
      </c>
      <c r="D25952" s="1" t="s">
        <v>13866</v>
      </c>
      <c r="E25952" s="1" t="s">
        <v>149113</v>
      </c>
      <c r="F25952" s="1" t="s">
        <v>149995</v>
      </c>
      <c r="G25952" s="1" t="s">
        <v>151785</v>
      </c>
      <c r="H25952" s="1" t="s">
        <v>154295</v>
      </c>
      <c r="I25952" s="1" t="s">
        <v>13873</v>
      </c>
      <c r="J25952" s="1" t="s">
        <v>13874</v>
      </c>
      <c r="K25952" s="1" t="s">
        <v>45</v>
      </c>
      <c r="L25952">
        <v>119025</v>
      </c>
      <c r="M25952">
        <v>197281</v>
      </c>
      <c r="N25952">
        <v>197281</v>
      </c>
      <c r="O25952">
        <v>119025</v>
      </c>
      <c r="P25952" s="1" t="s">
        <v>95</v>
      </c>
      <c r="Q25952" s="1" t="s">
        <v>154897</v>
      </c>
      <c r="R25952" s="1" t="s">
        <v>154452</v>
      </c>
      <c r="S25952" s="1" t="s">
        <v>154898</v>
      </c>
      <c r="T25952" s="1" t="s">
        <v>154899</v>
      </c>
      <c r="U25952" s="1" t="s">
        <v>154898</v>
      </c>
      <c r="V25952" s="1" t="s">
        <v>44</v>
      </c>
      <c r="W25952" s="1" t="s">
        <v>44</v>
      </c>
      <c r="X25952" s="1" t="s">
        <v>13905</v>
      </c>
      <c r="Y25952" s="1" t="s">
        <v>52</v>
      </c>
      <c r="Z25952" s="1" t="s">
        <v>44</v>
      </c>
      <c r="AA25952" s="1" t="s">
        <v>44</v>
      </c>
      <c r="AB25952" s="1" t="s">
        <v>44</v>
      </c>
      <c r="AC25952" s="1" t="s">
        <v>44</v>
      </c>
      <c r="AD25952" s="1" t="s">
        <v>44</v>
      </c>
      <c r="AE25952" s="1" t="s">
        <v>44</v>
      </c>
      <c r="AF25952" s="1" t="s">
        <v>44</v>
      </c>
      <c r="AG25952" s="1" t="s">
        <v>44</v>
      </c>
      <c r="AH25952" s="1" t="s">
        <v>44</v>
      </c>
      <c r="AI25952" s="1" t="s">
        <v>44</v>
      </c>
      <c r="AJ25952" s="1" t="s">
        <v>44</v>
      </c>
      <c r="AK25952" s="1" t="s">
        <v>44</v>
      </c>
      <c r="AL25952" s="1" t="s">
        <v>44</v>
      </c>
      <c r="AM25952" s="1" t="s">
        <v>44</v>
      </c>
      <c r="AN25952" s="1" t="s">
        <v>44</v>
      </c>
      <c r="AO25952" s="1" t="s">
        <v>44</v>
      </c>
      <c r="AP25952" s="1" t="s">
        <v>154900</v>
      </c>
      <c r="AQ25952" s="1" t="s">
        <v>154901</v>
      </c>
    </row>
    <row r="25953" spans="1:43" x14ac:dyDescent="0.3">
      <c r="A25953">
        <v>668764</v>
      </c>
      <c r="B25953" s="1" t="s">
        <v>43</v>
      </c>
      <c r="C25953" s="1" t="s">
        <v>44</v>
      </c>
      <c r="D25953" s="1" t="s">
        <v>13866</v>
      </c>
      <c r="E25953" s="1" t="s">
        <v>149113</v>
      </c>
      <c r="F25953" s="1" t="s">
        <v>149995</v>
      </c>
      <c r="G25953" s="1" t="s">
        <v>151785</v>
      </c>
      <c r="H25953" s="1" t="s">
        <v>154295</v>
      </c>
      <c r="I25953" s="1" t="s">
        <v>13873</v>
      </c>
      <c r="J25953" s="1" t="s">
        <v>13874</v>
      </c>
      <c r="K25953" s="1" t="s">
        <v>45</v>
      </c>
      <c r="L25953">
        <v>119026</v>
      </c>
      <c r="M25953">
        <v>197281</v>
      </c>
      <c r="N25953">
        <v>197281</v>
      </c>
      <c r="O25953">
        <v>119026</v>
      </c>
      <c r="P25953" s="1" t="s">
        <v>95</v>
      </c>
      <c r="Q25953" s="1" t="s">
        <v>154902</v>
      </c>
      <c r="R25953" s="1" t="s">
        <v>154579</v>
      </c>
      <c r="S25953" s="1" t="s">
        <v>154903</v>
      </c>
      <c r="T25953" s="1" t="s">
        <v>154904</v>
      </c>
      <c r="U25953" s="1" t="s">
        <v>154903</v>
      </c>
      <c r="V25953" s="1" t="s">
        <v>154905</v>
      </c>
      <c r="W25953" s="1" t="s">
        <v>44</v>
      </c>
      <c r="X25953" s="1" t="s">
        <v>13905</v>
      </c>
      <c r="Y25953" s="1" t="s">
        <v>52</v>
      </c>
      <c r="Z25953" s="1" t="s">
        <v>44</v>
      </c>
      <c r="AA25953" s="1" t="s">
        <v>44</v>
      </c>
      <c r="AB25953" s="1" t="s">
        <v>44</v>
      </c>
      <c r="AC25953" s="1" t="s">
        <v>44</v>
      </c>
      <c r="AD25953" s="1" t="s">
        <v>44</v>
      </c>
      <c r="AE25953" s="1" t="s">
        <v>44</v>
      </c>
      <c r="AF25953" s="1" t="s">
        <v>44</v>
      </c>
      <c r="AG25953" s="1" t="s">
        <v>44</v>
      </c>
      <c r="AH25953" s="1" t="s">
        <v>44</v>
      </c>
      <c r="AI25953" s="1" t="s">
        <v>44</v>
      </c>
      <c r="AJ25953" s="1" t="s">
        <v>44</v>
      </c>
      <c r="AK25953" s="1" t="s">
        <v>44</v>
      </c>
      <c r="AL25953" s="1" t="s">
        <v>44</v>
      </c>
      <c r="AM25953" s="1" t="s">
        <v>44</v>
      </c>
      <c r="AN25953" s="1" t="s">
        <v>44</v>
      </c>
      <c r="AO25953" s="1" t="s">
        <v>44</v>
      </c>
      <c r="AP25953" s="1" t="s">
        <v>154906</v>
      </c>
      <c r="AQ25953" s="1" t="s">
        <v>154907</v>
      </c>
    </row>
    <row r="25954" spans="1:43" x14ac:dyDescent="0.3">
      <c r="A25954">
        <v>668765</v>
      </c>
      <c r="B25954" s="1" t="s">
        <v>43</v>
      </c>
      <c r="C25954" s="1" t="s">
        <v>44</v>
      </c>
      <c r="D25954" s="1" t="s">
        <v>13866</v>
      </c>
      <c r="E25954" s="1" t="s">
        <v>149113</v>
      </c>
      <c r="F25954" s="1" t="s">
        <v>149995</v>
      </c>
      <c r="G25954" s="1" t="s">
        <v>151785</v>
      </c>
      <c r="H25954" s="1" t="s">
        <v>154295</v>
      </c>
      <c r="I25954" s="1" t="s">
        <v>13873</v>
      </c>
      <c r="J25954" s="1" t="s">
        <v>13874</v>
      </c>
      <c r="K25954" s="1" t="s">
        <v>45</v>
      </c>
      <c r="L25954">
        <v>717465</v>
      </c>
      <c r="M25954">
        <v>197281</v>
      </c>
      <c r="N25954">
        <v>197281</v>
      </c>
      <c r="O25954">
        <v>717465</v>
      </c>
      <c r="P25954" s="1" t="s">
        <v>95</v>
      </c>
      <c r="Q25954" s="1" t="s">
        <v>154908</v>
      </c>
      <c r="R25954" s="1" t="s">
        <v>154909</v>
      </c>
      <c r="S25954" s="1" t="s">
        <v>154910</v>
      </c>
      <c r="T25954" s="1" t="s">
        <v>154911</v>
      </c>
      <c r="U25954" s="1" t="s">
        <v>154910</v>
      </c>
      <c r="V25954" s="1" t="s">
        <v>154912</v>
      </c>
      <c r="W25954" s="1" t="s">
        <v>44</v>
      </c>
      <c r="X25954" s="1" t="s">
        <v>13905</v>
      </c>
      <c r="Y25954" s="1" t="s">
        <v>52</v>
      </c>
      <c r="Z25954" s="1" t="s">
        <v>44</v>
      </c>
      <c r="AA25954" s="1" t="s">
        <v>44</v>
      </c>
      <c r="AB25954" s="1" t="s">
        <v>44</v>
      </c>
      <c r="AC25954" s="1" t="s">
        <v>44</v>
      </c>
      <c r="AD25954" s="1" t="s">
        <v>44</v>
      </c>
      <c r="AE25954" s="1" t="s">
        <v>44</v>
      </c>
      <c r="AF25954" s="1" t="s">
        <v>44</v>
      </c>
      <c r="AG25954" s="1" t="s">
        <v>44</v>
      </c>
      <c r="AH25954" s="1" t="s">
        <v>44</v>
      </c>
      <c r="AI25954" s="1" t="s">
        <v>44</v>
      </c>
      <c r="AJ25954" s="1" t="s">
        <v>44</v>
      </c>
      <c r="AK25954" s="1" t="s">
        <v>44</v>
      </c>
      <c r="AL25954" s="1" t="s">
        <v>44</v>
      </c>
      <c r="AM25954" s="1" t="s">
        <v>44</v>
      </c>
      <c r="AN25954" s="1" t="s">
        <v>44</v>
      </c>
      <c r="AO25954" s="1" t="s">
        <v>44</v>
      </c>
      <c r="AP25954" s="1" t="s">
        <v>154913</v>
      </c>
      <c r="AQ25954" s="1" t="s">
        <v>154914</v>
      </c>
    </row>
    <row r="25955" spans="1:43" x14ac:dyDescent="0.3">
      <c r="A25955">
        <v>668766</v>
      </c>
      <c r="B25955" s="1" t="s">
        <v>43</v>
      </c>
      <c r="C25955" s="1" t="s">
        <v>44</v>
      </c>
      <c r="D25955" s="1" t="s">
        <v>13866</v>
      </c>
      <c r="E25955" s="1" t="s">
        <v>149113</v>
      </c>
      <c r="F25955" s="1" t="s">
        <v>149995</v>
      </c>
      <c r="G25955" s="1" t="s">
        <v>151785</v>
      </c>
      <c r="H25955" s="1" t="s">
        <v>154295</v>
      </c>
      <c r="I25955" s="1" t="s">
        <v>13873</v>
      </c>
      <c r="J25955" s="1" t="s">
        <v>13874</v>
      </c>
      <c r="K25955" s="1" t="s">
        <v>45</v>
      </c>
      <c r="L25955">
        <v>810964</v>
      </c>
      <c r="M25955">
        <v>197281</v>
      </c>
      <c r="N25955">
        <v>197281</v>
      </c>
      <c r="O25955">
        <v>810964</v>
      </c>
      <c r="P25955" s="1" t="s">
        <v>95</v>
      </c>
      <c r="Q25955" s="1" t="s">
        <v>154915</v>
      </c>
      <c r="R25955" s="1" t="s">
        <v>154916</v>
      </c>
      <c r="S25955" s="1" t="s">
        <v>154917</v>
      </c>
      <c r="T25955" s="1" t="s">
        <v>154918</v>
      </c>
      <c r="U25955" s="1" t="s">
        <v>154917</v>
      </c>
      <c r="V25955" s="1" t="s">
        <v>44</v>
      </c>
      <c r="W25955" s="1" t="s">
        <v>44</v>
      </c>
      <c r="X25955" s="1" t="s">
        <v>8254</v>
      </c>
      <c r="Y25955" s="1" t="s">
        <v>52</v>
      </c>
      <c r="Z25955" s="1" t="s">
        <v>44</v>
      </c>
      <c r="AA25955" s="1" t="s">
        <v>44</v>
      </c>
      <c r="AB25955" s="1" t="s">
        <v>44</v>
      </c>
      <c r="AC25955" s="1" t="s">
        <v>44</v>
      </c>
      <c r="AD25955" s="1" t="s">
        <v>44</v>
      </c>
      <c r="AE25955" s="1" t="s">
        <v>44</v>
      </c>
      <c r="AF25955" s="1" t="s">
        <v>44</v>
      </c>
      <c r="AG25955" s="1" t="s">
        <v>44</v>
      </c>
      <c r="AH25955" s="1" t="s">
        <v>44</v>
      </c>
      <c r="AI25955" s="1" t="s">
        <v>44</v>
      </c>
      <c r="AJ25955" s="1" t="s">
        <v>44</v>
      </c>
      <c r="AK25955" s="1" t="s">
        <v>44</v>
      </c>
      <c r="AL25955" s="1" t="s">
        <v>44</v>
      </c>
      <c r="AM25955" s="1" t="s">
        <v>44</v>
      </c>
      <c r="AN25955" s="1" t="s">
        <v>44</v>
      </c>
      <c r="AO25955" s="1" t="s">
        <v>44</v>
      </c>
      <c r="AP25955" s="1" t="s">
        <v>154919</v>
      </c>
      <c r="AQ25955" s="1" t="s">
        <v>154920</v>
      </c>
    </row>
    <row r="25956" spans="1:43" x14ac:dyDescent="0.3">
      <c r="A25956">
        <v>668767</v>
      </c>
      <c r="B25956" s="1" t="s">
        <v>43</v>
      </c>
      <c r="C25956" s="1" t="s">
        <v>44</v>
      </c>
      <c r="D25956" s="1" t="s">
        <v>13866</v>
      </c>
      <c r="E25956" s="1" t="s">
        <v>149113</v>
      </c>
      <c r="F25956" s="1" t="s">
        <v>149995</v>
      </c>
      <c r="G25956" s="1" t="s">
        <v>151785</v>
      </c>
      <c r="H25956" s="1" t="s">
        <v>154295</v>
      </c>
      <c r="I25956" s="1" t="s">
        <v>13873</v>
      </c>
      <c r="J25956" s="1" t="s">
        <v>13874</v>
      </c>
      <c r="K25956" s="1" t="s">
        <v>45</v>
      </c>
      <c r="L25956">
        <v>1017249</v>
      </c>
      <c r="M25956">
        <v>197281</v>
      </c>
      <c r="N25956">
        <v>197281</v>
      </c>
      <c r="O25956">
        <v>1017249</v>
      </c>
      <c r="P25956" s="1" t="s">
        <v>95</v>
      </c>
      <c r="Q25956" s="1" t="s">
        <v>154921</v>
      </c>
      <c r="R25956" s="1" t="s">
        <v>154329</v>
      </c>
      <c r="S25956" s="1" t="s">
        <v>154922</v>
      </c>
      <c r="T25956" s="1" t="s">
        <v>154923</v>
      </c>
      <c r="U25956" s="1" t="s">
        <v>154922</v>
      </c>
      <c r="V25956" s="1" t="s">
        <v>44</v>
      </c>
      <c r="W25956" s="1" t="s">
        <v>44</v>
      </c>
      <c r="X25956" s="1" t="s">
        <v>8254</v>
      </c>
      <c r="Y25956" s="1" t="s">
        <v>2030</v>
      </c>
      <c r="Z25956" s="1" t="s">
        <v>2029</v>
      </c>
      <c r="AA25956" s="1" t="s">
        <v>2029</v>
      </c>
      <c r="AB25956" s="1" t="s">
        <v>2029</v>
      </c>
      <c r="AC25956" s="1" t="s">
        <v>2029</v>
      </c>
      <c r="AD25956" s="1" t="s">
        <v>2029</v>
      </c>
      <c r="AE25956" s="1" t="s">
        <v>2029</v>
      </c>
      <c r="AF25956" s="1" t="s">
        <v>2029</v>
      </c>
      <c r="AG25956" s="1" t="s">
        <v>2029</v>
      </c>
      <c r="AH25956" s="1" t="s">
        <v>2029</v>
      </c>
      <c r="AI25956" s="1" t="s">
        <v>2029</v>
      </c>
      <c r="AJ25956" s="1" t="s">
        <v>2029</v>
      </c>
      <c r="AK25956" s="1" t="s">
        <v>2029</v>
      </c>
      <c r="AL25956" s="1" t="s">
        <v>2029</v>
      </c>
      <c r="AM25956" s="1" t="s">
        <v>2029</v>
      </c>
      <c r="AN25956" s="1" t="s">
        <v>2029</v>
      </c>
      <c r="AO25956" s="1" t="s">
        <v>2029</v>
      </c>
      <c r="AP25956" s="1" t="s">
        <v>154924</v>
      </c>
      <c r="AQ25956" s="1" t="s">
        <v>154925</v>
      </c>
    </row>
    <row r="25957" spans="1:43" x14ac:dyDescent="0.3">
      <c r="A25957">
        <v>668768</v>
      </c>
      <c r="B25957" s="1" t="s">
        <v>43</v>
      </c>
      <c r="C25957" s="1" t="s">
        <v>44</v>
      </c>
      <c r="D25957" s="1" t="s">
        <v>13866</v>
      </c>
      <c r="E25957" s="1" t="s">
        <v>149113</v>
      </c>
      <c r="F25957" s="1" t="s">
        <v>149995</v>
      </c>
      <c r="G25957" s="1" t="s">
        <v>151785</v>
      </c>
      <c r="H25957" s="1" t="s">
        <v>154295</v>
      </c>
      <c r="I25957" s="1" t="s">
        <v>13873</v>
      </c>
      <c r="J25957" s="1" t="s">
        <v>13874</v>
      </c>
      <c r="K25957" s="1" t="s">
        <v>45</v>
      </c>
      <c r="L25957">
        <v>810929</v>
      </c>
      <c r="M25957">
        <v>197281</v>
      </c>
      <c r="N25957">
        <v>197281</v>
      </c>
      <c r="O25957">
        <v>810929</v>
      </c>
      <c r="P25957" s="1" t="s">
        <v>95</v>
      </c>
      <c r="Q25957" s="1" t="s">
        <v>154926</v>
      </c>
      <c r="R25957" s="1" t="s">
        <v>154927</v>
      </c>
      <c r="S25957" s="1" t="s">
        <v>154928</v>
      </c>
      <c r="T25957" s="1" t="s">
        <v>154929</v>
      </c>
      <c r="U25957" s="1" t="s">
        <v>154928</v>
      </c>
      <c r="V25957" s="1" t="s">
        <v>44</v>
      </c>
      <c r="W25957" s="1" t="s">
        <v>44</v>
      </c>
      <c r="X25957" s="1" t="s">
        <v>13905</v>
      </c>
      <c r="Y25957" s="1" t="s">
        <v>52</v>
      </c>
      <c r="Z25957" s="1" t="s">
        <v>44</v>
      </c>
      <c r="AA25957" s="1" t="s">
        <v>44</v>
      </c>
      <c r="AB25957" s="1" t="s">
        <v>44</v>
      </c>
      <c r="AC25957" s="1" t="s">
        <v>44</v>
      </c>
      <c r="AD25957" s="1" t="s">
        <v>44</v>
      </c>
      <c r="AE25957" s="1" t="s">
        <v>44</v>
      </c>
      <c r="AF25957" s="1" t="s">
        <v>44</v>
      </c>
      <c r="AG25957" s="1" t="s">
        <v>44</v>
      </c>
      <c r="AH25957" s="1" t="s">
        <v>44</v>
      </c>
      <c r="AI25957" s="1" t="s">
        <v>44</v>
      </c>
      <c r="AJ25957" s="1" t="s">
        <v>44</v>
      </c>
      <c r="AK25957" s="1" t="s">
        <v>44</v>
      </c>
      <c r="AL25957" s="1" t="s">
        <v>44</v>
      </c>
      <c r="AM25957" s="1" t="s">
        <v>44</v>
      </c>
      <c r="AN25957" s="1" t="s">
        <v>44</v>
      </c>
      <c r="AO25957" s="1" t="s">
        <v>44</v>
      </c>
      <c r="AP25957" s="1" t="s">
        <v>154930</v>
      </c>
      <c r="AQ25957" s="1" t="s">
        <v>154931</v>
      </c>
    </row>
    <row r="25958" spans="1:43" x14ac:dyDescent="0.3">
      <c r="A25958">
        <v>668769</v>
      </c>
      <c r="B25958" s="1" t="s">
        <v>43</v>
      </c>
      <c r="C25958" s="1" t="s">
        <v>44</v>
      </c>
      <c r="D25958" s="1" t="s">
        <v>13866</v>
      </c>
      <c r="E25958" s="1" t="s">
        <v>149113</v>
      </c>
      <c r="F25958" s="1" t="s">
        <v>149995</v>
      </c>
      <c r="G25958" s="1" t="s">
        <v>151785</v>
      </c>
      <c r="H25958" s="1" t="s">
        <v>154295</v>
      </c>
      <c r="I25958" s="1" t="s">
        <v>13873</v>
      </c>
      <c r="J25958" s="1" t="s">
        <v>13874</v>
      </c>
      <c r="K25958" s="1" t="s">
        <v>45</v>
      </c>
      <c r="L25958">
        <v>119028</v>
      </c>
      <c r="M25958">
        <v>197281</v>
      </c>
      <c r="N25958">
        <v>197281</v>
      </c>
      <c r="O25958">
        <v>119028</v>
      </c>
      <c r="P25958" s="1" t="s">
        <v>95</v>
      </c>
      <c r="Q25958" s="1" t="s">
        <v>154932</v>
      </c>
      <c r="R25958" s="1" t="s">
        <v>154885</v>
      </c>
      <c r="S25958" s="1" t="s">
        <v>154933</v>
      </c>
      <c r="T25958" s="1" t="s">
        <v>154934</v>
      </c>
      <c r="U25958" s="1" t="s">
        <v>154933</v>
      </c>
      <c r="V25958" s="1" t="s">
        <v>154935</v>
      </c>
      <c r="W25958" s="1" t="s">
        <v>44</v>
      </c>
      <c r="X25958" s="1" t="s">
        <v>13905</v>
      </c>
      <c r="Y25958" s="1" t="s">
        <v>52</v>
      </c>
      <c r="Z25958" s="1" t="s">
        <v>44</v>
      </c>
      <c r="AA25958" s="1" t="s">
        <v>44</v>
      </c>
      <c r="AB25958" s="1" t="s">
        <v>44</v>
      </c>
      <c r="AC25958" s="1" t="s">
        <v>44</v>
      </c>
      <c r="AD25958" s="1" t="s">
        <v>44</v>
      </c>
      <c r="AE25958" s="1" t="s">
        <v>44</v>
      </c>
      <c r="AF25958" s="1" t="s">
        <v>44</v>
      </c>
      <c r="AG25958" s="1" t="s">
        <v>44</v>
      </c>
      <c r="AH25958" s="1" t="s">
        <v>44</v>
      </c>
      <c r="AI25958" s="1" t="s">
        <v>44</v>
      </c>
      <c r="AJ25958" s="1" t="s">
        <v>44</v>
      </c>
      <c r="AK25958" s="1" t="s">
        <v>44</v>
      </c>
      <c r="AL25958" s="1" t="s">
        <v>44</v>
      </c>
      <c r="AM25958" s="1" t="s">
        <v>44</v>
      </c>
      <c r="AN25958" s="1" t="s">
        <v>44</v>
      </c>
      <c r="AO25958" s="1" t="s">
        <v>44</v>
      </c>
      <c r="AP25958" s="1" t="s">
        <v>154936</v>
      </c>
      <c r="AQ25958" s="1" t="s">
        <v>154937</v>
      </c>
    </row>
    <row r="25959" spans="1:43" x14ac:dyDescent="0.3">
      <c r="A25959">
        <v>668770</v>
      </c>
      <c r="B25959" s="1" t="s">
        <v>43</v>
      </c>
      <c r="C25959" s="1" t="s">
        <v>44</v>
      </c>
      <c r="D25959" s="1" t="s">
        <v>13866</v>
      </c>
      <c r="E25959" s="1" t="s">
        <v>149113</v>
      </c>
      <c r="F25959" s="1" t="s">
        <v>149995</v>
      </c>
      <c r="G25959" s="1" t="s">
        <v>151785</v>
      </c>
      <c r="H25959" s="1" t="s">
        <v>154295</v>
      </c>
      <c r="I25959" s="1" t="s">
        <v>13873</v>
      </c>
      <c r="J25959" s="1" t="s">
        <v>13874</v>
      </c>
      <c r="K25959" s="1" t="s">
        <v>45</v>
      </c>
      <c r="L25959">
        <v>1017187</v>
      </c>
      <c r="M25959">
        <v>197281</v>
      </c>
      <c r="N25959">
        <v>197281</v>
      </c>
      <c r="O25959">
        <v>1017187</v>
      </c>
      <c r="P25959" s="1" t="s">
        <v>95</v>
      </c>
      <c r="Q25959" s="1" t="s">
        <v>154938</v>
      </c>
      <c r="R25959" s="1" t="s">
        <v>154939</v>
      </c>
      <c r="S25959" s="1" t="s">
        <v>154940</v>
      </c>
      <c r="T25959" s="1" t="s">
        <v>154941</v>
      </c>
      <c r="U25959" s="1" t="s">
        <v>154940</v>
      </c>
      <c r="V25959" s="1" t="s">
        <v>44</v>
      </c>
      <c r="W25959" s="1" t="s">
        <v>44</v>
      </c>
      <c r="X25959" s="1" t="s">
        <v>8254</v>
      </c>
      <c r="Y25959" s="1" t="s">
        <v>52</v>
      </c>
      <c r="Z25959" s="1" t="s">
        <v>44</v>
      </c>
      <c r="AA25959" s="1" t="s">
        <v>44</v>
      </c>
      <c r="AB25959" s="1" t="s">
        <v>44</v>
      </c>
      <c r="AC25959" s="1" t="s">
        <v>44</v>
      </c>
      <c r="AD25959" s="1" t="s">
        <v>44</v>
      </c>
      <c r="AE25959" s="1" t="s">
        <v>44</v>
      </c>
      <c r="AF25959" s="1" t="s">
        <v>44</v>
      </c>
      <c r="AG25959" s="1" t="s">
        <v>44</v>
      </c>
      <c r="AH25959" s="1" t="s">
        <v>44</v>
      </c>
      <c r="AI25959" s="1" t="s">
        <v>44</v>
      </c>
      <c r="AJ25959" s="1" t="s">
        <v>44</v>
      </c>
      <c r="AK25959" s="1" t="s">
        <v>44</v>
      </c>
      <c r="AL25959" s="1" t="s">
        <v>44</v>
      </c>
      <c r="AM25959" s="1" t="s">
        <v>44</v>
      </c>
      <c r="AN25959" s="1" t="s">
        <v>44</v>
      </c>
      <c r="AO25959" s="1" t="s">
        <v>44</v>
      </c>
      <c r="AP25959" s="1" t="s">
        <v>154942</v>
      </c>
      <c r="AQ25959" s="1" t="s">
        <v>154943</v>
      </c>
    </row>
    <row r="25960" spans="1:43" x14ac:dyDescent="0.3">
      <c r="A25960">
        <v>668771</v>
      </c>
      <c r="B25960" s="1" t="s">
        <v>43</v>
      </c>
      <c r="C25960" s="1" t="s">
        <v>44</v>
      </c>
      <c r="D25960" s="1" t="s">
        <v>13866</v>
      </c>
      <c r="E25960" s="1" t="s">
        <v>149113</v>
      </c>
      <c r="F25960" s="1" t="s">
        <v>149995</v>
      </c>
      <c r="G25960" s="1" t="s">
        <v>151785</v>
      </c>
      <c r="H25960" s="1" t="s">
        <v>154295</v>
      </c>
      <c r="I25960" s="1" t="s">
        <v>13873</v>
      </c>
      <c r="J25960" s="1" t="s">
        <v>13874</v>
      </c>
      <c r="K25960" s="1" t="s">
        <v>45</v>
      </c>
      <c r="L25960">
        <v>119029</v>
      </c>
      <c r="M25960">
        <v>197281</v>
      </c>
      <c r="N25960">
        <v>197281</v>
      </c>
      <c r="O25960">
        <v>119029</v>
      </c>
      <c r="P25960" s="1" t="s">
        <v>95</v>
      </c>
      <c r="Q25960" s="1" t="s">
        <v>154944</v>
      </c>
      <c r="R25960" s="1" t="s">
        <v>154579</v>
      </c>
      <c r="S25960" s="1" t="s">
        <v>154945</v>
      </c>
      <c r="T25960" s="1" t="s">
        <v>154946</v>
      </c>
      <c r="U25960" s="1" t="s">
        <v>154945</v>
      </c>
      <c r="V25960" s="1" t="s">
        <v>154947</v>
      </c>
      <c r="W25960" s="1" t="s">
        <v>44</v>
      </c>
      <c r="X25960" s="1" t="s">
        <v>13905</v>
      </c>
      <c r="Y25960" s="1" t="s">
        <v>52</v>
      </c>
      <c r="Z25960" s="1" t="s">
        <v>44</v>
      </c>
      <c r="AA25960" s="1" t="s">
        <v>44</v>
      </c>
      <c r="AB25960" s="1" t="s">
        <v>44</v>
      </c>
      <c r="AC25960" s="1" t="s">
        <v>44</v>
      </c>
      <c r="AD25960" s="1" t="s">
        <v>44</v>
      </c>
      <c r="AE25960" s="1" t="s">
        <v>44</v>
      </c>
      <c r="AF25960" s="1" t="s">
        <v>44</v>
      </c>
      <c r="AG25960" s="1" t="s">
        <v>44</v>
      </c>
      <c r="AH25960" s="1" t="s">
        <v>44</v>
      </c>
      <c r="AI25960" s="1" t="s">
        <v>44</v>
      </c>
      <c r="AJ25960" s="1" t="s">
        <v>44</v>
      </c>
      <c r="AK25960" s="1" t="s">
        <v>44</v>
      </c>
      <c r="AL25960" s="1" t="s">
        <v>44</v>
      </c>
      <c r="AM25960" s="1" t="s">
        <v>44</v>
      </c>
      <c r="AN25960" s="1" t="s">
        <v>44</v>
      </c>
      <c r="AO25960" s="1" t="s">
        <v>44</v>
      </c>
      <c r="AP25960" s="1" t="s">
        <v>154948</v>
      </c>
      <c r="AQ25960" s="1" t="s">
        <v>154949</v>
      </c>
    </row>
    <row r="25961" spans="1:43" x14ac:dyDescent="0.3">
      <c r="A25961">
        <v>668773</v>
      </c>
      <c r="B25961" s="1" t="s">
        <v>43</v>
      </c>
      <c r="C25961" s="1" t="s">
        <v>44</v>
      </c>
      <c r="D25961" s="1" t="s">
        <v>13866</v>
      </c>
      <c r="E25961" s="1" t="s">
        <v>149113</v>
      </c>
      <c r="F25961" s="1" t="s">
        <v>149995</v>
      </c>
      <c r="G25961" s="1" t="s">
        <v>151785</v>
      </c>
      <c r="H25961" s="1" t="s">
        <v>154295</v>
      </c>
      <c r="I25961" s="1" t="s">
        <v>13873</v>
      </c>
      <c r="J25961" s="1" t="s">
        <v>13874</v>
      </c>
      <c r="K25961" s="1" t="s">
        <v>45</v>
      </c>
      <c r="L25961">
        <v>620515</v>
      </c>
      <c r="M25961">
        <v>197281</v>
      </c>
      <c r="N25961">
        <v>197281</v>
      </c>
      <c r="O25961">
        <v>620515</v>
      </c>
      <c r="P25961" s="1" t="s">
        <v>95</v>
      </c>
      <c r="Q25961" s="1" t="s">
        <v>154950</v>
      </c>
      <c r="R25961" s="1" t="s">
        <v>154323</v>
      </c>
      <c r="S25961" s="1" t="s">
        <v>154951</v>
      </c>
      <c r="T25961" s="1" t="s">
        <v>154952</v>
      </c>
      <c r="U25961" s="1" t="s">
        <v>154951</v>
      </c>
      <c r="V25961" s="1" t="s">
        <v>44</v>
      </c>
      <c r="W25961" s="1" t="s">
        <v>44</v>
      </c>
      <c r="X25961" s="1" t="s">
        <v>13905</v>
      </c>
      <c r="Y25961" s="1" t="s">
        <v>52</v>
      </c>
      <c r="Z25961" s="1" t="s">
        <v>44</v>
      </c>
      <c r="AA25961" s="1" t="s">
        <v>44</v>
      </c>
      <c r="AB25961" s="1" t="s">
        <v>44</v>
      </c>
      <c r="AC25961" s="1" t="s">
        <v>44</v>
      </c>
      <c r="AD25961" s="1" t="s">
        <v>44</v>
      </c>
      <c r="AE25961" s="1" t="s">
        <v>44</v>
      </c>
      <c r="AF25961" s="1" t="s">
        <v>44</v>
      </c>
      <c r="AG25961" s="1" t="s">
        <v>44</v>
      </c>
      <c r="AH25961" s="1" t="s">
        <v>44</v>
      </c>
      <c r="AI25961" s="1" t="s">
        <v>44</v>
      </c>
      <c r="AJ25961" s="1" t="s">
        <v>44</v>
      </c>
      <c r="AK25961" s="1" t="s">
        <v>44</v>
      </c>
      <c r="AL25961" s="1" t="s">
        <v>44</v>
      </c>
      <c r="AM25961" s="1" t="s">
        <v>44</v>
      </c>
      <c r="AN25961" s="1" t="s">
        <v>44</v>
      </c>
      <c r="AO25961" s="1" t="s">
        <v>44</v>
      </c>
      <c r="AP25961" s="1" t="s">
        <v>154953</v>
      </c>
      <c r="AQ25961" s="1" t="s">
        <v>154954</v>
      </c>
    </row>
    <row r="25962" spans="1:43" x14ac:dyDescent="0.3">
      <c r="A25962">
        <v>668775</v>
      </c>
      <c r="B25962" s="1" t="s">
        <v>43</v>
      </c>
      <c r="C25962" s="1" t="s">
        <v>44</v>
      </c>
      <c r="D25962" s="1" t="s">
        <v>13866</v>
      </c>
      <c r="E25962" s="1" t="s">
        <v>149113</v>
      </c>
      <c r="F25962" s="1" t="s">
        <v>149995</v>
      </c>
      <c r="G25962" s="1" t="s">
        <v>151785</v>
      </c>
      <c r="H25962" s="1" t="s">
        <v>154295</v>
      </c>
      <c r="I25962" s="1" t="s">
        <v>13873</v>
      </c>
      <c r="J25962" s="1" t="s">
        <v>13874</v>
      </c>
      <c r="K25962" s="1" t="s">
        <v>45</v>
      </c>
      <c r="L25962">
        <v>119030</v>
      </c>
      <c r="M25962">
        <v>197281</v>
      </c>
      <c r="N25962">
        <v>197281</v>
      </c>
      <c r="O25962">
        <v>119030</v>
      </c>
      <c r="P25962" s="1" t="s">
        <v>95</v>
      </c>
      <c r="Q25962" s="1" t="s">
        <v>154955</v>
      </c>
      <c r="R25962" s="1" t="s">
        <v>154310</v>
      </c>
      <c r="S25962" s="1" t="s">
        <v>154956</v>
      </c>
      <c r="T25962" s="1" t="s">
        <v>154957</v>
      </c>
      <c r="U25962" s="1" t="s">
        <v>154956</v>
      </c>
      <c r="V25962" s="1" t="s">
        <v>44</v>
      </c>
      <c r="W25962" s="1" t="s">
        <v>44</v>
      </c>
      <c r="X25962" s="1" t="s">
        <v>13905</v>
      </c>
      <c r="Y25962" s="1" t="s">
        <v>94</v>
      </c>
      <c r="Z25962" s="1" t="s">
        <v>44</v>
      </c>
      <c r="AA25962" s="1" t="s">
        <v>44</v>
      </c>
      <c r="AB25962" s="1" t="s">
        <v>44</v>
      </c>
      <c r="AC25962" s="1" t="s">
        <v>44</v>
      </c>
      <c r="AD25962" s="1" t="s">
        <v>44</v>
      </c>
      <c r="AE25962" s="1" t="s">
        <v>44</v>
      </c>
      <c r="AF25962" s="1" t="s">
        <v>44</v>
      </c>
      <c r="AG25962" s="1" t="s">
        <v>44</v>
      </c>
      <c r="AH25962" s="1" t="s">
        <v>44</v>
      </c>
      <c r="AI25962" s="1" t="s">
        <v>44</v>
      </c>
      <c r="AJ25962" s="1" t="s">
        <v>44</v>
      </c>
      <c r="AK25962" s="1" t="s">
        <v>44</v>
      </c>
      <c r="AL25962" s="1" t="s">
        <v>44</v>
      </c>
      <c r="AM25962" s="1" t="s">
        <v>44</v>
      </c>
      <c r="AN25962" s="1" t="s">
        <v>44</v>
      </c>
      <c r="AO25962" s="1" t="s">
        <v>44</v>
      </c>
      <c r="AP25962" s="1" t="s">
        <v>154958</v>
      </c>
      <c r="AQ25962" s="1" t="s">
        <v>154959</v>
      </c>
    </row>
    <row r="25963" spans="1:43" x14ac:dyDescent="0.3">
      <c r="A25963">
        <v>668776</v>
      </c>
      <c r="B25963" s="1" t="s">
        <v>43</v>
      </c>
      <c r="C25963" s="1" t="s">
        <v>44</v>
      </c>
      <c r="D25963" s="1" t="s">
        <v>13866</v>
      </c>
      <c r="E25963" s="1" t="s">
        <v>149113</v>
      </c>
      <c r="F25963" s="1" t="s">
        <v>149995</v>
      </c>
      <c r="G25963" s="1" t="s">
        <v>151785</v>
      </c>
      <c r="H25963" s="1" t="s">
        <v>154295</v>
      </c>
      <c r="I25963" s="1" t="s">
        <v>13873</v>
      </c>
      <c r="J25963" s="1" t="s">
        <v>13874</v>
      </c>
      <c r="K25963" s="1" t="s">
        <v>45</v>
      </c>
      <c r="L25963">
        <v>1039366</v>
      </c>
      <c r="M25963">
        <v>197281</v>
      </c>
      <c r="N25963">
        <v>197281</v>
      </c>
      <c r="O25963">
        <v>1039366</v>
      </c>
      <c r="P25963" s="1" t="s">
        <v>95</v>
      </c>
      <c r="Q25963" s="1" t="s">
        <v>154960</v>
      </c>
      <c r="R25963" s="1" t="s">
        <v>154961</v>
      </c>
      <c r="S25963" s="1" t="s">
        <v>154962</v>
      </c>
      <c r="T25963" s="1" t="s">
        <v>154963</v>
      </c>
      <c r="U25963" s="1" t="s">
        <v>154962</v>
      </c>
      <c r="V25963" s="1" t="s">
        <v>154964</v>
      </c>
      <c r="W25963" s="1" t="s">
        <v>44</v>
      </c>
      <c r="X25963" s="1" t="s">
        <v>8254</v>
      </c>
      <c r="Y25963" s="1" t="s">
        <v>52</v>
      </c>
      <c r="Z25963" s="1" t="s">
        <v>44</v>
      </c>
      <c r="AA25963" s="1" t="s">
        <v>44</v>
      </c>
      <c r="AB25963" s="1" t="s">
        <v>44</v>
      </c>
      <c r="AC25963" s="1" t="s">
        <v>44</v>
      </c>
      <c r="AD25963" s="1" t="s">
        <v>44</v>
      </c>
      <c r="AE25963" s="1" t="s">
        <v>44</v>
      </c>
      <c r="AF25963" s="1" t="s">
        <v>44</v>
      </c>
      <c r="AG25963" s="1" t="s">
        <v>44</v>
      </c>
      <c r="AH25963" s="1" t="s">
        <v>44</v>
      </c>
      <c r="AI25963" s="1" t="s">
        <v>44</v>
      </c>
      <c r="AJ25963" s="1" t="s">
        <v>44</v>
      </c>
      <c r="AK25963" s="1" t="s">
        <v>44</v>
      </c>
      <c r="AL25963" s="1" t="s">
        <v>44</v>
      </c>
      <c r="AM25963" s="1" t="s">
        <v>44</v>
      </c>
      <c r="AN25963" s="1" t="s">
        <v>44</v>
      </c>
      <c r="AO25963" s="1" t="s">
        <v>44</v>
      </c>
      <c r="AP25963" s="1" t="s">
        <v>154965</v>
      </c>
      <c r="AQ25963" s="1" t="s">
        <v>154966</v>
      </c>
    </row>
    <row r="25964" spans="1:43" x14ac:dyDescent="0.3">
      <c r="A25964">
        <v>668777</v>
      </c>
      <c r="B25964" s="1" t="s">
        <v>43</v>
      </c>
      <c r="C25964" s="1" t="s">
        <v>44</v>
      </c>
      <c r="D25964" s="1" t="s">
        <v>13866</v>
      </c>
      <c r="E25964" s="1" t="s">
        <v>149113</v>
      </c>
      <c r="F25964" s="1" t="s">
        <v>149995</v>
      </c>
      <c r="G25964" s="1" t="s">
        <v>151785</v>
      </c>
      <c r="H25964" s="1" t="s">
        <v>154295</v>
      </c>
      <c r="I25964" s="1" t="s">
        <v>13873</v>
      </c>
      <c r="J25964" s="1" t="s">
        <v>13874</v>
      </c>
      <c r="K25964" s="1" t="s">
        <v>45</v>
      </c>
      <c r="L25964">
        <v>1039340</v>
      </c>
      <c r="M25964">
        <v>197281</v>
      </c>
      <c r="N25964">
        <v>197281</v>
      </c>
      <c r="O25964">
        <v>1039340</v>
      </c>
      <c r="P25964" s="1" t="s">
        <v>95</v>
      </c>
      <c r="Q25964" s="1" t="s">
        <v>154967</v>
      </c>
      <c r="R25964" s="1" t="s">
        <v>154968</v>
      </c>
      <c r="S25964" s="1" t="s">
        <v>154969</v>
      </c>
      <c r="T25964" s="1" t="s">
        <v>154970</v>
      </c>
      <c r="U25964" s="1" t="s">
        <v>154969</v>
      </c>
      <c r="V25964" s="1" t="s">
        <v>154971</v>
      </c>
      <c r="W25964" s="1" t="s">
        <v>44</v>
      </c>
      <c r="X25964" s="1" t="s">
        <v>8254</v>
      </c>
      <c r="Y25964" s="1" t="s">
        <v>52</v>
      </c>
      <c r="Z25964" s="1" t="s">
        <v>44</v>
      </c>
      <c r="AA25964" s="1" t="s">
        <v>44</v>
      </c>
      <c r="AB25964" s="1" t="s">
        <v>44</v>
      </c>
      <c r="AC25964" s="1" t="s">
        <v>44</v>
      </c>
      <c r="AD25964" s="1" t="s">
        <v>44</v>
      </c>
      <c r="AE25964" s="1" t="s">
        <v>44</v>
      </c>
      <c r="AF25964" s="1" t="s">
        <v>44</v>
      </c>
      <c r="AG25964" s="1" t="s">
        <v>44</v>
      </c>
      <c r="AH25964" s="1" t="s">
        <v>44</v>
      </c>
      <c r="AI25964" s="1" t="s">
        <v>44</v>
      </c>
      <c r="AJ25964" s="1" t="s">
        <v>44</v>
      </c>
      <c r="AK25964" s="1" t="s">
        <v>44</v>
      </c>
      <c r="AL25964" s="1" t="s">
        <v>44</v>
      </c>
      <c r="AM25964" s="1" t="s">
        <v>44</v>
      </c>
      <c r="AN25964" s="1" t="s">
        <v>44</v>
      </c>
      <c r="AO25964" s="1" t="s">
        <v>44</v>
      </c>
      <c r="AP25964" s="1" t="s">
        <v>154972</v>
      </c>
      <c r="AQ25964" s="1" t="s">
        <v>154973</v>
      </c>
    </row>
    <row r="25965" spans="1:43" x14ac:dyDescent="0.3">
      <c r="A25965">
        <v>668782</v>
      </c>
      <c r="B25965" s="1" t="s">
        <v>43</v>
      </c>
      <c r="C25965" s="1" t="s">
        <v>44</v>
      </c>
      <c r="D25965" s="1" t="s">
        <v>13866</v>
      </c>
      <c r="E25965" s="1" t="s">
        <v>149113</v>
      </c>
      <c r="F25965" s="1" t="s">
        <v>149995</v>
      </c>
      <c r="G25965" s="1" t="s">
        <v>151785</v>
      </c>
      <c r="H25965" s="1" t="s">
        <v>154295</v>
      </c>
      <c r="I25965" s="1" t="s">
        <v>13873</v>
      </c>
      <c r="J25965" s="1" t="s">
        <v>13874</v>
      </c>
      <c r="K25965" s="1" t="s">
        <v>45</v>
      </c>
      <c r="L25965">
        <v>119032</v>
      </c>
      <c r="M25965">
        <v>197281</v>
      </c>
      <c r="N25965">
        <v>197281</v>
      </c>
      <c r="O25965">
        <v>119032</v>
      </c>
      <c r="P25965" s="1" t="s">
        <v>95</v>
      </c>
      <c r="Q25965" s="1" t="s">
        <v>154974</v>
      </c>
      <c r="R25965" s="1" t="s">
        <v>154579</v>
      </c>
      <c r="S25965" s="1" t="s">
        <v>154975</v>
      </c>
      <c r="T25965" s="1" t="s">
        <v>154976</v>
      </c>
      <c r="U25965" s="1" t="s">
        <v>154975</v>
      </c>
      <c r="V25965" s="1" t="s">
        <v>44</v>
      </c>
      <c r="W25965" s="1" t="s">
        <v>44</v>
      </c>
      <c r="X25965" s="1" t="s">
        <v>13905</v>
      </c>
      <c r="Y25965" s="1" t="s">
        <v>52</v>
      </c>
      <c r="Z25965" s="1" t="s">
        <v>44</v>
      </c>
      <c r="AA25965" s="1" t="s">
        <v>44</v>
      </c>
      <c r="AB25965" s="1" t="s">
        <v>44</v>
      </c>
      <c r="AC25965" s="1" t="s">
        <v>44</v>
      </c>
      <c r="AD25965" s="1" t="s">
        <v>44</v>
      </c>
      <c r="AE25965" s="1" t="s">
        <v>44</v>
      </c>
      <c r="AF25965" s="1" t="s">
        <v>44</v>
      </c>
      <c r="AG25965" s="1" t="s">
        <v>44</v>
      </c>
      <c r="AH25965" s="1" t="s">
        <v>44</v>
      </c>
      <c r="AI25965" s="1" t="s">
        <v>44</v>
      </c>
      <c r="AJ25965" s="1" t="s">
        <v>44</v>
      </c>
      <c r="AK25965" s="1" t="s">
        <v>44</v>
      </c>
      <c r="AL25965" s="1" t="s">
        <v>44</v>
      </c>
      <c r="AM25965" s="1" t="s">
        <v>44</v>
      </c>
      <c r="AN25965" s="1" t="s">
        <v>44</v>
      </c>
      <c r="AO25965" s="1" t="s">
        <v>44</v>
      </c>
      <c r="AP25965" s="1" t="s">
        <v>154977</v>
      </c>
      <c r="AQ25965" s="1" t="s">
        <v>154978</v>
      </c>
    </row>
    <row r="25966" spans="1:43" x14ac:dyDescent="0.3">
      <c r="A25966">
        <v>668783</v>
      </c>
      <c r="B25966" s="1" t="s">
        <v>43</v>
      </c>
      <c r="C25966" s="1" t="s">
        <v>44</v>
      </c>
      <c r="D25966" s="1" t="s">
        <v>13866</v>
      </c>
      <c r="E25966" s="1" t="s">
        <v>149113</v>
      </c>
      <c r="F25966" s="1" t="s">
        <v>149995</v>
      </c>
      <c r="G25966" s="1" t="s">
        <v>151785</v>
      </c>
      <c r="H25966" s="1" t="s">
        <v>154295</v>
      </c>
      <c r="I25966" s="1" t="s">
        <v>13873</v>
      </c>
      <c r="J25966" s="1" t="s">
        <v>13874</v>
      </c>
      <c r="K25966" s="1" t="s">
        <v>45</v>
      </c>
      <c r="L25966">
        <v>119033</v>
      </c>
      <c r="M25966">
        <v>197281</v>
      </c>
      <c r="N25966">
        <v>197281</v>
      </c>
      <c r="O25966">
        <v>119033</v>
      </c>
      <c r="P25966" s="1" t="s">
        <v>95</v>
      </c>
      <c r="Q25966" s="1" t="s">
        <v>154979</v>
      </c>
      <c r="R25966" s="1" t="s">
        <v>154579</v>
      </c>
      <c r="S25966" s="1" t="s">
        <v>154980</v>
      </c>
      <c r="T25966" s="1" t="s">
        <v>154981</v>
      </c>
      <c r="U25966" s="1" t="s">
        <v>154980</v>
      </c>
      <c r="V25966" s="1" t="s">
        <v>154982</v>
      </c>
      <c r="W25966" s="1" t="s">
        <v>44</v>
      </c>
      <c r="X25966" s="1" t="s">
        <v>13905</v>
      </c>
      <c r="Y25966" s="1" t="s">
        <v>52</v>
      </c>
      <c r="Z25966" s="1" t="s">
        <v>44</v>
      </c>
      <c r="AA25966" s="1" t="s">
        <v>44</v>
      </c>
      <c r="AB25966" s="1" t="s">
        <v>44</v>
      </c>
      <c r="AC25966" s="1" t="s">
        <v>44</v>
      </c>
      <c r="AD25966" s="1" t="s">
        <v>44</v>
      </c>
      <c r="AE25966" s="1" t="s">
        <v>44</v>
      </c>
      <c r="AF25966" s="1" t="s">
        <v>44</v>
      </c>
      <c r="AG25966" s="1" t="s">
        <v>44</v>
      </c>
      <c r="AH25966" s="1" t="s">
        <v>44</v>
      </c>
      <c r="AI25966" s="1" t="s">
        <v>44</v>
      </c>
      <c r="AJ25966" s="1" t="s">
        <v>44</v>
      </c>
      <c r="AK25966" s="1" t="s">
        <v>44</v>
      </c>
      <c r="AL25966" s="1" t="s">
        <v>44</v>
      </c>
      <c r="AM25966" s="1" t="s">
        <v>44</v>
      </c>
      <c r="AN25966" s="1" t="s">
        <v>44</v>
      </c>
      <c r="AO25966" s="1" t="s">
        <v>44</v>
      </c>
      <c r="AP25966" s="1" t="s">
        <v>154983</v>
      </c>
      <c r="AQ25966" s="1" t="s">
        <v>154984</v>
      </c>
    </row>
    <row r="25967" spans="1:43" x14ac:dyDescent="0.3">
      <c r="A25967">
        <v>668785</v>
      </c>
      <c r="B25967" s="1" t="s">
        <v>43</v>
      </c>
      <c r="C25967" s="1" t="s">
        <v>44</v>
      </c>
      <c r="D25967" s="1" t="s">
        <v>13866</v>
      </c>
      <c r="E25967" s="1" t="s">
        <v>149113</v>
      </c>
      <c r="F25967" s="1" t="s">
        <v>149995</v>
      </c>
      <c r="G25967" s="1" t="s">
        <v>151785</v>
      </c>
      <c r="H25967" s="1" t="s">
        <v>154295</v>
      </c>
      <c r="I25967" s="1" t="s">
        <v>13873</v>
      </c>
      <c r="J25967" s="1" t="s">
        <v>13874</v>
      </c>
      <c r="K25967" s="1" t="s">
        <v>45</v>
      </c>
      <c r="L25967">
        <v>1039318</v>
      </c>
      <c r="M25967">
        <v>197281</v>
      </c>
      <c r="N25967">
        <v>197281</v>
      </c>
      <c r="O25967">
        <v>1039318</v>
      </c>
      <c r="P25967" s="1" t="s">
        <v>95</v>
      </c>
      <c r="Q25967" s="1" t="s">
        <v>154985</v>
      </c>
      <c r="R25967" s="1" t="s">
        <v>154986</v>
      </c>
      <c r="S25967" s="1" t="s">
        <v>154987</v>
      </c>
      <c r="T25967" s="1" t="s">
        <v>154988</v>
      </c>
      <c r="U25967" s="1" t="s">
        <v>154987</v>
      </c>
      <c r="V25967" s="1" t="s">
        <v>154989</v>
      </c>
      <c r="W25967" s="1" t="s">
        <v>44</v>
      </c>
      <c r="X25967" s="1" t="s">
        <v>8254</v>
      </c>
      <c r="Y25967" s="1" t="s">
        <v>52</v>
      </c>
      <c r="Z25967" s="1" t="s">
        <v>44</v>
      </c>
      <c r="AA25967" s="1" t="s">
        <v>44</v>
      </c>
      <c r="AB25967" s="1" t="s">
        <v>44</v>
      </c>
      <c r="AC25967" s="1" t="s">
        <v>44</v>
      </c>
      <c r="AD25967" s="1" t="s">
        <v>44</v>
      </c>
      <c r="AE25967" s="1" t="s">
        <v>44</v>
      </c>
      <c r="AF25967" s="1" t="s">
        <v>44</v>
      </c>
      <c r="AG25967" s="1" t="s">
        <v>44</v>
      </c>
      <c r="AH25967" s="1" t="s">
        <v>44</v>
      </c>
      <c r="AI25967" s="1" t="s">
        <v>44</v>
      </c>
      <c r="AJ25967" s="1" t="s">
        <v>44</v>
      </c>
      <c r="AK25967" s="1" t="s">
        <v>44</v>
      </c>
      <c r="AL25967" s="1" t="s">
        <v>44</v>
      </c>
      <c r="AM25967" s="1" t="s">
        <v>44</v>
      </c>
      <c r="AN25967" s="1" t="s">
        <v>44</v>
      </c>
      <c r="AO25967" s="1" t="s">
        <v>44</v>
      </c>
      <c r="AP25967" s="1" t="s">
        <v>154990</v>
      </c>
      <c r="AQ25967" s="1" t="s">
        <v>154991</v>
      </c>
    </row>
    <row r="25968" spans="1:43" x14ac:dyDescent="0.3">
      <c r="A25968">
        <v>668786</v>
      </c>
      <c r="B25968" s="1" t="s">
        <v>43</v>
      </c>
      <c r="C25968" s="1" t="s">
        <v>44</v>
      </c>
      <c r="D25968" s="1" t="s">
        <v>13866</v>
      </c>
      <c r="E25968" s="1" t="s">
        <v>149113</v>
      </c>
      <c r="F25968" s="1" t="s">
        <v>149995</v>
      </c>
      <c r="G25968" s="1" t="s">
        <v>151785</v>
      </c>
      <c r="H25968" s="1" t="s">
        <v>154295</v>
      </c>
      <c r="I25968" s="1" t="s">
        <v>13873</v>
      </c>
      <c r="J25968" s="1" t="s">
        <v>13874</v>
      </c>
      <c r="K25968" s="1" t="s">
        <v>45</v>
      </c>
      <c r="L25968">
        <v>119039</v>
      </c>
      <c r="M25968">
        <v>197281</v>
      </c>
      <c r="N25968">
        <v>197281</v>
      </c>
      <c r="O25968">
        <v>119039</v>
      </c>
      <c r="P25968" s="1" t="s">
        <v>95</v>
      </c>
      <c r="Q25968" s="1" t="s">
        <v>154992</v>
      </c>
      <c r="R25968" s="1" t="s">
        <v>154303</v>
      </c>
      <c r="S25968" s="1" t="s">
        <v>154993</v>
      </c>
      <c r="T25968" s="1" t="s">
        <v>154994</v>
      </c>
      <c r="U25968" s="1" t="s">
        <v>154993</v>
      </c>
      <c r="V25968" s="1" t="s">
        <v>44</v>
      </c>
      <c r="W25968" s="1" t="s">
        <v>44</v>
      </c>
      <c r="X25968" s="1" t="s">
        <v>13905</v>
      </c>
      <c r="Y25968" s="1" t="s">
        <v>94</v>
      </c>
      <c r="Z25968" s="1" t="s">
        <v>44</v>
      </c>
      <c r="AA25968" s="1" t="s">
        <v>44</v>
      </c>
      <c r="AB25968" s="1" t="s">
        <v>44</v>
      </c>
      <c r="AC25968" s="1" t="s">
        <v>44</v>
      </c>
      <c r="AD25968" s="1" t="s">
        <v>44</v>
      </c>
      <c r="AE25968" s="1" t="s">
        <v>44</v>
      </c>
      <c r="AF25968" s="1" t="s">
        <v>44</v>
      </c>
      <c r="AG25968" s="1" t="s">
        <v>44</v>
      </c>
      <c r="AH25968" s="1" t="s">
        <v>44</v>
      </c>
      <c r="AI25968" s="1" t="s">
        <v>44</v>
      </c>
      <c r="AJ25968" s="1" t="s">
        <v>44</v>
      </c>
      <c r="AK25968" s="1" t="s">
        <v>44</v>
      </c>
      <c r="AL25968" s="1" t="s">
        <v>44</v>
      </c>
      <c r="AM25968" s="1" t="s">
        <v>44</v>
      </c>
      <c r="AN25968" s="1" t="s">
        <v>44</v>
      </c>
      <c r="AO25968" s="1" t="s">
        <v>44</v>
      </c>
      <c r="AP25968" s="1" t="s">
        <v>154995</v>
      </c>
      <c r="AQ25968" s="1" t="s">
        <v>154996</v>
      </c>
    </row>
    <row r="25969" spans="1:43" x14ac:dyDescent="0.3">
      <c r="A25969">
        <v>668787</v>
      </c>
      <c r="B25969" s="1" t="s">
        <v>43</v>
      </c>
      <c r="C25969" s="1" t="s">
        <v>44</v>
      </c>
      <c r="D25969" s="1" t="s">
        <v>13866</v>
      </c>
      <c r="E25969" s="1" t="s">
        <v>149113</v>
      </c>
      <c r="F25969" s="1" t="s">
        <v>149995</v>
      </c>
      <c r="G25969" s="1" t="s">
        <v>151785</v>
      </c>
      <c r="H25969" s="1" t="s">
        <v>154295</v>
      </c>
      <c r="I25969" s="1" t="s">
        <v>13873</v>
      </c>
      <c r="J25969" s="1" t="s">
        <v>13874</v>
      </c>
      <c r="K25969" s="1" t="s">
        <v>45</v>
      </c>
      <c r="L25969">
        <v>717466</v>
      </c>
      <c r="M25969">
        <v>197281</v>
      </c>
      <c r="N25969">
        <v>197281</v>
      </c>
      <c r="O25969">
        <v>717466</v>
      </c>
      <c r="P25969" s="1" t="s">
        <v>95</v>
      </c>
      <c r="Q25969" s="1" t="s">
        <v>154997</v>
      </c>
      <c r="R25969" s="1" t="s">
        <v>154579</v>
      </c>
      <c r="S25969" s="1" t="s">
        <v>154998</v>
      </c>
      <c r="T25969" s="1" t="s">
        <v>154999</v>
      </c>
      <c r="U25969" s="1" t="s">
        <v>154998</v>
      </c>
      <c r="V25969" s="1" t="s">
        <v>155000</v>
      </c>
      <c r="W25969" s="1" t="s">
        <v>44</v>
      </c>
      <c r="X25969" s="1" t="s">
        <v>13905</v>
      </c>
      <c r="Y25969" s="1" t="s">
        <v>52</v>
      </c>
      <c r="Z25969" s="1" t="s">
        <v>44</v>
      </c>
      <c r="AA25969" s="1" t="s">
        <v>44</v>
      </c>
      <c r="AB25969" s="1" t="s">
        <v>44</v>
      </c>
      <c r="AC25969" s="1" t="s">
        <v>44</v>
      </c>
      <c r="AD25969" s="1" t="s">
        <v>44</v>
      </c>
      <c r="AE25969" s="1" t="s">
        <v>44</v>
      </c>
      <c r="AF25969" s="1" t="s">
        <v>44</v>
      </c>
      <c r="AG25969" s="1" t="s">
        <v>44</v>
      </c>
      <c r="AH25969" s="1" t="s">
        <v>44</v>
      </c>
      <c r="AI25969" s="1" t="s">
        <v>44</v>
      </c>
      <c r="AJ25969" s="1" t="s">
        <v>44</v>
      </c>
      <c r="AK25969" s="1" t="s">
        <v>44</v>
      </c>
      <c r="AL25969" s="1" t="s">
        <v>44</v>
      </c>
      <c r="AM25969" s="1" t="s">
        <v>44</v>
      </c>
      <c r="AN25969" s="1" t="s">
        <v>44</v>
      </c>
      <c r="AO25969" s="1" t="s">
        <v>44</v>
      </c>
      <c r="AP25969" s="1" t="s">
        <v>155001</v>
      </c>
      <c r="AQ25969" s="1" t="s">
        <v>155002</v>
      </c>
    </row>
    <row r="25970" spans="1:43" x14ac:dyDescent="0.3">
      <c r="A25970">
        <v>668788</v>
      </c>
      <c r="B25970" s="1" t="s">
        <v>43</v>
      </c>
      <c r="C25970" s="1" t="s">
        <v>44</v>
      </c>
      <c r="D25970" s="1" t="s">
        <v>13866</v>
      </c>
      <c r="E25970" s="1" t="s">
        <v>149113</v>
      </c>
      <c r="F25970" s="1" t="s">
        <v>149995</v>
      </c>
      <c r="G25970" s="1" t="s">
        <v>151785</v>
      </c>
      <c r="H25970" s="1" t="s">
        <v>154295</v>
      </c>
      <c r="I25970" s="1" t="s">
        <v>13873</v>
      </c>
      <c r="J25970" s="1" t="s">
        <v>13874</v>
      </c>
      <c r="K25970" s="1" t="s">
        <v>45</v>
      </c>
      <c r="L25970">
        <v>717467</v>
      </c>
      <c r="M25970">
        <v>197281</v>
      </c>
      <c r="N25970">
        <v>197281</v>
      </c>
      <c r="O25970">
        <v>717467</v>
      </c>
      <c r="P25970" s="1" t="s">
        <v>95</v>
      </c>
      <c r="Q25970" s="1" t="s">
        <v>155003</v>
      </c>
      <c r="R25970" s="1" t="s">
        <v>154323</v>
      </c>
      <c r="S25970" s="1" t="s">
        <v>155004</v>
      </c>
      <c r="T25970" s="1" t="s">
        <v>155005</v>
      </c>
      <c r="U25970" s="1" t="s">
        <v>155004</v>
      </c>
      <c r="V25970" s="1" t="s">
        <v>44</v>
      </c>
      <c r="W25970" s="1" t="s">
        <v>44</v>
      </c>
      <c r="X25970" s="1" t="s">
        <v>8254</v>
      </c>
      <c r="Y25970" s="1" t="s">
        <v>52</v>
      </c>
      <c r="Z25970" s="1" t="s">
        <v>44</v>
      </c>
      <c r="AA25970" s="1" t="s">
        <v>44</v>
      </c>
      <c r="AB25970" s="1" t="s">
        <v>44</v>
      </c>
      <c r="AC25970" s="1" t="s">
        <v>44</v>
      </c>
      <c r="AD25970" s="1" t="s">
        <v>44</v>
      </c>
      <c r="AE25970" s="1" t="s">
        <v>44</v>
      </c>
      <c r="AF25970" s="1" t="s">
        <v>44</v>
      </c>
      <c r="AG25970" s="1" t="s">
        <v>44</v>
      </c>
      <c r="AH25970" s="1" t="s">
        <v>44</v>
      </c>
      <c r="AI25970" s="1" t="s">
        <v>44</v>
      </c>
      <c r="AJ25970" s="1" t="s">
        <v>44</v>
      </c>
      <c r="AK25970" s="1" t="s">
        <v>44</v>
      </c>
      <c r="AL25970" s="1" t="s">
        <v>44</v>
      </c>
      <c r="AM25970" s="1" t="s">
        <v>44</v>
      </c>
      <c r="AN25970" s="1" t="s">
        <v>44</v>
      </c>
      <c r="AO25970" s="1" t="s">
        <v>44</v>
      </c>
      <c r="AP25970" s="1" t="s">
        <v>155006</v>
      </c>
      <c r="AQ25970" s="1" t="s">
        <v>155007</v>
      </c>
    </row>
    <row r="25971" spans="1:43" x14ac:dyDescent="0.3">
      <c r="A25971">
        <v>668793</v>
      </c>
      <c r="B25971" s="1" t="s">
        <v>43</v>
      </c>
      <c r="C25971" s="1" t="s">
        <v>44</v>
      </c>
      <c r="D25971" s="1" t="s">
        <v>13866</v>
      </c>
      <c r="E25971" s="1" t="s">
        <v>149113</v>
      </c>
      <c r="F25971" s="1" t="s">
        <v>149995</v>
      </c>
      <c r="G25971" s="1" t="s">
        <v>151785</v>
      </c>
      <c r="H25971" s="1" t="s">
        <v>154295</v>
      </c>
      <c r="I25971" s="1" t="s">
        <v>13873</v>
      </c>
      <c r="J25971" s="1" t="s">
        <v>13874</v>
      </c>
      <c r="K25971" s="1" t="s">
        <v>45</v>
      </c>
      <c r="L25971">
        <v>119042</v>
      </c>
      <c r="M25971">
        <v>197281</v>
      </c>
      <c r="N25971">
        <v>197281</v>
      </c>
      <c r="O25971">
        <v>119042</v>
      </c>
      <c r="P25971" s="1" t="s">
        <v>95</v>
      </c>
      <c r="Q25971" s="1" t="s">
        <v>155008</v>
      </c>
      <c r="R25971" s="1" t="s">
        <v>154615</v>
      </c>
      <c r="S25971" s="1" t="s">
        <v>155009</v>
      </c>
      <c r="T25971" s="1" t="s">
        <v>155010</v>
      </c>
      <c r="U25971" s="1" t="s">
        <v>155009</v>
      </c>
      <c r="V25971" s="1" t="s">
        <v>44</v>
      </c>
      <c r="W25971" s="1" t="s">
        <v>44</v>
      </c>
      <c r="X25971" s="1" t="s">
        <v>13905</v>
      </c>
      <c r="Y25971" s="1" t="s">
        <v>94</v>
      </c>
      <c r="Z25971" s="1" t="s">
        <v>44</v>
      </c>
      <c r="AA25971" s="1" t="s">
        <v>44</v>
      </c>
      <c r="AB25971" s="1" t="s">
        <v>44</v>
      </c>
      <c r="AC25971" s="1" t="s">
        <v>44</v>
      </c>
      <c r="AD25971" s="1" t="s">
        <v>44</v>
      </c>
      <c r="AE25971" s="1" t="s">
        <v>44</v>
      </c>
      <c r="AF25971" s="1" t="s">
        <v>44</v>
      </c>
      <c r="AG25971" s="1" t="s">
        <v>44</v>
      </c>
      <c r="AH25971" s="1" t="s">
        <v>44</v>
      </c>
      <c r="AI25971" s="1" t="s">
        <v>44</v>
      </c>
      <c r="AJ25971" s="1" t="s">
        <v>44</v>
      </c>
      <c r="AK25971" s="1" t="s">
        <v>44</v>
      </c>
      <c r="AL25971" s="1" t="s">
        <v>44</v>
      </c>
      <c r="AM25971" s="1" t="s">
        <v>44</v>
      </c>
      <c r="AN25971" s="1" t="s">
        <v>44</v>
      </c>
      <c r="AO25971" s="1" t="s">
        <v>44</v>
      </c>
      <c r="AP25971" s="1" t="s">
        <v>155011</v>
      </c>
      <c r="AQ25971" s="1" t="s">
        <v>155012</v>
      </c>
    </row>
    <row r="25972" spans="1:43" x14ac:dyDescent="0.3">
      <c r="A25972">
        <v>668794</v>
      </c>
      <c r="B25972" s="1" t="s">
        <v>43</v>
      </c>
      <c r="C25972" s="1" t="s">
        <v>44</v>
      </c>
      <c r="D25972" s="1" t="s">
        <v>13866</v>
      </c>
      <c r="E25972" s="1" t="s">
        <v>149113</v>
      </c>
      <c r="F25972" s="1" t="s">
        <v>149995</v>
      </c>
      <c r="G25972" s="1" t="s">
        <v>151785</v>
      </c>
      <c r="H25972" s="1" t="s">
        <v>154295</v>
      </c>
      <c r="I25972" s="1" t="s">
        <v>13873</v>
      </c>
      <c r="J25972" s="1" t="s">
        <v>13874</v>
      </c>
      <c r="K25972" s="1" t="s">
        <v>45</v>
      </c>
      <c r="L25972">
        <v>119043</v>
      </c>
      <c r="M25972">
        <v>197281</v>
      </c>
      <c r="N25972">
        <v>197281</v>
      </c>
      <c r="O25972">
        <v>119043</v>
      </c>
      <c r="P25972" s="1" t="s">
        <v>95</v>
      </c>
      <c r="Q25972" s="1" t="s">
        <v>155013</v>
      </c>
      <c r="R25972" s="1" t="s">
        <v>154909</v>
      </c>
      <c r="S25972" s="1" t="s">
        <v>155014</v>
      </c>
      <c r="T25972" s="1" t="s">
        <v>155015</v>
      </c>
      <c r="U25972" s="1" t="s">
        <v>155014</v>
      </c>
      <c r="V25972" s="1" t="s">
        <v>44</v>
      </c>
      <c r="W25972" s="1" t="s">
        <v>44</v>
      </c>
      <c r="X25972" s="1" t="s">
        <v>13905</v>
      </c>
      <c r="Y25972" s="1" t="s">
        <v>94</v>
      </c>
      <c r="Z25972" s="1" t="s">
        <v>44</v>
      </c>
      <c r="AA25972" s="1" t="s">
        <v>44</v>
      </c>
      <c r="AB25972" s="1" t="s">
        <v>44</v>
      </c>
      <c r="AC25972" s="1" t="s">
        <v>44</v>
      </c>
      <c r="AD25972" s="1" t="s">
        <v>44</v>
      </c>
      <c r="AE25972" s="1" t="s">
        <v>44</v>
      </c>
      <c r="AF25972" s="1" t="s">
        <v>44</v>
      </c>
      <c r="AG25972" s="1" t="s">
        <v>44</v>
      </c>
      <c r="AH25972" s="1" t="s">
        <v>44</v>
      </c>
      <c r="AI25972" s="1" t="s">
        <v>44</v>
      </c>
      <c r="AJ25972" s="1" t="s">
        <v>44</v>
      </c>
      <c r="AK25972" s="1" t="s">
        <v>44</v>
      </c>
      <c r="AL25972" s="1" t="s">
        <v>44</v>
      </c>
      <c r="AM25972" s="1" t="s">
        <v>44</v>
      </c>
      <c r="AN25972" s="1" t="s">
        <v>44</v>
      </c>
      <c r="AO25972" s="1" t="s">
        <v>44</v>
      </c>
      <c r="AP25972" s="1" t="s">
        <v>155016</v>
      </c>
      <c r="AQ25972" s="1" t="s">
        <v>155017</v>
      </c>
    </row>
    <row r="25973" spans="1:43" x14ac:dyDescent="0.3">
      <c r="A25973">
        <v>668795</v>
      </c>
      <c r="B25973" s="1" t="s">
        <v>43</v>
      </c>
      <c r="C25973" s="1" t="s">
        <v>44</v>
      </c>
      <c r="D25973" s="1" t="s">
        <v>13866</v>
      </c>
      <c r="E25973" s="1" t="s">
        <v>149113</v>
      </c>
      <c r="F25973" s="1" t="s">
        <v>149995</v>
      </c>
      <c r="G25973" s="1" t="s">
        <v>151785</v>
      </c>
      <c r="H25973" s="1" t="s">
        <v>154295</v>
      </c>
      <c r="I25973" s="1" t="s">
        <v>13873</v>
      </c>
      <c r="J25973" s="1" t="s">
        <v>13874</v>
      </c>
      <c r="K25973" s="1" t="s">
        <v>45</v>
      </c>
      <c r="L25973">
        <v>119044</v>
      </c>
      <c r="M25973">
        <v>197281</v>
      </c>
      <c r="N25973">
        <v>197281</v>
      </c>
      <c r="O25973">
        <v>119044</v>
      </c>
      <c r="P25973" s="1" t="s">
        <v>95</v>
      </c>
      <c r="Q25973" s="1" t="s">
        <v>155018</v>
      </c>
      <c r="R25973" s="1" t="s">
        <v>155019</v>
      </c>
      <c r="S25973" s="1" t="s">
        <v>155020</v>
      </c>
      <c r="T25973" s="1" t="s">
        <v>155021</v>
      </c>
      <c r="U25973" s="1" t="s">
        <v>155020</v>
      </c>
      <c r="V25973" s="1" t="s">
        <v>155022</v>
      </c>
      <c r="W25973" s="1" t="s">
        <v>44</v>
      </c>
      <c r="X25973" s="1" t="s">
        <v>13905</v>
      </c>
      <c r="Y25973" s="1" t="s">
        <v>94</v>
      </c>
      <c r="Z25973" s="1" t="s">
        <v>44</v>
      </c>
      <c r="AA25973" s="1" t="s">
        <v>44</v>
      </c>
      <c r="AB25973" s="1" t="s">
        <v>44</v>
      </c>
      <c r="AC25973" s="1" t="s">
        <v>44</v>
      </c>
      <c r="AD25973" s="1" t="s">
        <v>44</v>
      </c>
      <c r="AE25973" s="1" t="s">
        <v>44</v>
      </c>
      <c r="AF25973" s="1" t="s">
        <v>44</v>
      </c>
      <c r="AG25973" s="1" t="s">
        <v>44</v>
      </c>
      <c r="AH25973" s="1" t="s">
        <v>44</v>
      </c>
      <c r="AI25973" s="1" t="s">
        <v>44</v>
      </c>
      <c r="AJ25973" s="1" t="s">
        <v>44</v>
      </c>
      <c r="AK25973" s="1" t="s">
        <v>44</v>
      </c>
      <c r="AL25973" s="1" t="s">
        <v>44</v>
      </c>
      <c r="AM25973" s="1" t="s">
        <v>44</v>
      </c>
      <c r="AN25973" s="1" t="s">
        <v>44</v>
      </c>
      <c r="AO25973" s="1" t="s">
        <v>44</v>
      </c>
      <c r="AP25973" s="1" t="s">
        <v>155023</v>
      </c>
      <c r="AQ25973" s="1" t="s">
        <v>155024</v>
      </c>
    </row>
    <row r="25974" spans="1:43" x14ac:dyDescent="0.3">
      <c r="A25974">
        <v>668797</v>
      </c>
      <c r="B25974" s="1" t="s">
        <v>43</v>
      </c>
      <c r="C25974" s="1" t="s">
        <v>44</v>
      </c>
      <c r="D25974" s="1" t="s">
        <v>13866</v>
      </c>
      <c r="E25974" s="1" t="s">
        <v>149113</v>
      </c>
      <c r="F25974" s="1" t="s">
        <v>149995</v>
      </c>
      <c r="G25974" s="1" t="s">
        <v>151785</v>
      </c>
      <c r="H25974" s="1" t="s">
        <v>154295</v>
      </c>
      <c r="I25974" s="1" t="s">
        <v>13873</v>
      </c>
      <c r="J25974" s="1" t="s">
        <v>13874</v>
      </c>
      <c r="K25974" s="1" t="s">
        <v>45</v>
      </c>
      <c r="L25974">
        <v>119045</v>
      </c>
      <c r="M25974">
        <v>197281</v>
      </c>
      <c r="N25974">
        <v>197281</v>
      </c>
      <c r="O25974">
        <v>119045</v>
      </c>
      <c r="P25974" s="1" t="s">
        <v>95</v>
      </c>
      <c r="Q25974" s="1" t="s">
        <v>155025</v>
      </c>
      <c r="R25974" s="1" t="s">
        <v>155026</v>
      </c>
      <c r="S25974" s="1" t="s">
        <v>155027</v>
      </c>
      <c r="T25974" s="1" t="s">
        <v>155028</v>
      </c>
      <c r="U25974" s="1" t="s">
        <v>155027</v>
      </c>
      <c r="V25974" s="1" t="s">
        <v>155029</v>
      </c>
      <c r="W25974" s="1" t="s">
        <v>44</v>
      </c>
      <c r="X25974" s="1" t="s">
        <v>13905</v>
      </c>
      <c r="Y25974" s="1" t="s">
        <v>52</v>
      </c>
      <c r="Z25974" s="1" t="s">
        <v>44</v>
      </c>
      <c r="AA25974" s="1" t="s">
        <v>44</v>
      </c>
      <c r="AB25974" s="1" t="s">
        <v>44</v>
      </c>
      <c r="AC25974" s="1" t="s">
        <v>44</v>
      </c>
      <c r="AD25974" s="1" t="s">
        <v>44</v>
      </c>
      <c r="AE25974" s="1" t="s">
        <v>44</v>
      </c>
      <c r="AF25974" s="1" t="s">
        <v>44</v>
      </c>
      <c r="AG25974" s="1" t="s">
        <v>44</v>
      </c>
      <c r="AH25974" s="1" t="s">
        <v>44</v>
      </c>
      <c r="AI25974" s="1" t="s">
        <v>44</v>
      </c>
      <c r="AJ25974" s="1" t="s">
        <v>44</v>
      </c>
      <c r="AK25974" s="1" t="s">
        <v>44</v>
      </c>
      <c r="AL25974" s="1" t="s">
        <v>44</v>
      </c>
      <c r="AM25974" s="1" t="s">
        <v>44</v>
      </c>
      <c r="AN25974" s="1" t="s">
        <v>44</v>
      </c>
      <c r="AO25974" s="1" t="s">
        <v>44</v>
      </c>
      <c r="AP25974" s="1" t="s">
        <v>155030</v>
      </c>
      <c r="AQ25974" s="1" t="s">
        <v>155031</v>
      </c>
    </row>
    <row r="25975" spans="1:43" x14ac:dyDescent="0.3">
      <c r="A25975">
        <v>668798</v>
      </c>
      <c r="B25975" s="1" t="s">
        <v>43</v>
      </c>
      <c r="C25975" s="1" t="s">
        <v>44</v>
      </c>
      <c r="D25975" s="1" t="s">
        <v>13866</v>
      </c>
      <c r="E25975" s="1" t="s">
        <v>149113</v>
      </c>
      <c r="F25975" s="1" t="s">
        <v>149995</v>
      </c>
      <c r="G25975" s="1" t="s">
        <v>151785</v>
      </c>
      <c r="H25975" s="1" t="s">
        <v>154295</v>
      </c>
      <c r="I25975" s="1" t="s">
        <v>13873</v>
      </c>
      <c r="J25975" s="1" t="s">
        <v>13874</v>
      </c>
      <c r="K25975" s="1" t="s">
        <v>45</v>
      </c>
      <c r="L25975">
        <v>717468</v>
      </c>
      <c r="M25975">
        <v>197281</v>
      </c>
      <c r="N25975">
        <v>197281</v>
      </c>
      <c r="O25975">
        <v>717468</v>
      </c>
      <c r="P25975" s="1" t="s">
        <v>95</v>
      </c>
      <c r="Q25975" s="1" t="s">
        <v>155032</v>
      </c>
      <c r="R25975" s="1" t="s">
        <v>155033</v>
      </c>
      <c r="S25975" s="1" t="s">
        <v>155034</v>
      </c>
      <c r="T25975" s="1" t="s">
        <v>155035</v>
      </c>
      <c r="U25975" s="1" t="s">
        <v>155034</v>
      </c>
      <c r="V25975" s="1" t="s">
        <v>44</v>
      </c>
      <c r="W25975" s="1" t="s">
        <v>44</v>
      </c>
      <c r="X25975" s="1" t="s">
        <v>13905</v>
      </c>
      <c r="Y25975" s="1" t="s">
        <v>52</v>
      </c>
      <c r="Z25975" s="1" t="s">
        <v>44</v>
      </c>
      <c r="AA25975" s="1" t="s">
        <v>44</v>
      </c>
      <c r="AB25975" s="1" t="s">
        <v>44</v>
      </c>
      <c r="AC25975" s="1" t="s">
        <v>44</v>
      </c>
      <c r="AD25975" s="1" t="s">
        <v>44</v>
      </c>
      <c r="AE25975" s="1" t="s">
        <v>44</v>
      </c>
      <c r="AF25975" s="1" t="s">
        <v>44</v>
      </c>
      <c r="AG25975" s="1" t="s">
        <v>44</v>
      </c>
      <c r="AH25975" s="1" t="s">
        <v>44</v>
      </c>
      <c r="AI25975" s="1" t="s">
        <v>44</v>
      </c>
      <c r="AJ25975" s="1" t="s">
        <v>44</v>
      </c>
      <c r="AK25975" s="1" t="s">
        <v>44</v>
      </c>
      <c r="AL25975" s="1" t="s">
        <v>44</v>
      </c>
      <c r="AM25975" s="1" t="s">
        <v>44</v>
      </c>
      <c r="AN25975" s="1" t="s">
        <v>44</v>
      </c>
      <c r="AO25975" s="1" t="s">
        <v>44</v>
      </c>
      <c r="AP25975" s="1" t="s">
        <v>155036</v>
      </c>
      <c r="AQ25975" s="1" t="s">
        <v>155037</v>
      </c>
    </row>
    <row r="25976" spans="1:43" x14ac:dyDescent="0.3">
      <c r="A25976">
        <v>668799</v>
      </c>
      <c r="B25976" s="1" t="s">
        <v>43</v>
      </c>
      <c r="C25976" s="1" t="s">
        <v>44</v>
      </c>
      <c r="D25976" s="1" t="s">
        <v>13866</v>
      </c>
      <c r="E25976" s="1" t="s">
        <v>149113</v>
      </c>
      <c r="F25976" s="1" t="s">
        <v>149995</v>
      </c>
      <c r="G25976" s="1" t="s">
        <v>151785</v>
      </c>
      <c r="H25976" s="1" t="s">
        <v>154295</v>
      </c>
      <c r="I25976" s="1" t="s">
        <v>13873</v>
      </c>
      <c r="J25976" s="1" t="s">
        <v>13874</v>
      </c>
      <c r="K25976" s="1" t="s">
        <v>45</v>
      </c>
      <c r="L25976">
        <v>1039341</v>
      </c>
      <c r="M25976">
        <v>197281</v>
      </c>
      <c r="N25976">
        <v>197281</v>
      </c>
      <c r="O25976">
        <v>1039341</v>
      </c>
      <c r="P25976" s="1" t="s">
        <v>95</v>
      </c>
      <c r="Q25976" s="1" t="s">
        <v>155038</v>
      </c>
      <c r="R25976" s="1" t="s">
        <v>154760</v>
      </c>
      <c r="S25976" s="1" t="s">
        <v>155039</v>
      </c>
      <c r="T25976" s="1" t="s">
        <v>155040</v>
      </c>
      <c r="U25976" s="1" t="s">
        <v>155039</v>
      </c>
      <c r="V25976" s="1" t="s">
        <v>44</v>
      </c>
      <c r="W25976" s="1" t="s">
        <v>44</v>
      </c>
      <c r="X25976" s="1" t="s">
        <v>8254</v>
      </c>
      <c r="Y25976" s="1" t="s">
        <v>52</v>
      </c>
      <c r="Z25976" s="1" t="s">
        <v>44</v>
      </c>
      <c r="AA25976" s="1" t="s">
        <v>44</v>
      </c>
      <c r="AB25976" s="1" t="s">
        <v>44</v>
      </c>
      <c r="AC25976" s="1" t="s">
        <v>44</v>
      </c>
      <c r="AD25976" s="1" t="s">
        <v>44</v>
      </c>
      <c r="AE25976" s="1" t="s">
        <v>44</v>
      </c>
      <c r="AF25976" s="1" t="s">
        <v>44</v>
      </c>
      <c r="AG25976" s="1" t="s">
        <v>44</v>
      </c>
      <c r="AH25976" s="1" t="s">
        <v>44</v>
      </c>
      <c r="AI25976" s="1" t="s">
        <v>44</v>
      </c>
      <c r="AJ25976" s="1" t="s">
        <v>44</v>
      </c>
      <c r="AK25976" s="1" t="s">
        <v>44</v>
      </c>
      <c r="AL25976" s="1" t="s">
        <v>44</v>
      </c>
      <c r="AM25976" s="1" t="s">
        <v>44</v>
      </c>
      <c r="AN25976" s="1" t="s">
        <v>44</v>
      </c>
      <c r="AO25976" s="1" t="s">
        <v>44</v>
      </c>
      <c r="AP25976" s="1" t="s">
        <v>155041</v>
      </c>
      <c r="AQ25976" s="1" t="s">
        <v>155042</v>
      </c>
    </row>
    <row r="25977" spans="1:43" x14ac:dyDescent="0.3">
      <c r="A25977">
        <v>668801</v>
      </c>
      <c r="B25977" s="1" t="s">
        <v>43</v>
      </c>
      <c r="C25977" s="1" t="s">
        <v>44</v>
      </c>
      <c r="D25977" s="1" t="s">
        <v>13866</v>
      </c>
      <c r="E25977" s="1" t="s">
        <v>149113</v>
      </c>
      <c r="F25977" s="1" t="s">
        <v>149995</v>
      </c>
      <c r="G25977" s="1" t="s">
        <v>151785</v>
      </c>
      <c r="H25977" s="1" t="s">
        <v>154295</v>
      </c>
      <c r="I25977" s="1" t="s">
        <v>13873</v>
      </c>
      <c r="J25977" s="1" t="s">
        <v>13874</v>
      </c>
      <c r="K25977" s="1" t="s">
        <v>45</v>
      </c>
      <c r="L25977">
        <v>1039333</v>
      </c>
      <c r="M25977">
        <v>197281</v>
      </c>
      <c r="N25977">
        <v>197281</v>
      </c>
      <c r="O25977">
        <v>1039333</v>
      </c>
      <c r="P25977" s="1" t="s">
        <v>95</v>
      </c>
      <c r="Q25977" s="1" t="s">
        <v>155043</v>
      </c>
      <c r="R25977" s="1" t="s">
        <v>155044</v>
      </c>
      <c r="S25977" s="1" t="s">
        <v>155045</v>
      </c>
      <c r="T25977" s="1" t="s">
        <v>155046</v>
      </c>
      <c r="U25977" s="1" t="s">
        <v>155045</v>
      </c>
      <c r="V25977" s="1" t="s">
        <v>44</v>
      </c>
      <c r="W25977" s="1" t="s">
        <v>44</v>
      </c>
      <c r="X25977" s="1" t="s">
        <v>8254</v>
      </c>
      <c r="Y25977" s="1" t="s">
        <v>52</v>
      </c>
      <c r="Z25977" s="1" t="s">
        <v>44</v>
      </c>
      <c r="AA25977" s="1" t="s">
        <v>44</v>
      </c>
      <c r="AB25977" s="1" t="s">
        <v>44</v>
      </c>
      <c r="AC25977" s="1" t="s">
        <v>44</v>
      </c>
      <c r="AD25977" s="1" t="s">
        <v>44</v>
      </c>
      <c r="AE25977" s="1" t="s">
        <v>44</v>
      </c>
      <c r="AF25977" s="1" t="s">
        <v>44</v>
      </c>
      <c r="AG25977" s="1" t="s">
        <v>44</v>
      </c>
      <c r="AH25977" s="1" t="s">
        <v>44</v>
      </c>
      <c r="AI25977" s="1" t="s">
        <v>44</v>
      </c>
      <c r="AJ25977" s="1" t="s">
        <v>44</v>
      </c>
      <c r="AK25977" s="1" t="s">
        <v>44</v>
      </c>
      <c r="AL25977" s="1" t="s">
        <v>44</v>
      </c>
      <c r="AM25977" s="1" t="s">
        <v>44</v>
      </c>
      <c r="AN25977" s="1" t="s">
        <v>44</v>
      </c>
      <c r="AO25977" s="1" t="s">
        <v>44</v>
      </c>
      <c r="AP25977" s="1" t="s">
        <v>155047</v>
      </c>
      <c r="AQ25977" s="1" t="s">
        <v>155048</v>
      </c>
    </row>
    <row r="25978" spans="1:43" x14ac:dyDescent="0.3">
      <c r="A25978">
        <v>668803</v>
      </c>
      <c r="B25978" s="1" t="s">
        <v>43</v>
      </c>
      <c r="C25978" s="1" t="s">
        <v>44</v>
      </c>
      <c r="D25978" s="1" t="s">
        <v>13866</v>
      </c>
      <c r="E25978" s="1" t="s">
        <v>149113</v>
      </c>
      <c r="F25978" s="1" t="s">
        <v>149995</v>
      </c>
      <c r="G25978" s="1" t="s">
        <v>151785</v>
      </c>
      <c r="H25978" s="1" t="s">
        <v>154295</v>
      </c>
      <c r="I25978" s="1" t="s">
        <v>13873</v>
      </c>
      <c r="J25978" s="1" t="s">
        <v>13874</v>
      </c>
      <c r="K25978" s="1" t="s">
        <v>45</v>
      </c>
      <c r="L25978">
        <v>620531</v>
      </c>
      <c r="M25978">
        <v>197281</v>
      </c>
      <c r="N25978">
        <v>197281</v>
      </c>
      <c r="O25978">
        <v>620531</v>
      </c>
      <c r="P25978" s="1" t="s">
        <v>95</v>
      </c>
      <c r="Q25978" s="1" t="s">
        <v>155049</v>
      </c>
      <c r="R25978" s="1" t="s">
        <v>155050</v>
      </c>
      <c r="S25978" s="1" t="s">
        <v>155051</v>
      </c>
      <c r="T25978" s="1" t="s">
        <v>155052</v>
      </c>
      <c r="U25978" s="1" t="s">
        <v>155051</v>
      </c>
      <c r="V25978" s="1" t="s">
        <v>155053</v>
      </c>
      <c r="W25978" s="1" t="s">
        <v>44</v>
      </c>
      <c r="X25978" s="1" t="s">
        <v>13905</v>
      </c>
      <c r="Y25978" s="1" t="s">
        <v>94</v>
      </c>
      <c r="Z25978" s="1" t="s">
        <v>44</v>
      </c>
      <c r="AA25978" s="1" t="s">
        <v>44</v>
      </c>
      <c r="AB25978" s="1" t="s">
        <v>44</v>
      </c>
      <c r="AC25978" s="1" t="s">
        <v>44</v>
      </c>
      <c r="AD25978" s="1" t="s">
        <v>44</v>
      </c>
      <c r="AE25978" s="1" t="s">
        <v>44</v>
      </c>
      <c r="AF25978" s="1" t="s">
        <v>44</v>
      </c>
      <c r="AG25978" s="1" t="s">
        <v>44</v>
      </c>
      <c r="AH25978" s="1" t="s">
        <v>44</v>
      </c>
      <c r="AI25978" s="1" t="s">
        <v>44</v>
      </c>
      <c r="AJ25978" s="1" t="s">
        <v>44</v>
      </c>
      <c r="AK25978" s="1" t="s">
        <v>44</v>
      </c>
      <c r="AL25978" s="1" t="s">
        <v>44</v>
      </c>
      <c r="AM25978" s="1" t="s">
        <v>44</v>
      </c>
      <c r="AN25978" s="1" t="s">
        <v>44</v>
      </c>
      <c r="AO25978" s="1" t="s">
        <v>44</v>
      </c>
      <c r="AP25978" s="1" t="s">
        <v>155054</v>
      </c>
      <c r="AQ25978" s="1" t="s">
        <v>155055</v>
      </c>
    </row>
    <row r="25979" spans="1:43" x14ac:dyDescent="0.3">
      <c r="A25979">
        <v>668805</v>
      </c>
      <c r="B25979" s="1" t="s">
        <v>43</v>
      </c>
      <c r="C25979" s="1" t="s">
        <v>44</v>
      </c>
      <c r="D25979" s="1" t="s">
        <v>13866</v>
      </c>
      <c r="E25979" s="1" t="s">
        <v>149113</v>
      </c>
      <c r="F25979" s="1" t="s">
        <v>149995</v>
      </c>
      <c r="G25979" s="1" t="s">
        <v>151785</v>
      </c>
      <c r="H25979" s="1" t="s">
        <v>154295</v>
      </c>
      <c r="I25979" s="1" t="s">
        <v>13873</v>
      </c>
      <c r="J25979" s="1" t="s">
        <v>13874</v>
      </c>
      <c r="K25979" s="1" t="s">
        <v>45</v>
      </c>
      <c r="L25979">
        <v>966592</v>
      </c>
      <c r="M25979">
        <v>197281</v>
      </c>
      <c r="N25979">
        <v>197281</v>
      </c>
      <c r="O25979">
        <v>966592</v>
      </c>
      <c r="P25979" s="1" t="s">
        <v>95</v>
      </c>
      <c r="Q25979" s="1" t="s">
        <v>155056</v>
      </c>
      <c r="R25979" s="1" t="s">
        <v>154348</v>
      </c>
      <c r="S25979" s="1" t="s">
        <v>155057</v>
      </c>
      <c r="T25979" s="1" t="s">
        <v>155058</v>
      </c>
      <c r="U25979" s="1" t="s">
        <v>155057</v>
      </c>
      <c r="V25979" s="1" t="s">
        <v>44</v>
      </c>
      <c r="W25979" s="1" t="s">
        <v>44</v>
      </c>
      <c r="X25979" s="1" t="s">
        <v>8254</v>
      </c>
      <c r="Y25979" s="1" t="s">
        <v>52</v>
      </c>
      <c r="Z25979" s="1" t="s">
        <v>44</v>
      </c>
      <c r="AA25979" s="1" t="s">
        <v>44</v>
      </c>
      <c r="AB25979" s="1" t="s">
        <v>44</v>
      </c>
      <c r="AC25979" s="1" t="s">
        <v>44</v>
      </c>
      <c r="AD25979" s="1" t="s">
        <v>44</v>
      </c>
      <c r="AE25979" s="1" t="s">
        <v>44</v>
      </c>
      <c r="AF25979" s="1" t="s">
        <v>44</v>
      </c>
      <c r="AG25979" s="1" t="s">
        <v>44</v>
      </c>
      <c r="AH25979" s="1" t="s">
        <v>44</v>
      </c>
      <c r="AI25979" s="1" t="s">
        <v>44</v>
      </c>
      <c r="AJ25979" s="1" t="s">
        <v>44</v>
      </c>
      <c r="AK25979" s="1" t="s">
        <v>44</v>
      </c>
      <c r="AL25979" s="1" t="s">
        <v>44</v>
      </c>
      <c r="AM25979" s="1" t="s">
        <v>44</v>
      </c>
      <c r="AN25979" s="1" t="s">
        <v>44</v>
      </c>
      <c r="AO25979" s="1" t="s">
        <v>44</v>
      </c>
      <c r="AP25979" s="1" t="s">
        <v>155059</v>
      </c>
      <c r="AQ25979" s="1" t="s">
        <v>155060</v>
      </c>
    </row>
    <row r="25980" spans="1:43" x14ac:dyDescent="0.3">
      <c r="A25980">
        <v>668806</v>
      </c>
      <c r="B25980" s="1" t="s">
        <v>43</v>
      </c>
      <c r="C25980" s="1" t="s">
        <v>44</v>
      </c>
      <c r="D25980" s="1" t="s">
        <v>13866</v>
      </c>
      <c r="E25980" s="1" t="s">
        <v>149113</v>
      </c>
      <c r="F25980" s="1" t="s">
        <v>149995</v>
      </c>
      <c r="G25980" s="1" t="s">
        <v>151785</v>
      </c>
      <c r="H25980" s="1" t="s">
        <v>154295</v>
      </c>
      <c r="I25980" s="1" t="s">
        <v>13873</v>
      </c>
      <c r="J25980" s="1" t="s">
        <v>13874</v>
      </c>
      <c r="K25980" s="1" t="s">
        <v>45</v>
      </c>
      <c r="L25980">
        <v>1039319</v>
      </c>
      <c r="M25980">
        <v>197281</v>
      </c>
      <c r="N25980">
        <v>197281</v>
      </c>
      <c r="O25980">
        <v>1039319</v>
      </c>
      <c r="P25980" s="1" t="s">
        <v>95</v>
      </c>
      <c r="Q25980" s="1" t="s">
        <v>155061</v>
      </c>
      <c r="R25980" s="1" t="s">
        <v>155062</v>
      </c>
      <c r="S25980" s="1" t="s">
        <v>155063</v>
      </c>
      <c r="T25980" s="1" t="s">
        <v>155064</v>
      </c>
      <c r="U25980" s="1" t="s">
        <v>155063</v>
      </c>
      <c r="V25980" s="1" t="s">
        <v>44</v>
      </c>
      <c r="W25980" s="1" t="s">
        <v>44</v>
      </c>
      <c r="X25980" s="1" t="s">
        <v>8254</v>
      </c>
      <c r="Y25980" s="1" t="s">
        <v>52</v>
      </c>
      <c r="Z25980" s="1" t="s">
        <v>44</v>
      </c>
      <c r="AA25980" s="1" t="s">
        <v>44</v>
      </c>
      <c r="AB25980" s="1" t="s">
        <v>44</v>
      </c>
      <c r="AC25980" s="1" t="s">
        <v>44</v>
      </c>
      <c r="AD25980" s="1" t="s">
        <v>44</v>
      </c>
      <c r="AE25980" s="1" t="s">
        <v>44</v>
      </c>
      <c r="AF25980" s="1" t="s">
        <v>44</v>
      </c>
      <c r="AG25980" s="1" t="s">
        <v>44</v>
      </c>
      <c r="AH25980" s="1" t="s">
        <v>44</v>
      </c>
      <c r="AI25980" s="1" t="s">
        <v>44</v>
      </c>
      <c r="AJ25980" s="1" t="s">
        <v>44</v>
      </c>
      <c r="AK25980" s="1" t="s">
        <v>44</v>
      </c>
      <c r="AL25980" s="1" t="s">
        <v>44</v>
      </c>
      <c r="AM25980" s="1" t="s">
        <v>44</v>
      </c>
      <c r="AN25980" s="1" t="s">
        <v>44</v>
      </c>
      <c r="AO25980" s="1" t="s">
        <v>44</v>
      </c>
      <c r="AP25980" s="1" t="s">
        <v>155065</v>
      </c>
      <c r="AQ25980" s="1" t="s">
        <v>155066</v>
      </c>
    </row>
    <row r="25981" spans="1:43" x14ac:dyDescent="0.3">
      <c r="A25981">
        <v>668808</v>
      </c>
      <c r="B25981" s="1" t="s">
        <v>43</v>
      </c>
      <c r="C25981" s="1" t="s">
        <v>44</v>
      </c>
      <c r="D25981" s="1" t="s">
        <v>13866</v>
      </c>
      <c r="E25981" s="1" t="s">
        <v>149113</v>
      </c>
      <c r="F25981" s="1" t="s">
        <v>149995</v>
      </c>
      <c r="G25981" s="1" t="s">
        <v>151785</v>
      </c>
      <c r="H25981" s="1" t="s">
        <v>154295</v>
      </c>
      <c r="I25981" s="1" t="s">
        <v>13873</v>
      </c>
      <c r="J25981" s="1" t="s">
        <v>13874</v>
      </c>
      <c r="K25981" s="1" t="s">
        <v>45</v>
      </c>
      <c r="L25981">
        <v>717469</v>
      </c>
      <c r="M25981">
        <v>197281</v>
      </c>
      <c r="N25981">
        <v>197281</v>
      </c>
      <c r="O25981">
        <v>717469</v>
      </c>
      <c r="P25981" s="1" t="s">
        <v>95</v>
      </c>
      <c r="Q25981" s="1" t="s">
        <v>155067</v>
      </c>
      <c r="R25981" s="1" t="s">
        <v>155068</v>
      </c>
      <c r="S25981" s="1" t="s">
        <v>155069</v>
      </c>
      <c r="T25981" s="1" t="s">
        <v>155070</v>
      </c>
      <c r="U25981" s="1" t="s">
        <v>155069</v>
      </c>
      <c r="V25981" s="1" t="s">
        <v>44</v>
      </c>
      <c r="W25981" s="1" t="s">
        <v>44</v>
      </c>
      <c r="X25981" s="1" t="s">
        <v>13905</v>
      </c>
      <c r="Y25981" s="1" t="s">
        <v>52</v>
      </c>
      <c r="Z25981" s="1" t="s">
        <v>44</v>
      </c>
      <c r="AA25981" s="1" t="s">
        <v>44</v>
      </c>
      <c r="AB25981" s="1" t="s">
        <v>44</v>
      </c>
      <c r="AC25981" s="1" t="s">
        <v>44</v>
      </c>
      <c r="AD25981" s="1" t="s">
        <v>44</v>
      </c>
      <c r="AE25981" s="1" t="s">
        <v>44</v>
      </c>
      <c r="AF25981" s="1" t="s">
        <v>44</v>
      </c>
      <c r="AG25981" s="1" t="s">
        <v>44</v>
      </c>
      <c r="AH25981" s="1" t="s">
        <v>44</v>
      </c>
      <c r="AI25981" s="1" t="s">
        <v>44</v>
      </c>
      <c r="AJ25981" s="1" t="s">
        <v>44</v>
      </c>
      <c r="AK25981" s="1" t="s">
        <v>44</v>
      </c>
      <c r="AL25981" s="1" t="s">
        <v>44</v>
      </c>
      <c r="AM25981" s="1" t="s">
        <v>44</v>
      </c>
      <c r="AN25981" s="1" t="s">
        <v>44</v>
      </c>
      <c r="AO25981" s="1" t="s">
        <v>44</v>
      </c>
      <c r="AP25981" s="1" t="s">
        <v>155071</v>
      </c>
      <c r="AQ25981" s="1" t="s">
        <v>155072</v>
      </c>
    </row>
    <row r="25982" spans="1:43" x14ac:dyDescent="0.3">
      <c r="A25982">
        <v>668809</v>
      </c>
      <c r="B25982" s="1" t="s">
        <v>43</v>
      </c>
      <c r="C25982" s="1" t="s">
        <v>44</v>
      </c>
      <c r="D25982" s="1" t="s">
        <v>13866</v>
      </c>
      <c r="E25982" s="1" t="s">
        <v>149113</v>
      </c>
      <c r="F25982" s="1" t="s">
        <v>149995</v>
      </c>
      <c r="G25982" s="1" t="s">
        <v>151785</v>
      </c>
      <c r="H25982" s="1" t="s">
        <v>154295</v>
      </c>
      <c r="I25982" s="1" t="s">
        <v>13873</v>
      </c>
      <c r="J25982" s="1" t="s">
        <v>13874</v>
      </c>
      <c r="K25982" s="1" t="s">
        <v>45</v>
      </c>
      <c r="L25982">
        <v>966593</v>
      </c>
      <c r="M25982">
        <v>197281</v>
      </c>
      <c r="N25982">
        <v>197281</v>
      </c>
      <c r="O25982">
        <v>966593</v>
      </c>
      <c r="P25982" s="1" t="s">
        <v>95</v>
      </c>
      <c r="Q25982" s="1" t="s">
        <v>155073</v>
      </c>
      <c r="R25982" s="1" t="s">
        <v>155074</v>
      </c>
      <c r="S25982" s="1" t="s">
        <v>155075</v>
      </c>
      <c r="T25982" s="1" t="s">
        <v>155076</v>
      </c>
      <c r="U25982" s="1" t="s">
        <v>155075</v>
      </c>
      <c r="V25982" s="1" t="s">
        <v>44</v>
      </c>
      <c r="W25982" s="1" t="s">
        <v>44</v>
      </c>
      <c r="X25982" s="1" t="s">
        <v>8254</v>
      </c>
      <c r="Y25982" s="1" t="s">
        <v>52</v>
      </c>
      <c r="Z25982" s="1" t="s">
        <v>44</v>
      </c>
      <c r="AA25982" s="1" t="s">
        <v>44</v>
      </c>
      <c r="AB25982" s="1" t="s">
        <v>44</v>
      </c>
      <c r="AC25982" s="1" t="s">
        <v>44</v>
      </c>
      <c r="AD25982" s="1" t="s">
        <v>44</v>
      </c>
      <c r="AE25982" s="1" t="s">
        <v>44</v>
      </c>
      <c r="AF25982" s="1" t="s">
        <v>44</v>
      </c>
      <c r="AG25982" s="1" t="s">
        <v>44</v>
      </c>
      <c r="AH25982" s="1" t="s">
        <v>44</v>
      </c>
      <c r="AI25982" s="1" t="s">
        <v>44</v>
      </c>
      <c r="AJ25982" s="1" t="s">
        <v>44</v>
      </c>
      <c r="AK25982" s="1" t="s">
        <v>44</v>
      </c>
      <c r="AL25982" s="1" t="s">
        <v>44</v>
      </c>
      <c r="AM25982" s="1" t="s">
        <v>44</v>
      </c>
      <c r="AN25982" s="1" t="s">
        <v>44</v>
      </c>
      <c r="AO25982" s="1" t="s">
        <v>44</v>
      </c>
      <c r="AP25982" s="1" t="s">
        <v>155077</v>
      </c>
      <c r="AQ25982" s="1" t="s">
        <v>155078</v>
      </c>
    </row>
    <row r="25983" spans="1:43" x14ac:dyDescent="0.3">
      <c r="A25983">
        <v>668810</v>
      </c>
      <c r="B25983" s="1" t="s">
        <v>43</v>
      </c>
      <c r="C25983" s="1" t="s">
        <v>44</v>
      </c>
      <c r="D25983" s="1" t="s">
        <v>13866</v>
      </c>
      <c r="E25983" s="1" t="s">
        <v>149113</v>
      </c>
      <c r="F25983" s="1" t="s">
        <v>149995</v>
      </c>
      <c r="G25983" s="1" t="s">
        <v>151785</v>
      </c>
      <c r="H25983" s="1" t="s">
        <v>154295</v>
      </c>
      <c r="I25983" s="1" t="s">
        <v>13873</v>
      </c>
      <c r="J25983" s="1" t="s">
        <v>13874</v>
      </c>
      <c r="K25983" s="1" t="s">
        <v>45</v>
      </c>
      <c r="L25983">
        <v>896969</v>
      </c>
      <c r="M25983">
        <v>197281</v>
      </c>
      <c r="N25983">
        <v>197281</v>
      </c>
      <c r="O25983">
        <v>896969</v>
      </c>
      <c r="P25983" s="1" t="s">
        <v>95</v>
      </c>
      <c r="Q25983" s="1" t="s">
        <v>155079</v>
      </c>
      <c r="R25983" s="1" t="s">
        <v>155080</v>
      </c>
      <c r="S25983" s="1" t="s">
        <v>155081</v>
      </c>
      <c r="T25983" s="1" t="s">
        <v>155082</v>
      </c>
      <c r="U25983" s="1" t="s">
        <v>155081</v>
      </c>
      <c r="V25983" s="1" t="s">
        <v>155083</v>
      </c>
      <c r="W25983" s="1" t="s">
        <v>44</v>
      </c>
      <c r="X25983" s="1" t="s">
        <v>8254</v>
      </c>
      <c r="Y25983" s="1" t="s">
        <v>13999</v>
      </c>
      <c r="Z25983" s="1" t="s">
        <v>44</v>
      </c>
      <c r="AA25983" s="1" t="s">
        <v>44</v>
      </c>
      <c r="AB25983" s="1" t="s">
        <v>44</v>
      </c>
      <c r="AC25983" s="1" t="s">
        <v>44</v>
      </c>
      <c r="AD25983" s="1" t="s">
        <v>44</v>
      </c>
      <c r="AE25983" s="1" t="s">
        <v>44</v>
      </c>
      <c r="AF25983" s="1" t="s">
        <v>44</v>
      </c>
      <c r="AG25983" s="1" t="s">
        <v>44</v>
      </c>
      <c r="AH25983" s="1" t="s">
        <v>44</v>
      </c>
      <c r="AI25983" s="1" t="s">
        <v>44</v>
      </c>
      <c r="AJ25983" s="1" t="s">
        <v>44</v>
      </c>
      <c r="AK25983" s="1" t="s">
        <v>44</v>
      </c>
      <c r="AL25983" s="1" t="s">
        <v>44</v>
      </c>
      <c r="AM25983" s="1" t="s">
        <v>44</v>
      </c>
      <c r="AN25983" s="1" t="s">
        <v>44</v>
      </c>
      <c r="AO25983" s="1" t="s">
        <v>44</v>
      </c>
      <c r="AP25983" s="1" t="s">
        <v>155084</v>
      </c>
      <c r="AQ25983" s="1" t="s">
        <v>155085</v>
      </c>
    </row>
    <row r="25984" spans="1:43" x14ac:dyDescent="0.3">
      <c r="A25984">
        <v>668813</v>
      </c>
      <c r="B25984" s="1" t="s">
        <v>43</v>
      </c>
      <c r="C25984" s="1" t="s">
        <v>44</v>
      </c>
      <c r="D25984" s="1" t="s">
        <v>13866</v>
      </c>
      <c r="E25984" s="1" t="s">
        <v>149113</v>
      </c>
      <c r="F25984" s="1" t="s">
        <v>149995</v>
      </c>
      <c r="G25984" s="1" t="s">
        <v>151785</v>
      </c>
      <c r="H25984" s="1" t="s">
        <v>154295</v>
      </c>
      <c r="I25984" s="1" t="s">
        <v>13873</v>
      </c>
      <c r="J25984" s="1" t="s">
        <v>13874</v>
      </c>
      <c r="K25984" s="1" t="s">
        <v>45</v>
      </c>
      <c r="L25984">
        <v>717470</v>
      </c>
      <c r="M25984">
        <v>197281</v>
      </c>
      <c r="N25984">
        <v>197281</v>
      </c>
      <c r="O25984">
        <v>717470</v>
      </c>
      <c r="P25984" s="1" t="s">
        <v>95</v>
      </c>
      <c r="Q25984" s="1" t="s">
        <v>155086</v>
      </c>
      <c r="R25984" s="1" t="s">
        <v>155087</v>
      </c>
      <c r="S25984" s="1" t="s">
        <v>155088</v>
      </c>
      <c r="T25984" s="1" t="s">
        <v>155089</v>
      </c>
      <c r="U25984" s="1" t="s">
        <v>155088</v>
      </c>
      <c r="V25984" s="1" t="s">
        <v>44</v>
      </c>
      <c r="W25984" s="1" t="s">
        <v>44</v>
      </c>
      <c r="X25984" s="1" t="s">
        <v>13905</v>
      </c>
      <c r="Y25984" s="1" t="s">
        <v>52</v>
      </c>
      <c r="Z25984" s="1" t="s">
        <v>44</v>
      </c>
      <c r="AA25984" s="1" t="s">
        <v>44</v>
      </c>
      <c r="AB25984" s="1" t="s">
        <v>44</v>
      </c>
      <c r="AC25984" s="1" t="s">
        <v>44</v>
      </c>
      <c r="AD25984" s="1" t="s">
        <v>44</v>
      </c>
      <c r="AE25984" s="1" t="s">
        <v>44</v>
      </c>
      <c r="AF25984" s="1" t="s">
        <v>44</v>
      </c>
      <c r="AG25984" s="1" t="s">
        <v>44</v>
      </c>
      <c r="AH25984" s="1" t="s">
        <v>44</v>
      </c>
      <c r="AI25984" s="1" t="s">
        <v>44</v>
      </c>
      <c r="AJ25984" s="1" t="s">
        <v>44</v>
      </c>
      <c r="AK25984" s="1" t="s">
        <v>44</v>
      </c>
      <c r="AL25984" s="1" t="s">
        <v>44</v>
      </c>
      <c r="AM25984" s="1" t="s">
        <v>44</v>
      </c>
      <c r="AN25984" s="1" t="s">
        <v>44</v>
      </c>
      <c r="AO25984" s="1" t="s">
        <v>44</v>
      </c>
      <c r="AP25984" s="1" t="s">
        <v>155090</v>
      </c>
      <c r="AQ25984" s="1" t="s">
        <v>155091</v>
      </c>
    </row>
    <row r="25985" spans="1:43" x14ac:dyDescent="0.3">
      <c r="A25985">
        <v>668818</v>
      </c>
      <c r="B25985" s="1" t="s">
        <v>43</v>
      </c>
      <c r="C25985" s="1" t="s">
        <v>44</v>
      </c>
      <c r="D25985" s="1" t="s">
        <v>13866</v>
      </c>
      <c r="E25985" s="1" t="s">
        <v>149113</v>
      </c>
      <c r="F25985" s="1" t="s">
        <v>149995</v>
      </c>
      <c r="G25985" s="1" t="s">
        <v>151785</v>
      </c>
      <c r="H25985" s="1" t="s">
        <v>154295</v>
      </c>
      <c r="I25985" s="1" t="s">
        <v>13873</v>
      </c>
      <c r="J25985" s="1" t="s">
        <v>13874</v>
      </c>
      <c r="K25985" s="1" t="s">
        <v>45</v>
      </c>
      <c r="L25985">
        <v>119050</v>
      </c>
      <c r="M25985">
        <v>197281</v>
      </c>
      <c r="N25985">
        <v>197281</v>
      </c>
      <c r="O25985">
        <v>119050</v>
      </c>
      <c r="P25985" s="1" t="s">
        <v>95</v>
      </c>
      <c r="Q25985" s="1" t="s">
        <v>155092</v>
      </c>
      <c r="R25985" s="1" t="s">
        <v>154579</v>
      </c>
      <c r="S25985" s="1" t="s">
        <v>155093</v>
      </c>
      <c r="T25985" s="1" t="s">
        <v>155094</v>
      </c>
      <c r="U25985" s="1" t="s">
        <v>155093</v>
      </c>
      <c r="V25985" s="1" t="s">
        <v>155095</v>
      </c>
      <c r="W25985" s="1" t="s">
        <v>44</v>
      </c>
      <c r="X25985" s="1" t="s">
        <v>8254</v>
      </c>
      <c r="Y25985" s="1" t="s">
        <v>52</v>
      </c>
      <c r="Z25985" s="1" t="s">
        <v>44</v>
      </c>
      <c r="AA25985" s="1" t="s">
        <v>44</v>
      </c>
      <c r="AB25985" s="1" t="s">
        <v>44</v>
      </c>
      <c r="AC25985" s="1" t="s">
        <v>44</v>
      </c>
      <c r="AD25985" s="1" t="s">
        <v>44</v>
      </c>
      <c r="AE25985" s="1" t="s">
        <v>44</v>
      </c>
      <c r="AF25985" s="1" t="s">
        <v>44</v>
      </c>
      <c r="AG25985" s="1" t="s">
        <v>44</v>
      </c>
      <c r="AH25985" s="1" t="s">
        <v>44</v>
      </c>
      <c r="AI25985" s="1" t="s">
        <v>44</v>
      </c>
      <c r="AJ25985" s="1" t="s">
        <v>44</v>
      </c>
      <c r="AK25985" s="1" t="s">
        <v>44</v>
      </c>
      <c r="AL25985" s="1" t="s">
        <v>44</v>
      </c>
      <c r="AM25985" s="1" t="s">
        <v>44</v>
      </c>
      <c r="AN25985" s="1" t="s">
        <v>44</v>
      </c>
      <c r="AO25985" s="1" t="s">
        <v>44</v>
      </c>
      <c r="AP25985" s="1" t="s">
        <v>155096</v>
      </c>
      <c r="AQ25985" s="1" t="s">
        <v>155097</v>
      </c>
    </row>
    <row r="25986" spans="1:43" x14ac:dyDescent="0.3">
      <c r="A25986">
        <v>668825</v>
      </c>
      <c r="B25986" s="1" t="s">
        <v>43</v>
      </c>
      <c r="C25986" s="1" t="s">
        <v>44</v>
      </c>
      <c r="D25986" s="1" t="s">
        <v>13866</v>
      </c>
      <c r="E25986" s="1" t="s">
        <v>149113</v>
      </c>
      <c r="F25986" s="1" t="s">
        <v>149995</v>
      </c>
      <c r="G25986" s="1" t="s">
        <v>151785</v>
      </c>
      <c r="H25986" s="1" t="s">
        <v>154295</v>
      </c>
      <c r="I25986" s="1" t="s">
        <v>13873</v>
      </c>
      <c r="J25986" s="1" t="s">
        <v>13874</v>
      </c>
      <c r="K25986" s="1" t="s">
        <v>45</v>
      </c>
      <c r="L25986">
        <v>119051</v>
      </c>
      <c r="M25986">
        <v>197281</v>
      </c>
      <c r="N25986">
        <v>197281</v>
      </c>
      <c r="O25986">
        <v>119051</v>
      </c>
      <c r="P25986" s="1" t="s">
        <v>95</v>
      </c>
      <c r="Q25986" s="1" t="s">
        <v>155098</v>
      </c>
      <c r="R25986" s="1" t="s">
        <v>154579</v>
      </c>
      <c r="S25986" s="1" t="s">
        <v>155099</v>
      </c>
      <c r="T25986" s="1" t="s">
        <v>155100</v>
      </c>
      <c r="U25986" s="1" t="s">
        <v>155099</v>
      </c>
      <c r="V25986" s="1" t="s">
        <v>44</v>
      </c>
      <c r="W25986" s="1" t="s">
        <v>44</v>
      </c>
      <c r="X25986" s="1" t="s">
        <v>13905</v>
      </c>
      <c r="Y25986" s="1" t="s">
        <v>52</v>
      </c>
      <c r="Z25986" s="1" t="s">
        <v>44</v>
      </c>
      <c r="AA25986" s="1" t="s">
        <v>44</v>
      </c>
      <c r="AB25986" s="1" t="s">
        <v>44</v>
      </c>
      <c r="AC25986" s="1" t="s">
        <v>44</v>
      </c>
      <c r="AD25986" s="1" t="s">
        <v>44</v>
      </c>
      <c r="AE25986" s="1" t="s">
        <v>44</v>
      </c>
      <c r="AF25986" s="1" t="s">
        <v>44</v>
      </c>
      <c r="AG25986" s="1" t="s">
        <v>44</v>
      </c>
      <c r="AH25986" s="1" t="s">
        <v>44</v>
      </c>
      <c r="AI25986" s="1" t="s">
        <v>44</v>
      </c>
      <c r="AJ25986" s="1" t="s">
        <v>44</v>
      </c>
      <c r="AK25986" s="1" t="s">
        <v>44</v>
      </c>
      <c r="AL25986" s="1" t="s">
        <v>44</v>
      </c>
      <c r="AM25986" s="1" t="s">
        <v>44</v>
      </c>
      <c r="AN25986" s="1" t="s">
        <v>44</v>
      </c>
      <c r="AO25986" s="1" t="s">
        <v>44</v>
      </c>
      <c r="AP25986" s="1" t="s">
        <v>155101</v>
      </c>
      <c r="AQ25986" s="1" t="s">
        <v>155102</v>
      </c>
    </row>
    <row r="25987" spans="1:43" x14ac:dyDescent="0.3">
      <c r="A25987">
        <v>668826</v>
      </c>
      <c r="B25987" s="1" t="s">
        <v>43</v>
      </c>
      <c r="C25987" s="1" t="s">
        <v>44</v>
      </c>
      <c r="D25987" s="1" t="s">
        <v>13866</v>
      </c>
      <c r="E25987" s="1" t="s">
        <v>149113</v>
      </c>
      <c r="F25987" s="1" t="s">
        <v>149995</v>
      </c>
      <c r="G25987" s="1" t="s">
        <v>151785</v>
      </c>
      <c r="H25987" s="1" t="s">
        <v>154295</v>
      </c>
      <c r="I25987" s="1" t="s">
        <v>13873</v>
      </c>
      <c r="J25987" s="1" t="s">
        <v>13874</v>
      </c>
      <c r="K25987" s="1" t="s">
        <v>45</v>
      </c>
      <c r="L25987">
        <v>119052</v>
      </c>
      <c r="M25987">
        <v>197281</v>
      </c>
      <c r="N25987">
        <v>197281</v>
      </c>
      <c r="O25987">
        <v>119052</v>
      </c>
      <c r="P25987" s="1" t="s">
        <v>95</v>
      </c>
      <c r="Q25987" s="1" t="s">
        <v>155103</v>
      </c>
      <c r="R25987" s="1" t="s">
        <v>155104</v>
      </c>
      <c r="S25987" s="1" t="s">
        <v>155105</v>
      </c>
      <c r="T25987" s="1" t="s">
        <v>155106</v>
      </c>
      <c r="U25987" s="1" t="s">
        <v>155105</v>
      </c>
      <c r="V25987" s="1" t="s">
        <v>44</v>
      </c>
      <c r="W25987" s="1" t="s">
        <v>44</v>
      </c>
      <c r="X25987" s="1" t="s">
        <v>13905</v>
      </c>
      <c r="Y25987" s="1" t="s">
        <v>52</v>
      </c>
      <c r="Z25987" s="1" t="s">
        <v>44</v>
      </c>
      <c r="AA25987" s="1" t="s">
        <v>44</v>
      </c>
      <c r="AB25987" s="1" t="s">
        <v>44</v>
      </c>
      <c r="AC25987" s="1" t="s">
        <v>44</v>
      </c>
      <c r="AD25987" s="1" t="s">
        <v>44</v>
      </c>
      <c r="AE25987" s="1" t="s">
        <v>44</v>
      </c>
      <c r="AF25987" s="1" t="s">
        <v>44</v>
      </c>
      <c r="AG25987" s="1" t="s">
        <v>44</v>
      </c>
      <c r="AH25987" s="1" t="s">
        <v>44</v>
      </c>
      <c r="AI25987" s="1" t="s">
        <v>44</v>
      </c>
      <c r="AJ25987" s="1" t="s">
        <v>44</v>
      </c>
      <c r="AK25987" s="1" t="s">
        <v>44</v>
      </c>
      <c r="AL25987" s="1" t="s">
        <v>44</v>
      </c>
      <c r="AM25987" s="1" t="s">
        <v>44</v>
      </c>
      <c r="AN25987" s="1" t="s">
        <v>44</v>
      </c>
      <c r="AO25987" s="1" t="s">
        <v>44</v>
      </c>
      <c r="AP25987" s="1" t="s">
        <v>155107</v>
      </c>
      <c r="AQ25987" s="1" t="s">
        <v>155108</v>
      </c>
    </row>
    <row r="25988" spans="1:43" x14ac:dyDescent="0.3">
      <c r="A25988">
        <v>668827</v>
      </c>
      <c r="B25988" s="1" t="s">
        <v>43</v>
      </c>
      <c r="C25988" s="1" t="s">
        <v>44</v>
      </c>
      <c r="D25988" s="1" t="s">
        <v>13866</v>
      </c>
      <c r="E25988" s="1" t="s">
        <v>149113</v>
      </c>
      <c r="F25988" s="1" t="s">
        <v>149995</v>
      </c>
      <c r="G25988" s="1" t="s">
        <v>151785</v>
      </c>
      <c r="H25988" s="1" t="s">
        <v>154295</v>
      </c>
      <c r="I25988" s="1" t="s">
        <v>13873</v>
      </c>
      <c r="J25988" s="1" t="s">
        <v>13874</v>
      </c>
      <c r="K25988" s="1" t="s">
        <v>45</v>
      </c>
      <c r="L25988">
        <v>119053</v>
      </c>
      <c r="M25988">
        <v>197281</v>
      </c>
      <c r="N25988">
        <v>197281</v>
      </c>
      <c r="O25988">
        <v>119053</v>
      </c>
      <c r="P25988" s="1" t="s">
        <v>95</v>
      </c>
      <c r="Q25988" s="1" t="s">
        <v>155109</v>
      </c>
      <c r="R25988" s="1" t="s">
        <v>154704</v>
      </c>
      <c r="S25988" s="1" t="s">
        <v>155110</v>
      </c>
      <c r="T25988" s="1" t="s">
        <v>155111</v>
      </c>
      <c r="U25988" s="1" t="s">
        <v>155110</v>
      </c>
      <c r="V25988" s="1" t="s">
        <v>44</v>
      </c>
      <c r="W25988" s="1" t="s">
        <v>44</v>
      </c>
      <c r="X25988" s="1" t="s">
        <v>13905</v>
      </c>
      <c r="Y25988" s="1" t="s">
        <v>94</v>
      </c>
      <c r="Z25988" s="1" t="s">
        <v>44</v>
      </c>
      <c r="AA25988" s="1" t="s">
        <v>44</v>
      </c>
      <c r="AB25988" s="1" t="s">
        <v>44</v>
      </c>
      <c r="AC25988" s="1" t="s">
        <v>44</v>
      </c>
      <c r="AD25988" s="1" t="s">
        <v>44</v>
      </c>
      <c r="AE25988" s="1" t="s">
        <v>44</v>
      </c>
      <c r="AF25988" s="1" t="s">
        <v>44</v>
      </c>
      <c r="AG25988" s="1" t="s">
        <v>44</v>
      </c>
      <c r="AH25988" s="1" t="s">
        <v>44</v>
      </c>
      <c r="AI25988" s="1" t="s">
        <v>44</v>
      </c>
      <c r="AJ25988" s="1" t="s">
        <v>44</v>
      </c>
      <c r="AK25988" s="1" t="s">
        <v>44</v>
      </c>
      <c r="AL25988" s="1" t="s">
        <v>44</v>
      </c>
      <c r="AM25988" s="1" t="s">
        <v>44</v>
      </c>
      <c r="AN25988" s="1" t="s">
        <v>44</v>
      </c>
      <c r="AO25988" s="1" t="s">
        <v>44</v>
      </c>
      <c r="AP25988" s="1" t="s">
        <v>155112</v>
      </c>
      <c r="AQ25988" s="1" t="s">
        <v>155113</v>
      </c>
    </row>
    <row r="25989" spans="1:43" x14ac:dyDescent="0.3">
      <c r="A25989">
        <v>668828</v>
      </c>
      <c r="B25989" s="1" t="s">
        <v>43</v>
      </c>
      <c r="C25989" s="1" t="s">
        <v>44</v>
      </c>
      <c r="D25989" s="1" t="s">
        <v>13866</v>
      </c>
      <c r="E25989" s="1" t="s">
        <v>149113</v>
      </c>
      <c r="F25989" s="1" t="s">
        <v>149995</v>
      </c>
      <c r="G25989" s="1" t="s">
        <v>151785</v>
      </c>
      <c r="H25989" s="1" t="s">
        <v>154295</v>
      </c>
      <c r="I25989" s="1" t="s">
        <v>13873</v>
      </c>
      <c r="J25989" s="1" t="s">
        <v>13874</v>
      </c>
      <c r="K25989" s="1" t="s">
        <v>45</v>
      </c>
      <c r="L25989">
        <v>119054</v>
      </c>
      <c r="M25989">
        <v>197281</v>
      </c>
      <c r="N25989">
        <v>197281</v>
      </c>
      <c r="O25989">
        <v>119054</v>
      </c>
      <c r="P25989" s="1" t="s">
        <v>95</v>
      </c>
      <c r="Q25989" s="1" t="s">
        <v>155114</v>
      </c>
      <c r="R25989" s="1" t="s">
        <v>154323</v>
      </c>
      <c r="S25989" s="1" t="s">
        <v>155115</v>
      </c>
      <c r="T25989" s="1" t="s">
        <v>155116</v>
      </c>
      <c r="U25989" s="1" t="s">
        <v>155115</v>
      </c>
      <c r="V25989" s="1" t="s">
        <v>44</v>
      </c>
      <c r="W25989" s="1" t="s">
        <v>44</v>
      </c>
      <c r="X25989" s="1" t="s">
        <v>13905</v>
      </c>
      <c r="Y25989" s="1" t="s">
        <v>52</v>
      </c>
      <c r="Z25989" s="1" t="s">
        <v>44</v>
      </c>
      <c r="AA25989" s="1" t="s">
        <v>44</v>
      </c>
      <c r="AB25989" s="1" t="s">
        <v>44</v>
      </c>
      <c r="AC25989" s="1" t="s">
        <v>44</v>
      </c>
      <c r="AD25989" s="1" t="s">
        <v>44</v>
      </c>
      <c r="AE25989" s="1" t="s">
        <v>44</v>
      </c>
      <c r="AF25989" s="1" t="s">
        <v>44</v>
      </c>
      <c r="AG25989" s="1" t="s">
        <v>44</v>
      </c>
      <c r="AH25989" s="1" t="s">
        <v>44</v>
      </c>
      <c r="AI25989" s="1" t="s">
        <v>44</v>
      </c>
      <c r="AJ25989" s="1" t="s">
        <v>44</v>
      </c>
      <c r="AK25989" s="1" t="s">
        <v>44</v>
      </c>
      <c r="AL25989" s="1" t="s">
        <v>44</v>
      </c>
      <c r="AM25989" s="1" t="s">
        <v>44</v>
      </c>
      <c r="AN25989" s="1" t="s">
        <v>44</v>
      </c>
      <c r="AO25989" s="1" t="s">
        <v>44</v>
      </c>
      <c r="AP25989" s="1" t="s">
        <v>155117</v>
      </c>
      <c r="AQ25989" s="1" t="s">
        <v>155118</v>
      </c>
    </row>
    <row r="25990" spans="1:43" x14ac:dyDescent="0.3">
      <c r="A25990">
        <v>668829</v>
      </c>
      <c r="B25990" s="1" t="s">
        <v>43</v>
      </c>
      <c r="C25990" s="1" t="s">
        <v>44</v>
      </c>
      <c r="D25990" s="1" t="s">
        <v>13866</v>
      </c>
      <c r="E25990" s="1" t="s">
        <v>149113</v>
      </c>
      <c r="F25990" s="1" t="s">
        <v>149995</v>
      </c>
      <c r="G25990" s="1" t="s">
        <v>151785</v>
      </c>
      <c r="H25990" s="1" t="s">
        <v>154295</v>
      </c>
      <c r="I25990" s="1" t="s">
        <v>13873</v>
      </c>
      <c r="J25990" s="1" t="s">
        <v>13874</v>
      </c>
      <c r="K25990" s="1" t="s">
        <v>45</v>
      </c>
      <c r="L25990">
        <v>966556</v>
      </c>
      <c r="M25990">
        <v>197281</v>
      </c>
      <c r="N25990">
        <v>197281</v>
      </c>
      <c r="O25990">
        <v>966556</v>
      </c>
      <c r="P25990" s="1" t="s">
        <v>95</v>
      </c>
      <c r="Q25990" s="1" t="s">
        <v>155119</v>
      </c>
      <c r="R25990" s="1" t="s">
        <v>155120</v>
      </c>
      <c r="S25990" s="1" t="s">
        <v>155121</v>
      </c>
      <c r="T25990" s="1" t="s">
        <v>155122</v>
      </c>
      <c r="U25990" s="1" t="s">
        <v>155121</v>
      </c>
      <c r="V25990" s="1" t="s">
        <v>44</v>
      </c>
      <c r="W25990" s="1" t="s">
        <v>44</v>
      </c>
      <c r="X25990" s="1" t="s">
        <v>8254</v>
      </c>
      <c r="Y25990" s="1" t="s">
        <v>52</v>
      </c>
      <c r="Z25990" s="1" t="s">
        <v>44</v>
      </c>
      <c r="AA25990" s="1" t="s">
        <v>44</v>
      </c>
      <c r="AB25990" s="1" t="s">
        <v>44</v>
      </c>
      <c r="AC25990" s="1" t="s">
        <v>44</v>
      </c>
      <c r="AD25990" s="1" t="s">
        <v>44</v>
      </c>
      <c r="AE25990" s="1" t="s">
        <v>44</v>
      </c>
      <c r="AF25990" s="1" t="s">
        <v>44</v>
      </c>
      <c r="AG25990" s="1" t="s">
        <v>44</v>
      </c>
      <c r="AH25990" s="1" t="s">
        <v>44</v>
      </c>
      <c r="AI25990" s="1" t="s">
        <v>44</v>
      </c>
      <c r="AJ25990" s="1" t="s">
        <v>44</v>
      </c>
      <c r="AK25990" s="1" t="s">
        <v>44</v>
      </c>
      <c r="AL25990" s="1" t="s">
        <v>44</v>
      </c>
      <c r="AM25990" s="1" t="s">
        <v>44</v>
      </c>
      <c r="AN25990" s="1" t="s">
        <v>44</v>
      </c>
      <c r="AO25990" s="1" t="s">
        <v>44</v>
      </c>
      <c r="AP25990" s="1" t="s">
        <v>155123</v>
      </c>
      <c r="AQ25990" s="1" t="s">
        <v>155124</v>
      </c>
    </row>
    <row r="25991" spans="1:43" x14ac:dyDescent="0.3">
      <c r="A25991">
        <v>668830</v>
      </c>
      <c r="B25991" s="1" t="s">
        <v>43</v>
      </c>
      <c r="C25991" s="1" t="s">
        <v>44</v>
      </c>
      <c r="D25991" s="1" t="s">
        <v>13866</v>
      </c>
      <c r="E25991" s="1" t="s">
        <v>149113</v>
      </c>
      <c r="F25991" s="1" t="s">
        <v>149995</v>
      </c>
      <c r="G25991" s="1" t="s">
        <v>151785</v>
      </c>
      <c r="H25991" s="1" t="s">
        <v>154295</v>
      </c>
      <c r="I25991" s="1" t="s">
        <v>13873</v>
      </c>
      <c r="J25991" s="1" t="s">
        <v>13874</v>
      </c>
      <c r="K25991" s="1" t="s">
        <v>45</v>
      </c>
      <c r="L25991">
        <v>119056</v>
      </c>
      <c r="M25991">
        <v>197281</v>
      </c>
      <c r="N25991">
        <v>197281</v>
      </c>
      <c r="O25991">
        <v>119056</v>
      </c>
      <c r="P25991" s="1" t="s">
        <v>95</v>
      </c>
      <c r="Q25991" s="1" t="s">
        <v>155125</v>
      </c>
      <c r="R25991" s="1" t="s">
        <v>155126</v>
      </c>
      <c r="S25991" s="1" t="s">
        <v>155127</v>
      </c>
      <c r="T25991" s="1" t="s">
        <v>155128</v>
      </c>
      <c r="U25991" s="1" t="s">
        <v>155127</v>
      </c>
      <c r="V25991" s="1" t="s">
        <v>44</v>
      </c>
      <c r="W25991" s="1" t="s">
        <v>44</v>
      </c>
      <c r="X25991" s="1" t="s">
        <v>13905</v>
      </c>
      <c r="Y25991" s="1" t="s">
        <v>52</v>
      </c>
      <c r="Z25991" s="1" t="s">
        <v>44</v>
      </c>
      <c r="AA25991" s="1" t="s">
        <v>44</v>
      </c>
      <c r="AB25991" s="1" t="s">
        <v>44</v>
      </c>
      <c r="AC25991" s="1" t="s">
        <v>44</v>
      </c>
      <c r="AD25991" s="1" t="s">
        <v>44</v>
      </c>
      <c r="AE25991" s="1" t="s">
        <v>44</v>
      </c>
      <c r="AF25991" s="1" t="s">
        <v>44</v>
      </c>
      <c r="AG25991" s="1" t="s">
        <v>44</v>
      </c>
      <c r="AH25991" s="1" t="s">
        <v>44</v>
      </c>
      <c r="AI25991" s="1" t="s">
        <v>44</v>
      </c>
      <c r="AJ25991" s="1" t="s">
        <v>44</v>
      </c>
      <c r="AK25991" s="1" t="s">
        <v>44</v>
      </c>
      <c r="AL25991" s="1" t="s">
        <v>44</v>
      </c>
      <c r="AM25991" s="1" t="s">
        <v>44</v>
      </c>
      <c r="AN25991" s="1" t="s">
        <v>44</v>
      </c>
      <c r="AO25991" s="1" t="s">
        <v>44</v>
      </c>
      <c r="AP25991" s="1" t="s">
        <v>155129</v>
      </c>
      <c r="AQ25991" s="1" t="s">
        <v>155130</v>
      </c>
    </row>
    <row r="25992" spans="1:43" x14ac:dyDescent="0.3">
      <c r="A25992">
        <v>668831</v>
      </c>
      <c r="B25992" s="1" t="s">
        <v>43</v>
      </c>
      <c r="C25992" s="1" t="s">
        <v>44</v>
      </c>
      <c r="D25992" s="1" t="s">
        <v>13866</v>
      </c>
      <c r="E25992" s="1" t="s">
        <v>149113</v>
      </c>
      <c r="F25992" s="1" t="s">
        <v>149995</v>
      </c>
      <c r="G25992" s="1" t="s">
        <v>151785</v>
      </c>
      <c r="H25992" s="1" t="s">
        <v>154295</v>
      </c>
      <c r="I25992" s="1" t="s">
        <v>13873</v>
      </c>
      <c r="J25992" s="1" t="s">
        <v>13874</v>
      </c>
      <c r="K25992" s="1" t="s">
        <v>45</v>
      </c>
      <c r="L25992">
        <v>119058</v>
      </c>
      <c r="M25992">
        <v>197281</v>
      </c>
      <c r="N25992">
        <v>197281</v>
      </c>
      <c r="O25992">
        <v>119058</v>
      </c>
      <c r="P25992" s="1" t="s">
        <v>95</v>
      </c>
      <c r="Q25992" s="1" t="s">
        <v>155131</v>
      </c>
      <c r="R25992" s="1" t="s">
        <v>31130</v>
      </c>
      <c r="S25992" s="1" t="s">
        <v>155132</v>
      </c>
      <c r="T25992" s="1" t="s">
        <v>155133</v>
      </c>
      <c r="U25992" s="1" t="s">
        <v>155132</v>
      </c>
      <c r="V25992" s="1" t="s">
        <v>155134</v>
      </c>
      <c r="W25992" s="1" t="s">
        <v>44</v>
      </c>
      <c r="X25992" s="1" t="s">
        <v>13905</v>
      </c>
      <c r="Y25992" s="1" t="s">
        <v>52</v>
      </c>
      <c r="Z25992" s="1" t="s">
        <v>44</v>
      </c>
      <c r="AA25992" s="1" t="s">
        <v>44</v>
      </c>
      <c r="AB25992" s="1" t="s">
        <v>44</v>
      </c>
      <c r="AC25992" s="1" t="s">
        <v>44</v>
      </c>
      <c r="AD25992" s="1" t="s">
        <v>44</v>
      </c>
      <c r="AE25992" s="1" t="s">
        <v>44</v>
      </c>
      <c r="AF25992" s="1" t="s">
        <v>44</v>
      </c>
      <c r="AG25992" s="1" t="s">
        <v>44</v>
      </c>
      <c r="AH25992" s="1" t="s">
        <v>44</v>
      </c>
      <c r="AI25992" s="1" t="s">
        <v>44</v>
      </c>
      <c r="AJ25992" s="1" t="s">
        <v>44</v>
      </c>
      <c r="AK25992" s="1" t="s">
        <v>44</v>
      </c>
      <c r="AL25992" s="1" t="s">
        <v>44</v>
      </c>
      <c r="AM25992" s="1" t="s">
        <v>44</v>
      </c>
      <c r="AN25992" s="1" t="s">
        <v>44</v>
      </c>
      <c r="AO25992" s="1" t="s">
        <v>44</v>
      </c>
      <c r="AP25992" s="1" t="s">
        <v>155135</v>
      </c>
      <c r="AQ25992" s="1" t="s">
        <v>155136</v>
      </c>
    </row>
    <row r="25993" spans="1:43" x14ac:dyDescent="0.3">
      <c r="A25993">
        <v>668836</v>
      </c>
      <c r="B25993" s="1" t="s">
        <v>43</v>
      </c>
      <c r="C25993" s="1" t="s">
        <v>44</v>
      </c>
      <c r="D25993" s="1" t="s">
        <v>13866</v>
      </c>
      <c r="E25993" s="1" t="s">
        <v>149113</v>
      </c>
      <c r="F25993" s="1" t="s">
        <v>149995</v>
      </c>
      <c r="G25993" s="1" t="s">
        <v>151785</v>
      </c>
      <c r="H25993" s="1" t="s">
        <v>154295</v>
      </c>
      <c r="I25993" s="1" t="s">
        <v>13873</v>
      </c>
      <c r="J25993" s="1" t="s">
        <v>13874</v>
      </c>
      <c r="K25993" s="1" t="s">
        <v>45</v>
      </c>
      <c r="L25993">
        <v>717471</v>
      </c>
      <c r="M25993">
        <v>197281</v>
      </c>
      <c r="N25993">
        <v>197281</v>
      </c>
      <c r="O25993">
        <v>717471</v>
      </c>
      <c r="P25993" s="1" t="s">
        <v>95</v>
      </c>
      <c r="Q25993" s="1" t="s">
        <v>155137</v>
      </c>
      <c r="R25993" s="1" t="s">
        <v>155138</v>
      </c>
      <c r="S25993" s="1" t="s">
        <v>155139</v>
      </c>
      <c r="T25993" s="1" t="s">
        <v>155140</v>
      </c>
      <c r="U25993" s="1" t="s">
        <v>155139</v>
      </c>
      <c r="V25993" s="1" t="s">
        <v>44</v>
      </c>
      <c r="W25993" s="1" t="s">
        <v>44</v>
      </c>
      <c r="X25993" s="1" t="s">
        <v>13905</v>
      </c>
      <c r="Y25993" s="1" t="s">
        <v>94</v>
      </c>
      <c r="Z25993" s="1" t="s">
        <v>44</v>
      </c>
      <c r="AA25993" s="1" t="s">
        <v>44</v>
      </c>
      <c r="AB25993" s="1" t="s">
        <v>44</v>
      </c>
      <c r="AC25993" s="1" t="s">
        <v>44</v>
      </c>
      <c r="AD25993" s="1" t="s">
        <v>44</v>
      </c>
      <c r="AE25993" s="1" t="s">
        <v>44</v>
      </c>
      <c r="AF25993" s="1" t="s">
        <v>44</v>
      </c>
      <c r="AG25993" s="1" t="s">
        <v>44</v>
      </c>
      <c r="AH25993" s="1" t="s">
        <v>44</v>
      </c>
      <c r="AI25993" s="1" t="s">
        <v>44</v>
      </c>
      <c r="AJ25993" s="1" t="s">
        <v>44</v>
      </c>
      <c r="AK25993" s="1" t="s">
        <v>44</v>
      </c>
      <c r="AL25993" s="1" t="s">
        <v>44</v>
      </c>
      <c r="AM25993" s="1" t="s">
        <v>44</v>
      </c>
      <c r="AN25993" s="1" t="s">
        <v>44</v>
      </c>
      <c r="AO25993" s="1" t="s">
        <v>44</v>
      </c>
      <c r="AP25993" s="1" t="s">
        <v>155141</v>
      </c>
      <c r="AQ25993" s="1" t="s">
        <v>155142</v>
      </c>
    </row>
    <row r="25994" spans="1:43" x14ac:dyDescent="0.3">
      <c r="A25994">
        <v>668838</v>
      </c>
      <c r="B25994" s="1" t="s">
        <v>43</v>
      </c>
      <c r="C25994" s="1" t="s">
        <v>44</v>
      </c>
      <c r="D25994" s="1" t="s">
        <v>13866</v>
      </c>
      <c r="E25994" s="1" t="s">
        <v>149113</v>
      </c>
      <c r="F25994" s="1" t="s">
        <v>149995</v>
      </c>
      <c r="G25994" s="1" t="s">
        <v>151785</v>
      </c>
      <c r="H25994" s="1" t="s">
        <v>154295</v>
      </c>
      <c r="I25994" s="1" t="s">
        <v>13873</v>
      </c>
      <c r="J25994" s="1" t="s">
        <v>13874</v>
      </c>
      <c r="K25994" s="1" t="s">
        <v>45</v>
      </c>
      <c r="L25994">
        <v>717472</v>
      </c>
      <c r="M25994">
        <v>197281</v>
      </c>
      <c r="N25994">
        <v>197281</v>
      </c>
      <c r="O25994">
        <v>717472</v>
      </c>
      <c r="P25994" s="1" t="s">
        <v>95</v>
      </c>
      <c r="Q25994" s="1" t="s">
        <v>155143</v>
      </c>
      <c r="R25994" s="1" t="s">
        <v>155144</v>
      </c>
      <c r="S25994" s="1" t="s">
        <v>155145</v>
      </c>
      <c r="T25994" s="1" t="s">
        <v>155146</v>
      </c>
      <c r="U25994" s="1" t="s">
        <v>155145</v>
      </c>
      <c r="V25994" s="1" t="s">
        <v>44</v>
      </c>
      <c r="W25994" s="1" t="s">
        <v>44</v>
      </c>
      <c r="X25994" s="1" t="s">
        <v>13905</v>
      </c>
      <c r="Y25994" s="1" t="s">
        <v>52</v>
      </c>
      <c r="Z25994" s="1" t="s">
        <v>44</v>
      </c>
      <c r="AA25994" s="1" t="s">
        <v>44</v>
      </c>
      <c r="AB25994" s="1" t="s">
        <v>44</v>
      </c>
      <c r="AC25994" s="1" t="s">
        <v>44</v>
      </c>
      <c r="AD25994" s="1" t="s">
        <v>44</v>
      </c>
      <c r="AE25994" s="1" t="s">
        <v>44</v>
      </c>
      <c r="AF25994" s="1" t="s">
        <v>44</v>
      </c>
      <c r="AG25994" s="1" t="s">
        <v>44</v>
      </c>
      <c r="AH25994" s="1" t="s">
        <v>44</v>
      </c>
      <c r="AI25994" s="1" t="s">
        <v>44</v>
      </c>
      <c r="AJ25994" s="1" t="s">
        <v>44</v>
      </c>
      <c r="AK25994" s="1" t="s">
        <v>44</v>
      </c>
      <c r="AL25994" s="1" t="s">
        <v>44</v>
      </c>
      <c r="AM25994" s="1" t="s">
        <v>44</v>
      </c>
      <c r="AN25994" s="1" t="s">
        <v>44</v>
      </c>
      <c r="AO25994" s="1" t="s">
        <v>44</v>
      </c>
      <c r="AP25994" s="1" t="s">
        <v>155147</v>
      </c>
      <c r="AQ25994" s="1" t="s">
        <v>155148</v>
      </c>
    </row>
    <row r="25995" spans="1:43" x14ac:dyDescent="0.3">
      <c r="A25995">
        <v>668839</v>
      </c>
      <c r="B25995" s="1" t="s">
        <v>43</v>
      </c>
      <c r="C25995" s="1" t="s">
        <v>44</v>
      </c>
      <c r="D25995" s="1" t="s">
        <v>13866</v>
      </c>
      <c r="E25995" s="1" t="s">
        <v>149113</v>
      </c>
      <c r="F25995" s="1" t="s">
        <v>149995</v>
      </c>
      <c r="G25995" s="1" t="s">
        <v>151785</v>
      </c>
      <c r="H25995" s="1" t="s">
        <v>154295</v>
      </c>
      <c r="I25995" s="1" t="s">
        <v>13873</v>
      </c>
      <c r="J25995" s="1" t="s">
        <v>13874</v>
      </c>
      <c r="K25995" s="1" t="s">
        <v>45</v>
      </c>
      <c r="L25995">
        <v>1039031</v>
      </c>
      <c r="M25995">
        <v>197281</v>
      </c>
      <c r="N25995">
        <v>197281</v>
      </c>
      <c r="O25995">
        <v>1039031</v>
      </c>
      <c r="P25995" s="1" t="s">
        <v>95</v>
      </c>
      <c r="Q25995" s="1" t="s">
        <v>155149</v>
      </c>
      <c r="R25995" s="1" t="s">
        <v>155150</v>
      </c>
      <c r="S25995" s="1" t="s">
        <v>155151</v>
      </c>
      <c r="T25995" s="1" t="s">
        <v>155152</v>
      </c>
      <c r="U25995" s="1" t="s">
        <v>155151</v>
      </c>
      <c r="V25995" s="1" t="s">
        <v>155153</v>
      </c>
      <c r="W25995" s="1" t="s">
        <v>44</v>
      </c>
      <c r="X25995" s="1" t="s">
        <v>8254</v>
      </c>
      <c r="Y25995" s="1" t="s">
        <v>52</v>
      </c>
      <c r="Z25995" s="1" t="s">
        <v>44</v>
      </c>
      <c r="AA25995" s="1" t="s">
        <v>44</v>
      </c>
      <c r="AB25995" s="1" t="s">
        <v>44</v>
      </c>
      <c r="AC25995" s="1" t="s">
        <v>44</v>
      </c>
      <c r="AD25995" s="1" t="s">
        <v>44</v>
      </c>
      <c r="AE25995" s="1" t="s">
        <v>44</v>
      </c>
      <c r="AF25995" s="1" t="s">
        <v>44</v>
      </c>
      <c r="AG25995" s="1" t="s">
        <v>44</v>
      </c>
      <c r="AH25995" s="1" t="s">
        <v>44</v>
      </c>
      <c r="AI25995" s="1" t="s">
        <v>44</v>
      </c>
      <c r="AJ25995" s="1" t="s">
        <v>44</v>
      </c>
      <c r="AK25995" s="1" t="s">
        <v>44</v>
      </c>
      <c r="AL25995" s="1" t="s">
        <v>44</v>
      </c>
      <c r="AM25995" s="1" t="s">
        <v>44</v>
      </c>
      <c r="AN25995" s="1" t="s">
        <v>44</v>
      </c>
      <c r="AO25995" s="1" t="s">
        <v>44</v>
      </c>
      <c r="AP25995" s="1" t="s">
        <v>155154</v>
      </c>
      <c r="AQ25995" s="1" t="s">
        <v>155155</v>
      </c>
    </row>
    <row r="25996" spans="1:43" x14ac:dyDescent="0.3">
      <c r="A25996">
        <v>668841</v>
      </c>
      <c r="B25996" s="1" t="s">
        <v>43</v>
      </c>
      <c r="C25996" s="1" t="s">
        <v>44</v>
      </c>
      <c r="D25996" s="1" t="s">
        <v>13866</v>
      </c>
      <c r="E25996" s="1" t="s">
        <v>149113</v>
      </c>
      <c r="F25996" s="1" t="s">
        <v>149995</v>
      </c>
      <c r="G25996" s="1" t="s">
        <v>151785</v>
      </c>
      <c r="H25996" s="1" t="s">
        <v>154295</v>
      </c>
      <c r="I25996" s="1" t="s">
        <v>13873</v>
      </c>
      <c r="J25996" s="1" t="s">
        <v>13874</v>
      </c>
      <c r="K25996" s="1" t="s">
        <v>45</v>
      </c>
      <c r="L25996">
        <v>788904</v>
      </c>
      <c r="M25996">
        <v>197281</v>
      </c>
      <c r="N25996">
        <v>197281</v>
      </c>
      <c r="O25996">
        <v>788904</v>
      </c>
      <c r="P25996" s="1" t="s">
        <v>95</v>
      </c>
      <c r="Q25996" s="1" t="s">
        <v>155156</v>
      </c>
      <c r="R25996" s="1" t="s">
        <v>155157</v>
      </c>
      <c r="S25996" s="1" t="s">
        <v>155158</v>
      </c>
      <c r="T25996" s="1" t="s">
        <v>155159</v>
      </c>
      <c r="U25996" s="1" t="s">
        <v>155158</v>
      </c>
      <c r="V25996" s="1" t="s">
        <v>155160</v>
      </c>
      <c r="W25996" s="1" t="s">
        <v>44</v>
      </c>
      <c r="X25996" s="1" t="s">
        <v>13905</v>
      </c>
      <c r="Y25996" s="1" t="s">
        <v>52</v>
      </c>
      <c r="Z25996" s="1" t="s">
        <v>44</v>
      </c>
      <c r="AA25996" s="1" t="s">
        <v>44</v>
      </c>
      <c r="AB25996" s="1" t="s">
        <v>44</v>
      </c>
      <c r="AC25996" s="1" t="s">
        <v>44</v>
      </c>
      <c r="AD25996" s="1" t="s">
        <v>44</v>
      </c>
      <c r="AE25996" s="1" t="s">
        <v>44</v>
      </c>
      <c r="AF25996" s="1" t="s">
        <v>44</v>
      </c>
      <c r="AG25996" s="1" t="s">
        <v>44</v>
      </c>
      <c r="AH25996" s="1" t="s">
        <v>44</v>
      </c>
      <c r="AI25996" s="1" t="s">
        <v>44</v>
      </c>
      <c r="AJ25996" s="1" t="s">
        <v>44</v>
      </c>
      <c r="AK25996" s="1" t="s">
        <v>44</v>
      </c>
      <c r="AL25996" s="1" t="s">
        <v>44</v>
      </c>
      <c r="AM25996" s="1" t="s">
        <v>44</v>
      </c>
      <c r="AN25996" s="1" t="s">
        <v>44</v>
      </c>
      <c r="AO25996" s="1" t="s">
        <v>44</v>
      </c>
      <c r="AP25996" s="1" t="s">
        <v>155161</v>
      </c>
      <c r="AQ25996" s="1" t="s">
        <v>155162</v>
      </c>
    </row>
    <row r="25997" spans="1:43" x14ac:dyDescent="0.3">
      <c r="A25997">
        <v>668842</v>
      </c>
      <c r="B25997" s="1" t="s">
        <v>43</v>
      </c>
      <c r="C25997" s="1" t="s">
        <v>44</v>
      </c>
      <c r="D25997" s="1" t="s">
        <v>13866</v>
      </c>
      <c r="E25997" s="1" t="s">
        <v>149113</v>
      </c>
      <c r="F25997" s="1" t="s">
        <v>149995</v>
      </c>
      <c r="G25997" s="1" t="s">
        <v>151785</v>
      </c>
      <c r="H25997" s="1" t="s">
        <v>154295</v>
      </c>
      <c r="I25997" s="1" t="s">
        <v>13873</v>
      </c>
      <c r="J25997" s="1" t="s">
        <v>13874</v>
      </c>
      <c r="K25997" s="1" t="s">
        <v>45</v>
      </c>
      <c r="L25997">
        <v>119061</v>
      </c>
      <c r="M25997">
        <v>197281</v>
      </c>
      <c r="N25997">
        <v>197281</v>
      </c>
      <c r="O25997">
        <v>119061</v>
      </c>
      <c r="P25997" s="1" t="s">
        <v>95</v>
      </c>
      <c r="Q25997" s="1" t="s">
        <v>155163</v>
      </c>
      <c r="R25997" s="1" t="s">
        <v>155164</v>
      </c>
      <c r="S25997" s="1" t="s">
        <v>155165</v>
      </c>
      <c r="T25997" s="1" t="s">
        <v>155166</v>
      </c>
      <c r="U25997" s="1" t="s">
        <v>155165</v>
      </c>
      <c r="V25997" s="1" t="s">
        <v>155167</v>
      </c>
      <c r="W25997" s="1" t="s">
        <v>44</v>
      </c>
      <c r="X25997" s="1" t="s">
        <v>8254</v>
      </c>
      <c r="Y25997" s="1" t="s">
        <v>13999</v>
      </c>
      <c r="Z25997" s="1" t="s">
        <v>44</v>
      </c>
      <c r="AA25997" s="1" t="s">
        <v>44</v>
      </c>
      <c r="AB25997" s="1" t="s">
        <v>44</v>
      </c>
      <c r="AC25997" s="1" t="s">
        <v>44</v>
      </c>
      <c r="AD25997" s="1" t="s">
        <v>44</v>
      </c>
      <c r="AE25997" s="1" t="s">
        <v>44</v>
      </c>
      <c r="AF25997" s="1" t="s">
        <v>44</v>
      </c>
      <c r="AG25997" s="1" t="s">
        <v>44</v>
      </c>
      <c r="AH25997" s="1" t="s">
        <v>44</v>
      </c>
      <c r="AI25997" s="1" t="s">
        <v>44</v>
      </c>
      <c r="AJ25997" s="1" t="s">
        <v>44</v>
      </c>
      <c r="AK25997" s="1" t="s">
        <v>44</v>
      </c>
      <c r="AL25997" s="1" t="s">
        <v>44</v>
      </c>
      <c r="AM25997" s="1" t="s">
        <v>44</v>
      </c>
      <c r="AN25997" s="1" t="s">
        <v>44</v>
      </c>
      <c r="AO25997" s="1" t="s">
        <v>44</v>
      </c>
      <c r="AP25997" s="1" t="s">
        <v>155168</v>
      </c>
      <c r="AQ25997" s="1" t="s">
        <v>155169</v>
      </c>
    </row>
    <row r="25998" spans="1:43" x14ac:dyDescent="0.3">
      <c r="A25998">
        <v>668845</v>
      </c>
      <c r="B25998" s="1" t="s">
        <v>43</v>
      </c>
      <c r="C25998" s="1" t="s">
        <v>44</v>
      </c>
      <c r="D25998" s="1" t="s">
        <v>13866</v>
      </c>
      <c r="E25998" s="1" t="s">
        <v>149113</v>
      </c>
      <c r="F25998" s="1" t="s">
        <v>149995</v>
      </c>
      <c r="G25998" s="1" t="s">
        <v>151785</v>
      </c>
      <c r="H25998" s="1" t="s">
        <v>154295</v>
      </c>
      <c r="I25998" s="1" t="s">
        <v>13873</v>
      </c>
      <c r="J25998" s="1" t="s">
        <v>13874</v>
      </c>
      <c r="K25998" s="1" t="s">
        <v>45</v>
      </c>
      <c r="L25998">
        <v>119062</v>
      </c>
      <c r="M25998">
        <v>197281</v>
      </c>
      <c r="N25998">
        <v>197281</v>
      </c>
      <c r="O25998">
        <v>119062</v>
      </c>
      <c r="P25998" s="1" t="s">
        <v>95</v>
      </c>
      <c r="Q25998" s="1" t="s">
        <v>155170</v>
      </c>
      <c r="R25998" s="1" t="s">
        <v>155171</v>
      </c>
      <c r="S25998" s="1" t="s">
        <v>155172</v>
      </c>
      <c r="T25998" s="1" t="s">
        <v>155173</v>
      </c>
      <c r="U25998" s="1" t="s">
        <v>155172</v>
      </c>
      <c r="V25998" s="1" t="s">
        <v>155174</v>
      </c>
      <c r="W25998" s="1" t="s">
        <v>44</v>
      </c>
      <c r="X25998" s="1" t="s">
        <v>13905</v>
      </c>
      <c r="Y25998" s="1" t="s">
        <v>52</v>
      </c>
      <c r="Z25998" s="1" t="s">
        <v>44</v>
      </c>
      <c r="AA25998" s="1" t="s">
        <v>44</v>
      </c>
      <c r="AB25998" s="1" t="s">
        <v>44</v>
      </c>
      <c r="AC25998" s="1" t="s">
        <v>44</v>
      </c>
      <c r="AD25998" s="1" t="s">
        <v>44</v>
      </c>
      <c r="AE25998" s="1" t="s">
        <v>44</v>
      </c>
      <c r="AF25998" s="1" t="s">
        <v>44</v>
      </c>
      <c r="AG25998" s="1" t="s">
        <v>44</v>
      </c>
      <c r="AH25998" s="1" t="s">
        <v>44</v>
      </c>
      <c r="AI25998" s="1" t="s">
        <v>44</v>
      </c>
      <c r="AJ25998" s="1" t="s">
        <v>44</v>
      </c>
      <c r="AK25998" s="1" t="s">
        <v>44</v>
      </c>
      <c r="AL25998" s="1" t="s">
        <v>44</v>
      </c>
      <c r="AM25998" s="1" t="s">
        <v>44</v>
      </c>
      <c r="AN25998" s="1" t="s">
        <v>44</v>
      </c>
      <c r="AO25998" s="1" t="s">
        <v>44</v>
      </c>
      <c r="AP25998" s="1" t="s">
        <v>155175</v>
      </c>
      <c r="AQ25998" s="1" t="s">
        <v>155176</v>
      </c>
    </row>
    <row r="25999" spans="1:43" x14ac:dyDescent="0.3">
      <c r="A25999">
        <v>668847</v>
      </c>
      <c r="B25999" s="1" t="s">
        <v>43</v>
      </c>
      <c r="C25999" s="1" t="s">
        <v>44</v>
      </c>
      <c r="D25999" s="1" t="s">
        <v>13866</v>
      </c>
      <c r="E25999" s="1" t="s">
        <v>149113</v>
      </c>
      <c r="F25999" s="1" t="s">
        <v>149995</v>
      </c>
      <c r="G25999" s="1" t="s">
        <v>151785</v>
      </c>
      <c r="H25999" s="1" t="s">
        <v>154295</v>
      </c>
      <c r="I25999" s="1" t="s">
        <v>13873</v>
      </c>
      <c r="J25999" s="1" t="s">
        <v>13874</v>
      </c>
      <c r="K25999" s="1" t="s">
        <v>45</v>
      </c>
      <c r="L25999">
        <v>119063</v>
      </c>
      <c r="M25999">
        <v>197281</v>
      </c>
      <c r="N25999">
        <v>197281</v>
      </c>
      <c r="O25999">
        <v>119063</v>
      </c>
      <c r="P25999" s="1" t="s">
        <v>95</v>
      </c>
      <c r="Q25999" s="1" t="s">
        <v>155177</v>
      </c>
      <c r="R25999" s="1" t="s">
        <v>154579</v>
      </c>
      <c r="S25999" s="1" t="s">
        <v>155178</v>
      </c>
      <c r="T25999" s="1" t="s">
        <v>155179</v>
      </c>
      <c r="U25999" s="1" t="s">
        <v>155178</v>
      </c>
      <c r="V25999" s="1" t="s">
        <v>155180</v>
      </c>
      <c r="W25999" s="1" t="s">
        <v>44</v>
      </c>
      <c r="X25999" s="1" t="s">
        <v>8254</v>
      </c>
      <c r="Y25999" s="1" t="s">
        <v>52</v>
      </c>
      <c r="Z25999" s="1" t="s">
        <v>44</v>
      </c>
      <c r="AA25999" s="1" t="s">
        <v>44</v>
      </c>
      <c r="AB25999" s="1" t="s">
        <v>44</v>
      </c>
      <c r="AC25999" s="1" t="s">
        <v>44</v>
      </c>
      <c r="AD25999" s="1" t="s">
        <v>44</v>
      </c>
      <c r="AE25999" s="1" t="s">
        <v>44</v>
      </c>
      <c r="AF25999" s="1" t="s">
        <v>44</v>
      </c>
      <c r="AG25999" s="1" t="s">
        <v>44</v>
      </c>
      <c r="AH25999" s="1" t="s">
        <v>44</v>
      </c>
      <c r="AI25999" s="1" t="s">
        <v>44</v>
      </c>
      <c r="AJ25999" s="1" t="s">
        <v>44</v>
      </c>
      <c r="AK25999" s="1" t="s">
        <v>44</v>
      </c>
      <c r="AL25999" s="1" t="s">
        <v>44</v>
      </c>
      <c r="AM25999" s="1" t="s">
        <v>44</v>
      </c>
      <c r="AN25999" s="1" t="s">
        <v>44</v>
      </c>
      <c r="AO25999" s="1" t="s">
        <v>44</v>
      </c>
      <c r="AP25999" s="1" t="s">
        <v>155181</v>
      </c>
      <c r="AQ25999" s="1" t="s">
        <v>155182</v>
      </c>
    </row>
    <row r="26000" spans="1:43" x14ac:dyDescent="0.3">
      <c r="A26000">
        <v>668852</v>
      </c>
      <c r="B26000" s="1" t="s">
        <v>43</v>
      </c>
      <c r="C26000" s="1" t="s">
        <v>44</v>
      </c>
      <c r="D26000" s="1" t="s">
        <v>13866</v>
      </c>
      <c r="E26000" s="1" t="s">
        <v>149113</v>
      </c>
      <c r="F26000" s="1" t="s">
        <v>149995</v>
      </c>
      <c r="G26000" s="1" t="s">
        <v>151785</v>
      </c>
      <c r="H26000" s="1" t="s">
        <v>154295</v>
      </c>
      <c r="I26000" s="1" t="s">
        <v>13873</v>
      </c>
      <c r="J26000" s="1" t="s">
        <v>13874</v>
      </c>
      <c r="K26000" s="1" t="s">
        <v>45</v>
      </c>
      <c r="L26000">
        <v>119065</v>
      </c>
      <c r="M26000">
        <v>197281</v>
      </c>
      <c r="N26000">
        <v>197281</v>
      </c>
      <c r="O26000">
        <v>119065</v>
      </c>
      <c r="P26000" s="1" t="s">
        <v>95</v>
      </c>
      <c r="Q26000" s="1" t="s">
        <v>155183</v>
      </c>
      <c r="R26000" s="1" t="s">
        <v>155184</v>
      </c>
      <c r="S26000" s="1" t="s">
        <v>155185</v>
      </c>
      <c r="T26000" s="1" t="s">
        <v>155186</v>
      </c>
      <c r="U26000" s="1" t="s">
        <v>155185</v>
      </c>
      <c r="V26000" s="1" t="s">
        <v>155187</v>
      </c>
      <c r="W26000" s="1" t="s">
        <v>155188</v>
      </c>
      <c r="X26000" s="1" t="s">
        <v>8254</v>
      </c>
      <c r="Y26000" s="1" t="s">
        <v>52</v>
      </c>
      <c r="Z26000" s="1" t="s">
        <v>44</v>
      </c>
      <c r="AA26000" s="1" t="s">
        <v>44</v>
      </c>
      <c r="AB26000" s="1" t="s">
        <v>44</v>
      </c>
      <c r="AC26000" s="1" t="s">
        <v>44</v>
      </c>
      <c r="AD26000" s="1" t="s">
        <v>44</v>
      </c>
      <c r="AE26000" s="1" t="s">
        <v>44</v>
      </c>
      <c r="AF26000" s="1" t="s">
        <v>44</v>
      </c>
      <c r="AG26000" s="1" t="s">
        <v>44</v>
      </c>
      <c r="AH26000" s="1" t="s">
        <v>44</v>
      </c>
      <c r="AI26000" s="1" t="s">
        <v>44</v>
      </c>
      <c r="AJ26000" s="1" t="s">
        <v>44</v>
      </c>
      <c r="AK26000" s="1" t="s">
        <v>44</v>
      </c>
      <c r="AL26000" s="1" t="s">
        <v>44</v>
      </c>
      <c r="AM26000" s="1" t="s">
        <v>44</v>
      </c>
      <c r="AN26000" s="1" t="s">
        <v>44</v>
      </c>
      <c r="AO26000" s="1" t="s">
        <v>44</v>
      </c>
      <c r="AP26000" s="1" t="s">
        <v>155189</v>
      </c>
      <c r="AQ26000" s="1" t="s">
        <v>155190</v>
      </c>
    </row>
    <row r="26001" spans="1:43" x14ac:dyDescent="0.3">
      <c r="A26001">
        <v>668855</v>
      </c>
      <c r="B26001" s="1" t="s">
        <v>43</v>
      </c>
      <c r="C26001" s="1" t="s">
        <v>44</v>
      </c>
      <c r="D26001" s="1" t="s">
        <v>13866</v>
      </c>
      <c r="E26001" s="1" t="s">
        <v>149113</v>
      </c>
      <c r="F26001" s="1" t="s">
        <v>149995</v>
      </c>
      <c r="G26001" s="1" t="s">
        <v>151785</v>
      </c>
      <c r="H26001" s="1" t="s">
        <v>154295</v>
      </c>
      <c r="I26001" s="1" t="s">
        <v>13873</v>
      </c>
      <c r="J26001" s="1" t="s">
        <v>13874</v>
      </c>
      <c r="K26001" s="1" t="s">
        <v>45</v>
      </c>
      <c r="L26001">
        <v>119066</v>
      </c>
      <c r="M26001">
        <v>197281</v>
      </c>
      <c r="N26001">
        <v>197281</v>
      </c>
      <c r="O26001">
        <v>119066</v>
      </c>
      <c r="P26001" s="1" t="s">
        <v>95</v>
      </c>
      <c r="Q26001" s="1" t="s">
        <v>155191</v>
      </c>
      <c r="R26001" s="1" t="s">
        <v>155192</v>
      </c>
      <c r="S26001" s="1" t="s">
        <v>155193</v>
      </c>
      <c r="T26001" s="1" t="s">
        <v>155194</v>
      </c>
      <c r="U26001" s="1" t="s">
        <v>155193</v>
      </c>
      <c r="V26001" s="1" t="s">
        <v>155195</v>
      </c>
      <c r="W26001" s="1" t="s">
        <v>44</v>
      </c>
      <c r="X26001" s="1" t="s">
        <v>13905</v>
      </c>
      <c r="Y26001" s="1" t="s">
        <v>52</v>
      </c>
      <c r="Z26001" s="1" t="s">
        <v>44</v>
      </c>
      <c r="AA26001" s="1" t="s">
        <v>44</v>
      </c>
      <c r="AB26001" s="1" t="s">
        <v>44</v>
      </c>
      <c r="AC26001" s="1" t="s">
        <v>44</v>
      </c>
      <c r="AD26001" s="1" t="s">
        <v>44</v>
      </c>
      <c r="AE26001" s="1" t="s">
        <v>44</v>
      </c>
      <c r="AF26001" s="1" t="s">
        <v>44</v>
      </c>
      <c r="AG26001" s="1" t="s">
        <v>44</v>
      </c>
      <c r="AH26001" s="1" t="s">
        <v>44</v>
      </c>
      <c r="AI26001" s="1" t="s">
        <v>44</v>
      </c>
      <c r="AJ26001" s="1" t="s">
        <v>44</v>
      </c>
      <c r="AK26001" s="1" t="s">
        <v>44</v>
      </c>
      <c r="AL26001" s="1" t="s">
        <v>44</v>
      </c>
      <c r="AM26001" s="1" t="s">
        <v>44</v>
      </c>
      <c r="AN26001" s="1" t="s">
        <v>44</v>
      </c>
      <c r="AO26001" s="1" t="s">
        <v>44</v>
      </c>
      <c r="AP26001" s="1" t="s">
        <v>155196</v>
      </c>
      <c r="AQ26001" s="1" t="s">
        <v>155197</v>
      </c>
    </row>
    <row r="26002" spans="1:43" x14ac:dyDescent="0.3">
      <c r="A26002">
        <v>668860</v>
      </c>
      <c r="B26002" s="1" t="s">
        <v>43</v>
      </c>
      <c r="C26002" s="1" t="s">
        <v>44</v>
      </c>
      <c r="D26002" s="1" t="s">
        <v>13866</v>
      </c>
      <c r="E26002" s="1" t="s">
        <v>149113</v>
      </c>
      <c r="F26002" s="1" t="s">
        <v>149995</v>
      </c>
      <c r="G26002" s="1" t="s">
        <v>151785</v>
      </c>
      <c r="H26002" s="1" t="s">
        <v>154295</v>
      </c>
      <c r="I26002" s="1" t="s">
        <v>13873</v>
      </c>
      <c r="J26002" s="1" t="s">
        <v>13874</v>
      </c>
      <c r="K26002" s="1" t="s">
        <v>45</v>
      </c>
      <c r="L26002">
        <v>810939</v>
      </c>
      <c r="M26002">
        <v>197281</v>
      </c>
      <c r="N26002">
        <v>197281</v>
      </c>
      <c r="O26002">
        <v>810939</v>
      </c>
      <c r="P26002" s="1" t="s">
        <v>95</v>
      </c>
      <c r="Q26002" s="1" t="s">
        <v>155198</v>
      </c>
      <c r="R26002" s="1" t="s">
        <v>154885</v>
      </c>
      <c r="S26002" s="1" t="s">
        <v>155199</v>
      </c>
      <c r="T26002" s="1" t="s">
        <v>155200</v>
      </c>
      <c r="U26002" s="1" t="s">
        <v>155199</v>
      </c>
      <c r="V26002" s="1" t="s">
        <v>155201</v>
      </c>
      <c r="W26002" s="1" t="s">
        <v>44</v>
      </c>
      <c r="X26002" s="1" t="s">
        <v>13905</v>
      </c>
      <c r="Y26002" s="1" t="s">
        <v>52</v>
      </c>
      <c r="Z26002" s="1" t="s">
        <v>44</v>
      </c>
      <c r="AA26002" s="1" t="s">
        <v>44</v>
      </c>
      <c r="AB26002" s="1" t="s">
        <v>44</v>
      </c>
      <c r="AC26002" s="1" t="s">
        <v>44</v>
      </c>
      <c r="AD26002" s="1" t="s">
        <v>44</v>
      </c>
      <c r="AE26002" s="1" t="s">
        <v>44</v>
      </c>
      <c r="AF26002" s="1" t="s">
        <v>44</v>
      </c>
      <c r="AG26002" s="1" t="s">
        <v>44</v>
      </c>
      <c r="AH26002" s="1" t="s">
        <v>44</v>
      </c>
      <c r="AI26002" s="1" t="s">
        <v>44</v>
      </c>
      <c r="AJ26002" s="1" t="s">
        <v>44</v>
      </c>
      <c r="AK26002" s="1" t="s">
        <v>44</v>
      </c>
      <c r="AL26002" s="1" t="s">
        <v>44</v>
      </c>
      <c r="AM26002" s="1" t="s">
        <v>44</v>
      </c>
      <c r="AN26002" s="1" t="s">
        <v>44</v>
      </c>
      <c r="AO26002" s="1" t="s">
        <v>44</v>
      </c>
      <c r="AP26002" s="1" t="s">
        <v>155202</v>
      </c>
      <c r="AQ26002" s="1" t="s">
        <v>155203</v>
      </c>
    </row>
    <row r="26003" spans="1:43" x14ac:dyDescent="0.3">
      <c r="A26003">
        <v>668861</v>
      </c>
      <c r="B26003" s="1" t="s">
        <v>43</v>
      </c>
      <c r="C26003" s="1" t="s">
        <v>44</v>
      </c>
      <c r="D26003" s="1" t="s">
        <v>13866</v>
      </c>
      <c r="E26003" s="1" t="s">
        <v>149113</v>
      </c>
      <c r="F26003" s="1" t="s">
        <v>149995</v>
      </c>
      <c r="G26003" s="1" t="s">
        <v>151785</v>
      </c>
      <c r="H26003" s="1" t="s">
        <v>154295</v>
      </c>
      <c r="I26003" s="1" t="s">
        <v>13873</v>
      </c>
      <c r="J26003" s="1" t="s">
        <v>13874</v>
      </c>
      <c r="K26003" s="1" t="s">
        <v>45</v>
      </c>
      <c r="L26003">
        <v>810882</v>
      </c>
      <c r="M26003">
        <v>197281</v>
      </c>
      <c r="N26003">
        <v>197281</v>
      </c>
      <c r="O26003">
        <v>810882</v>
      </c>
      <c r="P26003" s="1" t="s">
        <v>95</v>
      </c>
      <c r="Q26003" s="1" t="s">
        <v>155204</v>
      </c>
      <c r="R26003" s="1" t="s">
        <v>155205</v>
      </c>
      <c r="S26003" s="1" t="s">
        <v>155206</v>
      </c>
      <c r="T26003" s="1" t="s">
        <v>155207</v>
      </c>
      <c r="U26003" s="1" t="s">
        <v>155206</v>
      </c>
      <c r="V26003" s="1" t="s">
        <v>44</v>
      </c>
      <c r="W26003" s="1" t="s">
        <v>44</v>
      </c>
      <c r="X26003" s="1" t="s">
        <v>13905</v>
      </c>
      <c r="Y26003" s="1" t="s">
        <v>52</v>
      </c>
      <c r="Z26003" s="1" t="s">
        <v>44</v>
      </c>
      <c r="AA26003" s="1" t="s">
        <v>44</v>
      </c>
      <c r="AB26003" s="1" t="s">
        <v>44</v>
      </c>
      <c r="AC26003" s="1" t="s">
        <v>44</v>
      </c>
      <c r="AD26003" s="1" t="s">
        <v>44</v>
      </c>
      <c r="AE26003" s="1" t="s">
        <v>44</v>
      </c>
      <c r="AF26003" s="1" t="s">
        <v>44</v>
      </c>
      <c r="AG26003" s="1" t="s">
        <v>44</v>
      </c>
      <c r="AH26003" s="1" t="s">
        <v>44</v>
      </c>
      <c r="AI26003" s="1" t="s">
        <v>44</v>
      </c>
      <c r="AJ26003" s="1" t="s">
        <v>44</v>
      </c>
      <c r="AK26003" s="1" t="s">
        <v>44</v>
      </c>
      <c r="AL26003" s="1" t="s">
        <v>44</v>
      </c>
      <c r="AM26003" s="1" t="s">
        <v>44</v>
      </c>
      <c r="AN26003" s="1" t="s">
        <v>44</v>
      </c>
      <c r="AO26003" s="1" t="s">
        <v>44</v>
      </c>
      <c r="AP26003" s="1" t="s">
        <v>155208</v>
      </c>
      <c r="AQ26003" s="1" t="s">
        <v>155209</v>
      </c>
    </row>
    <row r="26004" spans="1:43" x14ac:dyDescent="0.3">
      <c r="A26004">
        <v>668865</v>
      </c>
      <c r="B26004" s="1" t="s">
        <v>43</v>
      </c>
      <c r="C26004" s="1" t="s">
        <v>44</v>
      </c>
      <c r="D26004" s="1" t="s">
        <v>13866</v>
      </c>
      <c r="E26004" s="1" t="s">
        <v>149113</v>
      </c>
      <c r="F26004" s="1" t="s">
        <v>149995</v>
      </c>
      <c r="G26004" s="1" t="s">
        <v>151785</v>
      </c>
      <c r="H26004" s="1" t="s">
        <v>154295</v>
      </c>
      <c r="I26004" s="1" t="s">
        <v>13873</v>
      </c>
      <c r="J26004" s="1" t="s">
        <v>13874</v>
      </c>
      <c r="K26004" s="1" t="s">
        <v>45</v>
      </c>
      <c r="L26004">
        <v>1017250</v>
      </c>
      <c r="M26004">
        <v>197281</v>
      </c>
      <c r="N26004">
        <v>197281</v>
      </c>
      <c r="O26004">
        <v>1017250</v>
      </c>
      <c r="P26004" s="1" t="s">
        <v>95</v>
      </c>
      <c r="Q26004" s="1" t="s">
        <v>155210</v>
      </c>
      <c r="R26004" s="1" t="s">
        <v>154329</v>
      </c>
      <c r="S26004" s="1" t="s">
        <v>155211</v>
      </c>
      <c r="T26004" s="1" t="s">
        <v>155212</v>
      </c>
      <c r="U26004" s="1" t="s">
        <v>155211</v>
      </c>
      <c r="V26004" s="1" t="s">
        <v>44</v>
      </c>
      <c r="W26004" s="1" t="s">
        <v>44</v>
      </c>
      <c r="X26004" s="1" t="s">
        <v>8254</v>
      </c>
      <c r="Y26004" s="1" t="s">
        <v>2030</v>
      </c>
      <c r="Z26004" s="1" t="s">
        <v>2029</v>
      </c>
      <c r="AA26004" s="1" t="s">
        <v>2029</v>
      </c>
      <c r="AB26004" s="1" t="s">
        <v>2029</v>
      </c>
      <c r="AC26004" s="1" t="s">
        <v>2029</v>
      </c>
      <c r="AD26004" s="1" t="s">
        <v>2029</v>
      </c>
      <c r="AE26004" s="1" t="s">
        <v>2029</v>
      </c>
      <c r="AF26004" s="1" t="s">
        <v>2029</v>
      </c>
      <c r="AG26004" s="1" t="s">
        <v>2029</v>
      </c>
      <c r="AH26004" s="1" t="s">
        <v>2029</v>
      </c>
      <c r="AI26004" s="1" t="s">
        <v>2029</v>
      </c>
      <c r="AJ26004" s="1" t="s">
        <v>2029</v>
      </c>
      <c r="AK26004" s="1" t="s">
        <v>2029</v>
      </c>
      <c r="AL26004" s="1" t="s">
        <v>2029</v>
      </c>
      <c r="AM26004" s="1" t="s">
        <v>2029</v>
      </c>
      <c r="AN26004" s="1" t="s">
        <v>2029</v>
      </c>
      <c r="AO26004" s="1" t="s">
        <v>2029</v>
      </c>
      <c r="AP26004" s="1" t="s">
        <v>155213</v>
      </c>
      <c r="AQ26004" s="1" t="s">
        <v>155214</v>
      </c>
    </row>
    <row r="26005" spans="1:43" x14ac:dyDescent="0.3">
      <c r="A26005">
        <v>668866</v>
      </c>
      <c r="B26005" s="1" t="s">
        <v>43</v>
      </c>
      <c r="C26005" s="1" t="s">
        <v>44</v>
      </c>
      <c r="D26005" s="1" t="s">
        <v>13866</v>
      </c>
      <c r="E26005" s="1" t="s">
        <v>149113</v>
      </c>
      <c r="F26005" s="1" t="s">
        <v>149995</v>
      </c>
      <c r="G26005" s="1" t="s">
        <v>151785</v>
      </c>
      <c r="H26005" s="1" t="s">
        <v>154295</v>
      </c>
      <c r="I26005" s="1" t="s">
        <v>13873</v>
      </c>
      <c r="J26005" s="1" t="s">
        <v>13874</v>
      </c>
      <c r="K26005" s="1" t="s">
        <v>45</v>
      </c>
      <c r="L26005">
        <v>1017253</v>
      </c>
      <c r="M26005">
        <v>197281</v>
      </c>
      <c r="N26005">
        <v>197281</v>
      </c>
      <c r="O26005">
        <v>1017253</v>
      </c>
      <c r="P26005" s="1" t="s">
        <v>95</v>
      </c>
      <c r="Q26005" s="1" t="s">
        <v>155215</v>
      </c>
      <c r="R26005" s="1" t="s">
        <v>155216</v>
      </c>
      <c r="S26005" s="1" t="s">
        <v>155217</v>
      </c>
      <c r="T26005" s="1" t="s">
        <v>155218</v>
      </c>
      <c r="U26005" s="1" t="s">
        <v>155217</v>
      </c>
      <c r="V26005" s="1" t="s">
        <v>44</v>
      </c>
      <c r="W26005" s="1" t="s">
        <v>44</v>
      </c>
      <c r="X26005" s="1" t="s">
        <v>8254</v>
      </c>
      <c r="Y26005" s="1" t="s">
        <v>2030</v>
      </c>
      <c r="Z26005" s="1" t="s">
        <v>2029</v>
      </c>
      <c r="AA26005" s="1" t="s">
        <v>2029</v>
      </c>
      <c r="AB26005" s="1" t="s">
        <v>2029</v>
      </c>
      <c r="AC26005" s="1" t="s">
        <v>2029</v>
      </c>
      <c r="AD26005" s="1" t="s">
        <v>2029</v>
      </c>
      <c r="AE26005" s="1" t="s">
        <v>2029</v>
      </c>
      <c r="AF26005" s="1" t="s">
        <v>2029</v>
      </c>
      <c r="AG26005" s="1" t="s">
        <v>2029</v>
      </c>
      <c r="AH26005" s="1" t="s">
        <v>2029</v>
      </c>
      <c r="AI26005" s="1" t="s">
        <v>2029</v>
      </c>
      <c r="AJ26005" s="1" t="s">
        <v>2029</v>
      </c>
      <c r="AK26005" s="1" t="s">
        <v>2029</v>
      </c>
      <c r="AL26005" s="1" t="s">
        <v>2029</v>
      </c>
      <c r="AM26005" s="1" t="s">
        <v>2029</v>
      </c>
      <c r="AN26005" s="1" t="s">
        <v>2029</v>
      </c>
      <c r="AO26005" s="1" t="s">
        <v>2029</v>
      </c>
      <c r="AP26005" s="1" t="s">
        <v>155219</v>
      </c>
      <c r="AQ26005" s="1" t="s">
        <v>155220</v>
      </c>
    </row>
    <row r="26006" spans="1:43" x14ac:dyDescent="0.3">
      <c r="A26006">
        <v>668867</v>
      </c>
      <c r="B26006" s="1" t="s">
        <v>43</v>
      </c>
      <c r="C26006" s="1" t="s">
        <v>44</v>
      </c>
      <c r="D26006" s="1" t="s">
        <v>13866</v>
      </c>
      <c r="E26006" s="1" t="s">
        <v>149113</v>
      </c>
      <c r="F26006" s="1" t="s">
        <v>149995</v>
      </c>
      <c r="G26006" s="1" t="s">
        <v>151785</v>
      </c>
      <c r="H26006" s="1" t="s">
        <v>154295</v>
      </c>
      <c r="I26006" s="1" t="s">
        <v>13873</v>
      </c>
      <c r="J26006" s="1" t="s">
        <v>13874</v>
      </c>
      <c r="K26006" s="1" t="s">
        <v>45</v>
      </c>
      <c r="L26006">
        <v>810954</v>
      </c>
      <c r="M26006">
        <v>197281</v>
      </c>
      <c r="N26006">
        <v>197281</v>
      </c>
      <c r="O26006">
        <v>810954</v>
      </c>
      <c r="P26006" s="1" t="s">
        <v>95</v>
      </c>
      <c r="Q26006" s="1" t="s">
        <v>155221</v>
      </c>
      <c r="R26006" s="1" t="s">
        <v>43370</v>
      </c>
      <c r="S26006" s="1" t="s">
        <v>155222</v>
      </c>
      <c r="T26006" s="1" t="s">
        <v>155223</v>
      </c>
      <c r="U26006" s="1" t="s">
        <v>155222</v>
      </c>
      <c r="V26006" s="1" t="s">
        <v>44</v>
      </c>
      <c r="W26006" s="1" t="s">
        <v>44</v>
      </c>
      <c r="X26006" s="1" t="s">
        <v>8254</v>
      </c>
      <c r="Y26006" s="1" t="s">
        <v>52</v>
      </c>
      <c r="Z26006" s="1" t="s">
        <v>44</v>
      </c>
      <c r="AA26006" s="1" t="s">
        <v>44</v>
      </c>
      <c r="AB26006" s="1" t="s">
        <v>44</v>
      </c>
      <c r="AC26006" s="1" t="s">
        <v>44</v>
      </c>
      <c r="AD26006" s="1" t="s">
        <v>44</v>
      </c>
      <c r="AE26006" s="1" t="s">
        <v>44</v>
      </c>
      <c r="AF26006" s="1" t="s">
        <v>44</v>
      </c>
      <c r="AG26006" s="1" t="s">
        <v>44</v>
      </c>
      <c r="AH26006" s="1" t="s">
        <v>44</v>
      </c>
      <c r="AI26006" s="1" t="s">
        <v>44</v>
      </c>
      <c r="AJ26006" s="1" t="s">
        <v>44</v>
      </c>
      <c r="AK26006" s="1" t="s">
        <v>44</v>
      </c>
      <c r="AL26006" s="1" t="s">
        <v>44</v>
      </c>
      <c r="AM26006" s="1" t="s">
        <v>44</v>
      </c>
      <c r="AN26006" s="1" t="s">
        <v>44</v>
      </c>
      <c r="AO26006" s="1" t="s">
        <v>44</v>
      </c>
      <c r="AP26006" s="1" t="s">
        <v>155224</v>
      </c>
      <c r="AQ26006" s="1" t="s">
        <v>155225</v>
      </c>
    </row>
    <row r="26007" spans="1:43" x14ac:dyDescent="0.3">
      <c r="A26007">
        <v>668868</v>
      </c>
      <c r="B26007" s="1" t="s">
        <v>43</v>
      </c>
      <c r="C26007" s="1" t="s">
        <v>44</v>
      </c>
      <c r="D26007" s="1" t="s">
        <v>13866</v>
      </c>
      <c r="E26007" s="1" t="s">
        <v>149113</v>
      </c>
      <c r="F26007" s="1" t="s">
        <v>149995</v>
      </c>
      <c r="G26007" s="1" t="s">
        <v>151785</v>
      </c>
      <c r="H26007" s="1" t="s">
        <v>154295</v>
      </c>
      <c r="I26007" s="1" t="s">
        <v>13873</v>
      </c>
      <c r="J26007" s="1" t="s">
        <v>13874</v>
      </c>
      <c r="K26007" s="1" t="s">
        <v>45</v>
      </c>
      <c r="L26007">
        <v>119067</v>
      </c>
      <c r="M26007">
        <v>197281</v>
      </c>
      <c r="N26007">
        <v>197281</v>
      </c>
      <c r="O26007">
        <v>119067</v>
      </c>
      <c r="P26007" s="1" t="s">
        <v>95</v>
      </c>
      <c r="Q26007" s="1" t="s">
        <v>155226</v>
      </c>
      <c r="R26007" s="1" t="s">
        <v>155227</v>
      </c>
      <c r="S26007" s="1" t="s">
        <v>155228</v>
      </c>
      <c r="T26007" s="1" t="s">
        <v>155229</v>
      </c>
      <c r="U26007" s="1" t="s">
        <v>155228</v>
      </c>
      <c r="V26007" s="1" t="s">
        <v>44</v>
      </c>
      <c r="W26007" s="1" t="s">
        <v>44</v>
      </c>
      <c r="X26007" s="1" t="s">
        <v>8254</v>
      </c>
      <c r="Y26007" s="1" t="s">
        <v>52</v>
      </c>
      <c r="Z26007" s="1" t="s">
        <v>44</v>
      </c>
      <c r="AA26007" s="1" t="s">
        <v>44</v>
      </c>
      <c r="AB26007" s="1" t="s">
        <v>44</v>
      </c>
      <c r="AC26007" s="1" t="s">
        <v>44</v>
      </c>
      <c r="AD26007" s="1" t="s">
        <v>44</v>
      </c>
      <c r="AE26007" s="1" t="s">
        <v>44</v>
      </c>
      <c r="AF26007" s="1" t="s">
        <v>44</v>
      </c>
      <c r="AG26007" s="1" t="s">
        <v>44</v>
      </c>
      <c r="AH26007" s="1" t="s">
        <v>44</v>
      </c>
      <c r="AI26007" s="1" t="s">
        <v>44</v>
      </c>
      <c r="AJ26007" s="1" t="s">
        <v>44</v>
      </c>
      <c r="AK26007" s="1" t="s">
        <v>44</v>
      </c>
      <c r="AL26007" s="1" t="s">
        <v>44</v>
      </c>
      <c r="AM26007" s="1" t="s">
        <v>44</v>
      </c>
      <c r="AN26007" s="1" t="s">
        <v>44</v>
      </c>
      <c r="AO26007" s="1" t="s">
        <v>44</v>
      </c>
      <c r="AP26007" s="1" t="s">
        <v>155230</v>
      </c>
      <c r="AQ26007" s="1" t="s">
        <v>155231</v>
      </c>
    </row>
    <row r="26008" spans="1:43" x14ac:dyDescent="0.3">
      <c r="A26008">
        <v>668869</v>
      </c>
      <c r="B26008" s="1" t="s">
        <v>43</v>
      </c>
      <c r="C26008" s="1" t="s">
        <v>44</v>
      </c>
      <c r="D26008" s="1" t="s">
        <v>13866</v>
      </c>
      <c r="E26008" s="1" t="s">
        <v>149113</v>
      </c>
      <c r="F26008" s="1" t="s">
        <v>149995</v>
      </c>
      <c r="G26008" s="1" t="s">
        <v>151785</v>
      </c>
      <c r="H26008" s="1" t="s">
        <v>154295</v>
      </c>
      <c r="I26008" s="1" t="s">
        <v>13873</v>
      </c>
      <c r="J26008" s="1" t="s">
        <v>13874</v>
      </c>
      <c r="K26008" s="1" t="s">
        <v>45</v>
      </c>
      <c r="L26008">
        <v>119069</v>
      </c>
      <c r="M26008">
        <v>197281</v>
      </c>
      <c r="N26008">
        <v>197281</v>
      </c>
      <c r="O26008">
        <v>119069</v>
      </c>
      <c r="P26008" s="1" t="s">
        <v>95</v>
      </c>
      <c r="Q26008" s="1" t="s">
        <v>155232</v>
      </c>
      <c r="R26008" s="1" t="s">
        <v>155233</v>
      </c>
      <c r="S26008" s="1" t="s">
        <v>155234</v>
      </c>
      <c r="T26008" s="1" t="s">
        <v>155235</v>
      </c>
      <c r="U26008" s="1" t="s">
        <v>155234</v>
      </c>
      <c r="V26008" s="1" t="s">
        <v>44</v>
      </c>
      <c r="W26008" s="1" t="s">
        <v>44</v>
      </c>
      <c r="X26008" s="1" t="s">
        <v>13905</v>
      </c>
      <c r="Y26008" s="1" t="s">
        <v>52</v>
      </c>
      <c r="Z26008" s="1" t="s">
        <v>44</v>
      </c>
      <c r="AA26008" s="1" t="s">
        <v>44</v>
      </c>
      <c r="AB26008" s="1" t="s">
        <v>44</v>
      </c>
      <c r="AC26008" s="1" t="s">
        <v>44</v>
      </c>
      <c r="AD26008" s="1" t="s">
        <v>44</v>
      </c>
      <c r="AE26008" s="1" t="s">
        <v>44</v>
      </c>
      <c r="AF26008" s="1" t="s">
        <v>44</v>
      </c>
      <c r="AG26008" s="1" t="s">
        <v>44</v>
      </c>
      <c r="AH26008" s="1" t="s">
        <v>44</v>
      </c>
      <c r="AI26008" s="1" t="s">
        <v>44</v>
      </c>
      <c r="AJ26008" s="1" t="s">
        <v>44</v>
      </c>
      <c r="AK26008" s="1" t="s">
        <v>44</v>
      </c>
      <c r="AL26008" s="1" t="s">
        <v>44</v>
      </c>
      <c r="AM26008" s="1" t="s">
        <v>44</v>
      </c>
      <c r="AN26008" s="1" t="s">
        <v>44</v>
      </c>
      <c r="AO26008" s="1" t="s">
        <v>44</v>
      </c>
      <c r="AP26008" s="1" t="s">
        <v>155236</v>
      </c>
      <c r="AQ26008" s="1" t="s">
        <v>155237</v>
      </c>
    </row>
    <row r="26009" spans="1:43" x14ac:dyDescent="0.3">
      <c r="A26009">
        <v>668870</v>
      </c>
      <c r="B26009" s="1" t="s">
        <v>43</v>
      </c>
      <c r="C26009" s="1" t="s">
        <v>44</v>
      </c>
      <c r="D26009" s="1" t="s">
        <v>13866</v>
      </c>
      <c r="E26009" s="1" t="s">
        <v>149113</v>
      </c>
      <c r="F26009" s="1" t="s">
        <v>149995</v>
      </c>
      <c r="G26009" s="1" t="s">
        <v>151785</v>
      </c>
      <c r="H26009" s="1" t="s">
        <v>154295</v>
      </c>
      <c r="I26009" s="1" t="s">
        <v>13873</v>
      </c>
      <c r="J26009" s="1" t="s">
        <v>13874</v>
      </c>
      <c r="K26009" s="1" t="s">
        <v>45</v>
      </c>
      <c r="L26009">
        <v>119070</v>
      </c>
      <c r="M26009">
        <v>197281</v>
      </c>
      <c r="N26009">
        <v>197281</v>
      </c>
      <c r="O26009">
        <v>119070</v>
      </c>
      <c r="P26009" s="1" t="s">
        <v>95</v>
      </c>
      <c r="Q26009" s="1" t="s">
        <v>155238</v>
      </c>
      <c r="R26009" s="1" t="s">
        <v>154323</v>
      </c>
      <c r="S26009" s="1" t="s">
        <v>155239</v>
      </c>
      <c r="T26009" s="1" t="s">
        <v>155240</v>
      </c>
      <c r="U26009" s="1" t="s">
        <v>155239</v>
      </c>
      <c r="V26009" s="1" t="s">
        <v>44</v>
      </c>
      <c r="W26009" s="1" t="s">
        <v>44</v>
      </c>
      <c r="X26009" s="1" t="s">
        <v>13905</v>
      </c>
      <c r="Y26009" s="1" t="s">
        <v>52</v>
      </c>
      <c r="Z26009" s="1" t="s">
        <v>44</v>
      </c>
      <c r="AA26009" s="1" t="s">
        <v>44</v>
      </c>
      <c r="AB26009" s="1" t="s">
        <v>44</v>
      </c>
      <c r="AC26009" s="1" t="s">
        <v>44</v>
      </c>
      <c r="AD26009" s="1" t="s">
        <v>44</v>
      </c>
      <c r="AE26009" s="1" t="s">
        <v>44</v>
      </c>
      <c r="AF26009" s="1" t="s">
        <v>44</v>
      </c>
      <c r="AG26009" s="1" t="s">
        <v>44</v>
      </c>
      <c r="AH26009" s="1" t="s">
        <v>44</v>
      </c>
      <c r="AI26009" s="1" t="s">
        <v>44</v>
      </c>
      <c r="AJ26009" s="1" t="s">
        <v>44</v>
      </c>
      <c r="AK26009" s="1" t="s">
        <v>44</v>
      </c>
      <c r="AL26009" s="1" t="s">
        <v>44</v>
      </c>
      <c r="AM26009" s="1" t="s">
        <v>44</v>
      </c>
      <c r="AN26009" s="1" t="s">
        <v>44</v>
      </c>
      <c r="AO26009" s="1" t="s">
        <v>44</v>
      </c>
      <c r="AP26009" s="1" t="s">
        <v>155241</v>
      </c>
      <c r="AQ26009" s="1" t="s">
        <v>155242</v>
      </c>
    </row>
    <row r="26010" spans="1:43" x14ac:dyDescent="0.3">
      <c r="A26010">
        <v>668871</v>
      </c>
      <c r="B26010" s="1" t="s">
        <v>43</v>
      </c>
      <c r="C26010" s="1" t="s">
        <v>44</v>
      </c>
      <c r="D26010" s="1" t="s">
        <v>13866</v>
      </c>
      <c r="E26010" s="1" t="s">
        <v>149113</v>
      </c>
      <c r="F26010" s="1" t="s">
        <v>149995</v>
      </c>
      <c r="G26010" s="1" t="s">
        <v>151785</v>
      </c>
      <c r="H26010" s="1" t="s">
        <v>154295</v>
      </c>
      <c r="I26010" s="1" t="s">
        <v>13873</v>
      </c>
      <c r="J26010" s="1" t="s">
        <v>13874</v>
      </c>
      <c r="K26010" s="1" t="s">
        <v>45</v>
      </c>
      <c r="L26010">
        <v>119071</v>
      </c>
      <c r="M26010">
        <v>197281</v>
      </c>
      <c r="N26010">
        <v>197281</v>
      </c>
      <c r="O26010">
        <v>119071</v>
      </c>
      <c r="P26010" s="1" t="s">
        <v>95</v>
      </c>
      <c r="Q26010" s="1" t="s">
        <v>155243</v>
      </c>
      <c r="R26010" s="1" t="s">
        <v>154452</v>
      </c>
      <c r="S26010" s="1" t="s">
        <v>155244</v>
      </c>
      <c r="T26010" s="1" t="s">
        <v>155245</v>
      </c>
      <c r="U26010" s="1" t="s">
        <v>155244</v>
      </c>
      <c r="V26010" s="1" t="s">
        <v>44</v>
      </c>
      <c r="W26010" s="1" t="s">
        <v>44</v>
      </c>
      <c r="X26010" s="1" t="s">
        <v>13905</v>
      </c>
      <c r="Y26010" s="1" t="s">
        <v>52</v>
      </c>
      <c r="Z26010" s="1" t="s">
        <v>44</v>
      </c>
      <c r="AA26010" s="1" t="s">
        <v>44</v>
      </c>
      <c r="AB26010" s="1" t="s">
        <v>44</v>
      </c>
      <c r="AC26010" s="1" t="s">
        <v>44</v>
      </c>
      <c r="AD26010" s="1" t="s">
        <v>44</v>
      </c>
      <c r="AE26010" s="1" t="s">
        <v>44</v>
      </c>
      <c r="AF26010" s="1" t="s">
        <v>44</v>
      </c>
      <c r="AG26010" s="1" t="s">
        <v>44</v>
      </c>
      <c r="AH26010" s="1" t="s">
        <v>44</v>
      </c>
      <c r="AI26010" s="1" t="s">
        <v>44</v>
      </c>
      <c r="AJ26010" s="1" t="s">
        <v>44</v>
      </c>
      <c r="AK26010" s="1" t="s">
        <v>44</v>
      </c>
      <c r="AL26010" s="1" t="s">
        <v>44</v>
      </c>
      <c r="AM26010" s="1" t="s">
        <v>44</v>
      </c>
      <c r="AN26010" s="1" t="s">
        <v>44</v>
      </c>
      <c r="AO26010" s="1" t="s">
        <v>44</v>
      </c>
      <c r="AP26010" s="1" t="s">
        <v>155246</v>
      </c>
      <c r="AQ26010" s="1" t="s">
        <v>155247</v>
      </c>
    </row>
    <row r="26011" spans="1:43" x14ac:dyDescent="0.3">
      <c r="A26011">
        <v>668873</v>
      </c>
      <c r="B26011" s="1" t="s">
        <v>43</v>
      </c>
      <c r="C26011" s="1" t="s">
        <v>44</v>
      </c>
      <c r="D26011" s="1" t="s">
        <v>13866</v>
      </c>
      <c r="E26011" s="1" t="s">
        <v>149113</v>
      </c>
      <c r="F26011" s="1" t="s">
        <v>149995</v>
      </c>
      <c r="G26011" s="1" t="s">
        <v>151785</v>
      </c>
      <c r="H26011" s="1" t="s">
        <v>154295</v>
      </c>
      <c r="I26011" s="1" t="s">
        <v>13873</v>
      </c>
      <c r="J26011" s="1" t="s">
        <v>13874</v>
      </c>
      <c r="K26011" s="1" t="s">
        <v>45</v>
      </c>
      <c r="L26011">
        <v>119072</v>
      </c>
      <c r="M26011">
        <v>197281</v>
      </c>
      <c r="N26011">
        <v>197281</v>
      </c>
      <c r="O26011">
        <v>119072</v>
      </c>
      <c r="P26011" s="1" t="s">
        <v>95</v>
      </c>
      <c r="Q26011" s="1" t="s">
        <v>155248</v>
      </c>
      <c r="R26011" s="1" t="s">
        <v>155249</v>
      </c>
      <c r="S26011" s="1" t="s">
        <v>155250</v>
      </c>
      <c r="T26011" s="1" t="s">
        <v>155251</v>
      </c>
      <c r="U26011" s="1" t="s">
        <v>155250</v>
      </c>
      <c r="V26011" s="1" t="s">
        <v>44</v>
      </c>
      <c r="W26011" s="1" t="s">
        <v>44</v>
      </c>
      <c r="X26011" s="1" t="s">
        <v>13905</v>
      </c>
      <c r="Y26011" s="1" t="s">
        <v>52</v>
      </c>
      <c r="Z26011" s="1" t="s">
        <v>44</v>
      </c>
      <c r="AA26011" s="1" t="s">
        <v>44</v>
      </c>
      <c r="AB26011" s="1" t="s">
        <v>44</v>
      </c>
      <c r="AC26011" s="1" t="s">
        <v>44</v>
      </c>
      <c r="AD26011" s="1" t="s">
        <v>44</v>
      </c>
      <c r="AE26011" s="1" t="s">
        <v>44</v>
      </c>
      <c r="AF26011" s="1" t="s">
        <v>44</v>
      </c>
      <c r="AG26011" s="1" t="s">
        <v>44</v>
      </c>
      <c r="AH26011" s="1" t="s">
        <v>44</v>
      </c>
      <c r="AI26011" s="1" t="s">
        <v>44</v>
      </c>
      <c r="AJ26011" s="1" t="s">
        <v>44</v>
      </c>
      <c r="AK26011" s="1" t="s">
        <v>44</v>
      </c>
      <c r="AL26011" s="1" t="s">
        <v>44</v>
      </c>
      <c r="AM26011" s="1" t="s">
        <v>44</v>
      </c>
      <c r="AN26011" s="1" t="s">
        <v>44</v>
      </c>
      <c r="AO26011" s="1" t="s">
        <v>44</v>
      </c>
      <c r="AP26011" s="1" t="s">
        <v>155252</v>
      </c>
      <c r="AQ26011" s="1" t="s">
        <v>155253</v>
      </c>
    </row>
    <row r="26012" spans="1:43" x14ac:dyDescent="0.3">
      <c r="A26012">
        <v>668875</v>
      </c>
      <c r="B26012" s="1" t="s">
        <v>43</v>
      </c>
      <c r="C26012" s="1" t="s">
        <v>44</v>
      </c>
      <c r="D26012" s="1" t="s">
        <v>13866</v>
      </c>
      <c r="E26012" s="1" t="s">
        <v>149113</v>
      </c>
      <c r="F26012" s="1" t="s">
        <v>149995</v>
      </c>
      <c r="G26012" s="1" t="s">
        <v>151785</v>
      </c>
      <c r="H26012" s="1" t="s">
        <v>154295</v>
      </c>
      <c r="I26012" s="1" t="s">
        <v>13873</v>
      </c>
      <c r="J26012" s="1" t="s">
        <v>13874</v>
      </c>
      <c r="K26012" s="1" t="s">
        <v>45</v>
      </c>
      <c r="L26012">
        <v>1017284</v>
      </c>
      <c r="M26012">
        <v>197281</v>
      </c>
      <c r="N26012">
        <v>197281</v>
      </c>
      <c r="O26012">
        <v>1017284</v>
      </c>
      <c r="P26012" s="1" t="s">
        <v>95</v>
      </c>
      <c r="Q26012" s="1" t="s">
        <v>155254</v>
      </c>
      <c r="R26012" s="1" t="s">
        <v>155255</v>
      </c>
      <c r="S26012" s="1" t="s">
        <v>155256</v>
      </c>
      <c r="T26012" s="1" t="s">
        <v>155257</v>
      </c>
      <c r="U26012" s="1" t="s">
        <v>155256</v>
      </c>
      <c r="V26012" s="1" t="s">
        <v>155258</v>
      </c>
      <c r="W26012" s="1" t="s">
        <v>44</v>
      </c>
      <c r="X26012" s="1" t="s">
        <v>8254</v>
      </c>
      <c r="Y26012" s="1" t="s">
        <v>2030</v>
      </c>
      <c r="Z26012" s="1" t="s">
        <v>2029</v>
      </c>
      <c r="AA26012" s="1" t="s">
        <v>2029</v>
      </c>
      <c r="AB26012" s="1" t="s">
        <v>2029</v>
      </c>
      <c r="AC26012" s="1" t="s">
        <v>2029</v>
      </c>
      <c r="AD26012" s="1" t="s">
        <v>2029</v>
      </c>
      <c r="AE26012" s="1" t="s">
        <v>2029</v>
      </c>
      <c r="AF26012" s="1" t="s">
        <v>2029</v>
      </c>
      <c r="AG26012" s="1" t="s">
        <v>2029</v>
      </c>
      <c r="AH26012" s="1" t="s">
        <v>2029</v>
      </c>
      <c r="AI26012" s="1" t="s">
        <v>2029</v>
      </c>
      <c r="AJ26012" s="1" t="s">
        <v>2029</v>
      </c>
      <c r="AK26012" s="1" t="s">
        <v>2029</v>
      </c>
      <c r="AL26012" s="1" t="s">
        <v>2029</v>
      </c>
      <c r="AM26012" s="1" t="s">
        <v>2029</v>
      </c>
      <c r="AN26012" s="1" t="s">
        <v>2029</v>
      </c>
      <c r="AO26012" s="1" t="s">
        <v>2029</v>
      </c>
      <c r="AP26012" s="1" t="s">
        <v>155259</v>
      </c>
      <c r="AQ26012" s="1" t="s">
        <v>155260</v>
      </c>
    </row>
    <row r="26013" spans="1:43" x14ac:dyDescent="0.3">
      <c r="A26013">
        <v>668876</v>
      </c>
      <c r="B26013" s="1" t="s">
        <v>43</v>
      </c>
      <c r="C26013" s="1" t="s">
        <v>44</v>
      </c>
      <c r="D26013" s="1" t="s">
        <v>13866</v>
      </c>
      <c r="E26013" s="1" t="s">
        <v>149113</v>
      </c>
      <c r="F26013" s="1" t="s">
        <v>149995</v>
      </c>
      <c r="G26013" s="1" t="s">
        <v>151785</v>
      </c>
      <c r="H26013" s="1" t="s">
        <v>154295</v>
      </c>
      <c r="I26013" s="1" t="s">
        <v>13873</v>
      </c>
      <c r="J26013" s="1" t="s">
        <v>13874</v>
      </c>
      <c r="K26013" s="1" t="s">
        <v>45</v>
      </c>
      <c r="L26013">
        <v>119074</v>
      </c>
      <c r="M26013">
        <v>197281</v>
      </c>
      <c r="N26013">
        <v>197281</v>
      </c>
      <c r="O26013">
        <v>119074</v>
      </c>
      <c r="P26013" s="1" t="s">
        <v>95</v>
      </c>
      <c r="Q26013" s="1" t="s">
        <v>155261</v>
      </c>
      <c r="R26013" s="1" t="s">
        <v>155262</v>
      </c>
      <c r="S26013" s="1" t="s">
        <v>155263</v>
      </c>
      <c r="T26013" s="1" t="s">
        <v>155264</v>
      </c>
      <c r="U26013" s="1" t="s">
        <v>155263</v>
      </c>
      <c r="V26013" s="1" t="s">
        <v>154300</v>
      </c>
      <c r="W26013" s="1" t="s">
        <v>44</v>
      </c>
      <c r="X26013" s="1" t="s">
        <v>8254</v>
      </c>
      <c r="Y26013" s="1" t="s">
        <v>52</v>
      </c>
      <c r="Z26013" s="1" t="s">
        <v>44</v>
      </c>
      <c r="AA26013" s="1" t="s">
        <v>44</v>
      </c>
      <c r="AB26013" s="1" t="s">
        <v>44</v>
      </c>
      <c r="AC26013" s="1" t="s">
        <v>44</v>
      </c>
      <c r="AD26013" s="1" t="s">
        <v>44</v>
      </c>
      <c r="AE26013" s="1" t="s">
        <v>44</v>
      </c>
      <c r="AF26013" s="1" t="s">
        <v>44</v>
      </c>
      <c r="AG26013" s="1" t="s">
        <v>44</v>
      </c>
      <c r="AH26013" s="1" t="s">
        <v>44</v>
      </c>
      <c r="AI26013" s="1" t="s">
        <v>44</v>
      </c>
      <c r="AJ26013" s="1" t="s">
        <v>44</v>
      </c>
      <c r="AK26013" s="1" t="s">
        <v>44</v>
      </c>
      <c r="AL26013" s="1" t="s">
        <v>44</v>
      </c>
      <c r="AM26013" s="1" t="s">
        <v>44</v>
      </c>
      <c r="AN26013" s="1" t="s">
        <v>44</v>
      </c>
      <c r="AO26013" s="1" t="s">
        <v>44</v>
      </c>
      <c r="AP26013" s="1" t="s">
        <v>155265</v>
      </c>
      <c r="AQ26013" s="1" t="s">
        <v>155266</v>
      </c>
    </row>
    <row r="26014" spans="1:43" x14ac:dyDescent="0.3">
      <c r="A26014">
        <v>668877</v>
      </c>
      <c r="B26014" s="1" t="s">
        <v>43</v>
      </c>
      <c r="C26014" s="1" t="s">
        <v>44</v>
      </c>
      <c r="D26014" s="1" t="s">
        <v>13866</v>
      </c>
      <c r="E26014" s="1" t="s">
        <v>149113</v>
      </c>
      <c r="F26014" s="1" t="s">
        <v>149995</v>
      </c>
      <c r="G26014" s="1" t="s">
        <v>151785</v>
      </c>
      <c r="H26014" s="1" t="s">
        <v>154295</v>
      </c>
      <c r="I26014" s="1" t="s">
        <v>13873</v>
      </c>
      <c r="J26014" s="1" t="s">
        <v>13874</v>
      </c>
      <c r="K26014" s="1" t="s">
        <v>45</v>
      </c>
      <c r="L26014">
        <v>1017260</v>
      </c>
      <c r="M26014">
        <v>197281</v>
      </c>
      <c r="N26014">
        <v>197281</v>
      </c>
      <c r="O26014">
        <v>1017260</v>
      </c>
      <c r="P26014" s="1" t="s">
        <v>95</v>
      </c>
      <c r="Q26014" s="1" t="s">
        <v>155267</v>
      </c>
      <c r="R26014" s="1" t="s">
        <v>154892</v>
      </c>
      <c r="S26014" s="1" t="s">
        <v>155268</v>
      </c>
      <c r="T26014" s="1" t="s">
        <v>155269</v>
      </c>
      <c r="U26014" s="1" t="s">
        <v>155268</v>
      </c>
      <c r="V26014" s="1" t="s">
        <v>44</v>
      </c>
      <c r="W26014" s="1" t="s">
        <v>44</v>
      </c>
      <c r="X26014" s="1" t="s">
        <v>8254</v>
      </c>
      <c r="Y26014" s="1" t="s">
        <v>2030</v>
      </c>
      <c r="Z26014" s="1" t="s">
        <v>2029</v>
      </c>
      <c r="AA26014" s="1" t="s">
        <v>2029</v>
      </c>
      <c r="AB26014" s="1" t="s">
        <v>2029</v>
      </c>
      <c r="AC26014" s="1" t="s">
        <v>2029</v>
      </c>
      <c r="AD26014" s="1" t="s">
        <v>2029</v>
      </c>
      <c r="AE26014" s="1" t="s">
        <v>2029</v>
      </c>
      <c r="AF26014" s="1" t="s">
        <v>2029</v>
      </c>
      <c r="AG26014" s="1" t="s">
        <v>2029</v>
      </c>
      <c r="AH26014" s="1" t="s">
        <v>2029</v>
      </c>
      <c r="AI26014" s="1" t="s">
        <v>2029</v>
      </c>
      <c r="AJ26014" s="1" t="s">
        <v>2029</v>
      </c>
      <c r="AK26014" s="1" t="s">
        <v>2029</v>
      </c>
      <c r="AL26014" s="1" t="s">
        <v>2029</v>
      </c>
      <c r="AM26014" s="1" t="s">
        <v>2029</v>
      </c>
      <c r="AN26014" s="1" t="s">
        <v>2029</v>
      </c>
      <c r="AO26014" s="1" t="s">
        <v>2029</v>
      </c>
      <c r="AP26014" s="1" t="s">
        <v>155270</v>
      </c>
      <c r="AQ26014" s="1" t="s">
        <v>155271</v>
      </c>
    </row>
    <row r="26015" spans="1:43" x14ac:dyDescent="0.3">
      <c r="A26015">
        <v>668878</v>
      </c>
      <c r="B26015" s="1" t="s">
        <v>43</v>
      </c>
      <c r="C26015" s="1" t="s">
        <v>44</v>
      </c>
      <c r="D26015" s="1" t="s">
        <v>13866</v>
      </c>
      <c r="E26015" s="1" t="s">
        <v>149113</v>
      </c>
      <c r="F26015" s="1" t="s">
        <v>149995</v>
      </c>
      <c r="G26015" s="1" t="s">
        <v>151785</v>
      </c>
      <c r="H26015" s="1" t="s">
        <v>154295</v>
      </c>
      <c r="I26015" s="1" t="s">
        <v>13873</v>
      </c>
      <c r="J26015" s="1" t="s">
        <v>13874</v>
      </c>
      <c r="K26015" s="1" t="s">
        <v>45</v>
      </c>
      <c r="L26015">
        <v>119075</v>
      </c>
      <c r="M26015">
        <v>197281</v>
      </c>
      <c r="N26015">
        <v>197281</v>
      </c>
      <c r="O26015">
        <v>119075</v>
      </c>
      <c r="P26015" s="1" t="s">
        <v>95</v>
      </c>
      <c r="Q26015" s="1" t="s">
        <v>155272</v>
      </c>
      <c r="R26015" s="1" t="s">
        <v>43036</v>
      </c>
      <c r="S26015" s="1" t="s">
        <v>155273</v>
      </c>
      <c r="T26015" s="1" t="s">
        <v>155274</v>
      </c>
      <c r="U26015" s="1" t="s">
        <v>155273</v>
      </c>
      <c r="V26015" s="1" t="s">
        <v>44</v>
      </c>
      <c r="W26015" s="1" t="s">
        <v>44</v>
      </c>
      <c r="X26015" s="1" t="s">
        <v>13905</v>
      </c>
      <c r="Y26015" s="1" t="s">
        <v>52</v>
      </c>
      <c r="Z26015" s="1" t="s">
        <v>44</v>
      </c>
      <c r="AA26015" s="1" t="s">
        <v>44</v>
      </c>
      <c r="AB26015" s="1" t="s">
        <v>44</v>
      </c>
      <c r="AC26015" s="1" t="s">
        <v>44</v>
      </c>
      <c r="AD26015" s="1" t="s">
        <v>44</v>
      </c>
      <c r="AE26015" s="1" t="s">
        <v>44</v>
      </c>
      <c r="AF26015" s="1" t="s">
        <v>44</v>
      </c>
      <c r="AG26015" s="1" t="s">
        <v>44</v>
      </c>
      <c r="AH26015" s="1" t="s">
        <v>44</v>
      </c>
      <c r="AI26015" s="1" t="s">
        <v>44</v>
      </c>
      <c r="AJ26015" s="1" t="s">
        <v>44</v>
      </c>
      <c r="AK26015" s="1" t="s">
        <v>44</v>
      </c>
      <c r="AL26015" s="1" t="s">
        <v>44</v>
      </c>
      <c r="AM26015" s="1" t="s">
        <v>44</v>
      </c>
      <c r="AN26015" s="1" t="s">
        <v>44</v>
      </c>
      <c r="AO26015" s="1" t="s">
        <v>44</v>
      </c>
      <c r="AP26015" s="1" t="s">
        <v>155275</v>
      </c>
      <c r="AQ26015" s="1" t="s">
        <v>155276</v>
      </c>
    </row>
    <row r="26016" spans="1:43" x14ac:dyDescent="0.3">
      <c r="A26016">
        <v>668879</v>
      </c>
      <c r="B26016" s="1" t="s">
        <v>43</v>
      </c>
      <c r="C26016" s="1" t="s">
        <v>44</v>
      </c>
      <c r="D26016" s="1" t="s">
        <v>13866</v>
      </c>
      <c r="E26016" s="1" t="s">
        <v>149113</v>
      </c>
      <c r="F26016" s="1" t="s">
        <v>149995</v>
      </c>
      <c r="G26016" s="1" t="s">
        <v>151785</v>
      </c>
      <c r="H26016" s="1" t="s">
        <v>154295</v>
      </c>
      <c r="I26016" s="1" t="s">
        <v>13873</v>
      </c>
      <c r="J26016" s="1" t="s">
        <v>13874</v>
      </c>
      <c r="K26016" s="1" t="s">
        <v>45</v>
      </c>
      <c r="L26016">
        <v>119077</v>
      </c>
      <c r="M26016">
        <v>197281</v>
      </c>
      <c r="N26016">
        <v>197281</v>
      </c>
      <c r="O26016">
        <v>119077</v>
      </c>
      <c r="P26016" s="1" t="s">
        <v>95</v>
      </c>
      <c r="Q26016" s="1" t="s">
        <v>155277</v>
      </c>
      <c r="R26016" s="1" t="s">
        <v>154303</v>
      </c>
      <c r="S26016" s="1" t="s">
        <v>155278</v>
      </c>
      <c r="T26016" s="1" t="s">
        <v>155279</v>
      </c>
      <c r="U26016" s="1" t="s">
        <v>155278</v>
      </c>
      <c r="V26016" s="1" t="s">
        <v>44</v>
      </c>
      <c r="W26016" s="1" t="s">
        <v>44</v>
      </c>
      <c r="X26016" s="1" t="s">
        <v>13905</v>
      </c>
      <c r="Y26016" s="1" t="s">
        <v>94</v>
      </c>
      <c r="Z26016" s="1" t="s">
        <v>44</v>
      </c>
      <c r="AA26016" s="1" t="s">
        <v>44</v>
      </c>
      <c r="AB26016" s="1" t="s">
        <v>44</v>
      </c>
      <c r="AC26016" s="1" t="s">
        <v>44</v>
      </c>
      <c r="AD26016" s="1" t="s">
        <v>44</v>
      </c>
      <c r="AE26016" s="1" t="s">
        <v>44</v>
      </c>
      <c r="AF26016" s="1" t="s">
        <v>44</v>
      </c>
      <c r="AG26016" s="1" t="s">
        <v>44</v>
      </c>
      <c r="AH26016" s="1" t="s">
        <v>44</v>
      </c>
      <c r="AI26016" s="1" t="s">
        <v>44</v>
      </c>
      <c r="AJ26016" s="1" t="s">
        <v>44</v>
      </c>
      <c r="AK26016" s="1" t="s">
        <v>44</v>
      </c>
      <c r="AL26016" s="1" t="s">
        <v>44</v>
      </c>
      <c r="AM26016" s="1" t="s">
        <v>44</v>
      </c>
      <c r="AN26016" s="1" t="s">
        <v>44</v>
      </c>
      <c r="AO26016" s="1" t="s">
        <v>44</v>
      </c>
      <c r="AP26016" s="1" t="s">
        <v>155280</v>
      </c>
      <c r="AQ26016" s="1" t="s">
        <v>155281</v>
      </c>
    </row>
    <row r="26017" spans="1:43" x14ac:dyDescent="0.3">
      <c r="A26017">
        <v>668880</v>
      </c>
      <c r="B26017" s="1" t="s">
        <v>43</v>
      </c>
      <c r="C26017" s="1" t="s">
        <v>44</v>
      </c>
      <c r="D26017" s="1" t="s">
        <v>13866</v>
      </c>
      <c r="E26017" s="1" t="s">
        <v>149113</v>
      </c>
      <c r="F26017" s="1" t="s">
        <v>149995</v>
      </c>
      <c r="G26017" s="1" t="s">
        <v>151785</v>
      </c>
      <c r="H26017" s="1" t="s">
        <v>154295</v>
      </c>
      <c r="I26017" s="1" t="s">
        <v>13873</v>
      </c>
      <c r="J26017" s="1" t="s">
        <v>13874</v>
      </c>
      <c r="K26017" s="1" t="s">
        <v>45</v>
      </c>
      <c r="L26017">
        <v>119078</v>
      </c>
      <c r="M26017">
        <v>197281</v>
      </c>
      <c r="N26017">
        <v>197281</v>
      </c>
      <c r="O26017">
        <v>119078</v>
      </c>
      <c r="P26017" s="1" t="s">
        <v>95</v>
      </c>
      <c r="Q26017" s="1" t="s">
        <v>155282</v>
      </c>
      <c r="R26017" s="1" t="s">
        <v>154348</v>
      </c>
      <c r="S26017" s="1" t="s">
        <v>155283</v>
      </c>
      <c r="T26017" s="1" t="s">
        <v>155284</v>
      </c>
      <c r="U26017" s="1" t="s">
        <v>155283</v>
      </c>
      <c r="V26017" s="1" t="s">
        <v>155285</v>
      </c>
      <c r="W26017" s="1" t="s">
        <v>44</v>
      </c>
      <c r="X26017" s="1" t="s">
        <v>13905</v>
      </c>
      <c r="Y26017" s="1" t="s">
        <v>94</v>
      </c>
      <c r="Z26017" s="1" t="s">
        <v>44</v>
      </c>
      <c r="AA26017" s="1" t="s">
        <v>44</v>
      </c>
      <c r="AB26017" s="1" t="s">
        <v>44</v>
      </c>
      <c r="AC26017" s="1" t="s">
        <v>44</v>
      </c>
      <c r="AD26017" s="1" t="s">
        <v>44</v>
      </c>
      <c r="AE26017" s="1" t="s">
        <v>44</v>
      </c>
      <c r="AF26017" s="1" t="s">
        <v>44</v>
      </c>
      <c r="AG26017" s="1" t="s">
        <v>44</v>
      </c>
      <c r="AH26017" s="1" t="s">
        <v>44</v>
      </c>
      <c r="AI26017" s="1" t="s">
        <v>44</v>
      </c>
      <c r="AJ26017" s="1" t="s">
        <v>44</v>
      </c>
      <c r="AK26017" s="1" t="s">
        <v>44</v>
      </c>
      <c r="AL26017" s="1" t="s">
        <v>44</v>
      </c>
      <c r="AM26017" s="1" t="s">
        <v>44</v>
      </c>
      <c r="AN26017" s="1" t="s">
        <v>44</v>
      </c>
      <c r="AO26017" s="1" t="s">
        <v>44</v>
      </c>
      <c r="AP26017" s="1" t="s">
        <v>155286</v>
      </c>
      <c r="AQ26017" s="1" t="s">
        <v>155287</v>
      </c>
    </row>
    <row r="26018" spans="1:43" x14ac:dyDescent="0.3">
      <c r="A26018">
        <v>668881</v>
      </c>
      <c r="B26018" s="1" t="s">
        <v>43</v>
      </c>
      <c r="C26018" s="1" t="s">
        <v>44</v>
      </c>
      <c r="D26018" s="1" t="s">
        <v>13866</v>
      </c>
      <c r="E26018" s="1" t="s">
        <v>149113</v>
      </c>
      <c r="F26018" s="1" t="s">
        <v>149995</v>
      </c>
      <c r="G26018" s="1" t="s">
        <v>151785</v>
      </c>
      <c r="H26018" s="1" t="s">
        <v>154295</v>
      </c>
      <c r="I26018" s="1" t="s">
        <v>13873</v>
      </c>
      <c r="J26018" s="1" t="s">
        <v>13874</v>
      </c>
      <c r="K26018" s="1" t="s">
        <v>45</v>
      </c>
      <c r="L26018">
        <v>119079</v>
      </c>
      <c r="M26018">
        <v>197281</v>
      </c>
      <c r="N26018">
        <v>197281</v>
      </c>
      <c r="O26018">
        <v>119079</v>
      </c>
      <c r="P26018" s="1" t="s">
        <v>95</v>
      </c>
      <c r="Q26018" s="1" t="s">
        <v>155288</v>
      </c>
      <c r="R26018" s="1" t="s">
        <v>154303</v>
      </c>
      <c r="S26018" s="1" t="s">
        <v>155289</v>
      </c>
      <c r="T26018" s="1" t="s">
        <v>155290</v>
      </c>
      <c r="U26018" s="1" t="s">
        <v>155289</v>
      </c>
      <c r="V26018" s="1" t="s">
        <v>44</v>
      </c>
      <c r="W26018" s="1" t="s">
        <v>44</v>
      </c>
      <c r="X26018" s="1" t="s">
        <v>13905</v>
      </c>
      <c r="Y26018" s="1" t="s">
        <v>94</v>
      </c>
      <c r="Z26018" s="1" t="s">
        <v>44</v>
      </c>
      <c r="AA26018" s="1" t="s">
        <v>44</v>
      </c>
      <c r="AB26018" s="1" t="s">
        <v>44</v>
      </c>
      <c r="AC26018" s="1" t="s">
        <v>44</v>
      </c>
      <c r="AD26018" s="1" t="s">
        <v>44</v>
      </c>
      <c r="AE26018" s="1" t="s">
        <v>44</v>
      </c>
      <c r="AF26018" s="1" t="s">
        <v>44</v>
      </c>
      <c r="AG26018" s="1" t="s">
        <v>44</v>
      </c>
      <c r="AH26018" s="1" t="s">
        <v>44</v>
      </c>
      <c r="AI26018" s="1" t="s">
        <v>44</v>
      </c>
      <c r="AJ26018" s="1" t="s">
        <v>44</v>
      </c>
      <c r="AK26018" s="1" t="s">
        <v>44</v>
      </c>
      <c r="AL26018" s="1" t="s">
        <v>44</v>
      </c>
      <c r="AM26018" s="1" t="s">
        <v>44</v>
      </c>
      <c r="AN26018" s="1" t="s">
        <v>44</v>
      </c>
      <c r="AO26018" s="1" t="s">
        <v>44</v>
      </c>
      <c r="AP26018" s="1" t="s">
        <v>155291</v>
      </c>
      <c r="AQ26018" s="1" t="s">
        <v>155292</v>
      </c>
    </row>
    <row r="26019" spans="1:43" x14ac:dyDescent="0.3">
      <c r="A26019">
        <v>668882</v>
      </c>
      <c r="B26019" s="1" t="s">
        <v>43</v>
      </c>
      <c r="C26019" s="1" t="s">
        <v>44</v>
      </c>
      <c r="D26019" s="1" t="s">
        <v>13866</v>
      </c>
      <c r="E26019" s="1" t="s">
        <v>149113</v>
      </c>
      <c r="F26019" s="1" t="s">
        <v>149995</v>
      </c>
      <c r="G26019" s="1" t="s">
        <v>151785</v>
      </c>
      <c r="H26019" s="1" t="s">
        <v>154295</v>
      </c>
      <c r="I26019" s="1" t="s">
        <v>13873</v>
      </c>
      <c r="J26019" s="1" t="s">
        <v>13874</v>
      </c>
      <c r="K26019" s="1" t="s">
        <v>45</v>
      </c>
      <c r="L26019">
        <v>119081</v>
      </c>
      <c r="M26019">
        <v>197281</v>
      </c>
      <c r="N26019">
        <v>197281</v>
      </c>
      <c r="O26019">
        <v>119081</v>
      </c>
      <c r="P26019" s="1" t="s">
        <v>95</v>
      </c>
      <c r="Q26019" s="1" t="s">
        <v>155293</v>
      </c>
      <c r="R26019" s="1" t="s">
        <v>44328</v>
      </c>
      <c r="S26019" s="1" t="s">
        <v>155294</v>
      </c>
      <c r="T26019" s="1" t="s">
        <v>155295</v>
      </c>
      <c r="U26019" s="1" t="s">
        <v>155294</v>
      </c>
      <c r="V26019" s="1" t="s">
        <v>155296</v>
      </c>
      <c r="W26019" s="1" t="s">
        <v>44</v>
      </c>
      <c r="X26019" s="1" t="s">
        <v>13905</v>
      </c>
      <c r="Y26019" s="1" t="s">
        <v>52</v>
      </c>
      <c r="Z26019" s="1" t="s">
        <v>44</v>
      </c>
      <c r="AA26019" s="1" t="s">
        <v>44</v>
      </c>
      <c r="AB26019" s="1" t="s">
        <v>44</v>
      </c>
      <c r="AC26019" s="1" t="s">
        <v>44</v>
      </c>
      <c r="AD26019" s="1" t="s">
        <v>44</v>
      </c>
      <c r="AE26019" s="1" t="s">
        <v>44</v>
      </c>
      <c r="AF26019" s="1" t="s">
        <v>44</v>
      </c>
      <c r="AG26019" s="1" t="s">
        <v>44</v>
      </c>
      <c r="AH26019" s="1" t="s">
        <v>44</v>
      </c>
      <c r="AI26019" s="1" t="s">
        <v>44</v>
      </c>
      <c r="AJ26019" s="1" t="s">
        <v>44</v>
      </c>
      <c r="AK26019" s="1" t="s">
        <v>44</v>
      </c>
      <c r="AL26019" s="1" t="s">
        <v>44</v>
      </c>
      <c r="AM26019" s="1" t="s">
        <v>44</v>
      </c>
      <c r="AN26019" s="1" t="s">
        <v>44</v>
      </c>
      <c r="AO26019" s="1" t="s">
        <v>44</v>
      </c>
      <c r="AP26019" s="1" t="s">
        <v>155297</v>
      </c>
      <c r="AQ26019" s="1" t="s">
        <v>155298</v>
      </c>
    </row>
    <row r="26020" spans="1:43" x14ac:dyDescent="0.3">
      <c r="A26020">
        <v>668884</v>
      </c>
      <c r="B26020" s="1" t="s">
        <v>43</v>
      </c>
      <c r="C26020" s="1" t="s">
        <v>44</v>
      </c>
      <c r="D26020" s="1" t="s">
        <v>13866</v>
      </c>
      <c r="E26020" s="1" t="s">
        <v>149113</v>
      </c>
      <c r="F26020" s="1" t="s">
        <v>149995</v>
      </c>
      <c r="G26020" s="1" t="s">
        <v>151785</v>
      </c>
      <c r="H26020" s="1" t="s">
        <v>154295</v>
      </c>
      <c r="I26020" s="1" t="s">
        <v>13873</v>
      </c>
      <c r="J26020" s="1" t="s">
        <v>13874</v>
      </c>
      <c r="K26020" s="1" t="s">
        <v>45</v>
      </c>
      <c r="L26020">
        <v>119082</v>
      </c>
      <c r="M26020">
        <v>197281</v>
      </c>
      <c r="N26020">
        <v>197281</v>
      </c>
      <c r="O26020">
        <v>119082</v>
      </c>
      <c r="P26020" s="1" t="s">
        <v>95</v>
      </c>
      <c r="Q26020" s="1" t="s">
        <v>155299</v>
      </c>
      <c r="R26020" s="1" t="s">
        <v>154909</v>
      </c>
      <c r="S26020" s="1" t="s">
        <v>155300</v>
      </c>
      <c r="T26020" s="1" t="s">
        <v>155301</v>
      </c>
      <c r="U26020" s="1" t="s">
        <v>155300</v>
      </c>
      <c r="V26020" s="1" t="s">
        <v>44</v>
      </c>
      <c r="W26020" s="1" t="s">
        <v>44</v>
      </c>
      <c r="X26020" s="1" t="s">
        <v>13905</v>
      </c>
      <c r="Y26020" s="1" t="s">
        <v>94</v>
      </c>
      <c r="Z26020" s="1" t="s">
        <v>44</v>
      </c>
      <c r="AA26020" s="1" t="s">
        <v>44</v>
      </c>
      <c r="AB26020" s="1" t="s">
        <v>44</v>
      </c>
      <c r="AC26020" s="1" t="s">
        <v>44</v>
      </c>
      <c r="AD26020" s="1" t="s">
        <v>44</v>
      </c>
      <c r="AE26020" s="1" t="s">
        <v>44</v>
      </c>
      <c r="AF26020" s="1" t="s">
        <v>44</v>
      </c>
      <c r="AG26020" s="1" t="s">
        <v>44</v>
      </c>
      <c r="AH26020" s="1" t="s">
        <v>44</v>
      </c>
      <c r="AI26020" s="1" t="s">
        <v>44</v>
      </c>
      <c r="AJ26020" s="1" t="s">
        <v>44</v>
      </c>
      <c r="AK26020" s="1" t="s">
        <v>44</v>
      </c>
      <c r="AL26020" s="1" t="s">
        <v>44</v>
      </c>
      <c r="AM26020" s="1" t="s">
        <v>44</v>
      </c>
      <c r="AN26020" s="1" t="s">
        <v>44</v>
      </c>
      <c r="AO26020" s="1" t="s">
        <v>44</v>
      </c>
      <c r="AP26020" s="1" t="s">
        <v>155302</v>
      </c>
      <c r="AQ26020" s="1" t="s">
        <v>155303</v>
      </c>
    </row>
    <row r="26021" spans="1:43" x14ac:dyDescent="0.3">
      <c r="A26021">
        <v>668886</v>
      </c>
      <c r="B26021" s="1" t="s">
        <v>43</v>
      </c>
      <c r="C26021" s="1" t="s">
        <v>44</v>
      </c>
      <c r="D26021" s="1" t="s">
        <v>13866</v>
      </c>
      <c r="E26021" s="1" t="s">
        <v>149113</v>
      </c>
      <c r="F26021" s="1" t="s">
        <v>149995</v>
      </c>
      <c r="G26021" s="1" t="s">
        <v>151785</v>
      </c>
      <c r="H26021" s="1" t="s">
        <v>154295</v>
      </c>
      <c r="I26021" s="1" t="s">
        <v>13873</v>
      </c>
      <c r="J26021" s="1" t="s">
        <v>13874</v>
      </c>
      <c r="K26021" s="1" t="s">
        <v>45</v>
      </c>
      <c r="L26021">
        <v>810932</v>
      </c>
      <c r="M26021">
        <v>197281</v>
      </c>
      <c r="N26021">
        <v>197281</v>
      </c>
      <c r="O26021">
        <v>810932</v>
      </c>
      <c r="P26021" s="1" t="s">
        <v>95</v>
      </c>
      <c r="Q26021" s="1" t="s">
        <v>155304</v>
      </c>
      <c r="R26021" s="1" t="s">
        <v>155305</v>
      </c>
      <c r="S26021" s="1" t="s">
        <v>155306</v>
      </c>
      <c r="T26021" s="1" t="s">
        <v>155307</v>
      </c>
      <c r="U26021" s="1" t="s">
        <v>155306</v>
      </c>
      <c r="V26021" s="1" t="s">
        <v>44</v>
      </c>
      <c r="W26021" s="1" t="s">
        <v>44</v>
      </c>
      <c r="X26021" s="1" t="s">
        <v>8254</v>
      </c>
      <c r="Y26021" s="1" t="s">
        <v>52</v>
      </c>
      <c r="Z26021" s="1" t="s">
        <v>44</v>
      </c>
      <c r="AA26021" s="1" t="s">
        <v>44</v>
      </c>
      <c r="AB26021" s="1" t="s">
        <v>44</v>
      </c>
      <c r="AC26021" s="1" t="s">
        <v>44</v>
      </c>
      <c r="AD26021" s="1" t="s">
        <v>44</v>
      </c>
      <c r="AE26021" s="1" t="s">
        <v>44</v>
      </c>
      <c r="AF26021" s="1" t="s">
        <v>44</v>
      </c>
      <c r="AG26021" s="1" t="s">
        <v>44</v>
      </c>
      <c r="AH26021" s="1" t="s">
        <v>44</v>
      </c>
      <c r="AI26021" s="1" t="s">
        <v>44</v>
      </c>
      <c r="AJ26021" s="1" t="s">
        <v>44</v>
      </c>
      <c r="AK26021" s="1" t="s">
        <v>44</v>
      </c>
      <c r="AL26021" s="1" t="s">
        <v>44</v>
      </c>
      <c r="AM26021" s="1" t="s">
        <v>44</v>
      </c>
      <c r="AN26021" s="1" t="s">
        <v>44</v>
      </c>
      <c r="AO26021" s="1" t="s">
        <v>44</v>
      </c>
      <c r="AP26021" s="1" t="s">
        <v>155308</v>
      </c>
      <c r="AQ26021" s="1" t="s">
        <v>155309</v>
      </c>
    </row>
    <row r="26022" spans="1:43" x14ac:dyDescent="0.3">
      <c r="A26022">
        <v>668887</v>
      </c>
      <c r="B26022" s="1" t="s">
        <v>43</v>
      </c>
      <c r="C26022" s="1" t="s">
        <v>44</v>
      </c>
      <c r="D26022" s="1" t="s">
        <v>13866</v>
      </c>
      <c r="E26022" s="1" t="s">
        <v>149113</v>
      </c>
      <c r="F26022" s="1" t="s">
        <v>149995</v>
      </c>
      <c r="G26022" s="1" t="s">
        <v>151785</v>
      </c>
      <c r="H26022" s="1" t="s">
        <v>154295</v>
      </c>
      <c r="I26022" s="1" t="s">
        <v>13873</v>
      </c>
      <c r="J26022" s="1" t="s">
        <v>13874</v>
      </c>
      <c r="K26022" s="1" t="s">
        <v>45</v>
      </c>
      <c r="L26022">
        <v>717473</v>
      </c>
      <c r="M26022">
        <v>197281</v>
      </c>
      <c r="N26022">
        <v>197281</v>
      </c>
      <c r="O26022">
        <v>717473</v>
      </c>
      <c r="P26022" s="1" t="s">
        <v>95</v>
      </c>
      <c r="Q26022" s="1" t="s">
        <v>155310</v>
      </c>
      <c r="R26022" s="1" t="s">
        <v>154579</v>
      </c>
      <c r="S26022" s="1" t="s">
        <v>155311</v>
      </c>
      <c r="T26022" s="1" t="s">
        <v>155312</v>
      </c>
      <c r="U26022" s="1" t="s">
        <v>155311</v>
      </c>
      <c r="V26022" s="1" t="s">
        <v>155313</v>
      </c>
      <c r="W26022" s="1" t="s">
        <v>44</v>
      </c>
      <c r="X26022" s="1" t="s">
        <v>13905</v>
      </c>
      <c r="Y26022" s="1" t="s">
        <v>52</v>
      </c>
      <c r="Z26022" s="1" t="s">
        <v>44</v>
      </c>
      <c r="AA26022" s="1" t="s">
        <v>44</v>
      </c>
      <c r="AB26022" s="1" t="s">
        <v>44</v>
      </c>
      <c r="AC26022" s="1" t="s">
        <v>44</v>
      </c>
      <c r="AD26022" s="1" t="s">
        <v>44</v>
      </c>
      <c r="AE26022" s="1" t="s">
        <v>44</v>
      </c>
      <c r="AF26022" s="1" t="s">
        <v>44</v>
      </c>
      <c r="AG26022" s="1" t="s">
        <v>44</v>
      </c>
      <c r="AH26022" s="1" t="s">
        <v>44</v>
      </c>
      <c r="AI26022" s="1" t="s">
        <v>44</v>
      </c>
      <c r="AJ26022" s="1" t="s">
        <v>44</v>
      </c>
      <c r="AK26022" s="1" t="s">
        <v>44</v>
      </c>
      <c r="AL26022" s="1" t="s">
        <v>44</v>
      </c>
      <c r="AM26022" s="1" t="s">
        <v>44</v>
      </c>
      <c r="AN26022" s="1" t="s">
        <v>44</v>
      </c>
      <c r="AO26022" s="1" t="s">
        <v>44</v>
      </c>
      <c r="AP26022" s="1" t="s">
        <v>155314</v>
      </c>
      <c r="AQ26022" s="1" t="s">
        <v>155315</v>
      </c>
    </row>
    <row r="26023" spans="1:43" x14ac:dyDescent="0.3">
      <c r="A26023">
        <v>668888</v>
      </c>
      <c r="B26023" s="1" t="s">
        <v>43</v>
      </c>
      <c r="C26023" s="1" t="s">
        <v>44</v>
      </c>
      <c r="D26023" s="1" t="s">
        <v>13866</v>
      </c>
      <c r="E26023" s="1" t="s">
        <v>149113</v>
      </c>
      <c r="F26023" s="1" t="s">
        <v>149995</v>
      </c>
      <c r="G26023" s="1" t="s">
        <v>151785</v>
      </c>
      <c r="H26023" s="1" t="s">
        <v>154295</v>
      </c>
      <c r="I26023" s="1" t="s">
        <v>13873</v>
      </c>
      <c r="J26023" s="1" t="s">
        <v>13874</v>
      </c>
      <c r="K26023" s="1" t="s">
        <v>45</v>
      </c>
      <c r="L26023">
        <v>1039034</v>
      </c>
      <c r="M26023">
        <v>197281</v>
      </c>
      <c r="N26023">
        <v>197281</v>
      </c>
      <c r="O26023">
        <v>1039034</v>
      </c>
      <c r="P26023" s="1" t="s">
        <v>95</v>
      </c>
      <c r="Q26023" s="1" t="s">
        <v>155316</v>
      </c>
      <c r="R26023" s="1" t="s">
        <v>155262</v>
      </c>
      <c r="S26023" s="1" t="s">
        <v>155317</v>
      </c>
      <c r="T26023" s="1" t="s">
        <v>155318</v>
      </c>
      <c r="U26023" s="1" t="s">
        <v>155317</v>
      </c>
      <c r="V26023" s="1" t="s">
        <v>155319</v>
      </c>
      <c r="W26023" s="1" t="s">
        <v>44</v>
      </c>
      <c r="X26023" s="1" t="s">
        <v>8254</v>
      </c>
      <c r="Y26023" s="1" t="s">
        <v>52</v>
      </c>
      <c r="Z26023" s="1" t="s">
        <v>44</v>
      </c>
      <c r="AA26023" s="1" t="s">
        <v>44</v>
      </c>
      <c r="AB26023" s="1" t="s">
        <v>44</v>
      </c>
      <c r="AC26023" s="1" t="s">
        <v>44</v>
      </c>
      <c r="AD26023" s="1" t="s">
        <v>44</v>
      </c>
      <c r="AE26023" s="1" t="s">
        <v>44</v>
      </c>
      <c r="AF26023" s="1" t="s">
        <v>44</v>
      </c>
      <c r="AG26023" s="1" t="s">
        <v>44</v>
      </c>
      <c r="AH26023" s="1" t="s">
        <v>44</v>
      </c>
      <c r="AI26023" s="1" t="s">
        <v>44</v>
      </c>
      <c r="AJ26023" s="1" t="s">
        <v>44</v>
      </c>
      <c r="AK26023" s="1" t="s">
        <v>44</v>
      </c>
      <c r="AL26023" s="1" t="s">
        <v>44</v>
      </c>
      <c r="AM26023" s="1" t="s">
        <v>44</v>
      </c>
      <c r="AN26023" s="1" t="s">
        <v>44</v>
      </c>
      <c r="AO26023" s="1" t="s">
        <v>44</v>
      </c>
      <c r="AP26023" s="1" t="s">
        <v>155320</v>
      </c>
      <c r="AQ26023" s="1" t="s">
        <v>155321</v>
      </c>
    </row>
    <row r="26024" spans="1:43" x14ac:dyDescent="0.3">
      <c r="A26024">
        <v>668890</v>
      </c>
      <c r="B26024" s="1" t="s">
        <v>43</v>
      </c>
      <c r="C26024" s="1" t="s">
        <v>44</v>
      </c>
      <c r="D26024" s="1" t="s">
        <v>13866</v>
      </c>
      <c r="E26024" s="1" t="s">
        <v>149113</v>
      </c>
      <c r="F26024" s="1" t="s">
        <v>149995</v>
      </c>
      <c r="G26024" s="1" t="s">
        <v>151785</v>
      </c>
      <c r="H26024" s="1" t="s">
        <v>154295</v>
      </c>
      <c r="I26024" s="1" t="s">
        <v>13873</v>
      </c>
      <c r="J26024" s="1" t="s">
        <v>13874</v>
      </c>
      <c r="K26024" s="1" t="s">
        <v>45</v>
      </c>
      <c r="L26024">
        <v>1017188</v>
      </c>
      <c r="M26024">
        <v>197281</v>
      </c>
      <c r="N26024">
        <v>197281</v>
      </c>
      <c r="O26024">
        <v>1017188</v>
      </c>
      <c r="P26024" s="1" t="s">
        <v>95</v>
      </c>
      <c r="Q26024" s="1" t="s">
        <v>155322</v>
      </c>
      <c r="R26024" s="1" t="s">
        <v>155323</v>
      </c>
      <c r="S26024" s="1" t="s">
        <v>155324</v>
      </c>
      <c r="T26024" s="1" t="s">
        <v>155325</v>
      </c>
      <c r="U26024" s="1" t="s">
        <v>155324</v>
      </c>
      <c r="V26024" s="1" t="s">
        <v>155326</v>
      </c>
      <c r="W26024" s="1" t="s">
        <v>44</v>
      </c>
      <c r="X26024" s="1" t="s">
        <v>8254</v>
      </c>
      <c r="Y26024" s="1" t="s">
        <v>52</v>
      </c>
      <c r="Z26024" s="1" t="s">
        <v>44</v>
      </c>
      <c r="AA26024" s="1" t="s">
        <v>44</v>
      </c>
      <c r="AB26024" s="1" t="s">
        <v>44</v>
      </c>
      <c r="AC26024" s="1" t="s">
        <v>44</v>
      </c>
      <c r="AD26024" s="1" t="s">
        <v>44</v>
      </c>
      <c r="AE26024" s="1" t="s">
        <v>44</v>
      </c>
      <c r="AF26024" s="1" t="s">
        <v>44</v>
      </c>
      <c r="AG26024" s="1" t="s">
        <v>44</v>
      </c>
      <c r="AH26024" s="1" t="s">
        <v>44</v>
      </c>
      <c r="AI26024" s="1" t="s">
        <v>44</v>
      </c>
      <c r="AJ26024" s="1" t="s">
        <v>44</v>
      </c>
      <c r="AK26024" s="1" t="s">
        <v>44</v>
      </c>
      <c r="AL26024" s="1" t="s">
        <v>44</v>
      </c>
      <c r="AM26024" s="1" t="s">
        <v>44</v>
      </c>
      <c r="AN26024" s="1" t="s">
        <v>44</v>
      </c>
      <c r="AO26024" s="1" t="s">
        <v>44</v>
      </c>
      <c r="AP26024" s="1" t="s">
        <v>155327</v>
      </c>
      <c r="AQ26024" s="1" t="s">
        <v>155328</v>
      </c>
    </row>
    <row r="26025" spans="1:43" x14ac:dyDescent="0.3">
      <c r="A26025">
        <v>668891</v>
      </c>
      <c r="B26025" s="1" t="s">
        <v>43</v>
      </c>
      <c r="C26025" s="1" t="s">
        <v>44</v>
      </c>
      <c r="D26025" s="1" t="s">
        <v>13866</v>
      </c>
      <c r="E26025" s="1" t="s">
        <v>149113</v>
      </c>
      <c r="F26025" s="1" t="s">
        <v>149995</v>
      </c>
      <c r="G26025" s="1" t="s">
        <v>151785</v>
      </c>
      <c r="H26025" s="1" t="s">
        <v>154295</v>
      </c>
      <c r="I26025" s="1" t="s">
        <v>13873</v>
      </c>
      <c r="J26025" s="1" t="s">
        <v>13874</v>
      </c>
      <c r="K26025" s="1" t="s">
        <v>45</v>
      </c>
      <c r="L26025">
        <v>1017100</v>
      </c>
      <c r="M26025">
        <v>197281</v>
      </c>
      <c r="N26025">
        <v>197281</v>
      </c>
      <c r="O26025">
        <v>1017100</v>
      </c>
      <c r="P26025" s="1" t="s">
        <v>95</v>
      </c>
      <c r="Q26025" s="1" t="s">
        <v>155329</v>
      </c>
      <c r="R26025" s="1" t="s">
        <v>155330</v>
      </c>
      <c r="S26025" s="1" t="s">
        <v>155331</v>
      </c>
      <c r="T26025" s="1" t="s">
        <v>155332</v>
      </c>
      <c r="U26025" s="1" t="s">
        <v>155331</v>
      </c>
      <c r="V26025" s="1" t="s">
        <v>44</v>
      </c>
      <c r="W26025" s="1" t="s">
        <v>44</v>
      </c>
      <c r="X26025" s="1" t="s">
        <v>8254</v>
      </c>
      <c r="Y26025" s="1" t="s">
        <v>52</v>
      </c>
      <c r="Z26025" s="1" t="s">
        <v>44</v>
      </c>
      <c r="AA26025" s="1" t="s">
        <v>44</v>
      </c>
      <c r="AB26025" s="1" t="s">
        <v>44</v>
      </c>
      <c r="AC26025" s="1" t="s">
        <v>44</v>
      </c>
      <c r="AD26025" s="1" t="s">
        <v>44</v>
      </c>
      <c r="AE26025" s="1" t="s">
        <v>44</v>
      </c>
      <c r="AF26025" s="1" t="s">
        <v>44</v>
      </c>
      <c r="AG26025" s="1" t="s">
        <v>44</v>
      </c>
      <c r="AH26025" s="1" t="s">
        <v>44</v>
      </c>
      <c r="AI26025" s="1" t="s">
        <v>44</v>
      </c>
      <c r="AJ26025" s="1" t="s">
        <v>44</v>
      </c>
      <c r="AK26025" s="1" t="s">
        <v>44</v>
      </c>
      <c r="AL26025" s="1" t="s">
        <v>44</v>
      </c>
      <c r="AM26025" s="1" t="s">
        <v>44</v>
      </c>
      <c r="AN26025" s="1" t="s">
        <v>44</v>
      </c>
      <c r="AO26025" s="1" t="s">
        <v>44</v>
      </c>
      <c r="AP26025" s="1" t="s">
        <v>155333</v>
      </c>
      <c r="AQ26025" s="1" t="s">
        <v>155334</v>
      </c>
    </row>
    <row r="26026" spans="1:43" x14ac:dyDescent="0.3">
      <c r="A26026">
        <v>668892</v>
      </c>
      <c r="B26026" s="1" t="s">
        <v>43</v>
      </c>
      <c r="C26026" s="1" t="s">
        <v>44</v>
      </c>
      <c r="D26026" s="1" t="s">
        <v>13866</v>
      </c>
      <c r="E26026" s="1" t="s">
        <v>149113</v>
      </c>
      <c r="F26026" s="1" t="s">
        <v>149995</v>
      </c>
      <c r="G26026" s="1" t="s">
        <v>151785</v>
      </c>
      <c r="H26026" s="1" t="s">
        <v>154295</v>
      </c>
      <c r="I26026" s="1" t="s">
        <v>13873</v>
      </c>
      <c r="J26026" s="1" t="s">
        <v>13874</v>
      </c>
      <c r="K26026" s="1" t="s">
        <v>45</v>
      </c>
      <c r="L26026">
        <v>630573</v>
      </c>
      <c r="M26026">
        <v>197281</v>
      </c>
      <c r="N26026">
        <v>197281</v>
      </c>
      <c r="O26026">
        <v>630573</v>
      </c>
      <c r="P26026" s="1" t="s">
        <v>95</v>
      </c>
      <c r="Q26026" s="1" t="s">
        <v>155335</v>
      </c>
      <c r="R26026" s="1" t="s">
        <v>155336</v>
      </c>
      <c r="S26026" s="1" t="s">
        <v>155337</v>
      </c>
      <c r="T26026" s="1" t="s">
        <v>155338</v>
      </c>
      <c r="U26026" s="1" t="s">
        <v>155337</v>
      </c>
      <c r="V26026" s="1" t="s">
        <v>155339</v>
      </c>
      <c r="W26026" s="1" t="s">
        <v>44</v>
      </c>
      <c r="X26026" s="1" t="s">
        <v>13905</v>
      </c>
      <c r="Y26026" s="1" t="s">
        <v>2029</v>
      </c>
      <c r="Z26026" s="1" t="s">
        <v>2029</v>
      </c>
      <c r="AA26026" s="1" t="s">
        <v>2029</v>
      </c>
      <c r="AB26026" s="1" t="s">
        <v>15346</v>
      </c>
      <c r="AC26026" s="1" t="s">
        <v>2029</v>
      </c>
      <c r="AD26026" s="1" t="s">
        <v>2029</v>
      </c>
      <c r="AE26026" s="1" t="s">
        <v>2029</v>
      </c>
      <c r="AF26026" s="1" t="s">
        <v>2029</v>
      </c>
      <c r="AG26026" s="1" t="s">
        <v>2029</v>
      </c>
      <c r="AH26026" s="1" t="s">
        <v>2029</v>
      </c>
      <c r="AI26026" s="1" t="s">
        <v>2029</v>
      </c>
      <c r="AJ26026" s="1" t="s">
        <v>2029</v>
      </c>
      <c r="AK26026" s="1" t="s">
        <v>2029</v>
      </c>
      <c r="AL26026" s="1" t="s">
        <v>2029</v>
      </c>
      <c r="AM26026" s="1" t="s">
        <v>2029</v>
      </c>
      <c r="AN26026" s="1" t="s">
        <v>2029</v>
      </c>
      <c r="AO26026" s="1" t="s">
        <v>2029</v>
      </c>
      <c r="AP26026" s="1" t="s">
        <v>155340</v>
      </c>
      <c r="AQ26026" s="1" t="s">
        <v>155341</v>
      </c>
    </row>
    <row r="26027" spans="1:43" x14ac:dyDescent="0.3">
      <c r="A26027">
        <v>668894</v>
      </c>
      <c r="B26027" s="1" t="s">
        <v>43</v>
      </c>
      <c r="C26027" s="1" t="s">
        <v>44</v>
      </c>
      <c r="D26027" s="1" t="s">
        <v>13866</v>
      </c>
      <c r="E26027" s="1" t="s">
        <v>149113</v>
      </c>
      <c r="F26027" s="1" t="s">
        <v>149995</v>
      </c>
      <c r="G26027" s="1" t="s">
        <v>151785</v>
      </c>
      <c r="H26027" s="1" t="s">
        <v>154295</v>
      </c>
      <c r="I26027" s="1" t="s">
        <v>13873</v>
      </c>
      <c r="J26027" s="1" t="s">
        <v>13874</v>
      </c>
      <c r="K26027" s="1" t="s">
        <v>45</v>
      </c>
      <c r="L26027">
        <v>611523</v>
      </c>
      <c r="M26027">
        <v>197281</v>
      </c>
      <c r="N26027">
        <v>197281</v>
      </c>
      <c r="O26027">
        <v>611523</v>
      </c>
      <c r="P26027" s="1" t="s">
        <v>95</v>
      </c>
      <c r="Q26027" s="1" t="s">
        <v>155342</v>
      </c>
      <c r="R26027" s="1" t="s">
        <v>154579</v>
      </c>
      <c r="S26027" s="1" t="s">
        <v>155343</v>
      </c>
      <c r="T26027" s="1" t="s">
        <v>155344</v>
      </c>
      <c r="U26027" s="1" t="s">
        <v>155343</v>
      </c>
      <c r="V26027" s="1" t="s">
        <v>44</v>
      </c>
      <c r="W26027" s="1" t="s">
        <v>44</v>
      </c>
      <c r="X26027" s="1" t="s">
        <v>13905</v>
      </c>
      <c r="Y26027" s="1" t="s">
        <v>52</v>
      </c>
      <c r="Z26027" s="1" t="s">
        <v>44</v>
      </c>
      <c r="AA26027" s="1" t="s">
        <v>44</v>
      </c>
      <c r="AB26027" s="1" t="s">
        <v>44</v>
      </c>
      <c r="AC26027" s="1" t="s">
        <v>44</v>
      </c>
      <c r="AD26027" s="1" t="s">
        <v>44</v>
      </c>
      <c r="AE26027" s="1" t="s">
        <v>44</v>
      </c>
      <c r="AF26027" s="1" t="s">
        <v>44</v>
      </c>
      <c r="AG26027" s="1" t="s">
        <v>44</v>
      </c>
      <c r="AH26027" s="1" t="s">
        <v>44</v>
      </c>
      <c r="AI26027" s="1" t="s">
        <v>44</v>
      </c>
      <c r="AJ26027" s="1" t="s">
        <v>44</v>
      </c>
      <c r="AK26027" s="1" t="s">
        <v>44</v>
      </c>
      <c r="AL26027" s="1" t="s">
        <v>44</v>
      </c>
      <c r="AM26027" s="1" t="s">
        <v>44</v>
      </c>
      <c r="AN26027" s="1" t="s">
        <v>44</v>
      </c>
      <c r="AO26027" s="1" t="s">
        <v>44</v>
      </c>
      <c r="AP26027" s="1" t="s">
        <v>155345</v>
      </c>
      <c r="AQ26027" s="1" t="s">
        <v>155346</v>
      </c>
    </row>
    <row r="26028" spans="1:43" x14ac:dyDescent="0.3">
      <c r="A26028">
        <v>668895</v>
      </c>
      <c r="B26028" s="1" t="s">
        <v>43</v>
      </c>
      <c r="C26028" s="1" t="s">
        <v>44</v>
      </c>
      <c r="D26028" s="1" t="s">
        <v>13866</v>
      </c>
      <c r="E26028" s="1" t="s">
        <v>149113</v>
      </c>
      <c r="F26028" s="1" t="s">
        <v>149995</v>
      </c>
      <c r="G26028" s="1" t="s">
        <v>151785</v>
      </c>
      <c r="H26028" s="1" t="s">
        <v>154295</v>
      </c>
      <c r="I26028" s="1" t="s">
        <v>13873</v>
      </c>
      <c r="J26028" s="1" t="s">
        <v>13874</v>
      </c>
      <c r="K26028" s="1" t="s">
        <v>45</v>
      </c>
      <c r="L26028">
        <v>119088</v>
      </c>
      <c r="M26028">
        <v>197281</v>
      </c>
      <c r="N26028">
        <v>197281</v>
      </c>
      <c r="O26028">
        <v>119088</v>
      </c>
      <c r="P26028" s="1" t="s">
        <v>95</v>
      </c>
      <c r="Q26028" s="1" t="s">
        <v>155347</v>
      </c>
      <c r="R26028" s="1" t="s">
        <v>154303</v>
      </c>
      <c r="S26028" s="1" t="s">
        <v>155348</v>
      </c>
      <c r="T26028" s="1" t="s">
        <v>155349</v>
      </c>
      <c r="U26028" s="1" t="s">
        <v>155348</v>
      </c>
      <c r="V26028" s="1" t="s">
        <v>44</v>
      </c>
      <c r="W26028" s="1" t="s">
        <v>44</v>
      </c>
      <c r="X26028" s="1" t="s">
        <v>13905</v>
      </c>
      <c r="Y26028" s="1" t="s">
        <v>52</v>
      </c>
      <c r="Z26028" s="1" t="s">
        <v>44</v>
      </c>
      <c r="AA26028" s="1" t="s">
        <v>44</v>
      </c>
      <c r="AB26028" s="1" t="s">
        <v>44</v>
      </c>
      <c r="AC26028" s="1" t="s">
        <v>44</v>
      </c>
      <c r="AD26028" s="1" t="s">
        <v>44</v>
      </c>
      <c r="AE26028" s="1" t="s">
        <v>44</v>
      </c>
      <c r="AF26028" s="1" t="s">
        <v>44</v>
      </c>
      <c r="AG26028" s="1" t="s">
        <v>44</v>
      </c>
      <c r="AH26028" s="1" t="s">
        <v>44</v>
      </c>
      <c r="AI26028" s="1" t="s">
        <v>44</v>
      </c>
      <c r="AJ26028" s="1" t="s">
        <v>44</v>
      </c>
      <c r="AK26028" s="1" t="s">
        <v>44</v>
      </c>
      <c r="AL26028" s="1" t="s">
        <v>44</v>
      </c>
      <c r="AM26028" s="1" t="s">
        <v>44</v>
      </c>
      <c r="AN26028" s="1" t="s">
        <v>44</v>
      </c>
      <c r="AO26028" s="1" t="s">
        <v>44</v>
      </c>
      <c r="AP26028" s="1" t="s">
        <v>155350</v>
      </c>
      <c r="AQ26028" s="1" t="s">
        <v>155351</v>
      </c>
    </row>
    <row r="26029" spans="1:43" x14ac:dyDescent="0.3">
      <c r="A26029">
        <v>668896</v>
      </c>
      <c r="B26029" s="1" t="s">
        <v>43</v>
      </c>
      <c r="C26029" s="1" t="s">
        <v>44</v>
      </c>
      <c r="D26029" s="1" t="s">
        <v>13866</v>
      </c>
      <c r="E26029" s="1" t="s">
        <v>149113</v>
      </c>
      <c r="F26029" s="1" t="s">
        <v>149995</v>
      </c>
      <c r="G26029" s="1" t="s">
        <v>151785</v>
      </c>
      <c r="H26029" s="1" t="s">
        <v>154295</v>
      </c>
      <c r="I26029" s="1" t="s">
        <v>13873</v>
      </c>
      <c r="J26029" s="1" t="s">
        <v>13874</v>
      </c>
      <c r="K26029" s="1" t="s">
        <v>45</v>
      </c>
      <c r="L26029">
        <v>788906</v>
      </c>
      <c r="M26029">
        <v>197281</v>
      </c>
      <c r="N26029">
        <v>197281</v>
      </c>
      <c r="O26029">
        <v>788906</v>
      </c>
      <c r="P26029" s="1" t="s">
        <v>95</v>
      </c>
      <c r="Q26029" s="1" t="s">
        <v>155352</v>
      </c>
      <c r="R26029" s="1" t="s">
        <v>154452</v>
      </c>
      <c r="S26029" s="1" t="s">
        <v>155353</v>
      </c>
      <c r="T26029" s="1" t="s">
        <v>155354</v>
      </c>
      <c r="U26029" s="1" t="s">
        <v>155353</v>
      </c>
      <c r="V26029" s="1" t="s">
        <v>44</v>
      </c>
      <c r="W26029" s="1" t="s">
        <v>44</v>
      </c>
      <c r="X26029" s="1" t="s">
        <v>13905</v>
      </c>
      <c r="Y26029" s="1" t="s">
        <v>52</v>
      </c>
      <c r="Z26029" s="1" t="s">
        <v>44</v>
      </c>
      <c r="AA26029" s="1" t="s">
        <v>44</v>
      </c>
      <c r="AB26029" s="1" t="s">
        <v>44</v>
      </c>
      <c r="AC26029" s="1" t="s">
        <v>44</v>
      </c>
      <c r="AD26029" s="1" t="s">
        <v>44</v>
      </c>
      <c r="AE26029" s="1" t="s">
        <v>44</v>
      </c>
      <c r="AF26029" s="1" t="s">
        <v>44</v>
      </c>
      <c r="AG26029" s="1" t="s">
        <v>44</v>
      </c>
      <c r="AH26029" s="1" t="s">
        <v>44</v>
      </c>
      <c r="AI26029" s="1" t="s">
        <v>44</v>
      </c>
      <c r="AJ26029" s="1" t="s">
        <v>44</v>
      </c>
      <c r="AK26029" s="1" t="s">
        <v>44</v>
      </c>
      <c r="AL26029" s="1" t="s">
        <v>44</v>
      </c>
      <c r="AM26029" s="1" t="s">
        <v>44</v>
      </c>
      <c r="AN26029" s="1" t="s">
        <v>44</v>
      </c>
      <c r="AO26029" s="1" t="s">
        <v>44</v>
      </c>
      <c r="AP26029" s="1" t="s">
        <v>155355</v>
      </c>
      <c r="AQ26029" s="1" t="s">
        <v>155356</v>
      </c>
    </row>
    <row r="26030" spans="1:43" x14ac:dyDescent="0.3">
      <c r="A26030">
        <v>668897</v>
      </c>
      <c r="B26030" s="1" t="s">
        <v>43</v>
      </c>
      <c r="C26030" s="1" t="s">
        <v>44</v>
      </c>
      <c r="D26030" s="1" t="s">
        <v>13866</v>
      </c>
      <c r="E26030" s="1" t="s">
        <v>149113</v>
      </c>
      <c r="F26030" s="1" t="s">
        <v>149995</v>
      </c>
      <c r="G26030" s="1" t="s">
        <v>151785</v>
      </c>
      <c r="H26030" s="1" t="s">
        <v>154295</v>
      </c>
      <c r="I26030" s="1" t="s">
        <v>13873</v>
      </c>
      <c r="J26030" s="1" t="s">
        <v>13874</v>
      </c>
      <c r="K26030" s="1" t="s">
        <v>45</v>
      </c>
      <c r="L26030">
        <v>1039160</v>
      </c>
      <c r="M26030">
        <v>197281</v>
      </c>
      <c r="N26030">
        <v>197281</v>
      </c>
      <c r="O26030">
        <v>1039160</v>
      </c>
      <c r="P26030" s="1" t="s">
        <v>95</v>
      </c>
      <c r="Q26030" s="1" t="s">
        <v>155357</v>
      </c>
      <c r="R26030" s="1" t="s">
        <v>155358</v>
      </c>
      <c r="S26030" s="1" t="s">
        <v>155359</v>
      </c>
      <c r="T26030" s="1" t="s">
        <v>155360</v>
      </c>
      <c r="U26030" s="1" t="s">
        <v>155359</v>
      </c>
      <c r="V26030" s="1" t="s">
        <v>44</v>
      </c>
      <c r="W26030" s="1" t="s">
        <v>44</v>
      </c>
      <c r="X26030" s="1" t="s">
        <v>8254</v>
      </c>
      <c r="Y26030" s="1" t="s">
        <v>52</v>
      </c>
      <c r="Z26030" s="1" t="s">
        <v>44</v>
      </c>
      <c r="AA26030" s="1" t="s">
        <v>44</v>
      </c>
      <c r="AB26030" s="1" t="s">
        <v>44</v>
      </c>
      <c r="AC26030" s="1" t="s">
        <v>44</v>
      </c>
      <c r="AD26030" s="1" t="s">
        <v>44</v>
      </c>
      <c r="AE26030" s="1" t="s">
        <v>44</v>
      </c>
      <c r="AF26030" s="1" t="s">
        <v>44</v>
      </c>
      <c r="AG26030" s="1" t="s">
        <v>44</v>
      </c>
      <c r="AH26030" s="1" t="s">
        <v>44</v>
      </c>
      <c r="AI26030" s="1" t="s">
        <v>44</v>
      </c>
      <c r="AJ26030" s="1" t="s">
        <v>44</v>
      </c>
      <c r="AK26030" s="1" t="s">
        <v>44</v>
      </c>
      <c r="AL26030" s="1" t="s">
        <v>44</v>
      </c>
      <c r="AM26030" s="1" t="s">
        <v>44</v>
      </c>
      <c r="AN26030" s="1" t="s">
        <v>44</v>
      </c>
      <c r="AO26030" s="1" t="s">
        <v>44</v>
      </c>
      <c r="AP26030" s="1" t="s">
        <v>155361</v>
      </c>
      <c r="AQ26030" s="1" t="s">
        <v>155362</v>
      </c>
    </row>
    <row r="26031" spans="1:43" x14ac:dyDescent="0.3">
      <c r="A26031">
        <v>668899</v>
      </c>
      <c r="B26031" s="1" t="s">
        <v>43</v>
      </c>
      <c r="C26031" s="1" t="s">
        <v>44</v>
      </c>
      <c r="D26031" s="1" t="s">
        <v>13866</v>
      </c>
      <c r="E26031" s="1" t="s">
        <v>149113</v>
      </c>
      <c r="F26031" s="1" t="s">
        <v>149995</v>
      </c>
      <c r="G26031" s="1" t="s">
        <v>151785</v>
      </c>
      <c r="H26031" s="1" t="s">
        <v>154295</v>
      </c>
      <c r="I26031" s="1" t="s">
        <v>13873</v>
      </c>
      <c r="J26031" s="1" t="s">
        <v>13874</v>
      </c>
      <c r="K26031" s="1" t="s">
        <v>45</v>
      </c>
      <c r="L26031">
        <v>717474</v>
      </c>
      <c r="M26031">
        <v>197281</v>
      </c>
      <c r="N26031">
        <v>197281</v>
      </c>
      <c r="O26031">
        <v>717474</v>
      </c>
      <c r="P26031" s="1" t="s">
        <v>95</v>
      </c>
      <c r="Q26031" s="1" t="s">
        <v>155363</v>
      </c>
      <c r="R26031" s="1" t="s">
        <v>154579</v>
      </c>
      <c r="S26031" s="1" t="s">
        <v>155364</v>
      </c>
      <c r="T26031" s="1" t="s">
        <v>155365</v>
      </c>
      <c r="U26031" s="1" t="s">
        <v>155364</v>
      </c>
      <c r="V26031" s="1" t="s">
        <v>155366</v>
      </c>
      <c r="W26031" s="1" t="s">
        <v>44</v>
      </c>
      <c r="X26031" s="1" t="s">
        <v>13905</v>
      </c>
      <c r="Y26031" s="1" t="s">
        <v>52</v>
      </c>
      <c r="Z26031" s="1" t="s">
        <v>44</v>
      </c>
      <c r="AA26031" s="1" t="s">
        <v>44</v>
      </c>
      <c r="AB26031" s="1" t="s">
        <v>44</v>
      </c>
      <c r="AC26031" s="1" t="s">
        <v>44</v>
      </c>
      <c r="AD26031" s="1" t="s">
        <v>44</v>
      </c>
      <c r="AE26031" s="1" t="s">
        <v>44</v>
      </c>
      <c r="AF26031" s="1" t="s">
        <v>44</v>
      </c>
      <c r="AG26031" s="1" t="s">
        <v>44</v>
      </c>
      <c r="AH26031" s="1" t="s">
        <v>44</v>
      </c>
      <c r="AI26031" s="1" t="s">
        <v>44</v>
      </c>
      <c r="AJ26031" s="1" t="s">
        <v>44</v>
      </c>
      <c r="AK26031" s="1" t="s">
        <v>44</v>
      </c>
      <c r="AL26031" s="1" t="s">
        <v>44</v>
      </c>
      <c r="AM26031" s="1" t="s">
        <v>44</v>
      </c>
      <c r="AN26031" s="1" t="s">
        <v>44</v>
      </c>
      <c r="AO26031" s="1" t="s">
        <v>44</v>
      </c>
      <c r="AP26031" s="1" t="s">
        <v>155367</v>
      </c>
      <c r="AQ26031" s="1" t="s">
        <v>155368</v>
      </c>
    </row>
    <row r="26032" spans="1:43" x14ac:dyDescent="0.3">
      <c r="A26032">
        <v>668900</v>
      </c>
      <c r="B26032" s="1" t="s">
        <v>43</v>
      </c>
      <c r="C26032" s="1" t="s">
        <v>44</v>
      </c>
      <c r="D26032" s="1" t="s">
        <v>13866</v>
      </c>
      <c r="E26032" s="1" t="s">
        <v>149113</v>
      </c>
      <c r="F26032" s="1" t="s">
        <v>149995</v>
      </c>
      <c r="G26032" s="1" t="s">
        <v>151785</v>
      </c>
      <c r="H26032" s="1" t="s">
        <v>154295</v>
      </c>
      <c r="I26032" s="1" t="s">
        <v>13873</v>
      </c>
      <c r="J26032" s="1" t="s">
        <v>13874</v>
      </c>
      <c r="K26032" s="1" t="s">
        <v>45</v>
      </c>
      <c r="L26032">
        <v>119091</v>
      </c>
      <c r="M26032">
        <v>197281</v>
      </c>
      <c r="N26032">
        <v>197281</v>
      </c>
      <c r="O26032">
        <v>119091</v>
      </c>
      <c r="P26032" s="1" t="s">
        <v>95</v>
      </c>
      <c r="Q26032" s="1" t="s">
        <v>155369</v>
      </c>
      <c r="R26032" s="1" t="s">
        <v>154303</v>
      </c>
      <c r="S26032" s="1" t="s">
        <v>155370</v>
      </c>
      <c r="T26032" s="1" t="s">
        <v>155371</v>
      </c>
      <c r="U26032" s="1" t="s">
        <v>155370</v>
      </c>
      <c r="V26032" s="1" t="s">
        <v>44</v>
      </c>
      <c r="W26032" s="1" t="s">
        <v>44</v>
      </c>
      <c r="X26032" s="1" t="s">
        <v>13905</v>
      </c>
      <c r="Y26032" s="1" t="s">
        <v>52</v>
      </c>
      <c r="Z26032" s="1" t="s">
        <v>44</v>
      </c>
      <c r="AA26032" s="1" t="s">
        <v>44</v>
      </c>
      <c r="AB26032" s="1" t="s">
        <v>44</v>
      </c>
      <c r="AC26032" s="1" t="s">
        <v>44</v>
      </c>
      <c r="AD26032" s="1" t="s">
        <v>44</v>
      </c>
      <c r="AE26032" s="1" t="s">
        <v>44</v>
      </c>
      <c r="AF26032" s="1" t="s">
        <v>44</v>
      </c>
      <c r="AG26032" s="1" t="s">
        <v>44</v>
      </c>
      <c r="AH26032" s="1" t="s">
        <v>44</v>
      </c>
      <c r="AI26032" s="1" t="s">
        <v>44</v>
      </c>
      <c r="AJ26032" s="1" t="s">
        <v>44</v>
      </c>
      <c r="AK26032" s="1" t="s">
        <v>44</v>
      </c>
      <c r="AL26032" s="1" t="s">
        <v>44</v>
      </c>
      <c r="AM26032" s="1" t="s">
        <v>44</v>
      </c>
      <c r="AN26032" s="1" t="s">
        <v>44</v>
      </c>
      <c r="AO26032" s="1" t="s">
        <v>44</v>
      </c>
      <c r="AP26032" s="1" t="s">
        <v>155372</v>
      </c>
      <c r="AQ26032" s="1" t="s">
        <v>155373</v>
      </c>
    </row>
    <row r="26033" spans="1:43" x14ac:dyDescent="0.3">
      <c r="A26033">
        <v>668901</v>
      </c>
      <c r="B26033" s="1" t="s">
        <v>43</v>
      </c>
      <c r="C26033" s="1" t="s">
        <v>44</v>
      </c>
      <c r="D26033" s="1" t="s">
        <v>13866</v>
      </c>
      <c r="E26033" s="1" t="s">
        <v>149113</v>
      </c>
      <c r="F26033" s="1" t="s">
        <v>149995</v>
      </c>
      <c r="G26033" s="1" t="s">
        <v>151785</v>
      </c>
      <c r="H26033" s="1" t="s">
        <v>154295</v>
      </c>
      <c r="I26033" s="1" t="s">
        <v>13873</v>
      </c>
      <c r="J26033" s="1" t="s">
        <v>13874</v>
      </c>
      <c r="K26033" s="1" t="s">
        <v>45</v>
      </c>
      <c r="L26033">
        <v>119092</v>
      </c>
      <c r="M26033">
        <v>197281</v>
      </c>
      <c r="N26033">
        <v>197281</v>
      </c>
      <c r="O26033">
        <v>119092</v>
      </c>
      <c r="P26033" s="1" t="s">
        <v>95</v>
      </c>
      <c r="Q26033" s="1" t="s">
        <v>155374</v>
      </c>
      <c r="R26033" s="1" t="s">
        <v>154323</v>
      </c>
      <c r="S26033" s="1" t="s">
        <v>155375</v>
      </c>
      <c r="T26033" s="1" t="s">
        <v>155376</v>
      </c>
      <c r="U26033" s="1" t="s">
        <v>155375</v>
      </c>
      <c r="V26033" s="1" t="s">
        <v>155377</v>
      </c>
      <c r="W26033" s="1" t="s">
        <v>44</v>
      </c>
      <c r="X26033" s="1" t="s">
        <v>13905</v>
      </c>
      <c r="Y26033" s="1" t="s">
        <v>52</v>
      </c>
      <c r="Z26033" s="1" t="s">
        <v>44</v>
      </c>
      <c r="AA26033" s="1" t="s">
        <v>44</v>
      </c>
      <c r="AB26033" s="1" t="s">
        <v>44</v>
      </c>
      <c r="AC26033" s="1" t="s">
        <v>44</v>
      </c>
      <c r="AD26033" s="1" t="s">
        <v>44</v>
      </c>
      <c r="AE26033" s="1" t="s">
        <v>44</v>
      </c>
      <c r="AF26033" s="1" t="s">
        <v>44</v>
      </c>
      <c r="AG26033" s="1" t="s">
        <v>44</v>
      </c>
      <c r="AH26033" s="1" t="s">
        <v>44</v>
      </c>
      <c r="AI26033" s="1" t="s">
        <v>44</v>
      </c>
      <c r="AJ26033" s="1" t="s">
        <v>44</v>
      </c>
      <c r="AK26033" s="1" t="s">
        <v>44</v>
      </c>
      <c r="AL26033" s="1" t="s">
        <v>44</v>
      </c>
      <c r="AM26033" s="1" t="s">
        <v>44</v>
      </c>
      <c r="AN26033" s="1" t="s">
        <v>44</v>
      </c>
      <c r="AO26033" s="1" t="s">
        <v>44</v>
      </c>
      <c r="AP26033" s="1" t="s">
        <v>155378</v>
      </c>
      <c r="AQ26033" s="1" t="s">
        <v>155379</v>
      </c>
    </row>
    <row r="26034" spans="1:43" x14ac:dyDescent="0.3">
      <c r="A26034">
        <v>668902</v>
      </c>
      <c r="B26034" s="1" t="s">
        <v>43</v>
      </c>
      <c r="C26034" s="1" t="s">
        <v>44</v>
      </c>
      <c r="D26034" s="1" t="s">
        <v>13866</v>
      </c>
      <c r="E26034" s="1" t="s">
        <v>149113</v>
      </c>
      <c r="F26034" s="1" t="s">
        <v>149995</v>
      </c>
      <c r="G26034" s="1" t="s">
        <v>151785</v>
      </c>
      <c r="H26034" s="1" t="s">
        <v>154295</v>
      </c>
      <c r="I26034" s="1" t="s">
        <v>13873</v>
      </c>
      <c r="J26034" s="1" t="s">
        <v>13874</v>
      </c>
      <c r="K26034" s="1" t="s">
        <v>45</v>
      </c>
      <c r="L26034">
        <v>119093</v>
      </c>
      <c r="M26034">
        <v>197281</v>
      </c>
      <c r="N26034">
        <v>197281</v>
      </c>
      <c r="O26034">
        <v>119093</v>
      </c>
      <c r="P26034" s="1" t="s">
        <v>95</v>
      </c>
      <c r="Q26034" s="1" t="s">
        <v>155380</v>
      </c>
      <c r="R26034" s="1" t="s">
        <v>61532</v>
      </c>
      <c r="S26034" s="1" t="s">
        <v>155381</v>
      </c>
      <c r="T26034" s="1" t="s">
        <v>155382</v>
      </c>
      <c r="U26034" s="1" t="s">
        <v>155381</v>
      </c>
      <c r="V26034" s="1" t="s">
        <v>155383</v>
      </c>
      <c r="W26034" s="1" t="s">
        <v>44</v>
      </c>
      <c r="X26034" s="1" t="s">
        <v>8254</v>
      </c>
      <c r="Y26034" s="1" t="s">
        <v>52</v>
      </c>
      <c r="Z26034" s="1" t="s">
        <v>44</v>
      </c>
      <c r="AA26034" s="1" t="s">
        <v>44</v>
      </c>
      <c r="AB26034" s="1" t="s">
        <v>44</v>
      </c>
      <c r="AC26034" s="1" t="s">
        <v>44</v>
      </c>
      <c r="AD26034" s="1" t="s">
        <v>44</v>
      </c>
      <c r="AE26034" s="1" t="s">
        <v>44</v>
      </c>
      <c r="AF26034" s="1" t="s">
        <v>44</v>
      </c>
      <c r="AG26034" s="1" t="s">
        <v>44</v>
      </c>
      <c r="AH26034" s="1" t="s">
        <v>44</v>
      </c>
      <c r="AI26034" s="1" t="s">
        <v>44</v>
      </c>
      <c r="AJ26034" s="1" t="s">
        <v>44</v>
      </c>
      <c r="AK26034" s="1" t="s">
        <v>44</v>
      </c>
      <c r="AL26034" s="1" t="s">
        <v>44</v>
      </c>
      <c r="AM26034" s="1" t="s">
        <v>44</v>
      </c>
      <c r="AN26034" s="1" t="s">
        <v>44</v>
      </c>
      <c r="AO26034" s="1" t="s">
        <v>44</v>
      </c>
      <c r="AP26034" s="1" t="s">
        <v>155384</v>
      </c>
      <c r="AQ26034" s="1" t="s">
        <v>155385</v>
      </c>
    </row>
    <row r="26035" spans="1:43" x14ac:dyDescent="0.3">
      <c r="A26035">
        <v>668903</v>
      </c>
      <c r="B26035" s="1" t="s">
        <v>43</v>
      </c>
      <c r="C26035" s="1" t="s">
        <v>44</v>
      </c>
      <c r="D26035" s="1" t="s">
        <v>13866</v>
      </c>
      <c r="E26035" s="1" t="s">
        <v>149113</v>
      </c>
      <c r="F26035" s="1" t="s">
        <v>149995</v>
      </c>
      <c r="G26035" s="1" t="s">
        <v>151785</v>
      </c>
      <c r="H26035" s="1" t="s">
        <v>154295</v>
      </c>
      <c r="I26035" s="1" t="s">
        <v>13873</v>
      </c>
      <c r="J26035" s="1" t="s">
        <v>13874</v>
      </c>
      <c r="K26035" s="1" t="s">
        <v>45</v>
      </c>
      <c r="L26035">
        <v>966591</v>
      </c>
      <c r="M26035">
        <v>197281</v>
      </c>
      <c r="N26035">
        <v>197281</v>
      </c>
      <c r="O26035">
        <v>966591</v>
      </c>
      <c r="P26035" s="1" t="s">
        <v>95</v>
      </c>
      <c r="Q26035" s="1" t="s">
        <v>155386</v>
      </c>
      <c r="R26035" s="1" t="s">
        <v>154748</v>
      </c>
      <c r="S26035" s="1" t="s">
        <v>155387</v>
      </c>
      <c r="T26035" s="1" t="s">
        <v>155388</v>
      </c>
      <c r="U26035" s="1" t="s">
        <v>155387</v>
      </c>
      <c r="V26035" s="1" t="s">
        <v>44</v>
      </c>
      <c r="W26035" s="1" t="s">
        <v>44</v>
      </c>
      <c r="X26035" s="1" t="s">
        <v>8254</v>
      </c>
      <c r="Y26035" s="1" t="s">
        <v>52</v>
      </c>
      <c r="Z26035" s="1" t="s">
        <v>44</v>
      </c>
      <c r="AA26035" s="1" t="s">
        <v>44</v>
      </c>
      <c r="AB26035" s="1" t="s">
        <v>44</v>
      </c>
      <c r="AC26035" s="1" t="s">
        <v>44</v>
      </c>
      <c r="AD26035" s="1" t="s">
        <v>44</v>
      </c>
      <c r="AE26035" s="1" t="s">
        <v>44</v>
      </c>
      <c r="AF26035" s="1" t="s">
        <v>44</v>
      </c>
      <c r="AG26035" s="1" t="s">
        <v>44</v>
      </c>
      <c r="AH26035" s="1" t="s">
        <v>44</v>
      </c>
      <c r="AI26035" s="1" t="s">
        <v>44</v>
      </c>
      <c r="AJ26035" s="1" t="s">
        <v>44</v>
      </c>
      <c r="AK26035" s="1" t="s">
        <v>44</v>
      </c>
      <c r="AL26035" s="1" t="s">
        <v>44</v>
      </c>
      <c r="AM26035" s="1" t="s">
        <v>44</v>
      </c>
      <c r="AN26035" s="1" t="s">
        <v>44</v>
      </c>
      <c r="AO26035" s="1" t="s">
        <v>44</v>
      </c>
      <c r="AP26035" s="1" t="s">
        <v>155389</v>
      </c>
      <c r="AQ26035" s="1" t="s">
        <v>155390</v>
      </c>
    </row>
    <row r="26036" spans="1:43" x14ac:dyDescent="0.3">
      <c r="A26036">
        <v>668904</v>
      </c>
      <c r="B26036" s="1" t="s">
        <v>43</v>
      </c>
      <c r="C26036" s="1" t="s">
        <v>44</v>
      </c>
      <c r="D26036" s="1" t="s">
        <v>13866</v>
      </c>
      <c r="E26036" s="1" t="s">
        <v>149113</v>
      </c>
      <c r="F26036" s="1" t="s">
        <v>149995</v>
      </c>
      <c r="G26036" s="1" t="s">
        <v>151785</v>
      </c>
      <c r="H26036" s="1" t="s">
        <v>154295</v>
      </c>
      <c r="I26036" s="1" t="s">
        <v>13873</v>
      </c>
      <c r="J26036" s="1" t="s">
        <v>13874</v>
      </c>
      <c r="K26036" s="1" t="s">
        <v>45</v>
      </c>
      <c r="L26036">
        <v>1039335</v>
      </c>
      <c r="M26036">
        <v>197281</v>
      </c>
      <c r="N26036">
        <v>197281</v>
      </c>
      <c r="O26036">
        <v>1039335</v>
      </c>
      <c r="P26036" s="1" t="s">
        <v>95</v>
      </c>
      <c r="Q26036" s="1" t="s">
        <v>155391</v>
      </c>
      <c r="R26036" s="1" t="s">
        <v>154323</v>
      </c>
      <c r="S26036" s="1" t="s">
        <v>155392</v>
      </c>
      <c r="T26036" s="1" t="s">
        <v>155393</v>
      </c>
      <c r="U26036" s="1" t="s">
        <v>155392</v>
      </c>
      <c r="V26036" s="1" t="s">
        <v>44</v>
      </c>
      <c r="W26036" s="1" t="s">
        <v>44</v>
      </c>
      <c r="X26036" s="1" t="s">
        <v>8254</v>
      </c>
      <c r="Y26036" s="1" t="s">
        <v>52</v>
      </c>
      <c r="Z26036" s="1" t="s">
        <v>44</v>
      </c>
      <c r="AA26036" s="1" t="s">
        <v>44</v>
      </c>
      <c r="AB26036" s="1" t="s">
        <v>44</v>
      </c>
      <c r="AC26036" s="1" t="s">
        <v>44</v>
      </c>
      <c r="AD26036" s="1" t="s">
        <v>44</v>
      </c>
      <c r="AE26036" s="1" t="s">
        <v>44</v>
      </c>
      <c r="AF26036" s="1" t="s">
        <v>44</v>
      </c>
      <c r="AG26036" s="1" t="s">
        <v>44</v>
      </c>
      <c r="AH26036" s="1" t="s">
        <v>44</v>
      </c>
      <c r="AI26036" s="1" t="s">
        <v>44</v>
      </c>
      <c r="AJ26036" s="1" t="s">
        <v>44</v>
      </c>
      <c r="AK26036" s="1" t="s">
        <v>44</v>
      </c>
      <c r="AL26036" s="1" t="s">
        <v>44</v>
      </c>
      <c r="AM26036" s="1" t="s">
        <v>44</v>
      </c>
      <c r="AN26036" s="1" t="s">
        <v>44</v>
      </c>
      <c r="AO26036" s="1" t="s">
        <v>44</v>
      </c>
      <c r="AP26036" s="1" t="s">
        <v>155394</v>
      </c>
      <c r="AQ26036" s="1" t="s">
        <v>155395</v>
      </c>
    </row>
    <row r="26037" spans="1:43" x14ac:dyDescent="0.3">
      <c r="A26037">
        <v>668906</v>
      </c>
      <c r="B26037" s="1" t="s">
        <v>43</v>
      </c>
      <c r="C26037" s="1" t="s">
        <v>44</v>
      </c>
      <c r="D26037" s="1" t="s">
        <v>13866</v>
      </c>
      <c r="E26037" s="1" t="s">
        <v>149113</v>
      </c>
      <c r="F26037" s="1" t="s">
        <v>149995</v>
      </c>
      <c r="G26037" s="1" t="s">
        <v>151785</v>
      </c>
      <c r="H26037" s="1" t="s">
        <v>154295</v>
      </c>
      <c r="I26037" s="1" t="s">
        <v>13873</v>
      </c>
      <c r="J26037" s="1" t="s">
        <v>13874</v>
      </c>
      <c r="K26037" s="1" t="s">
        <v>45</v>
      </c>
      <c r="L26037">
        <v>119094</v>
      </c>
      <c r="M26037">
        <v>197281</v>
      </c>
      <c r="N26037">
        <v>197281</v>
      </c>
      <c r="O26037">
        <v>119094</v>
      </c>
      <c r="P26037" s="1" t="s">
        <v>95</v>
      </c>
      <c r="Q26037" s="1" t="s">
        <v>155396</v>
      </c>
      <c r="R26037" s="1" t="s">
        <v>154579</v>
      </c>
      <c r="S26037" s="1" t="s">
        <v>155397</v>
      </c>
      <c r="T26037" s="1" t="s">
        <v>155398</v>
      </c>
      <c r="U26037" s="1" t="s">
        <v>155397</v>
      </c>
      <c r="V26037" s="1" t="s">
        <v>155399</v>
      </c>
      <c r="W26037" s="1" t="s">
        <v>44</v>
      </c>
      <c r="X26037" s="1" t="s">
        <v>13905</v>
      </c>
      <c r="Y26037" s="1" t="s">
        <v>52</v>
      </c>
      <c r="Z26037" s="1" t="s">
        <v>44</v>
      </c>
      <c r="AA26037" s="1" t="s">
        <v>44</v>
      </c>
      <c r="AB26037" s="1" t="s">
        <v>44</v>
      </c>
      <c r="AC26037" s="1" t="s">
        <v>44</v>
      </c>
      <c r="AD26037" s="1" t="s">
        <v>44</v>
      </c>
      <c r="AE26037" s="1" t="s">
        <v>44</v>
      </c>
      <c r="AF26037" s="1" t="s">
        <v>44</v>
      </c>
      <c r="AG26037" s="1" t="s">
        <v>44</v>
      </c>
      <c r="AH26037" s="1" t="s">
        <v>44</v>
      </c>
      <c r="AI26037" s="1" t="s">
        <v>44</v>
      </c>
      <c r="AJ26037" s="1" t="s">
        <v>44</v>
      </c>
      <c r="AK26037" s="1" t="s">
        <v>44</v>
      </c>
      <c r="AL26037" s="1" t="s">
        <v>44</v>
      </c>
      <c r="AM26037" s="1" t="s">
        <v>44</v>
      </c>
      <c r="AN26037" s="1" t="s">
        <v>44</v>
      </c>
      <c r="AO26037" s="1" t="s">
        <v>44</v>
      </c>
      <c r="AP26037" s="1" t="s">
        <v>155400</v>
      </c>
      <c r="AQ26037" s="1" t="s">
        <v>155401</v>
      </c>
    </row>
    <row r="26038" spans="1:43" x14ac:dyDescent="0.3">
      <c r="A26038">
        <v>668908</v>
      </c>
      <c r="B26038" s="1" t="s">
        <v>43</v>
      </c>
      <c r="C26038" s="1" t="s">
        <v>44</v>
      </c>
      <c r="D26038" s="1" t="s">
        <v>13866</v>
      </c>
      <c r="E26038" s="1" t="s">
        <v>149113</v>
      </c>
      <c r="F26038" s="1" t="s">
        <v>149995</v>
      </c>
      <c r="G26038" s="1" t="s">
        <v>151785</v>
      </c>
      <c r="H26038" s="1" t="s">
        <v>154295</v>
      </c>
      <c r="I26038" s="1" t="s">
        <v>13873</v>
      </c>
      <c r="J26038" s="1" t="s">
        <v>13874</v>
      </c>
      <c r="K26038" s="1" t="s">
        <v>45</v>
      </c>
      <c r="L26038">
        <v>611512</v>
      </c>
      <c r="M26038">
        <v>197281</v>
      </c>
      <c r="N26038">
        <v>197281</v>
      </c>
      <c r="O26038">
        <v>611512</v>
      </c>
      <c r="P26038" s="1" t="s">
        <v>95</v>
      </c>
      <c r="Q26038" s="1" t="s">
        <v>155402</v>
      </c>
      <c r="R26038" s="1" t="s">
        <v>155403</v>
      </c>
      <c r="S26038" s="1" t="s">
        <v>155404</v>
      </c>
      <c r="T26038" s="1" t="s">
        <v>155405</v>
      </c>
      <c r="U26038" s="1" t="s">
        <v>155404</v>
      </c>
      <c r="V26038" s="1" t="s">
        <v>155406</v>
      </c>
      <c r="W26038" s="1" t="s">
        <v>44</v>
      </c>
      <c r="X26038" s="1" t="s">
        <v>13905</v>
      </c>
      <c r="Y26038" s="1" t="s">
        <v>52</v>
      </c>
      <c r="Z26038" s="1" t="s">
        <v>44</v>
      </c>
      <c r="AA26038" s="1" t="s">
        <v>44</v>
      </c>
      <c r="AB26038" s="1" t="s">
        <v>44</v>
      </c>
      <c r="AC26038" s="1" t="s">
        <v>44</v>
      </c>
      <c r="AD26038" s="1" t="s">
        <v>44</v>
      </c>
      <c r="AE26038" s="1" t="s">
        <v>44</v>
      </c>
      <c r="AF26038" s="1" t="s">
        <v>44</v>
      </c>
      <c r="AG26038" s="1" t="s">
        <v>44</v>
      </c>
      <c r="AH26038" s="1" t="s">
        <v>44</v>
      </c>
      <c r="AI26038" s="1" t="s">
        <v>44</v>
      </c>
      <c r="AJ26038" s="1" t="s">
        <v>44</v>
      </c>
      <c r="AK26038" s="1" t="s">
        <v>44</v>
      </c>
      <c r="AL26038" s="1" t="s">
        <v>44</v>
      </c>
      <c r="AM26038" s="1" t="s">
        <v>44</v>
      </c>
      <c r="AN26038" s="1" t="s">
        <v>44</v>
      </c>
      <c r="AO26038" s="1" t="s">
        <v>44</v>
      </c>
      <c r="AP26038" s="1" t="s">
        <v>155407</v>
      </c>
      <c r="AQ26038" s="1" t="s">
        <v>155408</v>
      </c>
    </row>
    <row r="26039" spans="1:43" x14ac:dyDescent="0.3">
      <c r="A26039">
        <v>668911</v>
      </c>
      <c r="B26039" s="1" t="s">
        <v>43</v>
      </c>
      <c r="C26039" s="1" t="s">
        <v>44</v>
      </c>
      <c r="D26039" s="1" t="s">
        <v>13866</v>
      </c>
      <c r="E26039" s="1" t="s">
        <v>149113</v>
      </c>
      <c r="F26039" s="1" t="s">
        <v>149995</v>
      </c>
      <c r="G26039" s="1" t="s">
        <v>151785</v>
      </c>
      <c r="H26039" s="1" t="s">
        <v>154295</v>
      </c>
      <c r="I26039" s="1" t="s">
        <v>13873</v>
      </c>
      <c r="J26039" s="1" t="s">
        <v>13874</v>
      </c>
      <c r="K26039" s="1" t="s">
        <v>45</v>
      </c>
      <c r="L26039">
        <v>119097</v>
      </c>
      <c r="M26039">
        <v>197281</v>
      </c>
      <c r="N26039">
        <v>197281</v>
      </c>
      <c r="O26039">
        <v>119097</v>
      </c>
      <c r="P26039" s="1" t="s">
        <v>95</v>
      </c>
      <c r="Q26039" s="1" t="s">
        <v>155409</v>
      </c>
      <c r="R26039" s="1" t="s">
        <v>21578</v>
      </c>
      <c r="S26039" s="1" t="s">
        <v>155410</v>
      </c>
      <c r="T26039" s="1" t="s">
        <v>155411</v>
      </c>
      <c r="U26039" s="1" t="s">
        <v>155410</v>
      </c>
      <c r="V26039" s="1" t="s">
        <v>155412</v>
      </c>
      <c r="W26039" s="1" t="s">
        <v>155413</v>
      </c>
      <c r="X26039" s="1" t="s">
        <v>8254</v>
      </c>
      <c r="Y26039" s="1" t="s">
        <v>52</v>
      </c>
      <c r="Z26039" s="1" t="s">
        <v>44</v>
      </c>
      <c r="AA26039" s="1" t="s">
        <v>44</v>
      </c>
      <c r="AB26039" s="1" t="s">
        <v>44</v>
      </c>
      <c r="AC26039" s="1" t="s">
        <v>44</v>
      </c>
      <c r="AD26039" s="1" t="s">
        <v>44</v>
      </c>
      <c r="AE26039" s="1" t="s">
        <v>44</v>
      </c>
      <c r="AF26039" s="1" t="s">
        <v>44</v>
      </c>
      <c r="AG26039" s="1" t="s">
        <v>44</v>
      </c>
      <c r="AH26039" s="1" t="s">
        <v>44</v>
      </c>
      <c r="AI26039" s="1" t="s">
        <v>44</v>
      </c>
      <c r="AJ26039" s="1" t="s">
        <v>44</v>
      </c>
      <c r="AK26039" s="1" t="s">
        <v>44</v>
      </c>
      <c r="AL26039" s="1" t="s">
        <v>44</v>
      </c>
      <c r="AM26039" s="1" t="s">
        <v>44</v>
      </c>
      <c r="AN26039" s="1" t="s">
        <v>44</v>
      </c>
      <c r="AO26039" s="1" t="s">
        <v>44</v>
      </c>
      <c r="AP26039" s="1" t="s">
        <v>155414</v>
      </c>
      <c r="AQ26039" s="1" t="s">
        <v>155415</v>
      </c>
    </row>
    <row r="26040" spans="1:43" x14ac:dyDescent="0.3">
      <c r="A26040">
        <v>668926</v>
      </c>
      <c r="B26040" s="1" t="s">
        <v>43</v>
      </c>
      <c r="C26040" s="1" t="s">
        <v>44</v>
      </c>
      <c r="D26040" s="1" t="s">
        <v>13866</v>
      </c>
      <c r="E26040" s="1" t="s">
        <v>149113</v>
      </c>
      <c r="F26040" s="1" t="s">
        <v>149995</v>
      </c>
      <c r="G26040" s="1" t="s">
        <v>151785</v>
      </c>
      <c r="H26040" s="1" t="s">
        <v>154295</v>
      </c>
      <c r="I26040" s="1" t="s">
        <v>13873</v>
      </c>
      <c r="J26040" s="1" t="s">
        <v>13874</v>
      </c>
      <c r="K26040" s="1" t="s">
        <v>45</v>
      </c>
      <c r="L26040">
        <v>119098</v>
      </c>
      <c r="M26040">
        <v>197281</v>
      </c>
      <c r="N26040">
        <v>197281</v>
      </c>
      <c r="O26040">
        <v>119098</v>
      </c>
      <c r="P26040" s="1" t="s">
        <v>95</v>
      </c>
      <c r="Q26040" s="1" t="s">
        <v>155416</v>
      </c>
      <c r="R26040" s="1" t="s">
        <v>154310</v>
      </c>
      <c r="S26040" s="1" t="s">
        <v>155417</v>
      </c>
      <c r="T26040" s="1" t="s">
        <v>155418</v>
      </c>
      <c r="U26040" s="1" t="s">
        <v>155417</v>
      </c>
      <c r="V26040" s="1" t="s">
        <v>44</v>
      </c>
      <c r="W26040" s="1" t="s">
        <v>44</v>
      </c>
      <c r="X26040" s="1" t="s">
        <v>13905</v>
      </c>
      <c r="Y26040" s="1" t="s">
        <v>52</v>
      </c>
      <c r="Z26040" s="1" t="s">
        <v>44</v>
      </c>
      <c r="AA26040" s="1" t="s">
        <v>44</v>
      </c>
      <c r="AB26040" s="1" t="s">
        <v>44</v>
      </c>
      <c r="AC26040" s="1" t="s">
        <v>44</v>
      </c>
      <c r="AD26040" s="1" t="s">
        <v>44</v>
      </c>
      <c r="AE26040" s="1" t="s">
        <v>44</v>
      </c>
      <c r="AF26040" s="1" t="s">
        <v>44</v>
      </c>
      <c r="AG26040" s="1" t="s">
        <v>44</v>
      </c>
      <c r="AH26040" s="1" t="s">
        <v>44</v>
      </c>
      <c r="AI26040" s="1" t="s">
        <v>44</v>
      </c>
      <c r="AJ26040" s="1" t="s">
        <v>44</v>
      </c>
      <c r="AK26040" s="1" t="s">
        <v>44</v>
      </c>
      <c r="AL26040" s="1" t="s">
        <v>44</v>
      </c>
      <c r="AM26040" s="1" t="s">
        <v>44</v>
      </c>
      <c r="AN26040" s="1" t="s">
        <v>44</v>
      </c>
      <c r="AO26040" s="1" t="s">
        <v>44</v>
      </c>
      <c r="AP26040" s="1" t="s">
        <v>155419</v>
      </c>
      <c r="AQ26040" s="1" t="s">
        <v>155420</v>
      </c>
    </row>
    <row r="26041" spans="1:43" x14ac:dyDescent="0.3">
      <c r="A26041">
        <v>668927</v>
      </c>
      <c r="B26041" s="1" t="s">
        <v>43</v>
      </c>
      <c r="C26041" s="1" t="s">
        <v>44</v>
      </c>
      <c r="D26041" s="1" t="s">
        <v>13866</v>
      </c>
      <c r="E26041" s="1" t="s">
        <v>149113</v>
      </c>
      <c r="F26041" s="1" t="s">
        <v>149995</v>
      </c>
      <c r="G26041" s="1" t="s">
        <v>151785</v>
      </c>
      <c r="H26041" s="1" t="s">
        <v>154295</v>
      </c>
      <c r="I26041" s="1" t="s">
        <v>13873</v>
      </c>
      <c r="J26041" s="1" t="s">
        <v>13874</v>
      </c>
      <c r="K26041" s="1" t="s">
        <v>45</v>
      </c>
      <c r="L26041">
        <v>119099</v>
      </c>
      <c r="M26041">
        <v>197281</v>
      </c>
      <c r="N26041">
        <v>197281</v>
      </c>
      <c r="O26041">
        <v>119099</v>
      </c>
      <c r="P26041" s="1" t="s">
        <v>95</v>
      </c>
      <c r="Q26041" s="1" t="s">
        <v>155421</v>
      </c>
      <c r="R26041" s="1" t="s">
        <v>61532</v>
      </c>
      <c r="S26041" s="1" t="s">
        <v>155422</v>
      </c>
      <c r="T26041" s="1" t="s">
        <v>155423</v>
      </c>
      <c r="U26041" s="1" t="s">
        <v>155422</v>
      </c>
      <c r="V26041" s="1" t="s">
        <v>155424</v>
      </c>
      <c r="W26041" s="1" t="s">
        <v>44</v>
      </c>
      <c r="X26041" s="1" t="s">
        <v>8254</v>
      </c>
      <c r="Y26041" s="1" t="s">
        <v>13999</v>
      </c>
      <c r="Z26041" s="1" t="s">
        <v>44</v>
      </c>
      <c r="AA26041" s="1" t="s">
        <v>44</v>
      </c>
      <c r="AB26041" s="1" t="s">
        <v>44</v>
      </c>
      <c r="AC26041" s="1" t="s">
        <v>44</v>
      </c>
      <c r="AD26041" s="1" t="s">
        <v>44</v>
      </c>
      <c r="AE26041" s="1" t="s">
        <v>44</v>
      </c>
      <c r="AF26041" s="1" t="s">
        <v>44</v>
      </c>
      <c r="AG26041" s="1" t="s">
        <v>44</v>
      </c>
      <c r="AH26041" s="1" t="s">
        <v>44</v>
      </c>
      <c r="AI26041" s="1" t="s">
        <v>44</v>
      </c>
      <c r="AJ26041" s="1" t="s">
        <v>44</v>
      </c>
      <c r="AK26041" s="1" t="s">
        <v>44</v>
      </c>
      <c r="AL26041" s="1" t="s">
        <v>44</v>
      </c>
      <c r="AM26041" s="1" t="s">
        <v>44</v>
      </c>
      <c r="AN26041" s="1" t="s">
        <v>44</v>
      </c>
      <c r="AO26041" s="1" t="s">
        <v>44</v>
      </c>
      <c r="AP26041" s="1" t="s">
        <v>155425</v>
      </c>
      <c r="AQ26041" s="1" t="s">
        <v>155426</v>
      </c>
    </row>
    <row r="26042" spans="1:43" x14ac:dyDescent="0.3">
      <c r="A26042">
        <v>668928</v>
      </c>
      <c r="B26042" s="1" t="s">
        <v>43</v>
      </c>
      <c r="C26042" s="1" t="s">
        <v>44</v>
      </c>
      <c r="D26042" s="1" t="s">
        <v>13866</v>
      </c>
      <c r="E26042" s="1" t="s">
        <v>149113</v>
      </c>
      <c r="F26042" s="1" t="s">
        <v>149995</v>
      </c>
      <c r="G26042" s="1" t="s">
        <v>151785</v>
      </c>
      <c r="H26042" s="1" t="s">
        <v>154295</v>
      </c>
      <c r="I26042" s="1" t="s">
        <v>13873</v>
      </c>
      <c r="J26042" s="1" t="s">
        <v>13874</v>
      </c>
      <c r="K26042" s="1" t="s">
        <v>45</v>
      </c>
      <c r="L26042">
        <v>1039367</v>
      </c>
      <c r="M26042">
        <v>197281</v>
      </c>
      <c r="N26042">
        <v>197281</v>
      </c>
      <c r="O26042">
        <v>1039367</v>
      </c>
      <c r="P26042" s="1" t="s">
        <v>95</v>
      </c>
      <c r="Q26042" s="1" t="s">
        <v>155427</v>
      </c>
      <c r="R26042" s="1" t="s">
        <v>155428</v>
      </c>
      <c r="S26042" s="1" t="s">
        <v>155429</v>
      </c>
      <c r="T26042" s="1" t="s">
        <v>155430</v>
      </c>
      <c r="U26042" s="1" t="s">
        <v>155429</v>
      </c>
      <c r="V26042" s="1" t="s">
        <v>44</v>
      </c>
      <c r="W26042" s="1" t="s">
        <v>44</v>
      </c>
      <c r="X26042" s="1" t="s">
        <v>8254</v>
      </c>
      <c r="Y26042" s="1" t="s">
        <v>52</v>
      </c>
      <c r="Z26042" s="1" t="s">
        <v>44</v>
      </c>
      <c r="AA26042" s="1" t="s">
        <v>44</v>
      </c>
      <c r="AB26042" s="1" t="s">
        <v>44</v>
      </c>
      <c r="AC26042" s="1" t="s">
        <v>44</v>
      </c>
      <c r="AD26042" s="1" t="s">
        <v>44</v>
      </c>
      <c r="AE26042" s="1" t="s">
        <v>44</v>
      </c>
      <c r="AF26042" s="1" t="s">
        <v>44</v>
      </c>
      <c r="AG26042" s="1" t="s">
        <v>44</v>
      </c>
      <c r="AH26042" s="1" t="s">
        <v>44</v>
      </c>
      <c r="AI26042" s="1" t="s">
        <v>44</v>
      </c>
      <c r="AJ26042" s="1" t="s">
        <v>44</v>
      </c>
      <c r="AK26042" s="1" t="s">
        <v>44</v>
      </c>
      <c r="AL26042" s="1" t="s">
        <v>44</v>
      </c>
      <c r="AM26042" s="1" t="s">
        <v>44</v>
      </c>
      <c r="AN26042" s="1" t="s">
        <v>44</v>
      </c>
      <c r="AO26042" s="1" t="s">
        <v>44</v>
      </c>
      <c r="AP26042" s="1" t="s">
        <v>155431</v>
      </c>
      <c r="AQ26042" s="1" t="s">
        <v>155432</v>
      </c>
    </row>
    <row r="26043" spans="1:43" x14ac:dyDescent="0.3">
      <c r="A26043">
        <v>668929</v>
      </c>
      <c r="B26043" s="1" t="s">
        <v>43</v>
      </c>
      <c r="C26043" s="1" t="s">
        <v>44</v>
      </c>
      <c r="D26043" s="1" t="s">
        <v>13866</v>
      </c>
      <c r="E26043" s="1" t="s">
        <v>149113</v>
      </c>
      <c r="F26043" s="1" t="s">
        <v>149995</v>
      </c>
      <c r="G26043" s="1" t="s">
        <v>151785</v>
      </c>
      <c r="H26043" s="1" t="s">
        <v>154295</v>
      </c>
      <c r="I26043" s="1" t="s">
        <v>13873</v>
      </c>
      <c r="J26043" s="1" t="s">
        <v>13874</v>
      </c>
      <c r="K26043" s="1" t="s">
        <v>45</v>
      </c>
      <c r="L26043">
        <v>119100</v>
      </c>
      <c r="M26043">
        <v>197281</v>
      </c>
      <c r="N26043">
        <v>197281</v>
      </c>
      <c r="O26043">
        <v>119100</v>
      </c>
      <c r="P26043" s="1" t="s">
        <v>95</v>
      </c>
      <c r="Q26043" s="1" t="s">
        <v>155433</v>
      </c>
      <c r="R26043" s="1" t="s">
        <v>61532</v>
      </c>
      <c r="S26043" s="1" t="s">
        <v>155434</v>
      </c>
      <c r="T26043" s="1" t="s">
        <v>155435</v>
      </c>
      <c r="U26043" s="1" t="s">
        <v>155434</v>
      </c>
      <c r="V26043" s="1" t="s">
        <v>155436</v>
      </c>
      <c r="W26043" s="1" t="s">
        <v>44</v>
      </c>
      <c r="X26043" s="1" t="s">
        <v>8254</v>
      </c>
      <c r="Y26043" s="1" t="s">
        <v>52</v>
      </c>
      <c r="Z26043" s="1" t="s">
        <v>44</v>
      </c>
      <c r="AA26043" s="1" t="s">
        <v>44</v>
      </c>
      <c r="AB26043" s="1" t="s">
        <v>44</v>
      </c>
      <c r="AC26043" s="1" t="s">
        <v>44</v>
      </c>
      <c r="AD26043" s="1" t="s">
        <v>44</v>
      </c>
      <c r="AE26043" s="1" t="s">
        <v>44</v>
      </c>
      <c r="AF26043" s="1" t="s">
        <v>44</v>
      </c>
      <c r="AG26043" s="1" t="s">
        <v>44</v>
      </c>
      <c r="AH26043" s="1" t="s">
        <v>44</v>
      </c>
      <c r="AI26043" s="1" t="s">
        <v>44</v>
      </c>
      <c r="AJ26043" s="1" t="s">
        <v>44</v>
      </c>
      <c r="AK26043" s="1" t="s">
        <v>44</v>
      </c>
      <c r="AL26043" s="1" t="s">
        <v>44</v>
      </c>
      <c r="AM26043" s="1" t="s">
        <v>44</v>
      </c>
      <c r="AN26043" s="1" t="s">
        <v>44</v>
      </c>
      <c r="AO26043" s="1" t="s">
        <v>44</v>
      </c>
      <c r="AP26043" s="1" t="s">
        <v>155437</v>
      </c>
      <c r="AQ26043" s="1" t="s">
        <v>155438</v>
      </c>
    </row>
    <row r="26044" spans="1:43" x14ac:dyDescent="0.3">
      <c r="A26044">
        <v>668932</v>
      </c>
      <c r="B26044" s="1" t="s">
        <v>43</v>
      </c>
      <c r="C26044" s="1" t="s">
        <v>44</v>
      </c>
      <c r="D26044" s="1" t="s">
        <v>13866</v>
      </c>
      <c r="E26044" s="1" t="s">
        <v>149113</v>
      </c>
      <c r="F26044" s="1" t="s">
        <v>149995</v>
      </c>
      <c r="G26044" s="1" t="s">
        <v>151785</v>
      </c>
      <c r="H26044" s="1" t="s">
        <v>154295</v>
      </c>
      <c r="I26044" s="1" t="s">
        <v>13873</v>
      </c>
      <c r="J26044" s="1" t="s">
        <v>13874</v>
      </c>
      <c r="K26044" s="1" t="s">
        <v>45</v>
      </c>
      <c r="L26044">
        <v>119101</v>
      </c>
      <c r="M26044">
        <v>197281</v>
      </c>
      <c r="N26044">
        <v>197281</v>
      </c>
      <c r="O26044">
        <v>119101</v>
      </c>
      <c r="P26044" s="1" t="s">
        <v>95</v>
      </c>
      <c r="Q26044" s="1" t="s">
        <v>155439</v>
      </c>
      <c r="R26044" s="1" t="s">
        <v>155440</v>
      </c>
      <c r="S26044" s="1" t="s">
        <v>155441</v>
      </c>
      <c r="T26044" s="1" t="s">
        <v>155442</v>
      </c>
      <c r="U26044" s="1" t="s">
        <v>155441</v>
      </c>
      <c r="V26044" s="1" t="s">
        <v>44</v>
      </c>
      <c r="W26044" s="1" t="s">
        <v>44</v>
      </c>
      <c r="X26044" s="1" t="s">
        <v>8254</v>
      </c>
      <c r="Y26044" s="1" t="s">
        <v>52</v>
      </c>
      <c r="Z26044" s="1" t="s">
        <v>44</v>
      </c>
      <c r="AA26044" s="1" t="s">
        <v>44</v>
      </c>
      <c r="AB26044" s="1" t="s">
        <v>44</v>
      </c>
      <c r="AC26044" s="1" t="s">
        <v>44</v>
      </c>
      <c r="AD26044" s="1" t="s">
        <v>44</v>
      </c>
      <c r="AE26044" s="1" t="s">
        <v>44</v>
      </c>
      <c r="AF26044" s="1" t="s">
        <v>44</v>
      </c>
      <c r="AG26044" s="1" t="s">
        <v>44</v>
      </c>
      <c r="AH26044" s="1" t="s">
        <v>44</v>
      </c>
      <c r="AI26044" s="1" t="s">
        <v>44</v>
      </c>
      <c r="AJ26044" s="1" t="s">
        <v>44</v>
      </c>
      <c r="AK26044" s="1" t="s">
        <v>44</v>
      </c>
      <c r="AL26044" s="1" t="s">
        <v>44</v>
      </c>
      <c r="AM26044" s="1" t="s">
        <v>44</v>
      </c>
      <c r="AN26044" s="1" t="s">
        <v>44</v>
      </c>
      <c r="AO26044" s="1" t="s">
        <v>44</v>
      </c>
      <c r="AP26044" s="1" t="s">
        <v>155443</v>
      </c>
      <c r="AQ26044" s="1" t="s">
        <v>155444</v>
      </c>
    </row>
    <row r="26045" spans="1:43" x14ac:dyDescent="0.3">
      <c r="A26045">
        <v>668933</v>
      </c>
      <c r="B26045" s="1" t="s">
        <v>43</v>
      </c>
      <c r="C26045" s="1" t="s">
        <v>44</v>
      </c>
      <c r="D26045" s="1" t="s">
        <v>13866</v>
      </c>
      <c r="E26045" s="1" t="s">
        <v>149113</v>
      </c>
      <c r="F26045" s="1" t="s">
        <v>149995</v>
      </c>
      <c r="G26045" s="1" t="s">
        <v>151785</v>
      </c>
      <c r="H26045" s="1" t="s">
        <v>154295</v>
      </c>
      <c r="I26045" s="1" t="s">
        <v>13873</v>
      </c>
      <c r="J26045" s="1" t="s">
        <v>13874</v>
      </c>
      <c r="K26045" s="1" t="s">
        <v>45</v>
      </c>
      <c r="L26045">
        <v>119103</v>
      </c>
      <c r="M26045">
        <v>197281</v>
      </c>
      <c r="N26045">
        <v>197281</v>
      </c>
      <c r="O26045">
        <v>119103</v>
      </c>
      <c r="P26045" s="1" t="s">
        <v>95</v>
      </c>
      <c r="Q26045" s="1" t="s">
        <v>155445</v>
      </c>
      <c r="R26045" s="1" t="s">
        <v>155446</v>
      </c>
      <c r="S26045" s="1" t="s">
        <v>155447</v>
      </c>
      <c r="T26045" s="1" t="s">
        <v>155448</v>
      </c>
      <c r="U26045" s="1" t="s">
        <v>155447</v>
      </c>
      <c r="V26045" s="1" t="s">
        <v>155449</v>
      </c>
      <c r="W26045" s="1" t="s">
        <v>155450</v>
      </c>
      <c r="X26045" s="1" t="s">
        <v>13905</v>
      </c>
      <c r="Y26045" s="1" t="s">
        <v>52</v>
      </c>
      <c r="Z26045" s="1" t="s">
        <v>44</v>
      </c>
      <c r="AA26045" s="1" t="s">
        <v>44</v>
      </c>
      <c r="AB26045" s="1" t="s">
        <v>44</v>
      </c>
      <c r="AC26045" s="1" t="s">
        <v>44</v>
      </c>
      <c r="AD26045" s="1" t="s">
        <v>44</v>
      </c>
      <c r="AE26045" s="1" t="s">
        <v>44</v>
      </c>
      <c r="AF26045" s="1" t="s">
        <v>44</v>
      </c>
      <c r="AG26045" s="1" t="s">
        <v>44</v>
      </c>
      <c r="AH26045" s="1" t="s">
        <v>44</v>
      </c>
      <c r="AI26045" s="1" t="s">
        <v>44</v>
      </c>
      <c r="AJ26045" s="1" t="s">
        <v>44</v>
      </c>
      <c r="AK26045" s="1" t="s">
        <v>44</v>
      </c>
      <c r="AL26045" s="1" t="s">
        <v>44</v>
      </c>
      <c r="AM26045" s="1" t="s">
        <v>44</v>
      </c>
      <c r="AN26045" s="1" t="s">
        <v>44</v>
      </c>
      <c r="AO26045" s="1" t="s">
        <v>44</v>
      </c>
      <c r="AP26045" s="1" t="s">
        <v>155451</v>
      </c>
      <c r="AQ26045" s="1" t="s">
        <v>155452</v>
      </c>
    </row>
    <row r="26046" spans="1:43" x14ac:dyDescent="0.3">
      <c r="A26046">
        <v>668934</v>
      </c>
      <c r="B26046" s="1" t="s">
        <v>43</v>
      </c>
      <c r="C26046" s="1" t="s">
        <v>44</v>
      </c>
      <c r="D26046" s="1" t="s">
        <v>13866</v>
      </c>
      <c r="E26046" s="1" t="s">
        <v>149113</v>
      </c>
      <c r="F26046" s="1" t="s">
        <v>149995</v>
      </c>
      <c r="G26046" s="1" t="s">
        <v>151785</v>
      </c>
      <c r="H26046" s="1" t="s">
        <v>154295</v>
      </c>
      <c r="I26046" s="1" t="s">
        <v>13873</v>
      </c>
      <c r="J26046" s="1" t="s">
        <v>13874</v>
      </c>
      <c r="K26046" s="1" t="s">
        <v>45</v>
      </c>
      <c r="L26046">
        <v>1017283</v>
      </c>
      <c r="M26046">
        <v>197281</v>
      </c>
      <c r="N26046">
        <v>197281</v>
      </c>
      <c r="O26046">
        <v>1017283</v>
      </c>
      <c r="P26046" s="1" t="s">
        <v>95</v>
      </c>
      <c r="Q26046" s="1" t="s">
        <v>155453</v>
      </c>
      <c r="R26046" s="1" t="s">
        <v>154452</v>
      </c>
      <c r="S26046" s="1" t="s">
        <v>155454</v>
      </c>
      <c r="T26046" s="1" t="s">
        <v>155455</v>
      </c>
      <c r="U26046" s="1" t="s">
        <v>155454</v>
      </c>
      <c r="V26046" s="1" t="s">
        <v>155456</v>
      </c>
      <c r="W26046" s="1" t="s">
        <v>44</v>
      </c>
      <c r="X26046" s="1" t="s">
        <v>8254</v>
      </c>
      <c r="Y26046" s="1" t="s">
        <v>2030</v>
      </c>
      <c r="Z26046" s="1" t="s">
        <v>2029</v>
      </c>
      <c r="AA26046" s="1" t="s">
        <v>2029</v>
      </c>
      <c r="AB26046" s="1" t="s">
        <v>2029</v>
      </c>
      <c r="AC26046" s="1" t="s">
        <v>2029</v>
      </c>
      <c r="AD26046" s="1" t="s">
        <v>2029</v>
      </c>
      <c r="AE26046" s="1" t="s">
        <v>2029</v>
      </c>
      <c r="AF26046" s="1" t="s">
        <v>2029</v>
      </c>
      <c r="AG26046" s="1" t="s">
        <v>2029</v>
      </c>
      <c r="AH26046" s="1" t="s">
        <v>2029</v>
      </c>
      <c r="AI26046" s="1" t="s">
        <v>2029</v>
      </c>
      <c r="AJ26046" s="1" t="s">
        <v>2029</v>
      </c>
      <c r="AK26046" s="1" t="s">
        <v>2029</v>
      </c>
      <c r="AL26046" s="1" t="s">
        <v>2029</v>
      </c>
      <c r="AM26046" s="1" t="s">
        <v>2029</v>
      </c>
      <c r="AN26046" s="1" t="s">
        <v>2029</v>
      </c>
      <c r="AO26046" s="1" t="s">
        <v>2029</v>
      </c>
      <c r="AP26046" s="1" t="s">
        <v>155457</v>
      </c>
      <c r="AQ26046" s="1" t="s">
        <v>155458</v>
      </c>
    </row>
    <row r="26047" spans="1:43" x14ac:dyDescent="0.3">
      <c r="A26047">
        <v>668935</v>
      </c>
      <c r="B26047" s="1" t="s">
        <v>43</v>
      </c>
      <c r="C26047" s="1" t="s">
        <v>44</v>
      </c>
      <c r="D26047" s="1" t="s">
        <v>13866</v>
      </c>
      <c r="E26047" s="1" t="s">
        <v>149113</v>
      </c>
      <c r="F26047" s="1" t="s">
        <v>149995</v>
      </c>
      <c r="G26047" s="1" t="s">
        <v>151785</v>
      </c>
      <c r="H26047" s="1" t="s">
        <v>154295</v>
      </c>
      <c r="I26047" s="1" t="s">
        <v>13873</v>
      </c>
      <c r="J26047" s="1" t="s">
        <v>13874</v>
      </c>
      <c r="K26047" s="1" t="s">
        <v>45</v>
      </c>
      <c r="L26047">
        <v>119106</v>
      </c>
      <c r="M26047">
        <v>197281</v>
      </c>
      <c r="N26047">
        <v>197281</v>
      </c>
      <c r="O26047">
        <v>119106</v>
      </c>
      <c r="P26047" s="1" t="s">
        <v>95</v>
      </c>
      <c r="Q26047" s="1" t="s">
        <v>155459</v>
      </c>
      <c r="R26047" s="1" t="s">
        <v>154303</v>
      </c>
      <c r="S26047" s="1" t="s">
        <v>155460</v>
      </c>
      <c r="T26047" s="1" t="s">
        <v>155461</v>
      </c>
      <c r="U26047" s="1" t="s">
        <v>155460</v>
      </c>
      <c r="V26047" s="1" t="s">
        <v>44</v>
      </c>
      <c r="W26047" s="1" t="s">
        <v>44</v>
      </c>
      <c r="X26047" s="1" t="s">
        <v>13905</v>
      </c>
      <c r="Y26047" s="1" t="s">
        <v>94</v>
      </c>
      <c r="Z26047" s="1" t="s">
        <v>44</v>
      </c>
      <c r="AA26047" s="1" t="s">
        <v>44</v>
      </c>
      <c r="AB26047" s="1" t="s">
        <v>44</v>
      </c>
      <c r="AC26047" s="1" t="s">
        <v>44</v>
      </c>
      <c r="AD26047" s="1" t="s">
        <v>44</v>
      </c>
      <c r="AE26047" s="1" t="s">
        <v>44</v>
      </c>
      <c r="AF26047" s="1" t="s">
        <v>44</v>
      </c>
      <c r="AG26047" s="1" t="s">
        <v>44</v>
      </c>
      <c r="AH26047" s="1" t="s">
        <v>44</v>
      </c>
      <c r="AI26047" s="1" t="s">
        <v>44</v>
      </c>
      <c r="AJ26047" s="1" t="s">
        <v>44</v>
      </c>
      <c r="AK26047" s="1" t="s">
        <v>44</v>
      </c>
      <c r="AL26047" s="1" t="s">
        <v>44</v>
      </c>
      <c r="AM26047" s="1" t="s">
        <v>44</v>
      </c>
      <c r="AN26047" s="1" t="s">
        <v>44</v>
      </c>
      <c r="AO26047" s="1" t="s">
        <v>44</v>
      </c>
      <c r="AP26047" s="1" t="s">
        <v>155462</v>
      </c>
      <c r="AQ26047" s="1" t="s">
        <v>155463</v>
      </c>
    </row>
    <row r="26048" spans="1:43" x14ac:dyDescent="0.3">
      <c r="A26048">
        <v>668936</v>
      </c>
      <c r="B26048" s="1" t="s">
        <v>43</v>
      </c>
      <c r="C26048" s="1" t="s">
        <v>44</v>
      </c>
      <c r="D26048" s="1" t="s">
        <v>13866</v>
      </c>
      <c r="E26048" s="1" t="s">
        <v>149113</v>
      </c>
      <c r="F26048" s="1" t="s">
        <v>149995</v>
      </c>
      <c r="G26048" s="1" t="s">
        <v>151785</v>
      </c>
      <c r="H26048" s="1" t="s">
        <v>154295</v>
      </c>
      <c r="I26048" s="1" t="s">
        <v>13873</v>
      </c>
      <c r="J26048" s="1" t="s">
        <v>13874</v>
      </c>
      <c r="K26048" s="1" t="s">
        <v>45</v>
      </c>
      <c r="L26048">
        <v>119108</v>
      </c>
      <c r="M26048">
        <v>197281</v>
      </c>
      <c r="N26048">
        <v>197281</v>
      </c>
      <c r="O26048">
        <v>119108</v>
      </c>
      <c r="P26048" s="1" t="s">
        <v>95</v>
      </c>
      <c r="Q26048" s="1" t="s">
        <v>155464</v>
      </c>
      <c r="R26048" s="1" t="s">
        <v>128955</v>
      </c>
      <c r="S26048" s="1" t="s">
        <v>155465</v>
      </c>
      <c r="T26048" s="1" t="s">
        <v>155466</v>
      </c>
      <c r="U26048" s="1" t="s">
        <v>155465</v>
      </c>
      <c r="V26048" s="1" t="s">
        <v>155467</v>
      </c>
      <c r="W26048" s="1" t="s">
        <v>44</v>
      </c>
      <c r="X26048" s="1" t="s">
        <v>8254</v>
      </c>
      <c r="Y26048" s="1" t="s">
        <v>13999</v>
      </c>
      <c r="Z26048" s="1" t="s">
        <v>44</v>
      </c>
      <c r="AA26048" s="1" t="s">
        <v>44</v>
      </c>
      <c r="AB26048" s="1" t="s">
        <v>44</v>
      </c>
      <c r="AC26048" s="1" t="s">
        <v>44</v>
      </c>
      <c r="AD26048" s="1" t="s">
        <v>44</v>
      </c>
      <c r="AE26048" s="1" t="s">
        <v>44</v>
      </c>
      <c r="AF26048" s="1" t="s">
        <v>44</v>
      </c>
      <c r="AG26048" s="1" t="s">
        <v>44</v>
      </c>
      <c r="AH26048" s="1" t="s">
        <v>44</v>
      </c>
      <c r="AI26048" s="1" t="s">
        <v>44</v>
      </c>
      <c r="AJ26048" s="1" t="s">
        <v>44</v>
      </c>
      <c r="AK26048" s="1" t="s">
        <v>44</v>
      </c>
      <c r="AL26048" s="1" t="s">
        <v>44</v>
      </c>
      <c r="AM26048" s="1" t="s">
        <v>44</v>
      </c>
      <c r="AN26048" s="1" t="s">
        <v>44</v>
      </c>
      <c r="AO26048" s="1" t="s">
        <v>44</v>
      </c>
      <c r="AP26048" s="1" t="s">
        <v>155468</v>
      </c>
      <c r="AQ26048" s="1" t="s">
        <v>155469</v>
      </c>
    </row>
    <row r="26049" spans="1:43" x14ac:dyDescent="0.3">
      <c r="A26049">
        <v>668937</v>
      </c>
      <c r="B26049" s="1" t="s">
        <v>43</v>
      </c>
      <c r="C26049" s="1" t="s">
        <v>44</v>
      </c>
      <c r="D26049" s="1" t="s">
        <v>13866</v>
      </c>
      <c r="E26049" s="1" t="s">
        <v>149113</v>
      </c>
      <c r="F26049" s="1" t="s">
        <v>149995</v>
      </c>
      <c r="G26049" s="1" t="s">
        <v>151785</v>
      </c>
      <c r="H26049" s="1" t="s">
        <v>154295</v>
      </c>
      <c r="I26049" s="1" t="s">
        <v>13873</v>
      </c>
      <c r="J26049" s="1" t="s">
        <v>13874</v>
      </c>
      <c r="K26049" s="1" t="s">
        <v>45</v>
      </c>
      <c r="L26049">
        <v>119109</v>
      </c>
      <c r="M26049">
        <v>197281</v>
      </c>
      <c r="N26049">
        <v>197281</v>
      </c>
      <c r="O26049">
        <v>119109</v>
      </c>
      <c r="P26049" s="1" t="s">
        <v>95</v>
      </c>
      <c r="Q26049" s="1" t="s">
        <v>155470</v>
      </c>
      <c r="R26049" s="1" t="s">
        <v>42819</v>
      </c>
      <c r="S26049" s="1" t="s">
        <v>155471</v>
      </c>
      <c r="T26049" s="1" t="s">
        <v>155472</v>
      </c>
      <c r="U26049" s="1" t="s">
        <v>155471</v>
      </c>
      <c r="V26049" s="1" t="s">
        <v>44</v>
      </c>
      <c r="W26049" s="1" t="s">
        <v>44</v>
      </c>
      <c r="X26049" s="1" t="s">
        <v>13905</v>
      </c>
      <c r="Y26049" s="1" t="s">
        <v>94</v>
      </c>
      <c r="Z26049" s="1" t="s">
        <v>44</v>
      </c>
      <c r="AA26049" s="1" t="s">
        <v>44</v>
      </c>
      <c r="AB26049" s="1" t="s">
        <v>44</v>
      </c>
      <c r="AC26049" s="1" t="s">
        <v>44</v>
      </c>
      <c r="AD26049" s="1" t="s">
        <v>44</v>
      </c>
      <c r="AE26049" s="1" t="s">
        <v>44</v>
      </c>
      <c r="AF26049" s="1" t="s">
        <v>44</v>
      </c>
      <c r="AG26049" s="1" t="s">
        <v>44</v>
      </c>
      <c r="AH26049" s="1" t="s">
        <v>44</v>
      </c>
      <c r="AI26049" s="1" t="s">
        <v>44</v>
      </c>
      <c r="AJ26049" s="1" t="s">
        <v>44</v>
      </c>
      <c r="AK26049" s="1" t="s">
        <v>44</v>
      </c>
      <c r="AL26049" s="1" t="s">
        <v>44</v>
      </c>
      <c r="AM26049" s="1" t="s">
        <v>44</v>
      </c>
      <c r="AN26049" s="1" t="s">
        <v>44</v>
      </c>
      <c r="AO26049" s="1" t="s">
        <v>44</v>
      </c>
      <c r="AP26049" s="1" t="s">
        <v>155473</v>
      </c>
      <c r="AQ26049" s="1" t="s">
        <v>155474</v>
      </c>
    </row>
    <row r="26050" spans="1:43" x14ac:dyDescent="0.3">
      <c r="A26050">
        <v>668938</v>
      </c>
      <c r="B26050" s="1" t="s">
        <v>43</v>
      </c>
      <c r="C26050" s="1" t="s">
        <v>44</v>
      </c>
      <c r="D26050" s="1" t="s">
        <v>13866</v>
      </c>
      <c r="E26050" s="1" t="s">
        <v>149113</v>
      </c>
      <c r="F26050" s="1" t="s">
        <v>149995</v>
      </c>
      <c r="G26050" s="1" t="s">
        <v>151785</v>
      </c>
      <c r="H26050" s="1" t="s">
        <v>154295</v>
      </c>
      <c r="I26050" s="1" t="s">
        <v>13873</v>
      </c>
      <c r="J26050" s="1" t="s">
        <v>13874</v>
      </c>
      <c r="K26050" s="1" t="s">
        <v>45</v>
      </c>
      <c r="L26050">
        <v>1039226</v>
      </c>
      <c r="M26050">
        <v>197281</v>
      </c>
      <c r="N26050">
        <v>197281</v>
      </c>
      <c r="O26050">
        <v>1039226</v>
      </c>
      <c r="P26050" s="1" t="s">
        <v>95</v>
      </c>
      <c r="Q26050" s="1" t="s">
        <v>155475</v>
      </c>
      <c r="R26050" s="1" t="s">
        <v>43036</v>
      </c>
      <c r="S26050" s="1" t="s">
        <v>155476</v>
      </c>
      <c r="T26050" s="1" t="s">
        <v>155477</v>
      </c>
      <c r="U26050" s="1" t="s">
        <v>155476</v>
      </c>
      <c r="V26050" s="1" t="s">
        <v>44</v>
      </c>
      <c r="W26050" s="1" t="s">
        <v>44</v>
      </c>
      <c r="X26050" s="1" t="s">
        <v>8254</v>
      </c>
      <c r="Y26050" s="1" t="s">
        <v>52</v>
      </c>
      <c r="Z26050" s="1" t="s">
        <v>44</v>
      </c>
      <c r="AA26050" s="1" t="s">
        <v>44</v>
      </c>
      <c r="AB26050" s="1" t="s">
        <v>44</v>
      </c>
      <c r="AC26050" s="1" t="s">
        <v>44</v>
      </c>
      <c r="AD26050" s="1" t="s">
        <v>44</v>
      </c>
      <c r="AE26050" s="1" t="s">
        <v>44</v>
      </c>
      <c r="AF26050" s="1" t="s">
        <v>44</v>
      </c>
      <c r="AG26050" s="1" t="s">
        <v>44</v>
      </c>
      <c r="AH26050" s="1" t="s">
        <v>44</v>
      </c>
      <c r="AI26050" s="1" t="s">
        <v>44</v>
      </c>
      <c r="AJ26050" s="1" t="s">
        <v>44</v>
      </c>
      <c r="AK26050" s="1" t="s">
        <v>44</v>
      </c>
      <c r="AL26050" s="1" t="s">
        <v>44</v>
      </c>
      <c r="AM26050" s="1" t="s">
        <v>44</v>
      </c>
      <c r="AN26050" s="1" t="s">
        <v>44</v>
      </c>
      <c r="AO26050" s="1" t="s">
        <v>44</v>
      </c>
      <c r="AP26050" s="1" t="s">
        <v>155478</v>
      </c>
      <c r="AQ26050" s="1" t="s">
        <v>155479</v>
      </c>
    </row>
    <row r="26051" spans="1:43" x14ac:dyDescent="0.3">
      <c r="A26051">
        <v>668940</v>
      </c>
      <c r="B26051" s="1" t="s">
        <v>43</v>
      </c>
      <c r="C26051" s="1" t="s">
        <v>44</v>
      </c>
      <c r="D26051" s="1" t="s">
        <v>13866</v>
      </c>
      <c r="E26051" s="1" t="s">
        <v>149113</v>
      </c>
      <c r="F26051" s="1" t="s">
        <v>149995</v>
      </c>
      <c r="G26051" s="1" t="s">
        <v>151785</v>
      </c>
      <c r="H26051" s="1" t="s">
        <v>154295</v>
      </c>
      <c r="I26051" s="1" t="s">
        <v>13873</v>
      </c>
      <c r="J26051" s="1" t="s">
        <v>13874</v>
      </c>
      <c r="K26051" s="1" t="s">
        <v>45</v>
      </c>
      <c r="L26051">
        <v>119110</v>
      </c>
      <c r="M26051">
        <v>197281</v>
      </c>
      <c r="N26051">
        <v>197281</v>
      </c>
      <c r="O26051">
        <v>119110</v>
      </c>
      <c r="P26051" s="1" t="s">
        <v>95</v>
      </c>
      <c r="Q26051" s="1" t="s">
        <v>155480</v>
      </c>
      <c r="R26051" s="1" t="s">
        <v>58530</v>
      </c>
      <c r="S26051" s="1" t="s">
        <v>155481</v>
      </c>
      <c r="T26051" s="1" t="s">
        <v>155482</v>
      </c>
      <c r="U26051" s="1" t="s">
        <v>155481</v>
      </c>
      <c r="V26051" s="1" t="s">
        <v>155483</v>
      </c>
      <c r="W26051" s="1" t="s">
        <v>44</v>
      </c>
      <c r="X26051" s="1" t="s">
        <v>8254</v>
      </c>
      <c r="Y26051" s="1" t="s">
        <v>52</v>
      </c>
      <c r="Z26051" s="1" t="s">
        <v>44</v>
      </c>
      <c r="AA26051" s="1" t="s">
        <v>44</v>
      </c>
      <c r="AB26051" s="1" t="s">
        <v>44</v>
      </c>
      <c r="AC26051" s="1" t="s">
        <v>44</v>
      </c>
      <c r="AD26051" s="1" t="s">
        <v>44</v>
      </c>
      <c r="AE26051" s="1" t="s">
        <v>44</v>
      </c>
      <c r="AF26051" s="1" t="s">
        <v>44</v>
      </c>
      <c r="AG26051" s="1" t="s">
        <v>44</v>
      </c>
      <c r="AH26051" s="1" t="s">
        <v>44</v>
      </c>
      <c r="AI26051" s="1" t="s">
        <v>44</v>
      </c>
      <c r="AJ26051" s="1" t="s">
        <v>44</v>
      </c>
      <c r="AK26051" s="1" t="s">
        <v>44</v>
      </c>
      <c r="AL26051" s="1" t="s">
        <v>44</v>
      </c>
      <c r="AM26051" s="1" t="s">
        <v>44</v>
      </c>
      <c r="AN26051" s="1" t="s">
        <v>44</v>
      </c>
      <c r="AO26051" s="1" t="s">
        <v>44</v>
      </c>
      <c r="AP26051" s="1" t="s">
        <v>155484</v>
      </c>
      <c r="AQ26051" s="1" t="s">
        <v>155485</v>
      </c>
    </row>
    <row r="26052" spans="1:43" x14ac:dyDescent="0.3">
      <c r="A26052">
        <v>668945</v>
      </c>
      <c r="B26052" s="1" t="s">
        <v>43</v>
      </c>
      <c r="C26052" s="1" t="s">
        <v>44</v>
      </c>
      <c r="D26052" s="1" t="s">
        <v>13866</v>
      </c>
      <c r="E26052" s="1" t="s">
        <v>149113</v>
      </c>
      <c r="F26052" s="1" t="s">
        <v>149995</v>
      </c>
      <c r="G26052" s="1" t="s">
        <v>151785</v>
      </c>
      <c r="H26052" s="1" t="s">
        <v>154295</v>
      </c>
      <c r="I26052" s="1" t="s">
        <v>13873</v>
      </c>
      <c r="J26052" s="1" t="s">
        <v>13874</v>
      </c>
      <c r="K26052" s="1" t="s">
        <v>45</v>
      </c>
      <c r="L26052">
        <v>1039219</v>
      </c>
      <c r="M26052">
        <v>197281</v>
      </c>
      <c r="N26052">
        <v>197281</v>
      </c>
      <c r="O26052">
        <v>1039219</v>
      </c>
      <c r="P26052" s="1" t="s">
        <v>95</v>
      </c>
      <c r="Q26052" s="1" t="s">
        <v>155486</v>
      </c>
      <c r="R26052" s="1" t="s">
        <v>154561</v>
      </c>
      <c r="S26052" s="1" t="s">
        <v>155487</v>
      </c>
      <c r="T26052" s="1" t="s">
        <v>155488</v>
      </c>
      <c r="U26052" s="1" t="s">
        <v>155487</v>
      </c>
      <c r="V26052" s="1" t="s">
        <v>44</v>
      </c>
      <c r="W26052" s="1" t="s">
        <v>44</v>
      </c>
      <c r="X26052" s="1" t="s">
        <v>8254</v>
      </c>
      <c r="Y26052" s="1" t="s">
        <v>52</v>
      </c>
      <c r="Z26052" s="1" t="s">
        <v>44</v>
      </c>
      <c r="AA26052" s="1" t="s">
        <v>44</v>
      </c>
      <c r="AB26052" s="1" t="s">
        <v>44</v>
      </c>
      <c r="AC26052" s="1" t="s">
        <v>44</v>
      </c>
      <c r="AD26052" s="1" t="s">
        <v>44</v>
      </c>
      <c r="AE26052" s="1" t="s">
        <v>44</v>
      </c>
      <c r="AF26052" s="1" t="s">
        <v>44</v>
      </c>
      <c r="AG26052" s="1" t="s">
        <v>44</v>
      </c>
      <c r="AH26052" s="1" t="s">
        <v>44</v>
      </c>
      <c r="AI26052" s="1" t="s">
        <v>44</v>
      </c>
      <c r="AJ26052" s="1" t="s">
        <v>44</v>
      </c>
      <c r="AK26052" s="1" t="s">
        <v>44</v>
      </c>
      <c r="AL26052" s="1" t="s">
        <v>44</v>
      </c>
      <c r="AM26052" s="1" t="s">
        <v>44</v>
      </c>
      <c r="AN26052" s="1" t="s">
        <v>44</v>
      </c>
      <c r="AO26052" s="1" t="s">
        <v>44</v>
      </c>
      <c r="AP26052" s="1" t="s">
        <v>155489</v>
      </c>
      <c r="AQ26052" s="1" t="s">
        <v>155490</v>
      </c>
    </row>
    <row r="26053" spans="1:43" x14ac:dyDescent="0.3">
      <c r="A26053">
        <v>668946</v>
      </c>
      <c r="B26053" s="1" t="s">
        <v>43</v>
      </c>
      <c r="C26053" s="1" t="s">
        <v>44</v>
      </c>
      <c r="D26053" s="1" t="s">
        <v>13866</v>
      </c>
      <c r="E26053" s="1" t="s">
        <v>149113</v>
      </c>
      <c r="F26053" s="1" t="s">
        <v>149995</v>
      </c>
      <c r="G26053" s="1" t="s">
        <v>151785</v>
      </c>
      <c r="H26053" s="1" t="s">
        <v>154295</v>
      </c>
      <c r="I26053" s="1" t="s">
        <v>13873</v>
      </c>
      <c r="J26053" s="1" t="s">
        <v>13874</v>
      </c>
      <c r="K26053" s="1" t="s">
        <v>45</v>
      </c>
      <c r="L26053">
        <v>119112</v>
      </c>
      <c r="M26053">
        <v>197281</v>
      </c>
      <c r="N26053">
        <v>197281</v>
      </c>
      <c r="O26053">
        <v>119112</v>
      </c>
      <c r="P26053" s="1" t="s">
        <v>95</v>
      </c>
      <c r="Q26053" s="1" t="s">
        <v>155491</v>
      </c>
      <c r="R26053" s="1" t="s">
        <v>154323</v>
      </c>
      <c r="S26053" s="1" t="s">
        <v>155492</v>
      </c>
      <c r="T26053" s="1" t="s">
        <v>155493</v>
      </c>
      <c r="U26053" s="1" t="s">
        <v>155492</v>
      </c>
      <c r="V26053" s="1" t="s">
        <v>44</v>
      </c>
      <c r="W26053" s="1" t="s">
        <v>44</v>
      </c>
      <c r="X26053" s="1" t="s">
        <v>13905</v>
      </c>
      <c r="Y26053" s="1" t="s">
        <v>52</v>
      </c>
      <c r="Z26053" s="1" t="s">
        <v>44</v>
      </c>
      <c r="AA26053" s="1" t="s">
        <v>44</v>
      </c>
      <c r="AB26053" s="1" t="s">
        <v>44</v>
      </c>
      <c r="AC26053" s="1" t="s">
        <v>44</v>
      </c>
      <c r="AD26053" s="1" t="s">
        <v>44</v>
      </c>
      <c r="AE26053" s="1" t="s">
        <v>44</v>
      </c>
      <c r="AF26053" s="1" t="s">
        <v>44</v>
      </c>
      <c r="AG26053" s="1" t="s">
        <v>44</v>
      </c>
      <c r="AH26053" s="1" t="s">
        <v>44</v>
      </c>
      <c r="AI26053" s="1" t="s">
        <v>44</v>
      </c>
      <c r="AJ26053" s="1" t="s">
        <v>44</v>
      </c>
      <c r="AK26053" s="1" t="s">
        <v>44</v>
      </c>
      <c r="AL26053" s="1" t="s">
        <v>44</v>
      </c>
      <c r="AM26053" s="1" t="s">
        <v>44</v>
      </c>
      <c r="AN26053" s="1" t="s">
        <v>44</v>
      </c>
      <c r="AO26053" s="1" t="s">
        <v>44</v>
      </c>
      <c r="AP26053" s="1" t="s">
        <v>155494</v>
      </c>
      <c r="AQ26053" s="1" t="s">
        <v>155495</v>
      </c>
    </row>
    <row r="26054" spans="1:43" x14ac:dyDescent="0.3">
      <c r="A26054">
        <v>668947</v>
      </c>
      <c r="B26054" s="1" t="s">
        <v>43</v>
      </c>
      <c r="C26054" s="1" t="s">
        <v>44</v>
      </c>
      <c r="D26054" s="1" t="s">
        <v>13866</v>
      </c>
      <c r="E26054" s="1" t="s">
        <v>149113</v>
      </c>
      <c r="F26054" s="1" t="s">
        <v>149995</v>
      </c>
      <c r="G26054" s="1" t="s">
        <v>151785</v>
      </c>
      <c r="H26054" s="1" t="s">
        <v>154295</v>
      </c>
      <c r="I26054" s="1" t="s">
        <v>13873</v>
      </c>
      <c r="J26054" s="1" t="s">
        <v>13874</v>
      </c>
      <c r="K26054" s="1" t="s">
        <v>45</v>
      </c>
      <c r="L26054">
        <v>119113</v>
      </c>
      <c r="M26054">
        <v>197281</v>
      </c>
      <c r="N26054">
        <v>197281</v>
      </c>
      <c r="O26054">
        <v>119113</v>
      </c>
      <c r="P26054" s="1" t="s">
        <v>95</v>
      </c>
      <c r="Q26054" s="1" t="s">
        <v>155496</v>
      </c>
      <c r="R26054" s="1" t="s">
        <v>155497</v>
      </c>
      <c r="S26054" s="1" t="s">
        <v>155498</v>
      </c>
      <c r="T26054" s="1" t="s">
        <v>155499</v>
      </c>
      <c r="U26054" s="1" t="s">
        <v>155498</v>
      </c>
      <c r="V26054" s="1" t="s">
        <v>155500</v>
      </c>
      <c r="W26054" s="1" t="s">
        <v>44</v>
      </c>
      <c r="X26054" s="1" t="s">
        <v>8254</v>
      </c>
      <c r="Y26054" s="1" t="s">
        <v>52</v>
      </c>
      <c r="Z26054" s="1" t="s">
        <v>44</v>
      </c>
      <c r="AA26054" s="1" t="s">
        <v>44</v>
      </c>
      <c r="AB26054" s="1" t="s">
        <v>44</v>
      </c>
      <c r="AC26054" s="1" t="s">
        <v>44</v>
      </c>
      <c r="AD26054" s="1" t="s">
        <v>44</v>
      </c>
      <c r="AE26054" s="1" t="s">
        <v>44</v>
      </c>
      <c r="AF26054" s="1" t="s">
        <v>44</v>
      </c>
      <c r="AG26054" s="1" t="s">
        <v>44</v>
      </c>
      <c r="AH26054" s="1" t="s">
        <v>44</v>
      </c>
      <c r="AI26054" s="1" t="s">
        <v>44</v>
      </c>
      <c r="AJ26054" s="1" t="s">
        <v>44</v>
      </c>
      <c r="AK26054" s="1" t="s">
        <v>44</v>
      </c>
      <c r="AL26054" s="1" t="s">
        <v>44</v>
      </c>
      <c r="AM26054" s="1" t="s">
        <v>44</v>
      </c>
      <c r="AN26054" s="1" t="s">
        <v>44</v>
      </c>
      <c r="AO26054" s="1" t="s">
        <v>44</v>
      </c>
      <c r="AP26054" s="1" t="s">
        <v>155501</v>
      </c>
      <c r="AQ26054" s="1" t="s">
        <v>155502</v>
      </c>
    </row>
    <row r="26055" spans="1:43" x14ac:dyDescent="0.3">
      <c r="A26055">
        <v>668953</v>
      </c>
      <c r="B26055" s="1" t="s">
        <v>43</v>
      </c>
      <c r="C26055" s="1" t="s">
        <v>44</v>
      </c>
      <c r="D26055" s="1" t="s">
        <v>13866</v>
      </c>
      <c r="E26055" s="1" t="s">
        <v>149113</v>
      </c>
      <c r="F26055" s="1" t="s">
        <v>149995</v>
      </c>
      <c r="G26055" s="1" t="s">
        <v>151785</v>
      </c>
      <c r="H26055" s="1" t="s">
        <v>154295</v>
      </c>
      <c r="I26055" s="1" t="s">
        <v>13873</v>
      </c>
      <c r="J26055" s="1" t="s">
        <v>13874</v>
      </c>
      <c r="K26055" s="1" t="s">
        <v>45</v>
      </c>
      <c r="L26055">
        <v>119114</v>
      </c>
      <c r="M26055">
        <v>197281</v>
      </c>
      <c r="N26055">
        <v>197281</v>
      </c>
      <c r="O26055">
        <v>119114</v>
      </c>
      <c r="P26055" s="1" t="s">
        <v>95</v>
      </c>
      <c r="Q26055" s="1" t="s">
        <v>155503</v>
      </c>
      <c r="R26055" s="1" t="s">
        <v>121551</v>
      </c>
      <c r="S26055" s="1" t="s">
        <v>155504</v>
      </c>
      <c r="T26055" s="1" t="s">
        <v>155505</v>
      </c>
      <c r="U26055" s="1" t="s">
        <v>155504</v>
      </c>
      <c r="V26055" s="1" t="s">
        <v>155506</v>
      </c>
      <c r="W26055" s="1" t="s">
        <v>44</v>
      </c>
      <c r="X26055" s="1" t="s">
        <v>8254</v>
      </c>
      <c r="Y26055" s="1" t="s">
        <v>52</v>
      </c>
      <c r="Z26055" s="1" t="s">
        <v>44</v>
      </c>
      <c r="AA26055" s="1" t="s">
        <v>44</v>
      </c>
      <c r="AB26055" s="1" t="s">
        <v>44</v>
      </c>
      <c r="AC26055" s="1" t="s">
        <v>44</v>
      </c>
      <c r="AD26055" s="1" t="s">
        <v>44</v>
      </c>
      <c r="AE26055" s="1" t="s">
        <v>44</v>
      </c>
      <c r="AF26055" s="1" t="s">
        <v>44</v>
      </c>
      <c r="AG26055" s="1" t="s">
        <v>44</v>
      </c>
      <c r="AH26055" s="1" t="s">
        <v>44</v>
      </c>
      <c r="AI26055" s="1" t="s">
        <v>44</v>
      </c>
      <c r="AJ26055" s="1" t="s">
        <v>44</v>
      </c>
      <c r="AK26055" s="1" t="s">
        <v>44</v>
      </c>
      <c r="AL26055" s="1" t="s">
        <v>44</v>
      </c>
      <c r="AM26055" s="1" t="s">
        <v>44</v>
      </c>
      <c r="AN26055" s="1" t="s">
        <v>44</v>
      </c>
      <c r="AO26055" s="1" t="s">
        <v>44</v>
      </c>
      <c r="AP26055" s="1" t="s">
        <v>155507</v>
      </c>
      <c r="AQ26055" s="1" t="s">
        <v>155508</v>
      </c>
    </row>
    <row r="26056" spans="1:43" x14ac:dyDescent="0.3">
      <c r="A26056">
        <v>668958</v>
      </c>
      <c r="B26056" s="1" t="s">
        <v>43</v>
      </c>
      <c r="C26056" s="1" t="s">
        <v>44</v>
      </c>
      <c r="D26056" s="1" t="s">
        <v>13866</v>
      </c>
      <c r="E26056" s="1" t="s">
        <v>149113</v>
      </c>
      <c r="F26056" s="1" t="s">
        <v>149995</v>
      </c>
      <c r="G26056" s="1" t="s">
        <v>151785</v>
      </c>
      <c r="H26056" s="1" t="s">
        <v>154295</v>
      </c>
      <c r="I26056" s="1" t="s">
        <v>13873</v>
      </c>
      <c r="J26056" s="1" t="s">
        <v>13874</v>
      </c>
      <c r="K26056" s="1" t="s">
        <v>45</v>
      </c>
      <c r="L26056">
        <v>119115</v>
      </c>
      <c r="M26056">
        <v>197281</v>
      </c>
      <c r="N26056">
        <v>197281</v>
      </c>
      <c r="O26056">
        <v>119115</v>
      </c>
      <c r="P26056" s="1" t="s">
        <v>95</v>
      </c>
      <c r="Q26056" s="1" t="s">
        <v>155509</v>
      </c>
      <c r="R26056" s="1" t="s">
        <v>154323</v>
      </c>
      <c r="S26056" s="1" t="s">
        <v>155510</v>
      </c>
      <c r="T26056" s="1" t="s">
        <v>155511</v>
      </c>
      <c r="U26056" s="1" t="s">
        <v>155510</v>
      </c>
      <c r="V26056" s="1" t="s">
        <v>155512</v>
      </c>
      <c r="W26056" s="1" t="s">
        <v>44</v>
      </c>
      <c r="X26056" s="1" t="s">
        <v>8254</v>
      </c>
      <c r="Y26056" s="1" t="s">
        <v>52</v>
      </c>
      <c r="Z26056" s="1" t="s">
        <v>44</v>
      </c>
      <c r="AA26056" s="1" t="s">
        <v>44</v>
      </c>
      <c r="AB26056" s="1" t="s">
        <v>44</v>
      </c>
      <c r="AC26056" s="1" t="s">
        <v>44</v>
      </c>
      <c r="AD26056" s="1" t="s">
        <v>44</v>
      </c>
      <c r="AE26056" s="1" t="s">
        <v>44</v>
      </c>
      <c r="AF26056" s="1" t="s">
        <v>44</v>
      </c>
      <c r="AG26056" s="1" t="s">
        <v>44</v>
      </c>
      <c r="AH26056" s="1" t="s">
        <v>44</v>
      </c>
      <c r="AI26056" s="1" t="s">
        <v>44</v>
      </c>
      <c r="AJ26056" s="1" t="s">
        <v>44</v>
      </c>
      <c r="AK26056" s="1" t="s">
        <v>44</v>
      </c>
      <c r="AL26056" s="1" t="s">
        <v>44</v>
      </c>
      <c r="AM26056" s="1" t="s">
        <v>44</v>
      </c>
      <c r="AN26056" s="1" t="s">
        <v>44</v>
      </c>
      <c r="AO26056" s="1" t="s">
        <v>44</v>
      </c>
      <c r="AP26056" s="1" t="s">
        <v>155513</v>
      </c>
      <c r="AQ26056" s="1" t="s">
        <v>155514</v>
      </c>
    </row>
    <row r="26057" spans="1:43" x14ac:dyDescent="0.3">
      <c r="A26057">
        <v>668959</v>
      </c>
      <c r="B26057" s="1" t="s">
        <v>43</v>
      </c>
      <c r="C26057" s="1" t="s">
        <v>44</v>
      </c>
      <c r="D26057" s="1" t="s">
        <v>13866</v>
      </c>
      <c r="E26057" s="1" t="s">
        <v>149113</v>
      </c>
      <c r="F26057" s="1" t="s">
        <v>149995</v>
      </c>
      <c r="G26057" s="1" t="s">
        <v>151785</v>
      </c>
      <c r="H26057" s="1" t="s">
        <v>154295</v>
      </c>
      <c r="I26057" s="1" t="s">
        <v>13873</v>
      </c>
      <c r="J26057" s="1" t="s">
        <v>13874</v>
      </c>
      <c r="K26057" s="1" t="s">
        <v>45</v>
      </c>
      <c r="L26057">
        <v>119117</v>
      </c>
      <c r="M26057">
        <v>197281</v>
      </c>
      <c r="N26057">
        <v>197281</v>
      </c>
      <c r="O26057">
        <v>119117</v>
      </c>
      <c r="P26057" s="1" t="s">
        <v>95</v>
      </c>
      <c r="Q26057" s="1" t="s">
        <v>155515</v>
      </c>
      <c r="R26057" s="1" t="s">
        <v>154323</v>
      </c>
      <c r="S26057" s="1" t="s">
        <v>155516</v>
      </c>
      <c r="T26057" s="1" t="s">
        <v>155517</v>
      </c>
      <c r="U26057" s="1" t="s">
        <v>155516</v>
      </c>
      <c r="V26057" s="1" t="s">
        <v>155518</v>
      </c>
      <c r="W26057" s="1" t="s">
        <v>44</v>
      </c>
      <c r="X26057" s="1" t="s">
        <v>8254</v>
      </c>
      <c r="Y26057" s="1" t="s">
        <v>52</v>
      </c>
      <c r="Z26057" s="1" t="s">
        <v>44</v>
      </c>
      <c r="AA26057" s="1" t="s">
        <v>44</v>
      </c>
      <c r="AB26057" s="1" t="s">
        <v>44</v>
      </c>
      <c r="AC26057" s="1" t="s">
        <v>44</v>
      </c>
      <c r="AD26057" s="1" t="s">
        <v>44</v>
      </c>
      <c r="AE26057" s="1" t="s">
        <v>44</v>
      </c>
      <c r="AF26057" s="1" t="s">
        <v>44</v>
      </c>
      <c r="AG26057" s="1" t="s">
        <v>44</v>
      </c>
      <c r="AH26057" s="1" t="s">
        <v>44</v>
      </c>
      <c r="AI26057" s="1" t="s">
        <v>44</v>
      </c>
      <c r="AJ26057" s="1" t="s">
        <v>44</v>
      </c>
      <c r="AK26057" s="1" t="s">
        <v>44</v>
      </c>
      <c r="AL26057" s="1" t="s">
        <v>44</v>
      </c>
      <c r="AM26057" s="1" t="s">
        <v>44</v>
      </c>
      <c r="AN26057" s="1" t="s">
        <v>44</v>
      </c>
      <c r="AO26057" s="1" t="s">
        <v>44</v>
      </c>
      <c r="AP26057" s="1" t="s">
        <v>155519</v>
      </c>
      <c r="AQ26057" s="1" t="s">
        <v>155520</v>
      </c>
    </row>
    <row r="26058" spans="1:43" x14ac:dyDescent="0.3">
      <c r="A26058">
        <v>668960</v>
      </c>
      <c r="B26058" s="1" t="s">
        <v>43</v>
      </c>
      <c r="C26058" s="1" t="s">
        <v>44</v>
      </c>
      <c r="D26058" s="1" t="s">
        <v>13866</v>
      </c>
      <c r="E26058" s="1" t="s">
        <v>149113</v>
      </c>
      <c r="F26058" s="1" t="s">
        <v>149995</v>
      </c>
      <c r="G26058" s="1" t="s">
        <v>151785</v>
      </c>
      <c r="H26058" s="1" t="s">
        <v>154295</v>
      </c>
      <c r="I26058" s="1" t="s">
        <v>13873</v>
      </c>
      <c r="J26058" s="1" t="s">
        <v>13874</v>
      </c>
      <c r="K26058" s="1" t="s">
        <v>45</v>
      </c>
      <c r="L26058">
        <v>119118</v>
      </c>
      <c r="M26058">
        <v>197281</v>
      </c>
      <c r="N26058">
        <v>197281</v>
      </c>
      <c r="O26058">
        <v>119118</v>
      </c>
      <c r="P26058" s="1" t="s">
        <v>95</v>
      </c>
      <c r="Q26058" s="1" t="s">
        <v>155521</v>
      </c>
      <c r="R26058" s="1" t="s">
        <v>155522</v>
      </c>
      <c r="S26058" s="1" t="s">
        <v>155523</v>
      </c>
      <c r="T26058" s="1" t="s">
        <v>155524</v>
      </c>
      <c r="U26058" s="1" t="s">
        <v>155523</v>
      </c>
      <c r="V26058" s="1" t="s">
        <v>155525</v>
      </c>
      <c r="W26058" s="1" t="s">
        <v>44</v>
      </c>
      <c r="X26058" s="1" t="s">
        <v>8254</v>
      </c>
      <c r="Y26058" s="1" t="s">
        <v>52</v>
      </c>
      <c r="Z26058" s="1" t="s">
        <v>44</v>
      </c>
      <c r="AA26058" s="1" t="s">
        <v>44</v>
      </c>
      <c r="AB26058" s="1" t="s">
        <v>44</v>
      </c>
      <c r="AC26058" s="1" t="s">
        <v>44</v>
      </c>
      <c r="AD26058" s="1" t="s">
        <v>44</v>
      </c>
      <c r="AE26058" s="1" t="s">
        <v>44</v>
      </c>
      <c r="AF26058" s="1" t="s">
        <v>44</v>
      </c>
      <c r="AG26058" s="1" t="s">
        <v>44</v>
      </c>
      <c r="AH26058" s="1" t="s">
        <v>44</v>
      </c>
      <c r="AI26058" s="1" t="s">
        <v>44</v>
      </c>
      <c r="AJ26058" s="1" t="s">
        <v>44</v>
      </c>
      <c r="AK26058" s="1" t="s">
        <v>44</v>
      </c>
      <c r="AL26058" s="1" t="s">
        <v>44</v>
      </c>
      <c r="AM26058" s="1" t="s">
        <v>44</v>
      </c>
      <c r="AN26058" s="1" t="s">
        <v>44</v>
      </c>
      <c r="AO26058" s="1" t="s">
        <v>44</v>
      </c>
      <c r="AP26058" s="1" t="s">
        <v>155526</v>
      </c>
      <c r="AQ26058" s="1" t="s">
        <v>155527</v>
      </c>
    </row>
    <row r="26059" spans="1:43" x14ac:dyDescent="0.3">
      <c r="A26059">
        <v>668962</v>
      </c>
      <c r="B26059" s="1" t="s">
        <v>43</v>
      </c>
      <c r="C26059" s="1" t="s">
        <v>44</v>
      </c>
      <c r="D26059" s="1" t="s">
        <v>13866</v>
      </c>
      <c r="E26059" s="1" t="s">
        <v>149113</v>
      </c>
      <c r="F26059" s="1" t="s">
        <v>149995</v>
      </c>
      <c r="G26059" s="1" t="s">
        <v>151785</v>
      </c>
      <c r="H26059" s="1" t="s">
        <v>154295</v>
      </c>
      <c r="I26059" s="1" t="s">
        <v>13873</v>
      </c>
      <c r="J26059" s="1" t="s">
        <v>13874</v>
      </c>
      <c r="K26059" s="1" t="s">
        <v>45</v>
      </c>
      <c r="L26059">
        <v>119119</v>
      </c>
      <c r="M26059">
        <v>197281</v>
      </c>
      <c r="N26059">
        <v>197281</v>
      </c>
      <c r="O26059">
        <v>119119</v>
      </c>
      <c r="P26059" s="1" t="s">
        <v>95</v>
      </c>
      <c r="Q26059" s="1" t="s">
        <v>155528</v>
      </c>
      <c r="R26059" s="1" t="s">
        <v>155529</v>
      </c>
      <c r="S26059" s="1" t="s">
        <v>155530</v>
      </c>
      <c r="T26059" s="1" t="s">
        <v>155531</v>
      </c>
      <c r="U26059" s="1" t="s">
        <v>155530</v>
      </c>
      <c r="V26059" s="1" t="s">
        <v>155532</v>
      </c>
      <c r="W26059" s="1" t="s">
        <v>44</v>
      </c>
      <c r="X26059" s="1" t="s">
        <v>8254</v>
      </c>
      <c r="Y26059" s="1" t="s">
        <v>52</v>
      </c>
      <c r="Z26059" s="1" t="s">
        <v>44</v>
      </c>
      <c r="AA26059" s="1" t="s">
        <v>44</v>
      </c>
      <c r="AB26059" s="1" t="s">
        <v>44</v>
      </c>
      <c r="AC26059" s="1" t="s">
        <v>44</v>
      </c>
      <c r="AD26059" s="1" t="s">
        <v>44</v>
      </c>
      <c r="AE26059" s="1" t="s">
        <v>44</v>
      </c>
      <c r="AF26059" s="1" t="s">
        <v>44</v>
      </c>
      <c r="AG26059" s="1" t="s">
        <v>44</v>
      </c>
      <c r="AH26059" s="1" t="s">
        <v>44</v>
      </c>
      <c r="AI26059" s="1" t="s">
        <v>44</v>
      </c>
      <c r="AJ26059" s="1" t="s">
        <v>44</v>
      </c>
      <c r="AK26059" s="1" t="s">
        <v>44</v>
      </c>
      <c r="AL26059" s="1" t="s">
        <v>44</v>
      </c>
      <c r="AM26059" s="1" t="s">
        <v>44</v>
      </c>
      <c r="AN26059" s="1" t="s">
        <v>44</v>
      </c>
      <c r="AO26059" s="1" t="s">
        <v>44</v>
      </c>
      <c r="AP26059" s="1" t="s">
        <v>155533</v>
      </c>
      <c r="AQ26059" s="1" t="s">
        <v>155534</v>
      </c>
    </row>
    <row r="26060" spans="1:43" x14ac:dyDescent="0.3">
      <c r="A26060">
        <v>668964</v>
      </c>
      <c r="B26060" s="1" t="s">
        <v>43</v>
      </c>
      <c r="C26060" s="1" t="s">
        <v>44</v>
      </c>
      <c r="D26060" s="1" t="s">
        <v>13866</v>
      </c>
      <c r="E26060" s="1" t="s">
        <v>149113</v>
      </c>
      <c r="F26060" s="1" t="s">
        <v>149995</v>
      </c>
      <c r="G26060" s="1" t="s">
        <v>151785</v>
      </c>
      <c r="H26060" s="1" t="s">
        <v>154295</v>
      </c>
      <c r="I26060" s="1" t="s">
        <v>13873</v>
      </c>
      <c r="J26060" s="1" t="s">
        <v>13874</v>
      </c>
      <c r="K26060" s="1" t="s">
        <v>45</v>
      </c>
      <c r="L26060">
        <v>119120</v>
      </c>
      <c r="M26060">
        <v>197281</v>
      </c>
      <c r="N26060">
        <v>197281</v>
      </c>
      <c r="O26060">
        <v>119120</v>
      </c>
      <c r="P26060" s="1" t="s">
        <v>95</v>
      </c>
      <c r="Q26060" s="1" t="s">
        <v>155535</v>
      </c>
      <c r="R26060" s="1" t="s">
        <v>154439</v>
      </c>
      <c r="S26060" s="1" t="s">
        <v>155536</v>
      </c>
      <c r="T26060" s="1" t="s">
        <v>155537</v>
      </c>
      <c r="U26060" s="1" t="s">
        <v>155536</v>
      </c>
      <c r="V26060" s="1" t="s">
        <v>155538</v>
      </c>
      <c r="W26060" s="1" t="s">
        <v>44</v>
      </c>
      <c r="X26060" s="1" t="s">
        <v>8254</v>
      </c>
      <c r="Y26060" s="1" t="s">
        <v>52</v>
      </c>
      <c r="Z26060" s="1" t="s">
        <v>44</v>
      </c>
      <c r="AA26060" s="1" t="s">
        <v>44</v>
      </c>
      <c r="AB26060" s="1" t="s">
        <v>44</v>
      </c>
      <c r="AC26060" s="1" t="s">
        <v>44</v>
      </c>
      <c r="AD26060" s="1" t="s">
        <v>44</v>
      </c>
      <c r="AE26060" s="1" t="s">
        <v>44</v>
      </c>
      <c r="AF26060" s="1" t="s">
        <v>44</v>
      </c>
      <c r="AG26060" s="1" t="s">
        <v>44</v>
      </c>
      <c r="AH26060" s="1" t="s">
        <v>44</v>
      </c>
      <c r="AI26060" s="1" t="s">
        <v>44</v>
      </c>
      <c r="AJ26060" s="1" t="s">
        <v>44</v>
      </c>
      <c r="AK26060" s="1" t="s">
        <v>44</v>
      </c>
      <c r="AL26060" s="1" t="s">
        <v>44</v>
      </c>
      <c r="AM26060" s="1" t="s">
        <v>44</v>
      </c>
      <c r="AN26060" s="1" t="s">
        <v>44</v>
      </c>
      <c r="AO26060" s="1" t="s">
        <v>44</v>
      </c>
      <c r="AP26060" s="1" t="s">
        <v>155539</v>
      </c>
      <c r="AQ26060" s="1" t="s">
        <v>155540</v>
      </c>
    </row>
    <row r="26061" spans="1:43" x14ac:dyDescent="0.3">
      <c r="A26061">
        <v>668967</v>
      </c>
      <c r="B26061" s="1" t="s">
        <v>43</v>
      </c>
      <c r="C26061" s="1" t="s">
        <v>44</v>
      </c>
      <c r="D26061" s="1" t="s">
        <v>13866</v>
      </c>
      <c r="E26061" s="1" t="s">
        <v>149113</v>
      </c>
      <c r="F26061" s="1" t="s">
        <v>149995</v>
      </c>
      <c r="G26061" s="1" t="s">
        <v>151785</v>
      </c>
      <c r="H26061" s="1" t="s">
        <v>154295</v>
      </c>
      <c r="I26061" s="1" t="s">
        <v>13873</v>
      </c>
      <c r="J26061" s="1" t="s">
        <v>13874</v>
      </c>
      <c r="K26061" s="1" t="s">
        <v>45</v>
      </c>
      <c r="L26061">
        <v>119121</v>
      </c>
      <c r="M26061">
        <v>197281</v>
      </c>
      <c r="N26061">
        <v>197281</v>
      </c>
      <c r="O26061">
        <v>119121</v>
      </c>
      <c r="P26061" s="1" t="s">
        <v>95</v>
      </c>
      <c r="Q26061" s="1" t="s">
        <v>155541</v>
      </c>
      <c r="R26061" s="1" t="s">
        <v>61532</v>
      </c>
      <c r="S26061" s="1" t="s">
        <v>155542</v>
      </c>
      <c r="T26061" s="1" t="s">
        <v>155543</v>
      </c>
      <c r="U26061" s="1" t="s">
        <v>155542</v>
      </c>
      <c r="V26061" s="1" t="s">
        <v>155544</v>
      </c>
      <c r="W26061" s="1" t="s">
        <v>44</v>
      </c>
      <c r="X26061" s="1" t="s">
        <v>13905</v>
      </c>
      <c r="Y26061" s="1" t="s">
        <v>52</v>
      </c>
      <c r="Z26061" s="1" t="s">
        <v>44</v>
      </c>
      <c r="AA26061" s="1" t="s">
        <v>44</v>
      </c>
      <c r="AB26061" s="1" t="s">
        <v>44</v>
      </c>
      <c r="AC26061" s="1" t="s">
        <v>44</v>
      </c>
      <c r="AD26061" s="1" t="s">
        <v>44</v>
      </c>
      <c r="AE26061" s="1" t="s">
        <v>44</v>
      </c>
      <c r="AF26061" s="1" t="s">
        <v>44</v>
      </c>
      <c r="AG26061" s="1" t="s">
        <v>44</v>
      </c>
      <c r="AH26061" s="1" t="s">
        <v>44</v>
      </c>
      <c r="AI26061" s="1" t="s">
        <v>44</v>
      </c>
      <c r="AJ26061" s="1" t="s">
        <v>44</v>
      </c>
      <c r="AK26061" s="1" t="s">
        <v>44</v>
      </c>
      <c r="AL26061" s="1" t="s">
        <v>44</v>
      </c>
      <c r="AM26061" s="1" t="s">
        <v>44</v>
      </c>
      <c r="AN26061" s="1" t="s">
        <v>44</v>
      </c>
      <c r="AO26061" s="1" t="s">
        <v>44</v>
      </c>
      <c r="AP26061" s="1" t="s">
        <v>155545</v>
      </c>
      <c r="AQ26061" s="1" t="s">
        <v>155546</v>
      </c>
    </row>
    <row r="26062" spans="1:43" x14ac:dyDescent="0.3">
      <c r="A26062">
        <v>668971</v>
      </c>
      <c r="B26062" s="1" t="s">
        <v>43</v>
      </c>
      <c r="C26062" s="1" t="s">
        <v>44</v>
      </c>
      <c r="D26062" s="1" t="s">
        <v>13866</v>
      </c>
      <c r="E26062" s="1" t="s">
        <v>149113</v>
      </c>
      <c r="F26062" s="1" t="s">
        <v>149995</v>
      </c>
      <c r="G26062" s="1" t="s">
        <v>151785</v>
      </c>
      <c r="H26062" s="1" t="s">
        <v>154295</v>
      </c>
      <c r="I26062" s="1" t="s">
        <v>13873</v>
      </c>
      <c r="J26062" s="1" t="s">
        <v>13874</v>
      </c>
      <c r="K26062" s="1" t="s">
        <v>45</v>
      </c>
      <c r="L26062">
        <v>966594</v>
      </c>
      <c r="M26062">
        <v>197281</v>
      </c>
      <c r="N26062">
        <v>197281</v>
      </c>
      <c r="O26062">
        <v>966594</v>
      </c>
      <c r="P26062" s="1" t="s">
        <v>95</v>
      </c>
      <c r="Q26062" s="1" t="s">
        <v>155547</v>
      </c>
      <c r="R26062" s="1" t="s">
        <v>155548</v>
      </c>
      <c r="S26062" s="1" t="s">
        <v>155549</v>
      </c>
      <c r="T26062" s="1" t="s">
        <v>155550</v>
      </c>
      <c r="U26062" s="1" t="s">
        <v>155549</v>
      </c>
      <c r="V26062" s="1" t="s">
        <v>44</v>
      </c>
      <c r="W26062" s="1" t="s">
        <v>44</v>
      </c>
      <c r="X26062" s="1" t="s">
        <v>8254</v>
      </c>
      <c r="Y26062" s="1" t="s">
        <v>52</v>
      </c>
      <c r="Z26062" s="1" t="s">
        <v>44</v>
      </c>
      <c r="AA26062" s="1" t="s">
        <v>44</v>
      </c>
      <c r="AB26062" s="1" t="s">
        <v>44</v>
      </c>
      <c r="AC26062" s="1" t="s">
        <v>44</v>
      </c>
      <c r="AD26062" s="1" t="s">
        <v>44</v>
      </c>
      <c r="AE26062" s="1" t="s">
        <v>44</v>
      </c>
      <c r="AF26062" s="1" t="s">
        <v>44</v>
      </c>
      <c r="AG26062" s="1" t="s">
        <v>44</v>
      </c>
      <c r="AH26062" s="1" t="s">
        <v>44</v>
      </c>
      <c r="AI26062" s="1" t="s">
        <v>44</v>
      </c>
      <c r="AJ26062" s="1" t="s">
        <v>44</v>
      </c>
      <c r="AK26062" s="1" t="s">
        <v>44</v>
      </c>
      <c r="AL26062" s="1" t="s">
        <v>44</v>
      </c>
      <c r="AM26062" s="1" t="s">
        <v>44</v>
      </c>
      <c r="AN26062" s="1" t="s">
        <v>44</v>
      </c>
      <c r="AO26062" s="1" t="s">
        <v>44</v>
      </c>
      <c r="AP26062" s="1" t="s">
        <v>155551</v>
      </c>
      <c r="AQ26062" s="1" t="s">
        <v>155552</v>
      </c>
    </row>
    <row r="26063" spans="1:43" x14ac:dyDescent="0.3">
      <c r="A26063">
        <v>668972</v>
      </c>
      <c r="B26063" s="1" t="s">
        <v>43</v>
      </c>
      <c r="C26063" s="1" t="s">
        <v>44</v>
      </c>
      <c r="D26063" s="1" t="s">
        <v>13866</v>
      </c>
      <c r="E26063" s="1" t="s">
        <v>149113</v>
      </c>
      <c r="F26063" s="1" t="s">
        <v>149995</v>
      </c>
      <c r="G26063" s="1" t="s">
        <v>151785</v>
      </c>
      <c r="H26063" s="1" t="s">
        <v>154295</v>
      </c>
      <c r="I26063" s="1" t="s">
        <v>13873</v>
      </c>
      <c r="J26063" s="1" t="s">
        <v>13874</v>
      </c>
      <c r="K26063" s="1" t="s">
        <v>45</v>
      </c>
      <c r="L26063">
        <v>788881</v>
      </c>
      <c r="M26063">
        <v>197281</v>
      </c>
      <c r="N26063">
        <v>197281</v>
      </c>
      <c r="O26063">
        <v>788881</v>
      </c>
      <c r="P26063" s="1" t="s">
        <v>95</v>
      </c>
      <c r="Q26063" s="1" t="s">
        <v>155553</v>
      </c>
      <c r="R26063" s="1" t="s">
        <v>154939</v>
      </c>
      <c r="S26063" s="1" t="s">
        <v>155554</v>
      </c>
      <c r="T26063" s="1" t="s">
        <v>155555</v>
      </c>
      <c r="U26063" s="1" t="s">
        <v>155554</v>
      </c>
      <c r="V26063" s="1" t="s">
        <v>44</v>
      </c>
      <c r="W26063" s="1" t="s">
        <v>44</v>
      </c>
      <c r="X26063" s="1" t="s">
        <v>13905</v>
      </c>
      <c r="Y26063" s="1" t="s">
        <v>94</v>
      </c>
      <c r="Z26063" s="1" t="s">
        <v>44</v>
      </c>
      <c r="AA26063" s="1" t="s">
        <v>44</v>
      </c>
      <c r="AB26063" s="1" t="s">
        <v>44</v>
      </c>
      <c r="AC26063" s="1" t="s">
        <v>44</v>
      </c>
      <c r="AD26063" s="1" t="s">
        <v>44</v>
      </c>
      <c r="AE26063" s="1" t="s">
        <v>44</v>
      </c>
      <c r="AF26063" s="1" t="s">
        <v>44</v>
      </c>
      <c r="AG26063" s="1" t="s">
        <v>44</v>
      </c>
      <c r="AH26063" s="1" t="s">
        <v>44</v>
      </c>
      <c r="AI26063" s="1" t="s">
        <v>44</v>
      </c>
      <c r="AJ26063" s="1" t="s">
        <v>44</v>
      </c>
      <c r="AK26063" s="1" t="s">
        <v>44</v>
      </c>
      <c r="AL26063" s="1" t="s">
        <v>44</v>
      </c>
      <c r="AM26063" s="1" t="s">
        <v>44</v>
      </c>
      <c r="AN26063" s="1" t="s">
        <v>44</v>
      </c>
      <c r="AO26063" s="1" t="s">
        <v>44</v>
      </c>
      <c r="AP26063" s="1" t="s">
        <v>155556</v>
      </c>
      <c r="AQ26063" s="1" t="s">
        <v>155557</v>
      </c>
    </row>
    <row r="26064" spans="1:43" x14ac:dyDescent="0.3">
      <c r="A26064">
        <v>668974</v>
      </c>
      <c r="B26064" s="1" t="s">
        <v>43</v>
      </c>
      <c r="C26064" s="1" t="s">
        <v>44</v>
      </c>
      <c r="D26064" s="1" t="s">
        <v>13866</v>
      </c>
      <c r="E26064" s="1" t="s">
        <v>149113</v>
      </c>
      <c r="F26064" s="1" t="s">
        <v>149995</v>
      </c>
      <c r="G26064" s="1" t="s">
        <v>151785</v>
      </c>
      <c r="H26064" s="1" t="s">
        <v>154295</v>
      </c>
      <c r="I26064" s="1" t="s">
        <v>13873</v>
      </c>
      <c r="J26064" s="1" t="s">
        <v>13874</v>
      </c>
      <c r="K26064" s="1" t="s">
        <v>45</v>
      </c>
      <c r="L26064">
        <v>1017282</v>
      </c>
      <c r="M26064">
        <v>197281</v>
      </c>
      <c r="N26064">
        <v>197281</v>
      </c>
      <c r="O26064">
        <v>1017282</v>
      </c>
      <c r="P26064" s="1" t="s">
        <v>95</v>
      </c>
      <c r="Q26064" s="1" t="s">
        <v>155558</v>
      </c>
      <c r="R26064" s="1" t="s">
        <v>154452</v>
      </c>
      <c r="S26064" s="1" t="s">
        <v>155559</v>
      </c>
      <c r="T26064" s="1" t="s">
        <v>155560</v>
      </c>
      <c r="U26064" s="1" t="s">
        <v>155559</v>
      </c>
      <c r="V26064" s="1" t="s">
        <v>44</v>
      </c>
      <c r="W26064" s="1" t="s">
        <v>44</v>
      </c>
      <c r="X26064" s="1" t="s">
        <v>8254</v>
      </c>
      <c r="Y26064" s="1" t="s">
        <v>2030</v>
      </c>
      <c r="Z26064" s="1" t="s">
        <v>2029</v>
      </c>
      <c r="AA26064" s="1" t="s">
        <v>2029</v>
      </c>
      <c r="AB26064" s="1" t="s">
        <v>2029</v>
      </c>
      <c r="AC26064" s="1" t="s">
        <v>2029</v>
      </c>
      <c r="AD26064" s="1" t="s">
        <v>2029</v>
      </c>
      <c r="AE26064" s="1" t="s">
        <v>2029</v>
      </c>
      <c r="AF26064" s="1" t="s">
        <v>2029</v>
      </c>
      <c r="AG26064" s="1" t="s">
        <v>2029</v>
      </c>
      <c r="AH26064" s="1" t="s">
        <v>2029</v>
      </c>
      <c r="AI26064" s="1" t="s">
        <v>2029</v>
      </c>
      <c r="AJ26064" s="1" t="s">
        <v>2029</v>
      </c>
      <c r="AK26064" s="1" t="s">
        <v>2029</v>
      </c>
      <c r="AL26064" s="1" t="s">
        <v>2029</v>
      </c>
      <c r="AM26064" s="1" t="s">
        <v>2029</v>
      </c>
      <c r="AN26064" s="1" t="s">
        <v>2029</v>
      </c>
      <c r="AO26064" s="1" t="s">
        <v>2029</v>
      </c>
      <c r="AP26064" s="1" t="s">
        <v>155561</v>
      </c>
      <c r="AQ26064" s="1" t="s">
        <v>155562</v>
      </c>
    </row>
    <row r="26065" spans="1:43" x14ac:dyDescent="0.3">
      <c r="A26065">
        <v>668975</v>
      </c>
      <c r="B26065" s="1" t="s">
        <v>43</v>
      </c>
      <c r="C26065" s="1" t="s">
        <v>44</v>
      </c>
      <c r="D26065" s="1" t="s">
        <v>13866</v>
      </c>
      <c r="E26065" s="1" t="s">
        <v>149113</v>
      </c>
      <c r="F26065" s="1" t="s">
        <v>149995</v>
      </c>
      <c r="G26065" s="1" t="s">
        <v>151785</v>
      </c>
      <c r="H26065" s="1" t="s">
        <v>154295</v>
      </c>
      <c r="I26065" s="1" t="s">
        <v>13873</v>
      </c>
      <c r="J26065" s="1" t="s">
        <v>13874</v>
      </c>
      <c r="K26065" s="1" t="s">
        <v>45</v>
      </c>
      <c r="L26065">
        <v>717477</v>
      </c>
      <c r="M26065">
        <v>197281</v>
      </c>
      <c r="N26065">
        <v>197281</v>
      </c>
      <c r="O26065">
        <v>717477</v>
      </c>
      <c r="P26065" s="1" t="s">
        <v>95</v>
      </c>
      <c r="Q26065" s="1" t="s">
        <v>155563</v>
      </c>
      <c r="R26065" s="1" t="s">
        <v>155564</v>
      </c>
      <c r="S26065" s="1" t="s">
        <v>155565</v>
      </c>
      <c r="T26065" s="1" t="s">
        <v>155566</v>
      </c>
      <c r="U26065" s="1" t="s">
        <v>155565</v>
      </c>
      <c r="V26065" s="1" t="s">
        <v>44</v>
      </c>
      <c r="W26065" s="1" t="s">
        <v>44</v>
      </c>
      <c r="X26065" s="1" t="s">
        <v>13905</v>
      </c>
      <c r="Y26065" s="1" t="s">
        <v>52</v>
      </c>
      <c r="Z26065" s="1" t="s">
        <v>44</v>
      </c>
      <c r="AA26065" s="1" t="s">
        <v>44</v>
      </c>
      <c r="AB26065" s="1" t="s">
        <v>44</v>
      </c>
      <c r="AC26065" s="1" t="s">
        <v>44</v>
      </c>
      <c r="AD26065" s="1" t="s">
        <v>44</v>
      </c>
      <c r="AE26065" s="1" t="s">
        <v>44</v>
      </c>
      <c r="AF26065" s="1" t="s">
        <v>44</v>
      </c>
      <c r="AG26065" s="1" t="s">
        <v>44</v>
      </c>
      <c r="AH26065" s="1" t="s">
        <v>44</v>
      </c>
      <c r="AI26065" s="1" t="s">
        <v>44</v>
      </c>
      <c r="AJ26065" s="1" t="s">
        <v>44</v>
      </c>
      <c r="AK26065" s="1" t="s">
        <v>44</v>
      </c>
      <c r="AL26065" s="1" t="s">
        <v>44</v>
      </c>
      <c r="AM26065" s="1" t="s">
        <v>44</v>
      </c>
      <c r="AN26065" s="1" t="s">
        <v>44</v>
      </c>
      <c r="AO26065" s="1" t="s">
        <v>44</v>
      </c>
      <c r="AP26065" s="1" t="s">
        <v>155567</v>
      </c>
      <c r="AQ26065" s="1" t="s">
        <v>155568</v>
      </c>
    </row>
    <row r="26066" spans="1:43" x14ac:dyDescent="0.3">
      <c r="A26066">
        <v>668976</v>
      </c>
      <c r="B26066" s="1" t="s">
        <v>43</v>
      </c>
      <c r="C26066" s="1" t="s">
        <v>44</v>
      </c>
      <c r="D26066" s="1" t="s">
        <v>13866</v>
      </c>
      <c r="E26066" s="1" t="s">
        <v>149113</v>
      </c>
      <c r="F26066" s="1" t="s">
        <v>149995</v>
      </c>
      <c r="G26066" s="1" t="s">
        <v>151785</v>
      </c>
      <c r="H26066" s="1" t="s">
        <v>154295</v>
      </c>
      <c r="I26066" s="1" t="s">
        <v>13873</v>
      </c>
      <c r="J26066" s="1" t="s">
        <v>13874</v>
      </c>
      <c r="K26066" s="1" t="s">
        <v>45</v>
      </c>
      <c r="L26066">
        <v>966596</v>
      </c>
      <c r="M26066">
        <v>197281</v>
      </c>
      <c r="N26066">
        <v>197281</v>
      </c>
      <c r="O26066">
        <v>966596</v>
      </c>
      <c r="P26066" s="1" t="s">
        <v>95</v>
      </c>
      <c r="Q26066" s="1" t="s">
        <v>155569</v>
      </c>
      <c r="R26066" s="1" t="s">
        <v>154452</v>
      </c>
      <c r="S26066" s="1" t="s">
        <v>155570</v>
      </c>
      <c r="T26066" s="1" t="s">
        <v>155571</v>
      </c>
      <c r="U26066" s="1" t="s">
        <v>155570</v>
      </c>
      <c r="V26066" s="1" t="s">
        <v>44</v>
      </c>
      <c r="W26066" s="1" t="s">
        <v>44</v>
      </c>
      <c r="X26066" s="1" t="s">
        <v>8254</v>
      </c>
      <c r="Y26066" s="1" t="s">
        <v>52</v>
      </c>
      <c r="Z26066" s="1" t="s">
        <v>44</v>
      </c>
      <c r="AA26066" s="1" t="s">
        <v>44</v>
      </c>
      <c r="AB26066" s="1" t="s">
        <v>44</v>
      </c>
      <c r="AC26066" s="1" t="s">
        <v>44</v>
      </c>
      <c r="AD26066" s="1" t="s">
        <v>44</v>
      </c>
      <c r="AE26066" s="1" t="s">
        <v>44</v>
      </c>
      <c r="AF26066" s="1" t="s">
        <v>44</v>
      </c>
      <c r="AG26066" s="1" t="s">
        <v>44</v>
      </c>
      <c r="AH26066" s="1" t="s">
        <v>44</v>
      </c>
      <c r="AI26066" s="1" t="s">
        <v>44</v>
      </c>
      <c r="AJ26066" s="1" t="s">
        <v>44</v>
      </c>
      <c r="AK26066" s="1" t="s">
        <v>44</v>
      </c>
      <c r="AL26066" s="1" t="s">
        <v>44</v>
      </c>
      <c r="AM26066" s="1" t="s">
        <v>44</v>
      </c>
      <c r="AN26066" s="1" t="s">
        <v>44</v>
      </c>
      <c r="AO26066" s="1" t="s">
        <v>44</v>
      </c>
      <c r="AP26066" s="1" t="s">
        <v>155572</v>
      </c>
      <c r="AQ26066" s="1" t="s">
        <v>155573</v>
      </c>
    </row>
    <row r="26067" spans="1:43" x14ac:dyDescent="0.3">
      <c r="A26067">
        <v>668977</v>
      </c>
      <c r="B26067" s="1" t="s">
        <v>43</v>
      </c>
      <c r="C26067" s="1" t="s">
        <v>44</v>
      </c>
      <c r="D26067" s="1" t="s">
        <v>13866</v>
      </c>
      <c r="E26067" s="1" t="s">
        <v>149113</v>
      </c>
      <c r="F26067" s="1" t="s">
        <v>149995</v>
      </c>
      <c r="G26067" s="1" t="s">
        <v>151785</v>
      </c>
      <c r="H26067" s="1" t="s">
        <v>154295</v>
      </c>
      <c r="I26067" s="1" t="s">
        <v>13873</v>
      </c>
      <c r="J26067" s="1" t="s">
        <v>13874</v>
      </c>
      <c r="K26067" s="1" t="s">
        <v>45</v>
      </c>
      <c r="L26067">
        <v>119123</v>
      </c>
      <c r="M26067">
        <v>197281</v>
      </c>
      <c r="N26067">
        <v>197281</v>
      </c>
      <c r="O26067">
        <v>119123</v>
      </c>
      <c r="P26067" s="1" t="s">
        <v>95</v>
      </c>
      <c r="Q26067" s="1" t="s">
        <v>155574</v>
      </c>
      <c r="R26067" s="1" t="s">
        <v>43036</v>
      </c>
      <c r="S26067" s="1" t="s">
        <v>155575</v>
      </c>
      <c r="T26067" s="1" t="s">
        <v>155576</v>
      </c>
      <c r="U26067" s="1" t="s">
        <v>155575</v>
      </c>
      <c r="V26067" s="1" t="s">
        <v>155577</v>
      </c>
      <c r="W26067" s="1" t="s">
        <v>44</v>
      </c>
      <c r="X26067" s="1" t="s">
        <v>13905</v>
      </c>
      <c r="Y26067" s="1" t="s">
        <v>94</v>
      </c>
      <c r="Z26067" s="1" t="s">
        <v>44</v>
      </c>
      <c r="AA26067" s="1" t="s">
        <v>44</v>
      </c>
      <c r="AB26067" s="1" t="s">
        <v>44</v>
      </c>
      <c r="AC26067" s="1" t="s">
        <v>44</v>
      </c>
      <c r="AD26067" s="1" t="s">
        <v>44</v>
      </c>
      <c r="AE26067" s="1" t="s">
        <v>44</v>
      </c>
      <c r="AF26067" s="1" t="s">
        <v>44</v>
      </c>
      <c r="AG26067" s="1" t="s">
        <v>44</v>
      </c>
      <c r="AH26067" s="1" t="s">
        <v>44</v>
      </c>
      <c r="AI26067" s="1" t="s">
        <v>44</v>
      </c>
      <c r="AJ26067" s="1" t="s">
        <v>44</v>
      </c>
      <c r="AK26067" s="1" t="s">
        <v>44</v>
      </c>
      <c r="AL26067" s="1" t="s">
        <v>44</v>
      </c>
      <c r="AM26067" s="1" t="s">
        <v>44</v>
      </c>
      <c r="AN26067" s="1" t="s">
        <v>44</v>
      </c>
      <c r="AO26067" s="1" t="s">
        <v>44</v>
      </c>
      <c r="AP26067" s="1" t="s">
        <v>155578</v>
      </c>
      <c r="AQ26067" s="1" t="s">
        <v>155579</v>
      </c>
    </row>
    <row r="26068" spans="1:43" x14ac:dyDescent="0.3">
      <c r="A26068">
        <v>668978</v>
      </c>
      <c r="B26068" s="1" t="s">
        <v>43</v>
      </c>
      <c r="C26068" s="1" t="s">
        <v>44</v>
      </c>
      <c r="D26068" s="1" t="s">
        <v>13866</v>
      </c>
      <c r="E26068" s="1" t="s">
        <v>149113</v>
      </c>
      <c r="F26068" s="1" t="s">
        <v>149995</v>
      </c>
      <c r="G26068" s="1" t="s">
        <v>151785</v>
      </c>
      <c r="H26068" s="1" t="s">
        <v>154295</v>
      </c>
      <c r="I26068" s="1" t="s">
        <v>13873</v>
      </c>
      <c r="J26068" s="1" t="s">
        <v>13874</v>
      </c>
      <c r="K26068" s="1" t="s">
        <v>45</v>
      </c>
      <c r="L26068">
        <v>717478</v>
      </c>
      <c r="M26068">
        <v>197281</v>
      </c>
      <c r="N26068">
        <v>197281</v>
      </c>
      <c r="O26068">
        <v>717478</v>
      </c>
      <c r="P26068" s="1" t="s">
        <v>95</v>
      </c>
      <c r="Q26068" s="1" t="s">
        <v>155580</v>
      </c>
      <c r="R26068" s="1" t="s">
        <v>155581</v>
      </c>
      <c r="S26068" s="1" t="s">
        <v>155582</v>
      </c>
      <c r="T26068" s="1" t="s">
        <v>155583</v>
      </c>
      <c r="U26068" s="1" t="s">
        <v>155582</v>
      </c>
      <c r="V26068" s="1" t="s">
        <v>44</v>
      </c>
      <c r="W26068" s="1" t="s">
        <v>44</v>
      </c>
      <c r="X26068" s="1" t="s">
        <v>13905</v>
      </c>
      <c r="Y26068" s="1" t="s">
        <v>52</v>
      </c>
      <c r="Z26068" s="1" t="s">
        <v>44</v>
      </c>
      <c r="AA26068" s="1" t="s">
        <v>44</v>
      </c>
      <c r="AB26068" s="1" t="s">
        <v>44</v>
      </c>
      <c r="AC26068" s="1" t="s">
        <v>44</v>
      </c>
      <c r="AD26068" s="1" t="s">
        <v>44</v>
      </c>
      <c r="AE26068" s="1" t="s">
        <v>44</v>
      </c>
      <c r="AF26068" s="1" t="s">
        <v>44</v>
      </c>
      <c r="AG26068" s="1" t="s">
        <v>44</v>
      </c>
      <c r="AH26068" s="1" t="s">
        <v>44</v>
      </c>
      <c r="AI26068" s="1" t="s">
        <v>44</v>
      </c>
      <c r="AJ26068" s="1" t="s">
        <v>44</v>
      </c>
      <c r="AK26068" s="1" t="s">
        <v>44</v>
      </c>
      <c r="AL26068" s="1" t="s">
        <v>44</v>
      </c>
      <c r="AM26068" s="1" t="s">
        <v>44</v>
      </c>
      <c r="AN26068" s="1" t="s">
        <v>44</v>
      </c>
      <c r="AO26068" s="1" t="s">
        <v>44</v>
      </c>
      <c r="AP26068" s="1" t="s">
        <v>155584</v>
      </c>
      <c r="AQ26068" s="1" t="s">
        <v>155585</v>
      </c>
    </row>
    <row r="26069" spans="1:43" x14ac:dyDescent="0.3">
      <c r="A26069">
        <v>668979</v>
      </c>
      <c r="B26069" s="1" t="s">
        <v>43</v>
      </c>
      <c r="C26069" s="1" t="s">
        <v>44</v>
      </c>
      <c r="D26069" s="1" t="s">
        <v>13866</v>
      </c>
      <c r="E26069" s="1" t="s">
        <v>149113</v>
      </c>
      <c r="F26069" s="1" t="s">
        <v>149995</v>
      </c>
      <c r="G26069" s="1" t="s">
        <v>151785</v>
      </c>
      <c r="H26069" s="1" t="s">
        <v>154295</v>
      </c>
      <c r="I26069" s="1" t="s">
        <v>13873</v>
      </c>
      <c r="J26069" s="1" t="s">
        <v>13874</v>
      </c>
      <c r="K26069" s="1" t="s">
        <v>45</v>
      </c>
      <c r="L26069">
        <v>119124</v>
      </c>
      <c r="M26069">
        <v>197281</v>
      </c>
      <c r="N26069">
        <v>197281</v>
      </c>
      <c r="O26069">
        <v>119124</v>
      </c>
      <c r="P26069" s="1" t="s">
        <v>95</v>
      </c>
      <c r="Q26069" s="1" t="s">
        <v>155586</v>
      </c>
      <c r="R26069" s="1" t="s">
        <v>43036</v>
      </c>
      <c r="S26069" s="1" t="s">
        <v>155587</v>
      </c>
      <c r="T26069" s="1" t="s">
        <v>155588</v>
      </c>
      <c r="U26069" s="1" t="s">
        <v>155587</v>
      </c>
      <c r="V26069" s="1" t="s">
        <v>44</v>
      </c>
      <c r="W26069" s="1" t="s">
        <v>44</v>
      </c>
      <c r="X26069" s="1" t="s">
        <v>8254</v>
      </c>
      <c r="Y26069" s="1" t="s">
        <v>52</v>
      </c>
      <c r="Z26069" s="1" t="s">
        <v>44</v>
      </c>
      <c r="AA26069" s="1" t="s">
        <v>44</v>
      </c>
      <c r="AB26069" s="1" t="s">
        <v>44</v>
      </c>
      <c r="AC26069" s="1" t="s">
        <v>44</v>
      </c>
      <c r="AD26069" s="1" t="s">
        <v>44</v>
      </c>
      <c r="AE26069" s="1" t="s">
        <v>44</v>
      </c>
      <c r="AF26069" s="1" t="s">
        <v>44</v>
      </c>
      <c r="AG26069" s="1" t="s">
        <v>44</v>
      </c>
      <c r="AH26069" s="1" t="s">
        <v>44</v>
      </c>
      <c r="AI26069" s="1" t="s">
        <v>44</v>
      </c>
      <c r="AJ26069" s="1" t="s">
        <v>44</v>
      </c>
      <c r="AK26069" s="1" t="s">
        <v>44</v>
      </c>
      <c r="AL26069" s="1" t="s">
        <v>44</v>
      </c>
      <c r="AM26069" s="1" t="s">
        <v>44</v>
      </c>
      <c r="AN26069" s="1" t="s">
        <v>44</v>
      </c>
      <c r="AO26069" s="1" t="s">
        <v>44</v>
      </c>
      <c r="AP26069" s="1" t="s">
        <v>155589</v>
      </c>
      <c r="AQ26069" s="1" t="s">
        <v>155590</v>
      </c>
    </row>
    <row r="26070" spans="1:43" x14ac:dyDescent="0.3">
      <c r="A26070">
        <v>668981</v>
      </c>
      <c r="B26070" s="1" t="s">
        <v>43</v>
      </c>
      <c r="C26070" s="1" t="s">
        <v>44</v>
      </c>
      <c r="D26070" s="1" t="s">
        <v>13866</v>
      </c>
      <c r="E26070" s="1" t="s">
        <v>149113</v>
      </c>
      <c r="F26070" s="1" t="s">
        <v>149995</v>
      </c>
      <c r="G26070" s="1" t="s">
        <v>151785</v>
      </c>
      <c r="H26070" s="1" t="s">
        <v>154295</v>
      </c>
      <c r="I26070" s="1" t="s">
        <v>13873</v>
      </c>
      <c r="J26070" s="1" t="s">
        <v>13874</v>
      </c>
      <c r="K26070" s="1" t="s">
        <v>45</v>
      </c>
      <c r="L26070">
        <v>119126</v>
      </c>
      <c r="M26070">
        <v>197281</v>
      </c>
      <c r="N26070">
        <v>197281</v>
      </c>
      <c r="O26070">
        <v>119126</v>
      </c>
      <c r="P26070" s="1" t="s">
        <v>95</v>
      </c>
      <c r="Q26070" s="1" t="s">
        <v>155591</v>
      </c>
      <c r="R26070" s="1" t="s">
        <v>155592</v>
      </c>
      <c r="S26070" s="1" t="s">
        <v>155593</v>
      </c>
      <c r="T26070" s="1" t="s">
        <v>155594</v>
      </c>
      <c r="U26070" s="1" t="s">
        <v>155593</v>
      </c>
      <c r="V26070" s="1" t="s">
        <v>44</v>
      </c>
      <c r="W26070" s="1" t="s">
        <v>44</v>
      </c>
      <c r="X26070" s="1" t="s">
        <v>13905</v>
      </c>
      <c r="Y26070" s="1" t="s">
        <v>94</v>
      </c>
      <c r="Z26070" s="1" t="s">
        <v>44</v>
      </c>
      <c r="AA26070" s="1" t="s">
        <v>44</v>
      </c>
      <c r="AB26070" s="1" t="s">
        <v>44</v>
      </c>
      <c r="AC26070" s="1" t="s">
        <v>44</v>
      </c>
      <c r="AD26070" s="1" t="s">
        <v>44</v>
      </c>
      <c r="AE26070" s="1" t="s">
        <v>44</v>
      </c>
      <c r="AF26070" s="1" t="s">
        <v>44</v>
      </c>
      <c r="AG26070" s="1" t="s">
        <v>44</v>
      </c>
      <c r="AH26070" s="1" t="s">
        <v>44</v>
      </c>
      <c r="AI26070" s="1" t="s">
        <v>44</v>
      </c>
      <c r="AJ26070" s="1" t="s">
        <v>44</v>
      </c>
      <c r="AK26070" s="1" t="s">
        <v>44</v>
      </c>
      <c r="AL26070" s="1" t="s">
        <v>44</v>
      </c>
      <c r="AM26070" s="1" t="s">
        <v>44</v>
      </c>
      <c r="AN26070" s="1" t="s">
        <v>44</v>
      </c>
      <c r="AO26070" s="1" t="s">
        <v>44</v>
      </c>
      <c r="AP26070" s="1" t="s">
        <v>155595</v>
      </c>
      <c r="AQ26070" s="1" t="s">
        <v>155596</v>
      </c>
    </row>
    <row r="26071" spans="1:43" x14ac:dyDescent="0.3">
      <c r="A26071">
        <v>668983</v>
      </c>
      <c r="B26071" s="1" t="s">
        <v>43</v>
      </c>
      <c r="C26071" s="1" t="s">
        <v>44</v>
      </c>
      <c r="D26071" s="1" t="s">
        <v>13866</v>
      </c>
      <c r="E26071" s="1" t="s">
        <v>149113</v>
      </c>
      <c r="F26071" s="1" t="s">
        <v>149995</v>
      </c>
      <c r="G26071" s="1" t="s">
        <v>151785</v>
      </c>
      <c r="H26071" s="1" t="s">
        <v>154295</v>
      </c>
      <c r="I26071" s="1" t="s">
        <v>13873</v>
      </c>
      <c r="J26071" s="1" t="s">
        <v>13874</v>
      </c>
      <c r="K26071" s="1" t="s">
        <v>45</v>
      </c>
      <c r="L26071">
        <v>119128</v>
      </c>
      <c r="M26071">
        <v>197281</v>
      </c>
      <c r="N26071">
        <v>197281</v>
      </c>
      <c r="O26071">
        <v>119128</v>
      </c>
      <c r="P26071" s="1" t="s">
        <v>95</v>
      </c>
      <c r="Q26071" s="1" t="s">
        <v>155597</v>
      </c>
      <c r="R26071" s="1" t="s">
        <v>154627</v>
      </c>
      <c r="S26071" s="1" t="s">
        <v>155598</v>
      </c>
      <c r="T26071" s="1" t="s">
        <v>155599</v>
      </c>
      <c r="U26071" s="1" t="s">
        <v>155598</v>
      </c>
      <c r="V26071" s="1" t="s">
        <v>155600</v>
      </c>
      <c r="W26071" s="1" t="s">
        <v>44</v>
      </c>
      <c r="X26071" s="1" t="s">
        <v>13905</v>
      </c>
      <c r="Y26071" s="1" t="s">
        <v>13999</v>
      </c>
      <c r="Z26071" s="1" t="s">
        <v>44</v>
      </c>
      <c r="AA26071" s="1" t="s">
        <v>44</v>
      </c>
      <c r="AB26071" s="1" t="s">
        <v>44</v>
      </c>
      <c r="AC26071" s="1" t="s">
        <v>44</v>
      </c>
      <c r="AD26071" s="1" t="s">
        <v>44</v>
      </c>
      <c r="AE26071" s="1" t="s">
        <v>44</v>
      </c>
      <c r="AF26071" s="1" t="s">
        <v>44</v>
      </c>
      <c r="AG26071" s="1" t="s">
        <v>44</v>
      </c>
      <c r="AH26071" s="1" t="s">
        <v>44</v>
      </c>
      <c r="AI26071" s="1" t="s">
        <v>44</v>
      </c>
      <c r="AJ26071" s="1" t="s">
        <v>44</v>
      </c>
      <c r="AK26071" s="1" t="s">
        <v>44</v>
      </c>
      <c r="AL26071" s="1" t="s">
        <v>44</v>
      </c>
      <c r="AM26071" s="1" t="s">
        <v>44</v>
      </c>
      <c r="AN26071" s="1" t="s">
        <v>44</v>
      </c>
      <c r="AO26071" s="1" t="s">
        <v>44</v>
      </c>
      <c r="AP26071" s="1" t="s">
        <v>155601</v>
      </c>
      <c r="AQ26071" s="1" t="s">
        <v>155602</v>
      </c>
    </row>
    <row r="26072" spans="1:43" x14ac:dyDescent="0.3">
      <c r="A26072">
        <v>668984</v>
      </c>
      <c r="B26072" s="1" t="s">
        <v>43</v>
      </c>
      <c r="C26072" s="1" t="s">
        <v>44</v>
      </c>
      <c r="D26072" s="1" t="s">
        <v>13866</v>
      </c>
      <c r="E26072" s="1" t="s">
        <v>149113</v>
      </c>
      <c r="F26072" s="1" t="s">
        <v>149995</v>
      </c>
      <c r="G26072" s="1" t="s">
        <v>151785</v>
      </c>
      <c r="H26072" s="1" t="s">
        <v>154295</v>
      </c>
      <c r="I26072" s="1" t="s">
        <v>13873</v>
      </c>
      <c r="J26072" s="1" t="s">
        <v>13874</v>
      </c>
      <c r="K26072" s="1" t="s">
        <v>45</v>
      </c>
      <c r="L26072">
        <v>717479</v>
      </c>
      <c r="M26072">
        <v>197281</v>
      </c>
      <c r="N26072">
        <v>197281</v>
      </c>
      <c r="O26072">
        <v>717479</v>
      </c>
      <c r="P26072" s="1" t="s">
        <v>95</v>
      </c>
      <c r="Q26072" s="1" t="s">
        <v>155603</v>
      </c>
      <c r="R26072" s="1" t="s">
        <v>155604</v>
      </c>
      <c r="S26072" s="1" t="s">
        <v>155605</v>
      </c>
      <c r="T26072" s="1" t="s">
        <v>155606</v>
      </c>
      <c r="U26072" s="1" t="s">
        <v>155605</v>
      </c>
      <c r="V26072" s="1" t="s">
        <v>155607</v>
      </c>
      <c r="W26072" s="1" t="s">
        <v>44</v>
      </c>
      <c r="X26072" s="1" t="s">
        <v>13905</v>
      </c>
      <c r="Y26072" s="1" t="s">
        <v>52</v>
      </c>
      <c r="Z26072" s="1" t="s">
        <v>44</v>
      </c>
      <c r="AA26072" s="1" t="s">
        <v>44</v>
      </c>
      <c r="AB26072" s="1" t="s">
        <v>44</v>
      </c>
      <c r="AC26072" s="1" t="s">
        <v>44</v>
      </c>
      <c r="AD26072" s="1" t="s">
        <v>44</v>
      </c>
      <c r="AE26072" s="1" t="s">
        <v>44</v>
      </c>
      <c r="AF26072" s="1" t="s">
        <v>44</v>
      </c>
      <c r="AG26072" s="1" t="s">
        <v>44</v>
      </c>
      <c r="AH26072" s="1" t="s">
        <v>44</v>
      </c>
      <c r="AI26072" s="1" t="s">
        <v>44</v>
      </c>
      <c r="AJ26072" s="1" t="s">
        <v>44</v>
      </c>
      <c r="AK26072" s="1" t="s">
        <v>44</v>
      </c>
      <c r="AL26072" s="1" t="s">
        <v>44</v>
      </c>
      <c r="AM26072" s="1" t="s">
        <v>44</v>
      </c>
      <c r="AN26072" s="1" t="s">
        <v>44</v>
      </c>
      <c r="AO26072" s="1" t="s">
        <v>44</v>
      </c>
      <c r="AP26072" s="1" t="s">
        <v>155608</v>
      </c>
      <c r="AQ26072" s="1" t="s">
        <v>155609</v>
      </c>
    </row>
    <row r="26073" spans="1:43" x14ac:dyDescent="0.3">
      <c r="A26073">
        <v>668985</v>
      </c>
      <c r="B26073" s="1" t="s">
        <v>43</v>
      </c>
      <c r="C26073" s="1" t="s">
        <v>44</v>
      </c>
      <c r="D26073" s="1" t="s">
        <v>13866</v>
      </c>
      <c r="E26073" s="1" t="s">
        <v>149113</v>
      </c>
      <c r="F26073" s="1" t="s">
        <v>149995</v>
      </c>
      <c r="G26073" s="1" t="s">
        <v>151785</v>
      </c>
      <c r="H26073" s="1" t="s">
        <v>154295</v>
      </c>
      <c r="I26073" s="1" t="s">
        <v>13873</v>
      </c>
      <c r="J26073" s="1" t="s">
        <v>13874</v>
      </c>
      <c r="K26073" s="1" t="s">
        <v>45</v>
      </c>
      <c r="L26073">
        <v>119130</v>
      </c>
      <c r="M26073">
        <v>197281</v>
      </c>
      <c r="N26073">
        <v>197281</v>
      </c>
      <c r="O26073">
        <v>119130</v>
      </c>
      <c r="P26073" s="1" t="s">
        <v>95</v>
      </c>
      <c r="Q26073" s="1" t="s">
        <v>155610</v>
      </c>
      <c r="R26073" s="1" t="s">
        <v>16917</v>
      </c>
      <c r="S26073" s="1" t="s">
        <v>155611</v>
      </c>
      <c r="T26073" s="1" t="s">
        <v>155612</v>
      </c>
      <c r="U26073" s="1" t="s">
        <v>155611</v>
      </c>
      <c r="V26073" s="1" t="s">
        <v>155134</v>
      </c>
      <c r="W26073" s="1" t="s">
        <v>44</v>
      </c>
      <c r="X26073" s="1" t="s">
        <v>8254</v>
      </c>
      <c r="Y26073" s="1" t="s">
        <v>13999</v>
      </c>
      <c r="Z26073" s="1" t="s">
        <v>44</v>
      </c>
      <c r="AA26073" s="1" t="s">
        <v>44</v>
      </c>
      <c r="AB26073" s="1" t="s">
        <v>44</v>
      </c>
      <c r="AC26073" s="1" t="s">
        <v>44</v>
      </c>
      <c r="AD26073" s="1" t="s">
        <v>44</v>
      </c>
      <c r="AE26073" s="1" t="s">
        <v>44</v>
      </c>
      <c r="AF26073" s="1" t="s">
        <v>44</v>
      </c>
      <c r="AG26073" s="1" t="s">
        <v>44</v>
      </c>
      <c r="AH26073" s="1" t="s">
        <v>44</v>
      </c>
      <c r="AI26073" s="1" t="s">
        <v>44</v>
      </c>
      <c r="AJ26073" s="1" t="s">
        <v>44</v>
      </c>
      <c r="AK26073" s="1" t="s">
        <v>44</v>
      </c>
      <c r="AL26073" s="1" t="s">
        <v>44</v>
      </c>
      <c r="AM26073" s="1" t="s">
        <v>44</v>
      </c>
      <c r="AN26073" s="1" t="s">
        <v>44</v>
      </c>
      <c r="AO26073" s="1" t="s">
        <v>44</v>
      </c>
      <c r="AP26073" s="1" t="s">
        <v>155613</v>
      </c>
      <c r="AQ26073" s="1" t="s">
        <v>155614</v>
      </c>
    </row>
    <row r="26074" spans="1:43" x14ac:dyDescent="0.3">
      <c r="A26074">
        <v>668988</v>
      </c>
      <c r="B26074" s="1" t="s">
        <v>43</v>
      </c>
      <c r="C26074" s="1" t="s">
        <v>44</v>
      </c>
      <c r="D26074" s="1" t="s">
        <v>13866</v>
      </c>
      <c r="E26074" s="1" t="s">
        <v>149113</v>
      </c>
      <c r="F26074" s="1" t="s">
        <v>149995</v>
      </c>
      <c r="G26074" s="1" t="s">
        <v>151785</v>
      </c>
      <c r="H26074" s="1" t="s">
        <v>154295</v>
      </c>
      <c r="I26074" s="1" t="s">
        <v>13873</v>
      </c>
      <c r="J26074" s="1" t="s">
        <v>13874</v>
      </c>
      <c r="K26074" s="1" t="s">
        <v>45</v>
      </c>
      <c r="L26074">
        <v>119132</v>
      </c>
      <c r="M26074">
        <v>197281</v>
      </c>
      <c r="N26074">
        <v>197281</v>
      </c>
      <c r="O26074">
        <v>119132</v>
      </c>
      <c r="P26074" s="1" t="s">
        <v>95</v>
      </c>
      <c r="Q26074" s="1" t="s">
        <v>155615</v>
      </c>
      <c r="R26074" s="1" t="s">
        <v>154760</v>
      </c>
      <c r="S26074" s="1" t="s">
        <v>155616</v>
      </c>
      <c r="T26074" s="1" t="s">
        <v>155617</v>
      </c>
      <c r="U26074" s="1" t="s">
        <v>155616</v>
      </c>
      <c r="V26074" s="1" t="s">
        <v>155618</v>
      </c>
      <c r="W26074" s="1" t="s">
        <v>44</v>
      </c>
      <c r="X26074" s="1" t="s">
        <v>13905</v>
      </c>
      <c r="Y26074" s="1" t="s">
        <v>94</v>
      </c>
      <c r="Z26074" s="1" t="s">
        <v>44</v>
      </c>
      <c r="AA26074" s="1" t="s">
        <v>44</v>
      </c>
      <c r="AB26074" s="1" t="s">
        <v>44</v>
      </c>
      <c r="AC26074" s="1" t="s">
        <v>44</v>
      </c>
      <c r="AD26074" s="1" t="s">
        <v>44</v>
      </c>
      <c r="AE26074" s="1" t="s">
        <v>44</v>
      </c>
      <c r="AF26074" s="1" t="s">
        <v>44</v>
      </c>
      <c r="AG26074" s="1" t="s">
        <v>44</v>
      </c>
      <c r="AH26074" s="1" t="s">
        <v>44</v>
      </c>
      <c r="AI26074" s="1" t="s">
        <v>44</v>
      </c>
      <c r="AJ26074" s="1" t="s">
        <v>44</v>
      </c>
      <c r="AK26074" s="1" t="s">
        <v>44</v>
      </c>
      <c r="AL26074" s="1" t="s">
        <v>44</v>
      </c>
      <c r="AM26074" s="1" t="s">
        <v>44</v>
      </c>
      <c r="AN26074" s="1" t="s">
        <v>44</v>
      </c>
      <c r="AO26074" s="1" t="s">
        <v>44</v>
      </c>
      <c r="AP26074" s="1" t="s">
        <v>155619</v>
      </c>
      <c r="AQ26074" s="1" t="s">
        <v>155620</v>
      </c>
    </row>
    <row r="26075" spans="1:43" x14ac:dyDescent="0.3">
      <c r="A26075">
        <v>668989</v>
      </c>
      <c r="B26075" s="1" t="s">
        <v>43</v>
      </c>
      <c r="C26075" s="1" t="s">
        <v>44</v>
      </c>
      <c r="D26075" s="1" t="s">
        <v>13866</v>
      </c>
      <c r="E26075" s="1" t="s">
        <v>149113</v>
      </c>
      <c r="F26075" s="1" t="s">
        <v>149995</v>
      </c>
      <c r="G26075" s="1" t="s">
        <v>151785</v>
      </c>
      <c r="H26075" s="1" t="s">
        <v>154295</v>
      </c>
      <c r="I26075" s="1" t="s">
        <v>13873</v>
      </c>
      <c r="J26075" s="1" t="s">
        <v>13874</v>
      </c>
      <c r="K26075" s="1" t="s">
        <v>45</v>
      </c>
      <c r="L26075">
        <v>966595</v>
      </c>
      <c r="M26075">
        <v>197281</v>
      </c>
      <c r="N26075">
        <v>197281</v>
      </c>
      <c r="O26075">
        <v>966595</v>
      </c>
      <c r="P26075" s="1" t="s">
        <v>95</v>
      </c>
      <c r="Q26075" s="1" t="s">
        <v>155621</v>
      </c>
      <c r="R26075" s="1" t="s">
        <v>154579</v>
      </c>
      <c r="S26075" s="1" t="s">
        <v>155622</v>
      </c>
      <c r="T26075" s="1" t="s">
        <v>155623</v>
      </c>
      <c r="U26075" s="1" t="s">
        <v>155622</v>
      </c>
      <c r="V26075" s="1" t="s">
        <v>44</v>
      </c>
      <c r="W26075" s="1" t="s">
        <v>44</v>
      </c>
      <c r="X26075" s="1" t="s">
        <v>8254</v>
      </c>
      <c r="Y26075" s="1" t="s">
        <v>52</v>
      </c>
      <c r="Z26075" s="1" t="s">
        <v>44</v>
      </c>
      <c r="AA26075" s="1" t="s">
        <v>44</v>
      </c>
      <c r="AB26075" s="1" t="s">
        <v>44</v>
      </c>
      <c r="AC26075" s="1" t="s">
        <v>44</v>
      </c>
      <c r="AD26075" s="1" t="s">
        <v>44</v>
      </c>
      <c r="AE26075" s="1" t="s">
        <v>44</v>
      </c>
      <c r="AF26075" s="1" t="s">
        <v>44</v>
      </c>
      <c r="AG26075" s="1" t="s">
        <v>44</v>
      </c>
      <c r="AH26075" s="1" t="s">
        <v>44</v>
      </c>
      <c r="AI26075" s="1" t="s">
        <v>44</v>
      </c>
      <c r="AJ26075" s="1" t="s">
        <v>44</v>
      </c>
      <c r="AK26075" s="1" t="s">
        <v>44</v>
      </c>
      <c r="AL26075" s="1" t="s">
        <v>44</v>
      </c>
      <c r="AM26075" s="1" t="s">
        <v>44</v>
      </c>
      <c r="AN26075" s="1" t="s">
        <v>44</v>
      </c>
      <c r="AO26075" s="1" t="s">
        <v>44</v>
      </c>
      <c r="AP26075" s="1" t="s">
        <v>155624</v>
      </c>
      <c r="AQ26075" s="1" t="s">
        <v>155625</v>
      </c>
    </row>
    <row r="26076" spans="1:43" x14ac:dyDescent="0.3">
      <c r="A26076">
        <v>668991</v>
      </c>
      <c r="B26076" s="1" t="s">
        <v>43</v>
      </c>
      <c r="C26076" s="1" t="s">
        <v>44</v>
      </c>
      <c r="D26076" s="1" t="s">
        <v>13866</v>
      </c>
      <c r="E26076" s="1" t="s">
        <v>149113</v>
      </c>
      <c r="F26076" s="1" t="s">
        <v>149995</v>
      </c>
      <c r="G26076" s="1" t="s">
        <v>151785</v>
      </c>
      <c r="H26076" s="1" t="s">
        <v>154295</v>
      </c>
      <c r="I26076" s="1" t="s">
        <v>13873</v>
      </c>
      <c r="J26076" s="1" t="s">
        <v>13874</v>
      </c>
      <c r="K26076" s="1" t="s">
        <v>45</v>
      </c>
      <c r="L26076">
        <v>119135</v>
      </c>
      <c r="M26076">
        <v>197281</v>
      </c>
      <c r="N26076">
        <v>197281</v>
      </c>
      <c r="O26076">
        <v>119135</v>
      </c>
      <c r="P26076" s="1" t="s">
        <v>95</v>
      </c>
      <c r="Q26076" s="1" t="s">
        <v>155626</v>
      </c>
      <c r="R26076" s="1" t="s">
        <v>155627</v>
      </c>
      <c r="S26076" s="1" t="s">
        <v>155628</v>
      </c>
      <c r="T26076" s="1" t="s">
        <v>155629</v>
      </c>
      <c r="U26076" s="1" t="s">
        <v>155628</v>
      </c>
      <c r="V26076" s="1" t="s">
        <v>44</v>
      </c>
      <c r="W26076" s="1" t="s">
        <v>44</v>
      </c>
      <c r="X26076" s="1" t="s">
        <v>13905</v>
      </c>
      <c r="Y26076" s="1" t="s">
        <v>52</v>
      </c>
      <c r="Z26076" s="1" t="s">
        <v>44</v>
      </c>
      <c r="AA26076" s="1" t="s">
        <v>44</v>
      </c>
      <c r="AB26076" s="1" t="s">
        <v>44</v>
      </c>
      <c r="AC26076" s="1" t="s">
        <v>44</v>
      </c>
      <c r="AD26076" s="1" t="s">
        <v>44</v>
      </c>
      <c r="AE26076" s="1" t="s">
        <v>44</v>
      </c>
      <c r="AF26076" s="1" t="s">
        <v>44</v>
      </c>
      <c r="AG26076" s="1" t="s">
        <v>44</v>
      </c>
      <c r="AH26076" s="1" t="s">
        <v>44</v>
      </c>
      <c r="AI26076" s="1" t="s">
        <v>44</v>
      </c>
      <c r="AJ26076" s="1" t="s">
        <v>44</v>
      </c>
      <c r="AK26076" s="1" t="s">
        <v>44</v>
      </c>
      <c r="AL26076" s="1" t="s">
        <v>44</v>
      </c>
      <c r="AM26076" s="1" t="s">
        <v>44</v>
      </c>
      <c r="AN26076" s="1" t="s">
        <v>44</v>
      </c>
      <c r="AO26076" s="1" t="s">
        <v>44</v>
      </c>
      <c r="AP26076" s="1" t="s">
        <v>155630</v>
      </c>
      <c r="AQ26076" s="1" t="s">
        <v>155631</v>
      </c>
    </row>
    <row r="26077" spans="1:43" x14ac:dyDescent="0.3">
      <c r="A26077">
        <v>668994</v>
      </c>
      <c r="B26077" s="1" t="s">
        <v>43</v>
      </c>
      <c r="C26077" s="1" t="s">
        <v>44</v>
      </c>
      <c r="D26077" s="1" t="s">
        <v>13866</v>
      </c>
      <c r="E26077" s="1" t="s">
        <v>149113</v>
      </c>
      <c r="F26077" s="1" t="s">
        <v>149995</v>
      </c>
      <c r="G26077" s="1" t="s">
        <v>151785</v>
      </c>
      <c r="H26077" s="1" t="s">
        <v>154295</v>
      </c>
      <c r="I26077" s="1" t="s">
        <v>13873</v>
      </c>
      <c r="J26077" s="1" t="s">
        <v>13874</v>
      </c>
      <c r="K26077" s="1" t="s">
        <v>45</v>
      </c>
      <c r="L26077">
        <v>1039077</v>
      </c>
      <c r="M26077">
        <v>197281</v>
      </c>
      <c r="N26077">
        <v>197281</v>
      </c>
      <c r="O26077">
        <v>1039077</v>
      </c>
      <c r="P26077" s="1" t="s">
        <v>95</v>
      </c>
      <c r="Q26077" s="1" t="s">
        <v>155632</v>
      </c>
      <c r="R26077" s="1" t="s">
        <v>154760</v>
      </c>
      <c r="S26077" s="1" t="s">
        <v>155633</v>
      </c>
      <c r="T26077" s="1" t="s">
        <v>155634</v>
      </c>
      <c r="U26077" s="1" t="s">
        <v>155633</v>
      </c>
      <c r="V26077" s="1" t="s">
        <v>44</v>
      </c>
      <c r="W26077" s="1" t="s">
        <v>44</v>
      </c>
      <c r="X26077" s="1" t="s">
        <v>8254</v>
      </c>
      <c r="Y26077" s="1" t="s">
        <v>52</v>
      </c>
      <c r="Z26077" s="1" t="s">
        <v>44</v>
      </c>
      <c r="AA26077" s="1" t="s">
        <v>44</v>
      </c>
      <c r="AB26077" s="1" t="s">
        <v>44</v>
      </c>
      <c r="AC26077" s="1" t="s">
        <v>44</v>
      </c>
      <c r="AD26077" s="1" t="s">
        <v>44</v>
      </c>
      <c r="AE26077" s="1" t="s">
        <v>44</v>
      </c>
      <c r="AF26077" s="1" t="s">
        <v>44</v>
      </c>
      <c r="AG26077" s="1" t="s">
        <v>44</v>
      </c>
      <c r="AH26077" s="1" t="s">
        <v>44</v>
      </c>
      <c r="AI26077" s="1" t="s">
        <v>44</v>
      </c>
      <c r="AJ26077" s="1" t="s">
        <v>44</v>
      </c>
      <c r="AK26077" s="1" t="s">
        <v>44</v>
      </c>
      <c r="AL26077" s="1" t="s">
        <v>44</v>
      </c>
      <c r="AM26077" s="1" t="s">
        <v>44</v>
      </c>
      <c r="AN26077" s="1" t="s">
        <v>44</v>
      </c>
      <c r="AO26077" s="1" t="s">
        <v>44</v>
      </c>
      <c r="AP26077" s="1" t="s">
        <v>155635</v>
      </c>
      <c r="AQ26077" s="1" t="s">
        <v>155636</v>
      </c>
    </row>
    <row r="26078" spans="1:43" x14ac:dyDescent="0.3">
      <c r="A26078">
        <v>668995</v>
      </c>
      <c r="B26078" s="1" t="s">
        <v>43</v>
      </c>
      <c r="C26078" s="1" t="s">
        <v>44</v>
      </c>
      <c r="D26078" s="1" t="s">
        <v>13866</v>
      </c>
      <c r="E26078" s="1" t="s">
        <v>149113</v>
      </c>
      <c r="F26078" s="1" t="s">
        <v>149995</v>
      </c>
      <c r="G26078" s="1" t="s">
        <v>151785</v>
      </c>
      <c r="H26078" s="1" t="s">
        <v>154295</v>
      </c>
      <c r="I26078" s="1" t="s">
        <v>13873</v>
      </c>
      <c r="J26078" s="1" t="s">
        <v>13874</v>
      </c>
      <c r="K26078" s="1" t="s">
        <v>45</v>
      </c>
      <c r="L26078">
        <v>717480</v>
      </c>
      <c r="M26078">
        <v>197281</v>
      </c>
      <c r="N26078">
        <v>197281</v>
      </c>
      <c r="O26078">
        <v>717480</v>
      </c>
      <c r="P26078" s="1" t="s">
        <v>95</v>
      </c>
      <c r="Q26078" s="1" t="s">
        <v>155637</v>
      </c>
      <c r="R26078" s="1" t="s">
        <v>132838</v>
      </c>
      <c r="S26078" s="1" t="s">
        <v>155638</v>
      </c>
      <c r="T26078" s="1" t="s">
        <v>155639</v>
      </c>
      <c r="U26078" s="1" t="s">
        <v>155638</v>
      </c>
      <c r="V26078" s="1" t="s">
        <v>44</v>
      </c>
      <c r="W26078" s="1" t="s">
        <v>44</v>
      </c>
      <c r="X26078" s="1" t="s">
        <v>13905</v>
      </c>
      <c r="Y26078" s="1" t="s">
        <v>52</v>
      </c>
      <c r="Z26078" s="1" t="s">
        <v>44</v>
      </c>
      <c r="AA26078" s="1" t="s">
        <v>44</v>
      </c>
      <c r="AB26078" s="1" t="s">
        <v>44</v>
      </c>
      <c r="AC26078" s="1" t="s">
        <v>44</v>
      </c>
      <c r="AD26078" s="1" t="s">
        <v>44</v>
      </c>
      <c r="AE26078" s="1" t="s">
        <v>44</v>
      </c>
      <c r="AF26078" s="1" t="s">
        <v>44</v>
      </c>
      <c r="AG26078" s="1" t="s">
        <v>44</v>
      </c>
      <c r="AH26078" s="1" t="s">
        <v>44</v>
      </c>
      <c r="AI26078" s="1" t="s">
        <v>44</v>
      </c>
      <c r="AJ26078" s="1" t="s">
        <v>44</v>
      </c>
      <c r="AK26078" s="1" t="s">
        <v>44</v>
      </c>
      <c r="AL26078" s="1" t="s">
        <v>44</v>
      </c>
      <c r="AM26078" s="1" t="s">
        <v>44</v>
      </c>
      <c r="AN26078" s="1" t="s">
        <v>44</v>
      </c>
      <c r="AO26078" s="1" t="s">
        <v>44</v>
      </c>
      <c r="AP26078" s="1" t="s">
        <v>155640</v>
      </c>
      <c r="AQ26078" s="1" t="s">
        <v>155641</v>
      </c>
    </row>
    <row r="26079" spans="1:43" x14ac:dyDescent="0.3">
      <c r="A26079">
        <v>668996</v>
      </c>
      <c r="B26079" s="1" t="s">
        <v>43</v>
      </c>
      <c r="C26079" s="1" t="s">
        <v>44</v>
      </c>
      <c r="D26079" s="1" t="s">
        <v>13866</v>
      </c>
      <c r="E26079" s="1" t="s">
        <v>149113</v>
      </c>
      <c r="F26079" s="1" t="s">
        <v>149995</v>
      </c>
      <c r="G26079" s="1" t="s">
        <v>151785</v>
      </c>
      <c r="H26079" s="1" t="s">
        <v>154295</v>
      </c>
      <c r="I26079" s="1" t="s">
        <v>13873</v>
      </c>
      <c r="J26079" s="1" t="s">
        <v>13874</v>
      </c>
      <c r="K26079" s="1" t="s">
        <v>45</v>
      </c>
      <c r="L26079">
        <v>1039037</v>
      </c>
      <c r="M26079">
        <v>197281</v>
      </c>
      <c r="N26079">
        <v>197281</v>
      </c>
      <c r="O26079">
        <v>1039037</v>
      </c>
      <c r="P26079" s="1" t="s">
        <v>95</v>
      </c>
      <c r="Q26079" s="1" t="s">
        <v>155642</v>
      </c>
      <c r="R26079" s="1" t="s">
        <v>155643</v>
      </c>
      <c r="S26079" s="1" t="s">
        <v>155644</v>
      </c>
      <c r="T26079" s="1" t="s">
        <v>155645</v>
      </c>
      <c r="U26079" s="1" t="s">
        <v>155644</v>
      </c>
      <c r="V26079" s="1" t="s">
        <v>44</v>
      </c>
      <c r="W26079" s="1" t="s">
        <v>44</v>
      </c>
      <c r="X26079" s="1" t="s">
        <v>8254</v>
      </c>
      <c r="Y26079" s="1" t="s">
        <v>52</v>
      </c>
      <c r="Z26079" s="1" t="s">
        <v>44</v>
      </c>
      <c r="AA26079" s="1" t="s">
        <v>44</v>
      </c>
      <c r="AB26079" s="1" t="s">
        <v>44</v>
      </c>
      <c r="AC26079" s="1" t="s">
        <v>44</v>
      </c>
      <c r="AD26079" s="1" t="s">
        <v>44</v>
      </c>
      <c r="AE26079" s="1" t="s">
        <v>44</v>
      </c>
      <c r="AF26079" s="1" t="s">
        <v>44</v>
      </c>
      <c r="AG26079" s="1" t="s">
        <v>44</v>
      </c>
      <c r="AH26079" s="1" t="s">
        <v>44</v>
      </c>
      <c r="AI26079" s="1" t="s">
        <v>44</v>
      </c>
      <c r="AJ26079" s="1" t="s">
        <v>44</v>
      </c>
      <c r="AK26079" s="1" t="s">
        <v>44</v>
      </c>
      <c r="AL26079" s="1" t="s">
        <v>44</v>
      </c>
      <c r="AM26079" s="1" t="s">
        <v>44</v>
      </c>
      <c r="AN26079" s="1" t="s">
        <v>44</v>
      </c>
      <c r="AO26079" s="1" t="s">
        <v>44</v>
      </c>
      <c r="AP26079" s="1" t="s">
        <v>155646</v>
      </c>
      <c r="AQ26079" s="1" t="s">
        <v>155647</v>
      </c>
    </row>
    <row r="26080" spans="1:43" x14ac:dyDescent="0.3">
      <c r="A26080">
        <v>669000</v>
      </c>
      <c r="B26080" s="1" t="s">
        <v>43</v>
      </c>
      <c r="C26080" s="1" t="s">
        <v>44</v>
      </c>
      <c r="D26080" s="1" t="s">
        <v>13866</v>
      </c>
      <c r="E26080" s="1" t="s">
        <v>149113</v>
      </c>
      <c r="F26080" s="1" t="s">
        <v>149995</v>
      </c>
      <c r="G26080" s="1" t="s">
        <v>151785</v>
      </c>
      <c r="H26080" s="1" t="s">
        <v>154295</v>
      </c>
      <c r="I26080" s="1" t="s">
        <v>13873</v>
      </c>
      <c r="J26080" s="1" t="s">
        <v>13874</v>
      </c>
      <c r="K26080" s="1" t="s">
        <v>45</v>
      </c>
      <c r="L26080">
        <v>810884</v>
      </c>
      <c r="M26080">
        <v>197281</v>
      </c>
      <c r="N26080">
        <v>197281</v>
      </c>
      <c r="O26080">
        <v>810884</v>
      </c>
      <c r="P26080" s="1" t="s">
        <v>95</v>
      </c>
      <c r="Q26080" s="1" t="s">
        <v>155648</v>
      </c>
      <c r="R26080" s="1" t="s">
        <v>154323</v>
      </c>
      <c r="S26080" s="1" t="s">
        <v>155649</v>
      </c>
      <c r="T26080" s="1" t="s">
        <v>155650</v>
      </c>
      <c r="U26080" s="1" t="s">
        <v>155649</v>
      </c>
      <c r="V26080" s="1" t="s">
        <v>44</v>
      </c>
      <c r="W26080" s="1" t="s">
        <v>44</v>
      </c>
      <c r="X26080" s="1" t="s">
        <v>13905</v>
      </c>
      <c r="Y26080" s="1" t="s">
        <v>52</v>
      </c>
      <c r="Z26080" s="1" t="s">
        <v>44</v>
      </c>
      <c r="AA26080" s="1" t="s">
        <v>44</v>
      </c>
      <c r="AB26080" s="1" t="s">
        <v>44</v>
      </c>
      <c r="AC26080" s="1" t="s">
        <v>44</v>
      </c>
      <c r="AD26080" s="1" t="s">
        <v>44</v>
      </c>
      <c r="AE26080" s="1" t="s">
        <v>44</v>
      </c>
      <c r="AF26080" s="1" t="s">
        <v>44</v>
      </c>
      <c r="AG26080" s="1" t="s">
        <v>44</v>
      </c>
      <c r="AH26080" s="1" t="s">
        <v>44</v>
      </c>
      <c r="AI26080" s="1" t="s">
        <v>44</v>
      </c>
      <c r="AJ26080" s="1" t="s">
        <v>44</v>
      </c>
      <c r="AK26080" s="1" t="s">
        <v>44</v>
      </c>
      <c r="AL26080" s="1" t="s">
        <v>44</v>
      </c>
      <c r="AM26080" s="1" t="s">
        <v>44</v>
      </c>
      <c r="AN26080" s="1" t="s">
        <v>44</v>
      </c>
      <c r="AO26080" s="1" t="s">
        <v>44</v>
      </c>
      <c r="AP26080" s="1" t="s">
        <v>155651</v>
      </c>
      <c r="AQ26080" s="1" t="s">
        <v>155652</v>
      </c>
    </row>
    <row r="26081" spans="1:43" x14ac:dyDescent="0.3">
      <c r="A26081">
        <v>669001</v>
      </c>
      <c r="B26081" s="1" t="s">
        <v>43</v>
      </c>
      <c r="C26081" s="1" t="s">
        <v>44</v>
      </c>
      <c r="D26081" s="1" t="s">
        <v>13866</v>
      </c>
      <c r="E26081" s="1" t="s">
        <v>149113</v>
      </c>
      <c r="F26081" s="1" t="s">
        <v>149995</v>
      </c>
      <c r="G26081" s="1" t="s">
        <v>151785</v>
      </c>
      <c r="H26081" s="1" t="s">
        <v>154295</v>
      </c>
      <c r="I26081" s="1" t="s">
        <v>13873</v>
      </c>
      <c r="J26081" s="1" t="s">
        <v>13874</v>
      </c>
      <c r="K26081" s="1" t="s">
        <v>45</v>
      </c>
      <c r="L26081">
        <v>119136</v>
      </c>
      <c r="M26081">
        <v>197281</v>
      </c>
      <c r="N26081">
        <v>197281</v>
      </c>
      <c r="O26081">
        <v>119136</v>
      </c>
      <c r="P26081" s="1" t="s">
        <v>95</v>
      </c>
      <c r="Q26081" s="1" t="s">
        <v>155653</v>
      </c>
      <c r="R26081" s="1" t="s">
        <v>154452</v>
      </c>
      <c r="S26081" s="1" t="s">
        <v>155654</v>
      </c>
      <c r="T26081" s="1" t="s">
        <v>155655</v>
      </c>
      <c r="U26081" s="1" t="s">
        <v>155654</v>
      </c>
      <c r="V26081" s="1" t="s">
        <v>155656</v>
      </c>
      <c r="W26081" s="1" t="s">
        <v>44</v>
      </c>
      <c r="X26081" s="1" t="s">
        <v>8254</v>
      </c>
      <c r="Y26081" s="1" t="s">
        <v>52</v>
      </c>
      <c r="Z26081" s="1" t="s">
        <v>44</v>
      </c>
      <c r="AA26081" s="1" t="s">
        <v>44</v>
      </c>
      <c r="AB26081" s="1" t="s">
        <v>44</v>
      </c>
      <c r="AC26081" s="1" t="s">
        <v>44</v>
      </c>
      <c r="AD26081" s="1" t="s">
        <v>44</v>
      </c>
      <c r="AE26081" s="1" t="s">
        <v>44</v>
      </c>
      <c r="AF26081" s="1" t="s">
        <v>44</v>
      </c>
      <c r="AG26081" s="1" t="s">
        <v>44</v>
      </c>
      <c r="AH26081" s="1" t="s">
        <v>44</v>
      </c>
      <c r="AI26081" s="1" t="s">
        <v>44</v>
      </c>
      <c r="AJ26081" s="1" t="s">
        <v>44</v>
      </c>
      <c r="AK26081" s="1" t="s">
        <v>44</v>
      </c>
      <c r="AL26081" s="1" t="s">
        <v>44</v>
      </c>
      <c r="AM26081" s="1" t="s">
        <v>44</v>
      </c>
      <c r="AN26081" s="1" t="s">
        <v>44</v>
      </c>
      <c r="AO26081" s="1" t="s">
        <v>44</v>
      </c>
      <c r="AP26081" s="1" t="s">
        <v>155657</v>
      </c>
      <c r="AQ26081" s="1" t="s">
        <v>155658</v>
      </c>
    </row>
    <row r="26082" spans="1:43" x14ac:dyDescent="0.3">
      <c r="A26082">
        <v>669003</v>
      </c>
      <c r="B26082" s="1" t="s">
        <v>43</v>
      </c>
      <c r="C26082" s="1" t="s">
        <v>44</v>
      </c>
      <c r="D26082" s="1" t="s">
        <v>13866</v>
      </c>
      <c r="E26082" s="1" t="s">
        <v>149113</v>
      </c>
      <c r="F26082" s="1" t="s">
        <v>149995</v>
      </c>
      <c r="G26082" s="1" t="s">
        <v>151785</v>
      </c>
      <c r="H26082" s="1" t="s">
        <v>154295</v>
      </c>
      <c r="I26082" s="1" t="s">
        <v>13873</v>
      </c>
      <c r="J26082" s="1" t="s">
        <v>13874</v>
      </c>
      <c r="K26082" s="1" t="s">
        <v>45</v>
      </c>
      <c r="L26082">
        <v>717481</v>
      </c>
      <c r="M26082">
        <v>197281</v>
      </c>
      <c r="N26082">
        <v>197281</v>
      </c>
      <c r="O26082">
        <v>717481</v>
      </c>
      <c r="P26082" s="1" t="s">
        <v>95</v>
      </c>
      <c r="Q26082" s="1" t="s">
        <v>155659</v>
      </c>
      <c r="R26082" s="1" t="s">
        <v>63623</v>
      </c>
      <c r="S26082" s="1" t="s">
        <v>155660</v>
      </c>
      <c r="T26082" s="1" t="s">
        <v>155661</v>
      </c>
      <c r="U26082" s="1" t="s">
        <v>155660</v>
      </c>
      <c r="V26082" s="1" t="s">
        <v>44</v>
      </c>
      <c r="W26082" s="1" t="s">
        <v>44</v>
      </c>
      <c r="X26082" s="1" t="s">
        <v>13905</v>
      </c>
      <c r="Y26082" s="1" t="s">
        <v>52</v>
      </c>
      <c r="Z26082" s="1" t="s">
        <v>44</v>
      </c>
      <c r="AA26082" s="1" t="s">
        <v>44</v>
      </c>
      <c r="AB26082" s="1" t="s">
        <v>44</v>
      </c>
      <c r="AC26082" s="1" t="s">
        <v>44</v>
      </c>
      <c r="AD26082" s="1" t="s">
        <v>44</v>
      </c>
      <c r="AE26082" s="1" t="s">
        <v>44</v>
      </c>
      <c r="AF26082" s="1" t="s">
        <v>44</v>
      </c>
      <c r="AG26082" s="1" t="s">
        <v>44</v>
      </c>
      <c r="AH26082" s="1" t="s">
        <v>44</v>
      </c>
      <c r="AI26082" s="1" t="s">
        <v>44</v>
      </c>
      <c r="AJ26082" s="1" t="s">
        <v>44</v>
      </c>
      <c r="AK26082" s="1" t="s">
        <v>44</v>
      </c>
      <c r="AL26082" s="1" t="s">
        <v>44</v>
      </c>
      <c r="AM26082" s="1" t="s">
        <v>44</v>
      </c>
      <c r="AN26082" s="1" t="s">
        <v>44</v>
      </c>
      <c r="AO26082" s="1" t="s">
        <v>44</v>
      </c>
      <c r="AP26082" s="1" t="s">
        <v>155662</v>
      </c>
      <c r="AQ26082" s="1" t="s">
        <v>155663</v>
      </c>
    </row>
    <row r="26083" spans="1:43" x14ac:dyDescent="0.3">
      <c r="A26083">
        <v>669004</v>
      </c>
      <c r="B26083" s="1" t="s">
        <v>43</v>
      </c>
      <c r="C26083" s="1" t="s">
        <v>44</v>
      </c>
      <c r="D26083" s="1" t="s">
        <v>13866</v>
      </c>
      <c r="E26083" s="1" t="s">
        <v>149113</v>
      </c>
      <c r="F26083" s="1" t="s">
        <v>149995</v>
      </c>
      <c r="G26083" s="1" t="s">
        <v>151785</v>
      </c>
      <c r="H26083" s="1" t="s">
        <v>154295</v>
      </c>
      <c r="I26083" s="1" t="s">
        <v>13873</v>
      </c>
      <c r="J26083" s="1" t="s">
        <v>13874</v>
      </c>
      <c r="K26083" s="1" t="s">
        <v>45</v>
      </c>
      <c r="L26083">
        <v>119139</v>
      </c>
      <c r="M26083">
        <v>197281</v>
      </c>
      <c r="N26083">
        <v>197281</v>
      </c>
      <c r="O26083">
        <v>119139</v>
      </c>
      <c r="P26083" s="1" t="s">
        <v>95</v>
      </c>
      <c r="Q26083" s="1" t="s">
        <v>155664</v>
      </c>
      <c r="R26083" s="1" t="s">
        <v>154303</v>
      </c>
      <c r="S26083" s="1" t="s">
        <v>155665</v>
      </c>
      <c r="T26083" s="1" t="s">
        <v>155666</v>
      </c>
      <c r="U26083" s="1" t="s">
        <v>155665</v>
      </c>
      <c r="V26083" s="1" t="s">
        <v>44</v>
      </c>
      <c r="W26083" s="1" t="s">
        <v>44</v>
      </c>
      <c r="X26083" s="1" t="s">
        <v>13905</v>
      </c>
      <c r="Y26083" s="1" t="s">
        <v>94</v>
      </c>
      <c r="Z26083" s="1" t="s">
        <v>44</v>
      </c>
      <c r="AA26083" s="1" t="s">
        <v>44</v>
      </c>
      <c r="AB26083" s="1" t="s">
        <v>44</v>
      </c>
      <c r="AC26083" s="1" t="s">
        <v>44</v>
      </c>
      <c r="AD26083" s="1" t="s">
        <v>44</v>
      </c>
      <c r="AE26083" s="1" t="s">
        <v>44</v>
      </c>
      <c r="AF26083" s="1" t="s">
        <v>44</v>
      </c>
      <c r="AG26083" s="1" t="s">
        <v>44</v>
      </c>
      <c r="AH26083" s="1" t="s">
        <v>44</v>
      </c>
      <c r="AI26083" s="1" t="s">
        <v>44</v>
      </c>
      <c r="AJ26083" s="1" t="s">
        <v>44</v>
      </c>
      <c r="AK26083" s="1" t="s">
        <v>44</v>
      </c>
      <c r="AL26083" s="1" t="s">
        <v>44</v>
      </c>
      <c r="AM26083" s="1" t="s">
        <v>44</v>
      </c>
      <c r="AN26083" s="1" t="s">
        <v>44</v>
      </c>
      <c r="AO26083" s="1" t="s">
        <v>44</v>
      </c>
      <c r="AP26083" s="1" t="s">
        <v>155667</v>
      </c>
      <c r="AQ26083" s="1" t="s">
        <v>155668</v>
      </c>
    </row>
    <row r="26084" spans="1:43" x14ac:dyDescent="0.3">
      <c r="A26084">
        <v>669005</v>
      </c>
      <c r="B26084" s="1" t="s">
        <v>43</v>
      </c>
      <c r="C26084" s="1" t="s">
        <v>44</v>
      </c>
      <c r="D26084" s="1" t="s">
        <v>13866</v>
      </c>
      <c r="E26084" s="1" t="s">
        <v>149113</v>
      </c>
      <c r="F26084" s="1" t="s">
        <v>149995</v>
      </c>
      <c r="G26084" s="1" t="s">
        <v>151785</v>
      </c>
      <c r="H26084" s="1" t="s">
        <v>154295</v>
      </c>
      <c r="I26084" s="1" t="s">
        <v>13873</v>
      </c>
      <c r="J26084" s="1" t="s">
        <v>13874</v>
      </c>
      <c r="K26084" s="1" t="s">
        <v>45</v>
      </c>
      <c r="L26084">
        <v>1017991</v>
      </c>
      <c r="M26084">
        <v>197281</v>
      </c>
      <c r="N26084">
        <v>197281</v>
      </c>
      <c r="O26084">
        <v>1017991</v>
      </c>
      <c r="P26084" s="1" t="s">
        <v>95</v>
      </c>
      <c r="Q26084" s="1" t="s">
        <v>155669</v>
      </c>
      <c r="R26084" s="1" t="s">
        <v>16866</v>
      </c>
      <c r="S26084" s="1" t="s">
        <v>155670</v>
      </c>
      <c r="T26084" s="1" t="s">
        <v>155671</v>
      </c>
      <c r="U26084" s="1" t="s">
        <v>155670</v>
      </c>
      <c r="V26084" s="1" t="s">
        <v>155672</v>
      </c>
      <c r="W26084" s="1" t="s">
        <v>44</v>
      </c>
      <c r="X26084" s="1" t="s">
        <v>8254</v>
      </c>
      <c r="Y26084" s="1" t="s">
        <v>52</v>
      </c>
      <c r="Z26084" s="1" t="s">
        <v>44</v>
      </c>
      <c r="AA26084" s="1" t="s">
        <v>44</v>
      </c>
      <c r="AB26084" s="1" t="s">
        <v>44</v>
      </c>
      <c r="AC26084" s="1" t="s">
        <v>44</v>
      </c>
      <c r="AD26084" s="1" t="s">
        <v>44</v>
      </c>
      <c r="AE26084" s="1" t="s">
        <v>44</v>
      </c>
      <c r="AF26084" s="1" t="s">
        <v>44</v>
      </c>
      <c r="AG26084" s="1" t="s">
        <v>44</v>
      </c>
      <c r="AH26084" s="1" t="s">
        <v>44</v>
      </c>
      <c r="AI26084" s="1" t="s">
        <v>44</v>
      </c>
      <c r="AJ26084" s="1" t="s">
        <v>44</v>
      </c>
      <c r="AK26084" s="1" t="s">
        <v>44</v>
      </c>
      <c r="AL26084" s="1" t="s">
        <v>44</v>
      </c>
      <c r="AM26084" s="1" t="s">
        <v>44</v>
      </c>
      <c r="AN26084" s="1" t="s">
        <v>44</v>
      </c>
      <c r="AO26084" s="1" t="s">
        <v>44</v>
      </c>
      <c r="AP26084" s="1" t="s">
        <v>155673</v>
      </c>
      <c r="AQ26084" s="1" t="s">
        <v>155674</v>
      </c>
    </row>
    <row r="26085" spans="1:43" x14ac:dyDescent="0.3">
      <c r="A26085">
        <v>669007</v>
      </c>
      <c r="B26085" s="1" t="s">
        <v>43</v>
      </c>
      <c r="C26085" s="1" t="s">
        <v>44</v>
      </c>
      <c r="D26085" s="1" t="s">
        <v>13866</v>
      </c>
      <c r="E26085" s="1" t="s">
        <v>149113</v>
      </c>
      <c r="F26085" s="1" t="s">
        <v>149995</v>
      </c>
      <c r="G26085" s="1" t="s">
        <v>151785</v>
      </c>
      <c r="H26085" s="1" t="s">
        <v>154295</v>
      </c>
      <c r="I26085" s="1" t="s">
        <v>13873</v>
      </c>
      <c r="J26085" s="1" t="s">
        <v>13874</v>
      </c>
      <c r="K26085" s="1" t="s">
        <v>45</v>
      </c>
      <c r="L26085">
        <v>119142</v>
      </c>
      <c r="M26085">
        <v>197281</v>
      </c>
      <c r="N26085">
        <v>197281</v>
      </c>
      <c r="O26085">
        <v>119142</v>
      </c>
      <c r="P26085" s="1" t="s">
        <v>95</v>
      </c>
      <c r="Q26085" s="1" t="s">
        <v>155675</v>
      </c>
      <c r="R26085" s="1" t="s">
        <v>154826</v>
      </c>
      <c r="S26085" s="1" t="s">
        <v>155676</v>
      </c>
      <c r="T26085" s="1" t="s">
        <v>155677</v>
      </c>
      <c r="U26085" s="1" t="s">
        <v>155676</v>
      </c>
      <c r="V26085" s="1" t="s">
        <v>44</v>
      </c>
      <c r="W26085" s="1" t="s">
        <v>44</v>
      </c>
      <c r="X26085" s="1" t="s">
        <v>13905</v>
      </c>
      <c r="Y26085" s="1" t="s">
        <v>52</v>
      </c>
      <c r="Z26085" s="1" t="s">
        <v>44</v>
      </c>
      <c r="AA26085" s="1" t="s">
        <v>44</v>
      </c>
      <c r="AB26085" s="1" t="s">
        <v>44</v>
      </c>
      <c r="AC26085" s="1" t="s">
        <v>44</v>
      </c>
      <c r="AD26085" s="1" t="s">
        <v>44</v>
      </c>
      <c r="AE26085" s="1" t="s">
        <v>44</v>
      </c>
      <c r="AF26085" s="1" t="s">
        <v>44</v>
      </c>
      <c r="AG26085" s="1" t="s">
        <v>44</v>
      </c>
      <c r="AH26085" s="1" t="s">
        <v>44</v>
      </c>
      <c r="AI26085" s="1" t="s">
        <v>44</v>
      </c>
      <c r="AJ26085" s="1" t="s">
        <v>44</v>
      </c>
      <c r="AK26085" s="1" t="s">
        <v>44</v>
      </c>
      <c r="AL26085" s="1" t="s">
        <v>44</v>
      </c>
      <c r="AM26085" s="1" t="s">
        <v>44</v>
      </c>
      <c r="AN26085" s="1" t="s">
        <v>44</v>
      </c>
      <c r="AO26085" s="1" t="s">
        <v>44</v>
      </c>
      <c r="AP26085" s="1" t="s">
        <v>155678</v>
      </c>
      <c r="AQ26085" s="1" t="s">
        <v>155679</v>
      </c>
    </row>
    <row r="26086" spans="1:43" x14ac:dyDescent="0.3">
      <c r="A26086">
        <v>669009</v>
      </c>
      <c r="B26086" s="1" t="s">
        <v>43</v>
      </c>
      <c r="C26086" s="1" t="s">
        <v>44</v>
      </c>
      <c r="D26086" s="1" t="s">
        <v>13866</v>
      </c>
      <c r="E26086" s="1" t="s">
        <v>149113</v>
      </c>
      <c r="F26086" s="1" t="s">
        <v>149995</v>
      </c>
      <c r="G26086" s="1" t="s">
        <v>151785</v>
      </c>
      <c r="H26086" s="1" t="s">
        <v>154295</v>
      </c>
      <c r="I26086" s="1" t="s">
        <v>13873</v>
      </c>
      <c r="J26086" s="1" t="s">
        <v>13874</v>
      </c>
      <c r="K26086" s="1" t="s">
        <v>45</v>
      </c>
      <c r="L26086">
        <v>119143</v>
      </c>
      <c r="M26086">
        <v>197281</v>
      </c>
      <c r="N26086">
        <v>197281</v>
      </c>
      <c r="O26086">
        <v>119143</v>
      </c>
      <c r="P26086" s="1" t="s">
        <v>95</v>
      </c>
      <c r="Q26086" s="1" t="s">
        <v>155680</v>
      </c>
      <c r="R26086" s="1" t="s">
        <v>155681</v>
      </c>
      <c r="S26086" s="1" t="s">
        <v>155682</v>
      </c>
      <c r="T26086" s="1" t="s">
        <v>155683</v>
      </c>
      <c r="U26086" s="1" t="s">
        <v>155682</v>
      </c>
      <c r="V26086" s="1" t="s">
        <v>44</v>
      </c>
      <c r="W26086" s="1" t="s">
        <v>44</v>
      </c>
      <c r="X26086" s="1" t="s">
        <v>8254</v>
      </c>
      <c r="Y26086" s="1" t="s">
        <v>52</v>
      </c>
      <c r="Z26086" s="1" t="s">
        <v>44</v>
      </c>
      <c r="AA26086" s="1" t="s">
        <v>44</v>
      </c>
      <c r="AB26086" s="1" t="s">
        <v>44</v>
      </c>
      <c r="AC26086" s="1" t="s">
        <v>44</v>
      </c>
      <c r="AD26086" s="1" t="s">
        <v>44</v>
      </c>
      <c r="AE26086" s="1" t="s">
        <v>44</v>
      </c>
      <c r="AF26086" s="1" t="s">
        <v>44</v>
      </c>
      <c r="AG26086" s="1" t="s">
        <v>44</v>
      </c>
      <c r="AH26086" s="1" t="s">
        <v>44</v>
      </c>
      <c r="AI26086" s="1" t="s">
        <v>44</v>
      </c>
      <c r="AJ26086" s="1" t="s">
        <v>44</v>
      </c>
      <c r="AK26086" s="1" t="s">
        <v>44</v>
      </c>
      <c r="AL26086" s="1" t="s">
        <v>44</v>
      </c>
      <c r="AM26086" s="1" t="s">
        <v>44</v>
      </c>
      <c r="AN26086" s="1" t="s">
        <v>44</v>
      </c>
      <c r="AO26086" s="1" t="s">
        <v>44</v>
      </c>
      <c r="AP26086" s="1" t="s">
        <v>155684</v>
      </c>
      <c r="AQ26086" s="1" t="s">
        <v>155685</v>
      </c>
    </row>
    <row r="26087" spans="1:43" x14ac:dyDescent="0.3">
      <c r="A26087">
        <v>669012</v>
      </c>
      <c r="B26087" s="1" t="s">
        <v>43</v>
      </c>
      <c r="C26087" s="1" t="s">
        <v>44</v>
      </c>
      <c r="D26087" s="1" t="s">
        <v>13866</v>
      </c>
      <c r="E26087" s="1" t="s">
        <v>149113</v>
      </c>
      <c r="F26087" s="1" t="s">
        <v>149995</v>
      </c>
      <c r="G26087" s="1" t="s">
        <v>151785</v>
      </c>
      <c r="H26087" s="1" t="s">
        <v>154295</v>
      </c>
      <c r="I26087" s="1" t="s">
        <v>13873</v>
      </c>
      <c r="J26087" s="1" t="s">
        <v>13874</v>
      </c>
      <c r="K26087" s="1" t="s">
        <v>45</v>
      </c>
      <c r="L26087">
        <v>119144</v>
      </c>
      <c r="M26087">
        <v>197281</v>
      </c>
      <c r="N26087">
        <v>197281</v>
      </c>
      <c r="O26087">
        <v>119144</v>
      </c>
      <c r="P26087" s="1" t="s">
        <v>95</v>
      </c>
      <c r="Q26087" s="1" t="s">
        <v>155686</v>
      </c>
      <c r="R26087" s="1" t="s">
        <v>154348</v>
      </c>
      <c r="S26087" s="1" t="s">
        <v>155687</v>
      </c>
      <c r="T26087" s="1" t="s">
        <v>155688</v>
      </c>
      <c r="U26087" s="1" t="s">
        <v>155687</v>
      </c>
      <c r="V26087" s="1" t="s">
        <v>44</v>
      </c>
      <c r="W26087" s="1" t="s">
        <v>44</v>
      </c>
      <c r="X26087" s="1" t="s">
        <v>13905</v>
      </c>
      <c r="Y26087" s="1" t="s">
        <v>94</v>
      </c>
      <c r="Z26087" s="1" t="s">
        <v>44</v>
      </c>
      <c r="AA26087" s="1" t="s">
        <v>44</v>
      </c>
      <c r="AB26087" s="1" t="s">
        <v>44</v>
      </c>
      <c r="AC26087" s="1" t="s">
        <v>44</v>
      </c>
      <c r="AD26087" s="1" t="s">
        <v>44</v>
      </c>
      <c r="AE26087" s="1" t="s">
        <v>44</v>
      </c>
      <c r="AF26087" s="1" t="s">
        <v>44</v>
      </c>
      <c r="AG26087" s="1" t="s">
        <v>44</v>
      </c>
      <c r="AH26087" s="1" t="s">
        <v>44</v>
      </c>
      <c r="AI26087" s="1" t="s">
        <v>44</v>
      </c>
      <c r="AJ26087" s="1" t="s">
        <v>44</v>
      </c>
      <c r="AK26087" s="1" t="s">
        <v>44</v>
      </c>
      <c r="AL26087" s="1" t="s">
        <v>44</v>
      </c>
      <c r="AM26087" s="1" t="s">
        <v>44</v>
      </c>
      <c r="AN26087" s="1" t="s">
        <v>44</v>
      </c>
      <c r="AO26087" s="1" t="s">
        <v>44</v>
      </c>
      <c r="AP26087" s="1" t="s">
        <v>155689</v>
      </c>
      <c r="AQ26087" s="1" t="s">
        <v>155690</v>
      </c>
    </row>
    <row r="26088" spans="1:43" x14ac:dyDescent="0.3">
      <c r="A26088">
        <v>669013</v>
      </c>
      <c r="B26088" s="1" t="s">
        <v>43</v>
      </c>
      <c r="C26088" s="1" t="s">
        <v>44</v>
      </c>
      <c r="D26088" s="1" t="s">
        <v>13866</v>
      </c>
      <c r="E26088" s="1" t="s">
        <v>149113</v>
      </c>
      <c r="F26088" s="1" t="s">
        <v>149995</v>
      </c>
      <c r="G26088" s="1" t="s">
        <v>151785</v>
      </c>
      <c r="H26088" s="1" t="s">
        <v>154295</v>
      </c>
      <c r="I26088" s="1" t="s">
        <v>13873</v>
      </c>
      <c r="J26088" s="1" t="s">
        <v>13874</v>
      </c>
      <c r="K26088" s="1" t="s">
        <v>45</v>
      </c>
      <c r="L26088">
        <v>119147</v>
      </c>
      <c r="M26088">
        <v>197281</v>
      </c>
      <c r="N26088">
        <v>197281</v>
      </c>
      <c r="O26088">
        <v>119147</v>
      </c>
      <c r="P26088" s="1" t="s">
        <v>95</v>
      </c>
      <c r="Q26088" s="1" t="s">
        <v>155691</v>
      </c>
      <c r="R26088" s="1" t="s">
        <v>154439</v>
      </c>
      <c r="S26088" s="1" t="s">
        <v>155692</v>
      </c>
      <c r="T26088" s="1" t="s">
        <v>155693</v>
      </c>
      <c r="U26088" s="1" t="s">
        <v>155692</v>
      </c>
      <c r="V26088" s="1" t="s">
        <v>154300</v>
      </c>
      <c r="W26088" s="1" t="s">
        <v>44</v>
      </c>
      <c r="X26088" s="1" t="s">
        <v>8254</v>
      </c>
      <c r="Y26088" s="1" t="s">
        <v>52</v>
      </c>
      <c r="Z26088" s="1" t="s">
        <v>44</v>
      </c>
      <c r="AA26088" s="1" t="s">
        <v>44</v>
      </c>
      <c r="AB26088" s="1" t="s">
        <v>44</v>
      </c>
      <c r="AC26088" s="1" t="s">
        <v>44</v>
      </c>
      <c r="AD26088" s="1" t="s">
        <v>44</v>
      </c>
      <c r="AE26088" s="1" t="s">
        <v>44</v>
      </c>
      <c r="AF26088" s="1" t="s">
        <v>44</v>
      </c>
      <c r="AG26088" s="1" t="s">
        <v>44</v>
      </c>
      <c r="AH26088" s="1" t="s">
        <v>44</v>
      </c>
      <c r="AI26088" s="1" t="s">
        <v>44</v>
      </c>
      <c r="AJ26088" s="1" t="s">
        <v>44</v>
      </c>
      <c r="AK26088" s="1" t="s">
        <v>44</v>
      </c>
      <c r="AL26088" s="1" t="s">
        <v>44</v>
      </c>
      <c r="AM26088" s="1" t="s">
        <v>44</v>
      </c>
      <c r="AN26088" s="1" t="s">
        <v>44</v>
      </c>
      <c r="AO26088" s="1" t="s">
        <v>44</v>
      </c>
      <c r="AP26088" s="1" t="s">
        <v>155694</v>
      </c>
      <c r="AQ26088" s="1" t="s">
        <v>155695</v>
      </c>
    </row>
    <row r="26089" spans="1:43" x14ac:dyDescent="0.3">
      <c r="A26089">
        <v>669014</v>
      </c>
      <c r="B26089" s="1" t="s">
        <v>43</v>
      </c>
      <c r="C26089" s="1" t="s">
        <v>44</v>
      </c>
      <c r="D26089" s="1" t="s">
        <v>13866</v>
      </c>
      <c r="E26089" s="1" t="s">
        <v>149113</v>
      </c>
      <c r="F26089" s="1" t="s">
        <v>149995</v>
      </c>
      <c r="G26089" s="1" t="s">
        <v>151785</v>
      </c>
      <c r="H26089" s="1" t="s">
        <v>154295</v>
      </c>
      <c r="I26089" s="1" t="s">
        <v>13873</v>
      </c>
      <c r="J26089" s="1" t="s">
        <v>13874</v>
      </c>
      <c r="K26089" s="1" t="s">
        <v>45</v>
      </c>
      <c r="L26089">
        <v>717482</v>
      </c>
      <c r="M26089">
        <v>197281</v>
      </c>
      <c r="N26089">
        <v>197281</v>
      </c>
      <c r="O26089">
        <v>717482</v>
      </c>
      <c r="P26089" s="1" t="s">
        <v>95</v>
      </c>
      <c r="Q26089" s="1" t="s">
        <v>155696</v>
      </c>
      <c r="R26089" s="1" t="s">
        <v>155697</v>
      </c>
      <c r="S26089" s="1" t="s">
        <v>155698</v>
      </c>
      <c r="T26089" s="1" t="s">
        <v>155699</v>
      </c>
      <c r="U26089" s="1" t="s">
        <v>155698</v>
      </c>
      <c r="V26089" s="1" t="s">
        <v>44</v>
      </c>
      <c r="W26089" s="1" t="s">
        <v>44</v>
      </c>
      <c r="X26089" s="1" t="s">
        <v>13905</v>
      </c>
      <c r="Y26089" s="1" t="s">
        <v>52</v>
      </c>
      <c r="Z26089" s="1" t="s">
        <v>44</v>
      </c>
      <c r="AA26089" s="1" t="s">
        <v>44</v>
      </c>
      <c r="AB26089" s="1" t="s">
        <v>44</v>
      </c>
      <c r="AC26089" s="1" t="s">
        <v>44</v>
      </c>
      <c r="AD26089" s="1" t="s">
        <v>44</v>
      </c>
      <c r="AE26089" s="1" t="s">
        <v>44</v>
      </c>
      <c r="AF26089" s="1" t="s">
        <v>44</v>
      </c>
      <c r="AG26089" s="1" t="s">
        <v>44</v>
      </c>
      <c r="AH26089" s="1" t="s">
        <v>44</v>
      </c>
      <c r="AI26089" s="1" t="s">
        <v>44</v>
      </c>
      <c r="AJ26089" s="1" t="s">
        <v>44</v>
      </c>
      <c r="AK26089" s="1" t="s">
        <v>44</v>
      </c>
      <c r="AL26089" s="1" t="s">
        <v>44</v>
      </c>
      <c r="AM26089" s="1" t="s">
        <v>44</v>
      </c>
      <c r="AN26089" s="1" t="s">
        <v>44</v>
      </c>
      <c r="AO26089" s="1" t="s">
        <v>44</v>
      </c>
      <c r="AP26089" s="1" t="s">
        <v>155700</v>
      </c>
      <c r="AQ26089" s="1" t="s">
        <v>155701</v>
      </c>
    </row>
    <row r="26090" spans="1:43" x14ac:dyDescent="0.3">
      <c r="A26090">
        <v>669015</v>
      </c>
      <c r="B26090" s="1" t="s">
        <v>43</v>
      </c>
      <c r="C26090" s="1" t="s">
        <v>44</v>
      </c>
      <c r="D26090" s="1" t="s">
        <v>13866</v>
      </c>
      <c r="E26090" s="1" t="s">
        <v>149113</v>
      </c>
      <c r="F26090" s="1" t="s">
        <v>149995</v>
      </c>
      <c r="G26090" s="1" t="s">
        <v>151785</v>
      </c>
      <c r="H26090" s="1" t="s">
        <v>154295</v>
      </c>
      <c r="I26090" s="1" t="s">
        <v>13873</v>
      </c>
      <c r="J26090" s="1" t="s">
        <v>13874</v>
      </c>
      <c r="K26090" s="1" t="s">
        <v>45</v>
      </c>
      <c r="L26090">
        <v>119149</v>
      </c>
      <c r="M26090">
        <v>197281</v>
      </c>
      <c r="N26090">
        <v>197281</v>
      </c>
      <c r="O26090">
        <v>119149</v>
      </c>
      <c r="P26090" s="1" t="s">
        <v>95</v>
      </c>
      <c r="Q26090" s="1" t="s">
        <v>155702</v>
      </c>
      <c r="R26090" s="1" t="s">
        <v>91</v>
      </c>
      <c r="S26090" s="1" t="s">
        <v>155703</v>
      </c>
      <c r="T26090" s="1" t="s">
        <v>155704</v>
      </c>
      <c r="U26090" s="1" t="s">
        <v>155703</v>
      </c>
      <c r="V26090" s="1" t="s">
        <v>155705</v>
      </c>
      <c r="W26090" s="1" t="s">
        <v>155706</v>
      </c>
      <c r="X26090" s="1" t="s">
        <v>8254</v>
      </c>
      <c r="Y26090" s="1" t="s">
        <v>52</v>
      </c>
      <c r="Z26090" s="1" t="s">
        <v>13877</v>
      </c>
      <c r="AA26090" s="1" t="s">
        <v>44</v>
      </c>
      <c r="AB26090" s="1" t="s">
        <v>44</v>
      </c>
      <c r="AC26090" s="1" t="s">
        <v>44</v>
      </c>
      <c r="AD26090" s="1" t="s">
        <v>44</v>
      </c>
      <c r="AE26090" s="1" t="s">
        <v>52</v>
      </c>
      <c r="AF26090" s="1" t="s">
        <v>44</v>
      </c>
      <c r="AG26090" s="1" t="s">
        <v>44</v>
      </c>
      <c r="AH26090" s="1" t="s">
        <v>9120</v>
      </c>
      <c r="AI26090" s="1" t="s">
        <v>44</v>
      </c>
      <c r="AJ26090" s="1" t="s">
        <v>44</v>
      </c>
      <c r="AK26090" s="1" t="s">
        <v>44</v>
      </c>
      <c r="AL26090" s="1" t="s">
        <v>44</v>
      </c>
      <c r="AM26090" s="1" t="s">
        <v>13877</v>
      </c>
      <c r="AN26090" s="1" t="s">
        <v>44</v>
      </c>
      <c r="AO26090" s="1" t="s">
        <v>44</v>
      </c>
      <c r="AP26090" s="1" t="s">
        <v>155707</v>
      </c>
      <c r="AQ26090" s="1" t="s">
        <v>155708</v>
      </c>
    </row>
    <row r="26091" spans="1:43" x14ac:dyDescent="0.3">
      <c r="A26091">
        <v>669023</v>
      </c>
      <c r="B26091" s="1" t="s">
        <v>43</v>
      </c>
      <c r="C26091" s="1" t="s">
        <v>44</v>
      </c>
      <c r="D26091" s="1" t="s">
        <v>13866</v>
      </c>
      <c r="E26091" s="1" t="s">
        <v>149113</v>
      </c>
      <c r="F26091" s="1" t="s">
        <v>149995</v>
      </c>
      <c r="G26091" s="1" t="s">
        <v>151785</v>
      </c>
      <c r="H26091" s="1" t="s">
        <v>154295</v>
      </c>
      <c r="I26091" s="1" t="s">
        <v>13873</v>
      </c>
      <c r="J26091" s="1" t="s">
        <v>13874</v>
      </c>
      <c r="K26091" s="1" t="s">
        <v>45</v>
      </c>
      <c r="L26091">
        <v>718404</v>
      </c>
      <c r="M26091">
        <v>119149</v>
      </c>
      <c r="N26091">
        <v>119149</v>
      </c>
      <c r="O26091">
        <v>718404</v>
      </c>
      <c r="P26091" s="1" t="s">
        <v>5948</v>
      </c>
      <c r="Q26091" s="1" t="s">
        <v>155709</v>
      </c>
      <c r="R26091" s="1" t="s">
        <v>91</v>
      </c>
      <c r="S26091" s="1" t="s">
        <v>155710</v>
      </c>
      <c r="T26091" s="1" t="s">
        <v>155711</v>
      </c>
      <c r="U26091" s="1" t="s">
        <v>155710</v>
      </c>
      <c r="V26091" s="1" t="s">
        <v>155712</v>
      </c>
      <c r="W26091" s="1" t="s">
        <v>44</v>
      </c>
      <c r="X26091" s="1" t="s">
        <v>8254</v>
      </c>
      <c r="Y26091" s="1" t="s">
        <v>52</v>
      </c>
      <c r="Z26091" s="1" t="s">
        <v>44</v>
      </c>
      <c r="AA26091" s="1" t="s">
        <v>44</v>
      </c>
      <c r="AB26091" s="1" t="s">
        <v>44</v>
      </c>
      <c r="AC26091" s="1" t="s">
        <v>44</v>
      </c>
      <c r="AD26091" s="1" t="s">
        <v>44</v>
      </c>
      <c r="AE26091" s="1" t="s">
        <v>44</v>
      </c>
      <c r="AF26091" s="1" t="s">
        <v>44</v>
      </c>
      <c r="AG26091" s="1" t="s">
        <v>44</v>
      </c>
      <c r="AH26091" s="1" t="s">
        <v>44</v>
      </c>
      <c r="AI26091" s="1" t="s">
        <v>44</v>
      </c>
      <c r="AJ26091" s="1" t="s">
        <v>44</v>
      </c>
      <c r="AK26091" s="1" t="s">
        <v>44</v>
      </c>
      <c r="AL26091" s="1" t="s">
        <v>44</v>
      </c>
      <c r="AM26091" s="1" t="s">
        <v>44</v>
      </c>
      <c r="AN26091" s="1" t="s">
        <v>44</v>
      </c>
      <c r="AO26091" s="1" t="s">
        <v>44</v>
      </c>
      <c r="AP26091" s="1" t="s">
        <v>155713</v>
      </c>
      <c r="AQ26091" s="1" t="s">
        <v>155714</v>
      </c>
    </row>
    <row r="26092" spans="1:43" x14ac:dyDescent="0.3">
      <c r="A26092">
        <v>669054</v>
      </c>
      <c r="B26092" s="1" t="s">
        <v>43</v>
      </c>
      <c r="C26092" s="1" t="s">
        <v>44</v>
      </c>
      <c r="D26092" s="1" t="s">
        <v>13866</v>
      </c>
      <c r="E26092" s="1" t="s">
        <v>149113</v>
      </c>
      <c r="F26092" s="1" t="s">
        <v>149995</v>
      </c>
      <c r="G26092" s="1" t="s">
        <v>151785</v>
      </c>
      <c r="H26092" s="1" t="s">
        <v>154295</v>
      </c>
      <c r="I26092" s="1" t="s">
        <v>13873</v>
      </c>
      <c r="J26092" s="1" t="s">
        <v>13874</v>
      </c>
      <c r="K26092" s="1" t="s">
        <v>45</v>
      </c>
      <c r="L26092">
        <v>762177</v>
      </c>
      <c r="M26092">
        <v>119149</v>
      </c>
      <c r="N26092">
        <v>119149</v>
      </c>
      <c r="O26092">
        <v>762177</v>
      </c>
      <c r="P26092" s="1" t="s">
        <v>5948</v>
      </c>
      <c r="Q26092" s="1" t="s">
        <v>155715</v>
      </c>
      <c r="R26092" s="1" t="s">
        <v>155716</v>
      </c>
      <c r="S26092" s="1" t="s">
        <v>155717</v>
      </c>
      <c r="T26092" s="1" t="s">
        <v>155718</v>
      </c>
      <c r="U26092" s="1" t="s">
        <v>155717</v>
      </c>
      <c r="V26092" s="1" t="s">
        <v>44</v>
      </c>
      <c r="W26092" s="1" t="s">
        <v>44</v>
      </c>
      <c r="X26092" s="1" t="s">
        <v>8254</v>
      </c>
      <c r="Y26092" s="1" t="s">
        <v>2029</v>
      </c>
      <c r="Z26092" s="1" t="s">
        <v>44</v>
      </c>
      <c r="AA26092" s="1" t="s">
        <v>44</v>
      </c>
      <c r="AB26092" s="1" t="s">
        <v>44</v>
      </c>
      <c r="AC26092" s="1" t="s">
        <v>44</v>
      </c>
      <c r="AD26092" s="1" t="s">
        <v>44</v>
      </c>
      <c r="AE26092" s="1" t="s">
        <v>52</v>
      </c>
      <c r="AF26092" s="1" t="s">
        <v>44</v>
      </c>
      <c r="AG26092" s="1" t="s">
        <v>44</v>
      </c>
      <c r="AH26092" s="1" t="s">
        <v>44</v>
      </c>
      <c r="AI26092" s="1" t="s">
        <v>44</v>
      </c>
      <c r="AJ26092" s="1" t="s">
        <v>44</v>
      </c>
      <c r="AK26092" s="1" t="s">
        <v>44</v>
      </c>
      <c r="AL26092" s="1" t="s">
        <v>44</v>
      </c>
      <c r="AM26092" s="1" t="s">
        <v>44</v>
      </c>
      <c r="AN26092" s="1" t="s">
        <v>44</v>
      </c>
      <c r="AO26092" s="1" t="s">
        <v>44</v>
      </c>
      <c r="AP26092" s="1" t="s">
        <v>155719</v>
      </c>
      <c r="AQ26092" s="1" t="s">
        <v>155720</v>
      </c>
    </row>
    <row r="26093" spans="1:43" x14ac:dyDescent="0.3">
      <c r="A26093">
        <v>669107</v>
      </c>
      <c r="B26093" s="1" t="s">
        <v>43</v>
      </c>
      <c r="C26093" s="1" t="s">
        <v>44</v>
      </c>
      <c r="D26093" s="1" t="s">
        <v>13866</v>
      </c>
      <c r="E26093" s="1" t="s">
        <v>149113</v>
      </c>
      <c r="F26093" s="1" t="s">
        <v>149995</v>
      </c>
      <c r="G26093" s="1" t="s">
        <v>151785</v>
      </c>
      <c r="H26093" s="1" t="s">
        <v>154295</v>
      </c>
      <c r="I26093" s="1" t="s">
        <v>13873</v>
      </c>
      <c r="J26093" s="1" t="s">
        <v>13874</v>
      </c>
      <c r="K26093" s="1" t="s">
        <v>45</v>
      </c>
      <c r="L26093">
        <v>717483</v>
      </c>
      <c r="M26093">
        <v>197281</v>
      </c>
      <c r="N26093">
        <v>197281</v>
      </c>
      <c r="O26093">
        <v>717483</v>
      </c>
      <c r="P26093" s="1" t="s">
        <v>95</v>
      </c>
      <c r="Q26093" s="1" t="s">
        <v>155721</v>
      </c>
      <c r="R26093" s="1" t="s">
        <v>155722</v>
      </c>
      <c r="S26093" s="1" t="s">
        <v>155723</v>
      </c>
      <c r="T26093" s="1" t="s">
        <v>155724</v>
      </c>
      <c r="U26093" s="1" t="s">
        <v>155723</v>
      </c>
      <c r="V26093" s="1" t="s">
        <v>44</v>
      </c>
      <c r="W26093" s="1" t="s">
        <v>44</v>
      </c>
      <c r="X26093" s="1" t="s">
        <v>8254</v>
      </c>
      <c r="Y26093" s="1" t="s">
        <v>52</v>
      </c>
      <c r="Z26093" s="1" t="s">
        <v>44</v>
      </c>
      <c r="AA26093" s="1" t="s">
        <v>44</v>
      </c>
      <c r="AB26093" s="1" t="s">
        <v>44</v>
      </c>
      <c r="AC26093" s="1" t="s">
        <v>44</v>
      </c>
      <c r="AD26093" s="1" t="s">
        <v>44</v>
      </c>
      <c r="AE26093" s="1" t="s">
        <v>44</v>
      </c>
      <c r="AF26093" s="1" t="s">
        <v>44</v>
      </c>
      <c r="AG26093" s="1" t="s">
        <v>44</v>
      </c>
      <c r="AH26093" s="1" t="s">
        <v>44</v>
      </c>
      <c r="AI26093" s="1" t="s">
        <v>44</v>
      </c>
      <c r="AJ26093" s="1" t="s">
        <v>44</v>
      </c>
      <c r="AK26093" s="1" t="s">
        <v>44</v>
      </c>
      <c r="AL26093" s="1" t="s">
        <v>44</v>
      </c>
      <c r="AM26093" s="1" t="s">
        <v>44</v>
      </c>
      <c r="AN26093" s="1" t="s">
        <v>44</v>
      </c>
      <c r="AO26093" s="1" t="s">
        <v>44</v>
      </c>
      <c r="AP26093" s="1" t="s">
        <v>155725</v>
      </c>
      <c r="AQ26093" s="1" t="s">
        <v>155726</v>
      </c>
    </row>
    <row r="26094" spans="1:43" x14ac:dyDescent="0.3">
      <c r="A26094">
        <v>669109</v>
      </c>
      <c r="B26094" s="1" t="s">
        <v>43</v>
      </c>
      <c r="C26094" s="1" t="s">
        <v>44</v>
      </c>
      <c r="D26094" s="1" t="s">
        <v>13866</v>
      </c>
      <c r="E26094" s="1" t="s">
        <v>149113</v>
      </c>
      <c r="F26094" s="1" t="s">
        <v>149995</v>
      </c>
      <c r="G26094" s="1" t="s">
        <v>151785</v>
      </c>
      <c r="H26094" s="1" t="s">
        <v>154295</v>
      </c>
      <c r="I26094" s="1" t="s">
        <v>13873</v>
      </c>
      <c r="J26094" s="1" t="s">
        <v>13874</v>
      </c>
      <c r="K26094" s="1" t="s">
        <v>45</v>
      </c>
      <c r="L26094">
        <v>162458</v>
      </c>
      <c r="M26094">
        <v>197281</v>
      </c>
      <c r="N26094">
        <v>197281</v>
      </c>
      <c r="O26094">
        <v>162458</v>
      </c>
      <c r="P26094" s="1" t="s">
        <v>95</v>
      </c>
      <c r="Q26094" s="1" t="s">
        <v>155727</v>
      </c>
      <c r="R26094" s="1" t="s">
        <v>155728</v>
      </c>
      <c r="S26094" s="1" t="s">
        <v>155729</v>
      </c>
      <c r="T26094" s="1" t="s">
        <v>155730</v>
      </c>
      <c r="U26094" s="1" t="s">
        <v>155729</v>
      </c>
      <c r="V26094" s="1" t="s">
        <v>155731</v>
      </c>
      <c r="W26094" s="1" t="s">
        <v>44</v>
      </c>
      <c r="X26094" s="1" t="s">
        <v>8254</v>
      </c>
      <c r="Y26094" s="1" t="s">
        <v>52</v>
      </c>
      <c r="Z26094" s="1" t="s">
        <v>44</v>
      </c>
      <c r="AA26094" s="1" t="s">
        <v>44</v>
      </c>
      <c r="AB26094" s="1" t="s">
        <v>44</v>
      </c>
      <c r="AC26094" s="1" t="s">
        <v>44</v>
      </c>
      <c r="AD26094" s="1" t="s">
        <v>44</v>
      </c>
      <c r="AE26094" s="1" t="s">
        <v>44</v>
      </c>
      <c r="AF26094" s="1" t="s">
        <v>44</v>
      </c>
      <c r="AG26094" s="1" t="s">
        <v>44</v>
      </c>
      <c r="AH26094" s="1" t="s">
        <v>44</v>
      </c>
      <c r="AI26094" s="1" t="s">
        <v>44</v>
      </c>
      <c r="AJ26094" s="1" t="s">
        <v>44</v>
      </c>
      <c r="AK26094" s="1" t="s">
        <v>44</v>
      </c>
      <c r="AL26094" s="1" t="s">
        <v>44</v>
      </c>
      <c r="AM26094" s="1" t="s">
        <v>44</v>
      </c>
      <c r="AN26094" s="1" t="s">
        <v>44</v>
      </c>
      <c r="AO26094" s="1" t="s">
        <v>44</v>
      </c>
      <c r="AP26094" s="1" t="s">
        <v>155732</v>
      </c>
      <c r="AQ26094" s="1" t="s">
        <v>155733</v>
      </c>
    </row>
    <row r="26095" spans="1:43" x14ac:dyDescent="0.3">
      <c r="A26095">
        <v>669110</v>
      </c>
      <c r="B26095" s="1" t="s">
        <v>43</v>
      </c>
      <c r="C26095" s="1" t="s">
        <v>44</v>
      </c>
      <c r="D26095" s="1" t="s">
        <v>13866</v>
      </c>
      <c r="E26095" s="1" t="s">
        <v>149113</v>
      </c>
      <c r="F26095" s="1" t="s">
        <v>149995</v>
      </c>
      <c r="G26095" s="1" t="s">
        <v>151785</v>
      </c>
      <c r="H26095" s="1" t="s">
        <v>154295</v>
      </c>
      <c r="I26095" s="1" t="s">
        <v>13873</v>
      </c>
      <c r="J26095" s="1" t="s">
        <v>13874</v>
      </c>
      <c r="K26095" s="1" t="s">
        <v>45</v>
      </c>
      <c r="L26095">
        <v>620513</v>
      </c>
      <c r="M26095">
        <v>197281</v>
      </c>
      <c r="N26095">
        <v>197281</v>
      </c>
      <c r="O26095">
        <v>620513</v>
      </c>
      <c r="P26095" s="1" t="s">
        <v>95</v>
      </c>
      <c r="Q26095" s="1" t="s">
        <v>155734</v>
      </c>
      <c r="R26095" s="1" t="s">
        <v>155735</v>
      </c>
      <c r="S26095" s="1" t="s">
        <v>155736</v>
      </c>
      <c r="T26095" s="1" t="s">
        <v>155737</v>
      </c>
      <c r="U26095" s="1" t="s">
        <v>155736</v>
      </c>
      <c r="V26095" s="1" t="s">
        <v>44</v>
      </c>
      <c r="W26095" s="1" t="s">
        <v>44</v>
      </c>
      <c r="X26095" s="1" t="s">
        <v>8254</v>
      </c>
      <c r="Y26095" s="1" t="s">
        <v>52</v>
      </c>
      <c r="Z26095" s="1" t="s">
        <v>44</v>
      </c>
      <c r="AA26095" s="1" t="s">
        <v>44</v>
      </c>
      <c r="AB26095" s="1" t="s">
        <v>44</v>
      </c>
      <c r="AC26095" s="1" t="s">
        <v>44</v>
      </c>
      <c r="AD26095" s="1" t="s">
        <v>44</v>
      </c>
      <c r="AE26095" s="1" t="s">
        <v>44</v>
      </c>
      <c r="AF26095" s="1" t="s">
        <v>44</v>
      </c>
      <c r="AG26095" s="1" t="s">
        <v>44</v>
      </c>
      <c r="AH26095" s="1" t="s">
        <v>44</v>
      </c>
      <c r="AI26095" s="1" t="s">
        <v>44</v>
      </c>
      <c r="AJ26095" s="1" t="s">
        <v>44</v>
      </c>
      <c r="AK26095" s="1" t="s">
        <v>44</v>
      </c>
      <c r="AL26095" s="1" t="s">
        <v>44</v>
      </c>
      <c r="AM26095" s="1" t="s">
        <v>44</v>
      </c>
      <c r="AN26095" s="1" t="s">
        <v>44</v>
      </c>
      <c r="AO26095" s="1" t="s">
        <v>44</v>
      </c>
      <c r="AP26095" s="1" t="s">
        <v>155738</v>
      </c>
      <c r="AQ26095" s="1" t="s">
        <v>155739</v>
      </c>
    </row>
    <row r="26096" spans="1:43" x14ac:dyDescent="0.3">
      <c r="A26096">
        <v>669111</v>
      </c>
      <c r="B26096" s="1" t="s">
        <v>43</v>
      </c>
      <c r="C26096" s="1" t="s">
        <v>44</v>
      </c>
      <c r="D26096" s="1" t="s">
        <v>13866</v>
      </c>
      <c r="E26096" s="1" t="s">
        <v>149113</v>
      </c>
      <c r="F26096" s="1" t="s">
        <v>149995</v>
      </c>
      <c r="G26096" s="1" t="s">
        <v>151785</v>
      </c>
      <c r="H26096" s="1" t="s">
        <v>154295</v>
      </c>
      <c r="I26096" s="1" t="s">
        <v>13873</v>
      </c>
      <c r="J26096" s="1" t="s">
        <v>13874</v>
      </c>
      <c r="K26096" s="1" t="s">
        <v>45</v>
      </c>
      <c r="L26096">
        <v>119150</v>
      </c>
      <c r="M26096">
        <v>197281</v>
      </c>
      <c r="N26096">
        <v>197281</v>
      </c>
      <c r="O26096">
        <v>119150</v>
      </c>
      <c r="P26096" s="1" t="s">
        <v>95</v>
      </c>
      <c r="Q26096" s="1" t="s">
        <v>155740</v>
      </c>
      <c r="R26096" s="1" t="s">
        <v>154561</v>
      </c>
      <c r="S26096" s="1" t="s">
        <v>155741</v>
      </c>
      <c r="T26096" s="1" t="s">
        <v>155742</v>
      </c>
      <c r="U26096" s="1" t="s">
        <v>155741</v>
      </c>
      <c r="V26096" s="1" t="s">
        <v>155743</v>
      </c>
      <c r="W26096" s="1" t="s">
        <v>44</v>
      </c>
      <c r="X26096" s="1" t="s">
        <v>8254</v>
      </c>
      <c r="Y26096" s="1" t="s">
        <v>52</v>
      </c>
      <c r="Z26096" s="1" t="s">
        <v>44</v>
      </c>
      <c r="AA26096" s="1" t="s">
        <v>44</v>
      </c>
      <c r="AB26096" s="1" t="s">
        <v>44</v>
      </c>
      <c r="AC26096" s="1" t="s">
        <v>44</v>
      </c>
      <c r="AD26096" s="1" t="s">
        <v>44</v>
      </c>
      <c r="AE26096" s="1" t="s">
        <v>44</v>
      </c>
      <c r="AF26096" s="1" t="s">
        <v>44</v>
      </c>
      <c r="AG26096" s="1" t="s">
        <v>44</v>
      </c>
      <c r="AH26096" s="1" t="s">
        <v>44</v>
      </c>
      <c r="AI26096" s="1" t="s">
        <v>44</v>
      </c>
      <c r="AJ26096" s="1" t="s">
        <v>44</v>
      </c>
      <c r="AK26096" s="1" t="s">
        <v>44</v>
      </c>
      <c r="AL26096" s="1" t="s">
        <v>44</v>
      </c>
      <c r="AM26096" s="1" t="s">
        <v>44</v>
      </c>
      <c r="AN26096" s="1" t="s">
        <v>44</v>
      </c>
      <c r="AO26096" s="1" t="s">
        <v>44</v>
      </c>
      <c r="AP26096" s="1" t="s">
        <v>155744</v>
      </c>
      <c r="AQ26096" s="1" t="s">
        <v>155745</v>
      </c>
    </row>
    <row r="26097" spans="1:43" x14ac:dyDescent="0.3">
      <c r="A26097">
        <v>669112</v>
      </c>
      <c r="B26097" s="1" t="s">
        <v>43</v>
      </c>
      <c r="C26097" s="1" t="s">
        <v>44</v>
      </c>
      <c r="D26097" s="1" t="s">
        <v>13866</v>
      </c>
      <c r="E26097" s="1" t="s">
        <v>149113</v>
      </c>
      <c r="F26097" s="1" t="s">
        <v>149995</v>
      </c>
      <c r="G26097" s="1" t="s">
        <v>151785</v>
      </c>
      <c r="H26097" s="1" t="s">
        <v>154295</v>
      </c>
      <c r="I26097" s="1" t="s">
        <v>13873</v>
      </c>
      <c r="J26097" s="1" t="s">
        <v>13874</v>
      </c>
      <c r="K26097" s="1" t="s">
        <v>45</v>
      </c>
      <c r="L26097">
        <v>119152</v>
      </c>
      <c r="M26097">
        <v>197281</v>
      </c>
      <c r="N26097">
        <v>197281</v>
      </c>
      <c r="O26097">
        <v>119152</v>
      </c>
      <c r="P26097" s="1" t="s">
        <v>95</v>
      </c>
      <c r="Q26097" s="1" t="s">
        <v>155746</v>
      </c>
      <c r="R26097" s="1" t="s">
        <v>155747</v>
      </c>
      <c r="S26097" s="1" t="s">
        <v>155748</v>
      </c>
      <c r="T26097" s="1" t="s">
        <v>155749</v>
      </c>
      <c r="U26097" s="1" t="s">
        <v>155748</v>
      </c>
      <c r="V26097" s="1" t="s">
        <v>155750</v>
      </c>
      <c r="W26097" s="1" t="s">
        <v>44</v>
      </c>
      <c r="X26097" s="1" t="s">
        <v>8254</v>
      </c>
      <c r="Y26097" s="1" t="s">
        <v>52</v>
      </c>
      <c r="Z26097" s="1" t="s">
        <v>44</v>
      </c>
      <c r="AA26097" s="1" t="s">
        <v>44</v>
      </c>
      <c r="AB26097" s="1" t="s">
        <v>44</v>
      </c>
      <c r="AC26097" s="1" t="s">
        <v>44</v>
      </c>
      <c r="AD26097" s="1" t="s">
        <v>44</v>
      </c>
      <c r="AE26097" s="1" t="s">
        <v>44</v>
      </c>
      <c r="AF26097" s="1" t="s">
        <v>44</v>
      </c>
      <c r="AG26097" s="1" t="s">
        <v>44</v>
      </c>
      <c r="AH26097" s="1" t="s">
        <v>44</v>
      </c>
      <c r="AI26097" s="1" t="s">
        <v>44</v>
      </c>
      <c r="AJ26097" s="1" t="s">
        <v>44</v>
      </c>
      <c r="AK26097" s="1" t="s">
        <v>44</v>
      </c>
      <c r="AL26097" s="1" t="s">
        <v>44</v>
      </c>
      <c r="AM26097" s="1" t="s">
        <v>44</v>
      </c>
      <c r="AN26097" s="1" t="s">
        <v>44</v>
      </c>
      <c r="AO26097" s="1" t="s">
        <v>44</v>
      </c>
      <c r="AP26097" s="1" t="s">
        <v>155751</v>
      </c>
      <c r="AQ26097" s="1" t="s">
        <v>155752</v>
      </c>
    </row>
    <row r="26098" spans="1:43" x14ac:dyDescent="0.3">
      <c r="A26098">
        <v>669116</v>
      </c>
      <c r="B26098" s="1" t="s">
        <v>43</v>
      </c>
      <c r="C26098" s="1" t="s">
        <v>44</v>
      </c>
      <c r="D26098" s="1" t="s">
        <v>13866</v>
      </c>
      <c r="E26098" s="1" t="s">
        <v>149113</v>
      </c>
      <c r="F26098" s="1" t="s">
        <v>149995</v>
      </c>
      <c r="G26098" s="1" t="s">
        <v>151785</v>
      </c>
      <c r="H26098" s="1" t="s">
        <v>154295</v>
      </c>
      <c r="I26098" s="1" t="s">
        <v>13873</v>
      </c>
      <c r="J26098" s="1" t="s">
        <v>13874</v>
      </c>
      <c r="K26098" s="1" t="s">
        <v>45</v>
      </c>
      <c r="L26098">
        <v>966598</v>
      </c>
      <c r="M26098">
        <v>197281</v>
      </c>
      <c r="N26098">
        <v>197281</v>
      </c>
      <c r="O26098">
        <v>966598</v>
      </c>
      <c r="P26098" s="1" t="s">
        <v>95</v>
      </c>
      <c r="Q26098" s="1" t="s">
        <v>155753</v>
      </c>
      <c r="R26098" s="1" t="s">
        <v>154909</v>
      </c>
      <c r="S26098" s="1" t="s">
        <v>155754</v>
      </c>
      <c r="T26098" s="1" t="s">
        <v>155755</v>
      </c>
      <c r="U26098" s="1" t="s">
        <v>155754</v>
      </c>
      <c r="V26098" s="1" t="s">
        <v>44</v>
      </c>
      <c r="W26098" s="1" t="s">
        <v>44</v>
      </c>
      <c r="X26098" s="1" t="s">
        <v>8254</v>
      </c>
      <c r="Y26098" s="1" t="s">
        <v>52</v>
      </c>
      <c r="Z26098" s="1" t="s">
        <v>44</v>
      </c>
      <c r="AA26098" s="1" t="s">
        <v>44</v>
      </c>
      <c r="AB26098" s="1" t="s">
        <v>44</v>
      </c>
      <c r="AC26098" s="1" t="s">
        <v>44</v>
      </c>
      <c r="AD26098" s="1" t="s">
        <v>44</v>
      </c>
      <c r="AE26098" s="1" t="s">
        <v>44</v>
      </c>
      <c r="AF26098" s="1" t="s">
        <v>44</v>
      </c>
      <c r="AG26098" s="1" t="s">
        <v>44</v>
      </c>
      <c r="AH26098" s="1" t="s">
        <v>44</v>
      </c>
      <c r="AI26098" s="1" t="s">
        <v>44</v>
      </c>
      <c r="AJ26098" s="1" t="s">
        <v>44</v>
      </c>
      <c r="AK26098" s="1" t="s">
        <v>44</v>
      </c>
      <c r="AL26098" s="1" t="s">
        <v>44</v>
      </c>
      <c r="AM26098" s="1" t="s">
        <v>44</v>
      </c>
      <c r="AN26098" s="1" t="s">
        <v>44</v>
      </c>
      <c r="AO26098" s="1" t="s">
        <v>44</v>
      </c>
      <c r="AP26098" s="1" t="s">
        <v>155756</v>
      </c>
      <c r="AQ26098" s="1" t="s">
        <v>155757</v>
      </c>
    </row>
    <row r="26099" spans="1:43" x14ac:dyDescent="0.3">
      <c r="A26099">
        <v>669117</v>
      </c>
      <c r="B26099" s="1" t="s">
        <v>43</v>
      </c>
      <c r="C26099" s="1" t="s">
        <v>44</v>
      </c>
      <c r="D26099" s="1" t="s">
        <v>13866</v>
      </c>
      <c r="E26099" s="1" t="s">
        <v>149113</v>
      </c>
      <c r="F26099" s="1" t="s">
        <v>149995</v>
      </c>
      <c r="G26099" s="1" t="s">
        <v>151785</v>
      </c>
      <c r="H26099" s="1" t="s">
        <v>154295</v>
      </c>
      <c r="I26099" s="1" t="s">
        <v>13873</v>
      </c>
      <c r="J26099" s="1" t="s">
        <v>13874</v>
      </c>
      <c r="K26099" s="1" t="s">
        <v>45</v>
      </c>
      <c r="L26099">
        <v>119153</v>
      </c>
      <c r="M26099">
        <v>197281</v>
      </c>
      <c r="N26099">
        <v>197281</v>
      </c>
      <c r="O26099">
        <v>119153</v>
      </c>
      <c r="P26099" s="1" t="s">
        <v>95</v>
      </c>
      <c r="Q26099" s="1" t="s">
        <v>155758</v>
      </c>
      <c r="R26099" s="1" t="s">
        <v>155033</v>
      </c>
      <c r="S26099" s="1" t="s">
        <v>155759</v>
      </c>
      <c r="T26099" s="1" t="s">
        <v>155760</v>
      </c>
      <c r="U26099" s="1" t="s">
        <v>155759</v>
      </c>
      <c r="V26099" s="1" t="s">
        <v>44</v>
      </c>
      <c r="W26099" s="1" t="s">
        <v>44</v>
      </c>
      <c r="X26099" s="1" t="s">
        <v>13905</v>
      </c>
      <c r="Y26099" s="1" t="s">
        <v>94</v>
      </c>
      <c r="Z26099" s="1" t="s">
        <v>44</v>
      </c>
      <c r="AA26099" s="1" t="s">
        <v>44</v>
      </c>
      <c r="AB26099" s="1" t="s">
        <v>44</v>
      </c>
      <c r="AC26099" s="1" t="s">
        <v>44</v>
      </c>
      <c r="AD26099" s="1" t="s">
        <v>44</v>
      </c>
      <c r="AE26099" s="1" t="s">
        <v>44</v>
      </c>
      <c r="AF26099" s="1" t="s">
        <v>44</v>
      </c>
      <c r="AG26099" s="1" t="s">
        <v>44</v>
      </c>
      <c r="AH26099" s="1" t="s">
        <v>44</v>
      </c>
      <c r="AI26099" s="1" t="s">
        <v>44</v>
      </c>
      <c r="AJ26099" s="1" t="s">
        <v>44</v>
      </c>
      <c r="AK26099" s="1" t="s">
        <v>44</v>
      </c>
      <c r="AL26099" s="1" t="s">
        <v>44</v>
      </c>
      <c r="AM26099" s="1" t="s">
        <v>44</v>
      </c>
      <c r="AN26099" s="1" t="s">
        <v>44</v>
      </c>
      <c r="AO26099" s="1" t="s">
        <v>44</v>
      </c>
      <c r="AP26099" s="1" t="s">
        <v>155761</v>
      </c>
      <c r="AQ26099" s="1" t="s">
        <v>155762</v>
      </c>
    </row>
    <row r="26100" spans="1:43" x14ac:dyDescent="0.3">
      <c r="A26100">
        <v>669119</v>
      </c>
      <c r="B26100" s="1" t="s">
        <v>43</v>
      </c>
      <c r="C26100" s="1" t="s">
        <v>44</v>
      </c>
      <c r="D26100" s="1" t="s">
        <v>13866</v>
      </c>
      <c r="E26100" s="1" t="s">
        <v>149113</v>
      </c>
      <c r="F26100" s="1" t="s">
        <v>149995</v>
      </c>
      <c r="G26100" s="1" t="s">
        <v>151785</v>
      </c>
      <c r="H26100" s="1" t="s">
        <v>154295</v>
      </c>
      <c r="I26100" s="1" t="s">
        <v>13873</v>
      </c>
      <c r="J26100" s="1" t="s">
        <v>13874</v>
      </c>
      <c r="K26100" s="1" t="s">
        <v>45</v>
      </c>
      <c r="L26100">
        <v>717484</v>
      </c>
      <c r="M26100">
        <v>197281</v>
      </c>
      <c r="N26100">
        <v>197281</v>
      </c>
      <c r="O26100">
        <v>717484</v>
      </c>
      <c r="P26100" s="1" t="s">
        <v>95</v>
      </c>
      <c r="Q26100" s="1" t="s">
        <v>155763</v>
      </c>
      <c r="R26100" s="1" t="s">
        <v>155764</v>
      </c>
      <c r="S26100" s="1" t="s">
        <v>155765</v>
      </c>
      <c r="T26100" s="1" t="s">
        <v>155766</v>
      </c>
      <c r="U26100" s="1" t="s">
        <v>155765</v>
      </c>
      <c r="V26100" s="1" t="s">
        <v>44</v>
      </c>
      <c r="W26100" s="1" t="s">
        <v>44</v>
      </c>
      <c r="X26100" s="1" t="s">
        <v>13905</v>
      </c>
      <c r="Y26100" s="1" t="s">
        <v>52</v>
      </c>
      <c r="Z26100" s="1" t="s">
        <v>44</v>
      </c>
      <c r="AA26100" s="1" t="s">
        <v>44</v>
      </c>
      <c r="AB26100" s="1" t="s">
        <v>44</v>
      </c>
      <c r="AC26100" s="1" t="s">
        <v>44</v>
      </c>
      <c r="AD26100" s="1" t="s">
        <v>44</v>
      </c>
      <c r="AE26100" s="1" t="s">
        <v>44</v>
      </c>
      <c r="AF26100" s="1" t="s">
        <v>44</v>
      </c>
      <c r="AG26100" s="1" t="s">
        <v>44</v>
      </c>
      <c r="AH26100" s="1" t="s">
        <v>44</v>
      </c>
      <c r="AI26100" s="1" t="s">
        <v>44</v>
      </c>
      <c r="AJ26100" s="1" t="s">
        <v>44</v>
      </c>
      <c r="AK26100" s="1" t="s">
        <v>44</v>
      </c>
      <c r="AL26100" s="1" t="s">
        <v>44</v>
      </c>
      <c r="AM26100" s="1" t="s">
        <v>44</v>
      </c>
      <c r="AN26100" s="1" t="s">
        <v>44</v>
      </c>
      <c r="AO26100" s="1" t="s">
        <v>44</v>
      </c>
      <c r="AP26100" s="1" t="s">
        <v>155767</v>
      </c>
      <c r="AQ26100" s="1" t="s">
        <v>155768</v>
      </c>
    </row>
    <row r="26101" spans="1:43" x14ac:dyDescent="0.3">
      <c r="A26101">
        <v>669120</v>
      </c>
      <c r="B26101" s="1" t="s">
        <v>43</v>
      </c>
      <c r="C26101" s="1" t="s">
        <v>44</v>
      </c>
      <c r="D26101" s="1" t="s">
        <v>13866</v>
      </c>
      <c r="E26101" s="1" t="s">
        <v>149113</v>
      </c>
      <c r="F26101" s="1" t="s">
        <v>149995</v>
      </c>
      <c r="G26101" s="1" t="s">
        <v>151785</v>
      </c>
      <c r="H26101" s="1" t="s">
        <v>154295</v>
      </c>
      <c r="I26101" s="1" t="s">
        <v>13873</v>
      </c>
      <c r="J26101" s="1" t="s">
        <v>13874</v>
      </c>
      <c r="K26101" s="1" t="s">
        <v>45</v>
      </c>
      <c r="L26101">
        <v>620524</v>
      </c>
      <c r="M26101">
        <v>197281</v>
      </c>
      <c r="N26101">
        <v>197281</v>
      </c>
      <c r="O26101">
        <v>620524</v>
      </c>
      <c r="P26101" s="1" t="s">
        <v>95</v>
      </c>
      <c r="Q26101" s="1" t="s">
        <v>155769</v>
      </c>
      <c r="R26101" s="1" t="s">
        <v>154323</v>
      </c>
      <c r="S26101" s="1" t="s">
        <v>155770</v>
      </c>
      <c r="T26101" s="1" t="s">
        <v>155771</v>
      </c>
      <c r="U26101" s="1" t="s">
        <v>155770</v>
      </c>
      <c r="V26101" s="1" t="s">
        <v>44</v>
      </c>
      <c r="W26101" s="1" t="s">
        <v>44</v>
      </c>
      <c r="X26101" s="1" t="s">
        <v>8254</v>
      </c>
      <c r="Y26101" s="1" t="s">
        <v>52</v>
      </c>
      <c r="Z26101" s="1" t="s">
        <v>44</v>
      </c>
      <c r="AA26101" s="1" t="s">
        <v>44</v>
      </c>
      <c r="AB26101" s="1" t="s">
        <v>44</v>
      </c>
      <c r="AC26101" s="1" t="s">
        <v>44</v>
      </c>
      <c r="AD26101" s="1" t="s">
        <v>44</v>
      </c>
      <c r="AE26101" s="1" t="s">
        <v>44</v>
      </c>
      <c r="AF26101" s="1" t="s">
        <v>44</v>
      </c>
      <c r="AG26101" s="1" t="s">
        <v>44</v>
      </c>
      <c r="AH26101" s="1" t="s">
        <v>44</v>
      </c>
      <c r="AI26101" s="1" t="s">
        <v>44</v>
      </c>
      <c r="AJ26101" s="1" t="s">
        <v>44</v>
      </c>
      <c r="AK26101" s="1" t="s">
        <v>44</v>
      </c>
      <c r="AL26101" s="1" t="s">
        <v>44</v>
      </c>
      <c r="AM26101" s="1" t="s">
        <v>44</v>
      </c>
      <c r="AN26101" s="1" t="s">
        <v>44</v>
      </c>
      <c r="AO26101" s="1" t="s">
        <v>44</v>
      </c>
      <c r="AP26101" s="1" t="s">
        <v>155772</v>
      </c>
      <c r="AQ26101" s="1" t="s">
        <v>155773</v>
      </c>
    </row>
    <row r="26102" spans="1:43" x14ac:dyDescent="0.3">
      <c r="A26102">
        <v>669122</v>
      </c>
      <c r="B26102" s="1" t="s">
        <v>43</v>
      </c>
      <c r="C26102" s="1" t="s">
        <v>44</v>
      </c>
      <c r="D26102" s="1" t="s">
        <v>13866</v>
      </c>
      <c r="E26102" s="1" t="s">
        <v>149113</v>
      </c>
      <c r="F26102" s="1" t="s">
        <v>149995</v>
      </c>
      <c r="G26102" s="1" t="s">
        <v>151785</v>
      </c>
      <c r="H26102" s="1" t="s">
        <v>154295</v>
      </c>
      <c r="I26102" s="1" t="s">
        <v>13873</v>
      </c>
      <c r="J26102" s="1" t="s">
        <v>13874</v>
      </c>
      <c r="K26102" s="1" t="s">
        <v>45</v>
      </c>
      <c r="L26102">
        <v>119156</v>
      </c>
      <c r="M26102">
        <v>197281</v>
      </c>
      <c r="N26102">
        <v>197281</v>
      </c>
      <c r="O26102">
        <v>119156</v>
      </c>
      <c r="P26102" s="1" t="s">
        <v>95</v>
      </c>
      <c r="Q26102" s="1" t="s">
        <v>155774</v>
      </c>
      <c r="R26102" s="1" t="s">
        <v>154323</v>
      </c>
      <c r="S26102" s="1" t="s">
        <v>155775</v>
      </c>
      <c r="T26102" s="1" t="s">
        <v>155776</v>
      </c>
      <c r="U26102" s="1" t="s">
        <v>155775</v>
      </c>
      <c r="V26102" s="1" t="s">
        <v>44</v>
      </c>
      <c r="W26102" s="1" t="s">
        <v>44</v>
      </c>
      <c r="X26102" s="1" t="s">
        <v>13905</v>
      </c>
      <c r="Y26102" s="1" t="s">
        <v>52</v>
      </c>
      <c r="Z26102" s="1" t="s">
        <v>44</v>
      </c>
      <c r="AA26102" s="1" t="s">
        <v>44</v>
      </c>
      <c r="AB26102" s="1" t="s">
        <v>44</v>
      </c>
      <c r="AC26102" s="1" t="s">
        <v>44</v>
      </c>
      <c r="AD26102" s="1" t="s">
        <v>44</v>
      </c>
      <c r="AE26102" s="1" t="s">
        <v>44</v>
      </c>
      <c r="AF26102" s="1" t="s">
        <v>44</v>
      </c>
      <c r="AG26102" s="1" t="s">
        <v>44</v>
      </c>
      <c r="AH26102" s="1" t="s">
        <v>44</v>
      </c>
      <c r="AI26102" s="1" t="s">
        <v>44</v>
      </c>
      <c r="AJ26102" s="1" t="s">
        <v>44</v>
      </c>
      <c r="AK26102" s="1" t="s">
        <v>44</v>
      </c>
      <c r="AL26102" s="1" t="s">
        <v>44</v>
      </c>
      <c r="AM26102" s="1" t="s">
        <v>44</v>
      </c>
      <c r="AN26102" s="1" t="s">
        <v>44</v>
      </c>
      <c r="AO26102" s="1" t="s">
        <v>44</v>
      </c>
      <c r="AP26102" s="1" t="s">
        <v>155777</v>
      </c>
      <c r="AQ26102" s="1" t="s">
        <v>155778</v>
      </c>
    </row>
    <row r="26103" spans="1:43" x14ac:dyDescent="0.3">
      <c r="A26103">
        <v>669124</v>
      </c>
      <c r="B26103" s="1" t="s">
        <v>43</v>
      </c>
      <c r="C26103" s="1" t="s">
        <v>44</v>
      </c>
      <c r="D26103" s="1" t="s">
        <v>13866</v>
      </c>
      <c r="E26103" s="1" t="s">
        <v>149113</v>
      </c>
      <c r="F26103" s="1" t="s">
        <v>149995</v>
      </c>
      <c r="G26103" s="1" t="s">
        <v>151785</v>
      </c>
      <c r="H26103" s="1" t="s">
        <v>154295</v>
      </c>
      <c r="I26103" s="1" t="s">
        <v>13873</v>
      </c>
      <c r="J26103" s="1" t="s">
        <v>13874</v>
      </c>
      <c r="K26103" s="1" t="s">
        <v>45</v>
      </c>
      <c r="L26103">
        <v>119157</v>
      </c>
      <c r="M26103">
        <v>197281</v>
      </c>
      <c r="N26103">
        <v>197281</v>
      </c>
      <c r="O26103">
        <v>119157</v>
      </c>
      <c r="P26103" s="1" t="s">
        <v>95</v>
      </c>
      <c r="Q26103" s="1" t="s">
        <v>155779</v>
      </c>
      <c r="R26103" s="1" t="s">
        <v>155780</v>
      </c>
      <c r="S26103" s="1" t="s">
        <v>155781</v>
      </c>
      <c r="T26103" s="1" t="s">
        <v>155782</v>
      </c>
      <c r="U26103" s="1" t="s">
        <v>155781</v>
      </c>
      <c r="V26103" s="1" t="s">
        <v>44</v>
      </c>
      <c r="W26103" s="1" t="s">
        <v>44</v>
      </c>
      <c r="X26103" s="1" t="s">
        <v>8254</v>
      </c>
      <c r="Y26103" s="1" t="s">
        <v>13999</v>
      </c>
      <c r="Z26103" s="1" t="s">
        <v>44</v>
      </c>
      <c r="AA26103" s="1" t="s">
        <v>44</v>
      </c>
      <c r="AB26103" s="1" t="s">
        <v>44</v>
      </c>
      <c r="AC26103" s="1" t="s">
        <v>44</v>
      </c>
      <c r="AD26103" s="1" t="s">
        <v>44</v>
      </c>
      <c r="AE26103" s="1" t="s">
        <v>44</v>
      </c>
      <c r="AF26103" s="1" t="s">
        <v>44</v>
      </c>
      <c r="AG26103" s="1" t="s">
        <v>44</v>
      </c>
      <c r="AH26103" s="1" t="s">
        <v>44</v>
      </c>
      <c r="AI26103" s="1" t="s">
        <v>44</v>
      </c>
      <c r="AJ26103" s="1" t="s">
        <v>44</v>
      </c>
      <c r="AK26103" s="1" t="s">
        <v>44</v>
      </c>
      <c r="AL26103" s="1" t="s">
        <v>44</v>
      </c>
      <c r="AM26103" s="1" t="s">
        <v>44</v>
      </c>
      <c r="AN26103" s="1" t="s">
        <v>44</v>
      </c>
      <c r="AO26103" s="1" t="s">
        <v>44</v>
      </c>
      <c r="AP26103" s="1" t="s">
        <v>155783</v>
      </c>
      <c r="AQ26103" s="1" t="s">
        <v>155784</v>
      </c>
    </row>
    <row r="26104" spans="1:43" x14ac:dyDescent="0.3">
      <c r="A26104">
        <v>669127</v>
      </c>
      <c r="B26104" s="1" t="s">
        <v>43</v>
      </c>
      <c r="C26104" s="1" t="s">
        <v>44</v>
      </c>
      <c r="D26104" s="1" t="s">
        <v>13866</v>
      </c>
      <c r="E26104" s="1" t="s">
        <v>149113</v>
      </c>
      <c r="F26104" s="1" t="s">
        <v>149995</v>
      </c>
      <c r="G26104" s="1" t="s">
        <v>151785</v>
      </c>
      <c r="H26104" s="1" t="s">
        <v>154295</v>
      </c>
      <c r="I26104" s="1" t="s">
        <v>13873</v>
      </c>
      <c r="J26104" s="1" t="s">
        <v>13874</v>
      </c>
      <c r="K26104" s="1" t="s">
        <v>45</v>
      </c>
      <c r="L26104">
        <v>119158</v>
      </c>
      <c r="M26104">
        <v>197281</v>
      </c>
      <c r="N26104">
        <v>197281</v>
      </c>
      <c r="O26104">
        <v>119158</v>
      </c>
      <c r="P26104" s="1" t="s">
        <v>95</v>
      </c>
      <c r="Q26104" s="1" t="s">
        <v>155785</v>
      </c>
      <c r="R26104" s="1" t="s">
        <v>154579</v>
      </c>
      <c r="S26104" s="1" t="s">
        <v>155786</v>
      </c>
      <c r="T26104" s="1" t="s">
        <v>155787</v>
      </c>
      <c r="U26104" s="1" t="s">
        <v>155786</v>
      </c>
      <c r="V26104" s="1" t="s">
        <v>44</v>
      </c>
      <c r="W26104" s="1" t="s">
        <v>44</v>
      </c>
      <c r="X26104" s="1" t="s">
        <v>8254</v>
      </c>
      <c r="Y26104" s="1" t="s">
        <v>52</v>
      </c>
      <c r="Z26104" s="1" t="s">
        <v>44</v>
      </c>
      <c r="AA26104" s="1" t="s">
        <v>44</v>
      </c>
      <c r="AB26104" s="1" t="s">
        <v>44</v>
      </c>
      <c r="AC26104" s="1" t="s">
        <v>44</v>
      </c>
      <c r="AD26104" s="1" t="s">
        <v>44</v>
      </c>
      <c r="AE26104" s="1" t="s">
        <v>44</v>
      </c>
      <c r="AF26104" s="1" t="s">
        <v>44</v>
      </c>
      <c r="AG26104" s="1" t="s">
        <v>44</v>
      </c>
      <c r="AH26104" s="1" t="s">
        <v>44</v>
      </c>
      <c r="AI26104" s="1" t="s">
        <v>44</v>
      </c>
      <c r="AJ26104" s="1" t="s">
        <v>44</v>
      </c>
      <c r="AK26104" s="1" t="s">
        <v>44</v>
      </c>
      <c r="AL26104" s="1" t="s">
        <v>44</v>
      </c>
      <c r="AM26104" s="1" t="s">
        <v>44</v>
      </c>
      <c r="AN26104" s="1" t="s">
        <v>44</v>
      </c>
      <c r="AO26104" s="1" t="s">
        <v>44</v>
      </c>
      <c r="AP26104" s="1" t="s">
        <v>155788</v>
      </c>
      <c r="AQ26104" s="1" t="s">
        <v>155789</v>
      </c>
    </row>
    <row r="26105" spans="1:43" x14ac:dyDescent="0.3">
      <c r="A26105">
        <v>669131</v>
      </c>
      <c r="B26105" s="1" t="s">
        <v>43</v>
      </c>
      <c r="C26105" s="1" t="s">
        <v>44</v>
      </c>
      <c r="D26105" s="1" t="s">
        <v>13866</v>
      </c>
      <c r="E26105" s="1" t="s">
        <v>149113</v>
      </c>
      <c r="F26105" s="1" t="s">
        <v>149995</v>
      </c>
      <c r="G26105" s="1" t="s">
        <v>151785</v>
      </c>
      <c r="H26105" s="1" t="s">
        <v>154295</v>
      </c>
      <c r="I26105" s="1" t="s">
        <v>13873</v>
      </c>
      <c r="J26105" s="1" t="s">
        <v>13874</v>
      </c>
      <c r="K26105" s="1" t="s">
        <v>45</v>
      </c>
      <c r="L26105">
        <v>119159</v>
      </c>
      <c r="M26105">
        <v>197281</v>
      </c>
      <c r="N26105">
        <v>197281</v>
      </c>
      <c r="O26105">
        <v>119159</v>
      </c>
      <c r="P26105" s="1" t="s">
        <v>95</v>
      </c>
      <c r="Q26105" s="1" t="s">
        <v>155790</v>
      </c>
      <c r="R26105" s="1" t="s">
        <v>154666</v>
      </c>
      <c r="S26105" s="1" t="s">
        <v>155791</v>
      </c>
      <c r="T26105" s="1" t="s">
        <v>155792</v>
      </c>
      <c r="U26105" s="1" t="s">
        <v>155791</v>
      </c>
      <c r="V26105" s="1" t="s">
        <v>44</v>
      </c>
      <c r="W26105" s="1" t="s">
        <v>44</v>
      </c>
      <c r="X26105" s="1" t="s">
        <v>8254</v>
      </c>
      <c r="Y26105" s="1" t="s">
        <v>52</v>
      </c>
      <c r="Z26105" s="1" t="s">
        <v>44</v>
      </c>
      <c r="AA26105" s="1" t="s">
        <v>44</v>
      </c>
      <c r="AB26105" s="1" t="s">
        <v>44</v>
      </c>
      <c r="AC26105" s="1" t="s">
        <v>44</v>
      </c>
      <c r="AD26105" s="1" t="s">
        <v>44</v>
      </c>
      <c r="AE26105" s="1" t="s">
        <v>44</v>
      </c>
      <c r="AF26105" s="1" t="s">
        <v>44</v>
      </c>
      <c r="AG26105" s="1" t="s">
        <v>44</v>
      </c>
      <c r="AH26105" s="1" t="s">
        <v>44</v>
      </c>
      <c r="AI26105" s="1" t="s">
        <v>44</v>
      </c>
      <c r="AJ26105" s="1" t="s">
        <v>44</v>
      </c>
      <c r="AK26105" s="1" t="s">
        <v>44</v>
      </c>
      <c r="AL26105" s="1" t="s">
        <v>44</v>
      </c>
      <c r="AM26105" s="1" t="s">
        <v>44</v>
      </c>
      <c r="AN26105" s="1" t="s">
        <v>44</v>
      </c>
      <c r="AO26105" s="1" t="s">
        <v>44</v>
      </c>
      <c r="AP26105" s="1" t="s">
        <v>155793</v>
      </c>
      <c r="AQ26105" s="1" t="s">
        <v>155794</v>
      </c>
    </row>
    <row r="26106" spans="1:43" x14ac:dyDescent="0.3">
      <c r="A26106">
        <v>669133</v>
      </c>
      <c r="B26106" s="1" t="s">
        <v>43</v>
      </c>
      <c r="C26106" s="1" t="s">
        <v>44</v>
      </c>
      <c r="D26106" s="1" t="s">
        <v>13866</v>
      </c>
      <c r="E26106" s="1" t="s">
        <v>149113</v>
      </c>
      <c r="F26106" s="1" t="s">
        <v>149995</v>
      </c>
      <c r="G26106" s="1" t="s">
        <v>151785</v>
      </c>
      <c r="H26106" s="1" t="s">
        <v>154295</v>
      </c>
      <c r="I26106" s="1" t="s">
        <v>13873</v>
      </c>
      <c r="J26106" s="1" t="s">
        <v>13874</v>
      </c>
      <c r="K26106" s="1" t="s">
        <v>45</v>
      </c>
      <c r="L26106">
        <v>810943</v>
      </c>
      <c r="M26106">
        <v>197281</v>
      </c>
      <c r="N26106">
        <v>197281</v>
      </c>
      <c r="O26106">
        <v>810943</v>
      </c>
      <c r="P26106" s="1" t="s">
        <v>95</v>
      </c>
      <c r="Q26106" s="1" t="s">
        <v>155795</v>
      </c>
      <c r="R26106" s="1" t="s">
        <v>155796</v>
      </c>
      <c r="S26106" s="1" t="s">
        <v>155797</v>
      </c>
      <c r="T26106" s="1" t="s">
        <v>155798</v>
      </c>
      <c r="U26106" s="1" t="s">
        <v>155797</v>
      </c>
      <c r="V26106" s="1" t="s">
        <v>44</v>
      </c>
      <c r="W26106" s="1" t="s">
        <v>44</v>
      </c>
      <c r="X26106" s="1" t="s">
        <v>13905</v>
      </c>
      <c r="Y26106" s="1" t="s">
        <v>52</v>
      </c>
      <c r="Z26106" s="1" t="s">
        <v>44</v>
      </c>
      <c r="AA26106" s="1" t="s">
        <v>44</v>
      </c>
      <c r="AB26106" s="1" t="s">
        <v>44</v>
      </c>
      <c r="AC26106" s="1" t="s">
        <v>44</v>
      </c>
      <c r="AD26106" s="1" t="s">
        <v>44</v>
      </c>
      <c r="AE26106" s="1" t="s">
        <v>44</v>
      </c>
      <c r="AF26106" s="1" t="s">
        <v>44</v>
      </c>
      <c r="AG26106" s="1" t="s">
        <v>44</v>
      </c>
      <c r="AH26106" s="1" t="s">
        <v>44</v>
      </c>
      <c r="AI26106" s="1" t="s">
        <v>44</v>
      </c>
      <c r="AJ26106" s="1" t="s">
        <v>44</v>
      </c>
      <c r="AK26106" s="1" t="s">
        <v>44</v>
      </c>
      <c r="AL26106" s="1" t="s">
        <v>44</v>
      </c>
      <c r="AM26106" s="1" t="s">
        <v>44</v>
      </c>
      <c r="AN26106" s="1" t="s">
        <v>44</v>
      </c>
      <c r="AO26106" s="1" t="s">
        <v>44</v>
      </c>
      <c r="AP26106" s="1" t="s">
        <v>155799</v>
      </c>
      <c r="AQ26106" s="1" t="s">
        <v>155800</v>
      </c>
    </row>
    <row r="26107" spans="1:43" x14ac:dyDescent="0.3">
      <c r="A26107">
        <v>669135</v>
      </c>
      <c r="B26107" s="1" t="s">
        <v>43</v>
      </c>
      <c r="C26107" s="1" t="s">
        <v>44</v>
      </c>
      <c r="D26107" s="1" t="s">
        <v>13866</v>
      </c>
      <c r="E26107" s="1" t="s">
        <v>149113</v>
      </c>
      <c r="F26107" s="1" t="s">
        <v>149995</v>
      </c>
      <c r="G26107" s="1" t="s">
        <v>151785</v>
      </c>
      <c r="H26107" s="1" t="s">
        <v>154295</v>
      </c>
      <c r="I26107" s="1" t="s">
        <v>13873</v>
      </c>
      <c r="J26107" s="1" t="s">
        <v>13874</v>
      </c>
      <c r="K26107" s="1" t="s">
        <v>45</v>
      </c>
      <c r="L26107">
        <v>119160</v>
      </c>
      <c r="M26107">
        <v>197281</v>
      </c>
      <c r="N26107">
        <v>197281</v>
      </c>
      <c r="O26107">
        <v>119160</v>
      </c>
      <c r="P26107" s="1" t="s">
        <v>95</v>
      </c>
      <c r="Q26107" s="1" t="s">
        <v>155801</v>
      </c>
      <c r="R26107" s="1" t="s">
        <v>154885</v>
      </c>
      <c r="S26107" s="1" t="s">
        <v>155802</v>
      </c>
      <c r="T26107" s="1" t="s">
        <v>155803</v>
      </c>
      <c r="U26107" s="1" t="s">
        <v>155802</v>
      </c>
      <c r="V26107" s="1" t="s">
        <v>155804</v>
      </c>
      <c r="W26107" s="1" t="s">
        <v>44</v>
      </c>
      <c r="X26107" s="1" t="s">
        <v>13905</v>
      </c>
      <c r="Y26107" s="1" t="s">
        <v>94</v>
      </c>
      <c r="Z26107" s="1" t="s">
        <v>44</v>
      </c>
      <c r="AA26107" s="1" t="s">
        <v>44</v>
      </c>
      <c r="AB26107" s="1" t="s">
        <v>44</v>
      </c>
      <c r="AC26107" s="1" t="s">
        <v>44</v>
      </c>
      <c r="AD26107" s="1" t="s">
        <v>44</v>
      </c>
      <c r="AE26107" s="1" t="s">
        <v>44</v>
      </c>
      <c r="AF26107" s="1" t="s">
        <v>44</v>
      </c>
      <c r="AG26107" s="1" t="s">
        <v>44</v>
      </c>
      <c r="AH26107" s="1" t="s">
        <v>44</v>
      </c>
      <c r="AI26107" s="1" t="s">
        <v>44</v>
      </c>
      <c r="AJ26107" s="1" t="s">
        <v>44</v>
      </c>
      <c r="AK26107" s="1" t="s">
        <v>44</v>
      </c>
      <c r="AL26107" s="1" t="s">
        <v>44</v>
      </c>
      <c r="AM26107" s="1" t="s">
        <v>44</v>
      </c>
      <c r="AN26107" s="1" t="s">
        <v>44</v>
      </c>
      <c r="AO26107" s="1" t="s">
        <v>44</v>
      </c>
      <c r="AP26107" s="1" t="s">
        <v>155805</v>
      </c>
      <c r="AQ26107" s="1" t="s">
        <v>155806</v>
      </c>
    </row>
    <row r="26108" spans="1:43" x14ac:dyDescent="0.3">
      <c r="A26108">
        <v>669138</v>
      </c>
      <c r="B26108" s="1" t="s">
        <v>43</v>
      </c>
      <c r="C26108" s="1" t="s">
        <v>44</v>
      </c>
      <c r="D26108" s="1" t="s">
        <v>13866</v>
      </c>
      <c r="E26108" s="1" t="s">
        <v>149113</v>
      </c>
      <c r="F26108" s="1" t="s">
        <v>149995</v>
      </c>
      <c r="G26108" s="1" t="s">
        <v>151785</v>
      </c>
      <c r="H26108" s="1" t="s">
        <v>154295</v>
      </c>
      <c r="I26108" s="1" t="s">
        <v>13873</v>
      </c>
      <c r="J26108" s="1" t="s">
        <v>13874</v>
      </c>
      <c r="K26108" s="1" t="s">
        <v>45</v>
      </c>
      <c r="L26108">
        <v>717485</v>
      </c>
      <c r="M26108">
        <v>197281</v>
      </c>
      <c r="N26108">
        <v>197281</v>
      </c>
      <c r="O26108">
        <v>717485</v>
      </c>
      <c r="P26108" s="1" t="s">
        <v>95</v>
      </c>
      <c r="Q26108" s="1" t="s">
        <v>155807</v>
      </c>
      <c r="R26108" s="1" t="s">
        <v>154909</v>
      </c>
      <c r="S26108" s="1" t="s">
        <v>155808</v>
      </c>
      <c r="T26108" s="1" t="s">
        <v>155809</v>
      </c>
      <c r="U26108" s="1" t="s">
        <v>155808</v>
      </c>
      <c r="V26108" s="1" t="s">
        <v>155810</v>
      </c>
      <c r="W26108" s="1" t="s">
        <v>44</v>
      </c>
      <c r="X26108" s="1" t="s">
        <v>13905</v>
      </c>
      <c r="Y26108" s="1" t="s">
        <v>52</v>
      </c>
      <c r="Z26108" s="1" t="s">
        <v>44</v>
      </c>
      <c r="AA26108" s="1" t="s">
        <v>44</v>
      </c>
      <c r="AB26108" s="1" t="s">
        <v>44</v>
      </c>
      <c r="AC26108" s="1" t="s">
        <v>44</v>
      </c>
      <c r="AD26108" s="1" t="s">
        <v>44</v>
      </c>
      <c r="AE26108" s="1" t="s">
        <v>44</v>
      </c>
      <c r="AF26108" s="1" t="s">
        <v>44</v>
      </c>
      <c r="AG26108" s="1" t="s">
        <v>44</v>
      </c>
      <c r="AH26108" s="1" t="s">
        <v>44</v>
      </c>
      <c r="AI26108" s="1" t="s">
        <v>44</v>
      </c>
      <c r="AJ26108" s="1" t="s">
        <v>44</v>
      </c>
      <c r="AK26108" s="1" t="s">
        <v>44</v>
      </c>
      <c r="AL26108" s="1" t="s">
        <v>44</v>
      </c>
      <c r="AM26108" s="1" t="s">
        <v>44</v>
      </c>
      <c r="AN26108" s="1" t="s">
        <v>44</v>
      </c>
      <c r="AO26108" s="1" t="s">
        <v>44</v>
      </c>
      <c r="AP26108" s="1" t="s">
        <v>155811</v>
      </c>
      <c r="AQ26108" s="1" t="s">
        <v>155812</v>
      </c>
    </row>
    <row r="26109" spans="1:43" x14ac:dyDescent="0.3">
      <c r="A26109">
        <v>669139</v>
      </c>
      <c r="B26109" s="1" t="s">
        <v>43</v>
      </c>
      <c r="C26109" s="1" t="s">
        <v>44</v>
      </c>
      <c r="D26109" s="1" t="s">
        <v>13866</v>
      </c>
      <c r="E26109" s="1" t="s">
        <v>149113</v>
      </c>
      <c r="F26109" s="1" t="s">
        <v>149995</v>
      </c>
      <c r="G26109" s="1" t="s">
        <v>151785</v>
      </c>
      <c r="H26109" s="1" t="s">
        <v>154295</v>
      </c>
      <c r="I26109" s="1" t="s">
        <v>13873</v>
      </c>
      <c r="J26109" s="1" t="s">
        <v>13874</v>
      </c>
      <c r="K26109" s="1" t="s">
        <v>45</v>
      </c>
      <c r="L26109">
        <v>1039225</v>
      </c>
      <c r="M26109">
        <v>197281</v>
      </c>
      <c r="N26109">
        <v>197281</v>
      </c>
      <c r="O26109">
        <v>1039225</v>
      </c>
      <c r="P26109" s="1" t="s">
        <v>95</v>
      </c>
      <c r="Q26109" s="1" t="s">
        <v>155813</v>
      </c>
      <c r="R26109" s="1" t="s">
        <v>155814</v>
      </c>
      <c r="S26109" s="1" t="s">
        <v>155815</v>
      </c>
      <c r="T26109" s="1" t="s">
        <v>155816</v>
      </c>
      <c r="U26109" s="1" t="s">
        <v>155815</v>
      </c>
      <c r="V26109" s="1" t="s">
        <v>44</v>
      </c>
      <c r="W26109" s="1" t="s">
        <v>44</v>
      </c>
      <c r="X26109" s="1" t="s">
        <v>8254</v>
      </c>
      <c r="Y26109" s="1" t="s">
        <v>52</v>
      </c>
      <c r="Z26109" s="1" t="s">
        <v>44</v>
      </c>
      <c r="AA26109" s="1" t="s">
        <v>44</v>
      </c>
      <c r="AB26109" s="1" t="s">
        <v>44</v>
      </c>
      <c r="AC26109" s="1" t="s">
        <v>44</v>
      </c>
      <c r="AD26109" s="1" t="s">
        <v>44</v>
      </c>
      <c r="AE26109" s="1" t="s">
        <v>44</v>
      </c>
      <c r="AF26109" s="1" t="s">
        <v>44</v>
      </c>
      <c r="AG26109" s="1" t="s">
        <v>44</v>
      </c>
      <c r="AH26109" s="1" t="s">
        <v>44</v>
      </c>
      <c r="AI26109" s="1" t="s">
        <v>44</v>
      </c>
      <c r="AJ26109" s="1" t="s">
        <v>44</v>
      </c>
      <c r="AK26109" s="1" t="s">
        <v>44</v>
      </c>
      <c r="AL26109" s="1" t="s">
        <v>44</v>
      </c>
      <c r="AM26109" s="1" t="s">
        <v>44</v>
      </c>
      <c r="AN26109" s="1" t="s">
        <v>44</v>
      </c>
      <c r="AO26109" s="1" t="s">
        <v>44</v>
      </c>
      <c r="AP26109" s="1" t="s">
        <v>155817</v>
      </c>
      <c r="AQ26109" s="1" t="s">
        <v>155818</v>
      </c>
    </row>
    <row r="26110" spans="1:43" x14ac:dyDescent="0.3">
      <c r="A26110">
        <v>669140</v>
      </c>
      <c r="B26110" s="1" t="s">
        <v>43</v>
      </c>
      <c r="C26110" s="1" t="s">
        <v>44</v>
      </c>
      <c r="D26110" s="1" t="s">
        <v>13866</v>
      </c>
      <c r="E26110" s="1" t="s">
        <v>149113</v>
      </c>
      <c r="F26110" s="1" t="s">
        <v>149995</v>
      </c>
      <c r="G26110" s="1" t="s">
        <v>151785</v>
      </c>
      <c r="H26110" s="1" t="s">
        <v>154295</v>
      </c>
      <c r="I26110" s="1" t="s">
        <v>13873</v>
      </c>
      <c r="J26110" s="1" t="s">
        <v>13874</v>
      </c>
      <c r="K26110" s="1" t="s">
        <v>45</v>
      </c>
      <c r="L26110">
        <v>119161</v>
      </c>
      <c r="M26110">
        <v>197281</v>
      </c>
      <c r="N26110">
        <v>197281</v>
      </c>
      <c r="O26110">
        <v>119161</v>
      </c>
      <c r="P26110" s="1" t="s">
        <v>95</v>
      </c>
      <c r="Q26110" s="1" t="s">
        <v>155819</v>
      </c>
      <c r="R26110" s="1" t="s">
        <v>154452</v>
      </c>
      <c r="S26110" s="1" t="s">
        <v>155820</v>
      </c>
      <c r="T26110" s="1" t="s">
        <v>155821</v>
      </c>
      <c r="U26110" s="1" t="s">
        <v>155820</v>
      </c>
      <c r="V26110" s="1" t="s">
        <v>44</v>
      </c>
      <c r="W26110" s="1" t="s">
        <v>44</v>
      </c>
      <c r="X26110" s="1" t="s">
        <v>8254</v>
      </c>
      <c r="Y26110" s="1" t="s">
        <v>52</v>
      </c>
      <c r="Z26110" s="1" t="s">
        <v>44</v>
      </c>
      <c r="AA26110" s="1" t="s">
        <v>44</v>
      </c>
      <c r="AB26110" s="1" t="s">
        <v>44</v>
      </c>
      <c r="AC26110" s="1" t="s">
        <v>44</v>
      </c>
      <c r="AD26110" s="1" t="s">
        <v>44</v>
      </c>
      <c r="AE26110" s="1" t="s">
        <v>44</v>
      </c>
      <c r="AF26110" s="1" t="s">
        <v>44</v>
      </c>
      <c r="AG26110" s="1" t="s">
        <v>44</v>
      </c>
      <c r="AH26110" s="1" t="s">
        <v>44</v>
      </c>
      <c r="AI26110" s="1" t="s">
        <v>44</v>
      </c>
      <c r="AJ26110" s="1" t="s">
        <v>44</v>
      </c>
      <c r="AK26110" s="1" t="s">
        <v>44</v>
      </c>
      <c r="AL26110" s="1" t="s">
        <v>44</v>
      </c>
      <c r="AM26110" s="1" t="s">
        <v>44</v>
      </c>
      <c r="AN26110" s="1" t="s">
        <v>44</v>
      </c>
      <c r="AO26110" s="1" t="s">
        <v>44</v>
      </c>
      <c r="AP26110" s="1" t="s">
        <v>155822</v>
      </c>
      <c r="AQ26110" s="1" t="s">
        <v>155823</v>
      </c>
    </row>
    <row r="26111" spans="1:43" x14ac:dyDescent="0.3">
      <c r="A26111">
        <v>669141</v>
      </c>
      <c r="B26111" s="1" t="s">
        <v>43</v>
      </c>
      <c r="C26111" s="1" t="s">
        <v>44</v>
      </c>
      <c r="D26111" s="1" t="s">
        <v>13866</v>
      </c>
      <c r="E26111" s="1" t="s">
        <v>149113</v>
      </c>
      <c r="F26111" s="1" t="s">
        <v>149995</v>
      </c>
      <c r="G26111" s="1" t="s">
        <v>151785</v>
      </c>
      <c r="H26111" s="1" t="s">
        <v>154295</v>
      </c>
      <c r="I26111" s="1" t="s">
        <v>13873</v>
      </c>
      <c r="J26111" s="1" t="s">
        <v>13874</v>
      </c>
      <c r="K26111" s="1" t="s">
        <v>45</v>
      </c>
      <c r="L26111">
        <v>119162</v>
      </c>
      <c r="M26111">
        <v>197281</v>
      </c>
      <c r="N26111">
        <v>197281</v>
      </c>
      <c r="O26111">
        <v>119162</v>
      </c>
      <c r="P26111" s="1" t="s">
        <v>95</v>
      </c>
      <c r="Q26111" s="1" t="s">
        <v>155824</v>
      </c>
      <c r="R26111" s="1" t="s">
        <v>155825</v>
      </c>
      <c r="S26111" s="1" t="s">
        <v>155826</v>
      </c>
      <c r="T26111" s="1" t="s">
        <v>155827</v>
      </c>
      <c r="U26111" s="1" t="s">
        <v>155826</v>
      </c>
      <c r="V26111" s="1" t="s">
        <v>154300</v>
      </c>
      <c r="W26111" s="1" t="s">
        <v>44</v>
      </c>
      <c r="X26111" s="1" t="s">
        <v>8254</v>
      </c>
      <c r="Y26111" s="1" t="s">
        <v>52</v>
      </c>
      <c r="Z26111" s="1" t="s">
        <v>44</v>
      </c>
      <c r="AA26111" s="1" t="s">
        <v>44</v>
      </c>
      <c r="AB26111" s="1" t="s">
        <v>44</v>
      </c>
      <c r="AC26111" s="1" t="s">
        <v>44</v>
      </c>
      <c r="AD26111" s="1" t="s">
        <v>44</v>
      </c>
      <c r="AE26111" s="1" t="s">
        <v>44</v>
      </c>
      <c r="AF26111" s="1" t="s">
        <v>44</v>
      </c>
      <c r="AG26111" s="1" t="s">
        <v>44</v>
      </c>
      <c r="AH26111" s="1" t="s">
        <v>44</v>
      </c>
      <c r="AI26111" s="1" t="s">
        <v>44</v>
      </c>
      <c r="AJ26111" s="1" t="s">
        <v>44</v>
      </c>
      <c r="AK26111" s="1" t="s">
        <v>44</v>
      </c>
      <c r="AL26111" s="1" t="s">
        <v>44</v>
      </c>
      <c r="AM26111" s="1" t="s">
        <v>44</v>
      </c>
      <c r="AN26111" s="1" t="s">
        <v>44</v>
      </c>
      <c r="AO26111" s="1" t="s">
        <v>44</v>
      </c>
      <c r="AP26111" s="1" t="s">
        <v>155828</v>
      </c>
      <c r="AQ26111" s="1" t="s">
        <v>155829</v>
      </c>
    </row>
    <row r="26112" spans="1:43" x14ac:dyDescent="0.3">
      <c r="A26112">
        <v>669144</v>
      </c>
      <c r="B26112" s="1" t="s">
        <v>43</v>
      </c>
      <c r="C26112" s="1" t="s">
        <v>44</v>
      </c>
      <c r="D26112" s="1" t="s">
        <v>13866</v>
      </c>
      <c r="E26112" s="1" t="s">
        <v>149113</v>
      </c>
      <c r="F26112" s="1" t="s">
        <v>149995</v>
      </c>
      <c r="G26112" s="1" t="s">
        <v>151785</v>
      </c>
      <c r="H26112" s="1" t="s">
        <v>154295</v>
      </c>
      <c r="I26112" s="1" t="s">
        <v>13873</v>
      </c>
      <c r="J26112" s="1" t="s">
        <v>13874</v>
      </c>
      <c r="K26112" s="1" t="s">
        <v>45</v>
      </c>
      <c r="L26112">
        <v>119394</v>
      </c>
      <c r="M26112">
        <v>197281</v>
      </c>
      <c r="N26112">
        <v>197281</v>
      </c>
      <c r="O26112">
        <v>119394</v>
      </c>
      <c r="P26112" s="1" t="s">
        <v>95</v>
      </c>
      <c r="Q26112" s="1" t="s">
        <v>155830</v>
      </c>
      <c r="R26112" s="1" t="s">
        <v>155831</v>
      </c>
      <c r="S26112" s="1" t="s">
        <v>155832</v>
      </c>
      <c r="T26112" s="1" t="s">
        <v>155833</v>
      </c>
      <c r="U26112" s="1" t="s">
        <v>155832</v>
      </c>
      <c r="V26112" s="1" t="s">
        <v>155834</v>
      </c>
      <c r="W26112" s="1" t="s">
        <v>44</v>
      </c>
      <c r="X26112" s="1" t="s">
        <v>13905</v>
      </c>
      <c r="Y26112" s="1" t="s">
        <v>94</v>
      </c>
      <c r="Z26112" s="1" t="s">
        <v>44</v>
      </c>
      <c r="AA26112" s="1" t="s">
        <v>44</v>
      </c>
      <c r="AB26112" s="1" t="s">
        <v>44</v>
      </c>
      <c r="AC26112" s="1" t="s">
        <v>44</v>
      </c>
      <c r="AD26112" s="1" t="s">
        <v>44</v>
      </c>
      <c r="AE26112" s="1" t="s">
        <v>44</v>
      </c>
      <c r="AF26112" s="1" t="s">
        <v>44</v>
      </c>
      <c r="AG26112" s="1" t="s">
        <v>44</v>
      </c>
      <c r="AH26112" s="1" t="s">
        <v>44</v>
      </c>
      <c r="AI26112" s="1" t="s">
        <v>44</v>
      </c>
      <c r="AJ26112" s="1" t="s">
        <v>44</v>
      </c>
      <c r="AK26112" s="1" t="s">
        <v>44</v>
      </c>
      <c r="AL26112" s="1" t="s">
        <v>44</v>
      </c>
      <c r="AM26112" s="1" t="s">
        <v>44</v>
      </c>
      <c r="AN26112" s="1" t="s">
        <v>44</v>
      </c>
      <c r="AO26112" s="1" t="s">
        <v>44</v>
      </c>
      <c r="AP26112" s="1" t="s">
        <v>155835</v>
      </c>
      <c r="AQ26112" s="1" t="s">
        <v>155836</v>
      </c>
    </row>
    <row r="26113" spans="1:43" x14ac:dyDescent="0.3">
      <c r="A26113">
        <v>669145</v>
      </c>
      <c r="B26113" s="1" t="s">
        <v>43</v>
      </c>
      <c r="C26113" s="1" t="s">
        <v>44</v>
      </c>
      <c r="D26113" s="1" t="s">
        <v>13866</v>
      </c>
      <c r="E26113" s="1" t="s">
        <v>149113</v>
      </c>
      <c r="F26113" s="1" t="s">
        <v>149995</v>
      </c>
      <c r="G26113" s="1" t="s">
        <v>151785</v>
      </c>
      <c r="H26113" s="1" t="s">
        <v>154295</v>
      </c>
      <c r="I26113" s="1" t="s">
        <v>13873</v>
      </c>
      <c r="J26113" s="1" t="s">
        <v>13874</v>
      </c>
      <c r="K26113" s="1" t="s">
        <v>45</v>
      </c>
      <c r="L26113">
        <v>160326</v>
      </c>
      <c r="M26113">
        <v>197281</v>
      </c>
      <c r="N26113">
        <v>197281</v>
      </c>
      <c r="O26113">
        <v>160326</v>
      </c>
      <c r="P26113" s="1" t="s">
        <v>95</v>
      </c>
      <c r="Q26113" s="1" t="s">
        <v>155837</v>
      </c>
      <c r="R26113" s="1" t="s">
        <v>154615</v>
      </c>
      <c r="S26113" s="1" t="s">
        <v>155838</v>
      </c>
      <c r="T26113" s="1" t="s">
        <v>155839</v>
      </c>
      <c r="U26113" s="1" t="s">
        <v>155838</v>
      </c>
      <c r="V26113" s="1" t="s">
        <v>155840</v>
      </c>
      <c r="W26113" s="1" t="s">
        <v>44</v>
      </c>
      <c r="X26113" s="1" t="s">
        <v>13905</v>
      </c>
      <c r="Y26113" s="1" t="s">
        <v>94</v>
      </c>
      <c r="Z26113" s="1" t="s">
        <v>44</v>
      </c>
      <c r="AA26113" s="1" t="s">
        <v>44</v>
      </c>
      <c r="AB26113" s="1" t="s">
        <v>44</v>
      </c>
      <c r="AC26113" s="1" t="s">
        <v>44</v>
      </c>
      <c r="AD26113" s="1" t="s">
        <v>44</v>
      </c>
      <c r="AE26113" s="1" t="s">
        <v>44</v>
      </c>
      <c r="AF26113" s="1" t="s">
        <v>44</v>
      </c>
      <c r="AG26113" s="1" t="s">
        <v>44</v>
      </c>
      <c r="AH26113" s="1" t="s">
        <v>44</v>
      </c>
      <c r="AI26113" s="1" t="s">
        <v>44</v>
      </c>
      <c r="AJ26113" s="1" t="s">
        <v>44</v>
      </c>
      <c r="AK26113" s="1" t="s">
        <v>44</v>
      </c>
      <c r="AL26113" s="1" t="s">
        <v>44</v>
      </c>
      <c r="AM26113" s="1" t="s">
        <v>44</v>
      </c>
      <c r="AN26113" s="1" t="s">
        <v>44</v>
      </c>
      <c r="AO26113" s="1" t="s">
        <v>44</v>
      </c>
      <c r="AP26113" s="1" t="s">
        <v>155841</v>
      </c>
      <c r="AQ26113" s="1" t="s">
        <v>155842</v>
      </c>
    </row>
    <row r="26114" spans="1:43" x14ac:dyDescent="0.3">
      <c r="A26114">
        <v>669146</v>
      </c>
      <c r="B26114" s="1" t="s">
        <v>43</v>
      </c>
      <c r="C26114" s="1" t="s">
        <v>44</v>
      </c>
      <c r="D26114" s="1" t="s">
        <v>13866</v>
      </c>
      <c r="E26114" s="1" t="s">
        <v>149113</v>
      </c>
      <c r="F26114" s="1" t="s">
        <v>149995</v>
      </c>
      <c r="G26114" s="1" t="s">
        <v>151785</v>
      </c>
      <c r="H26114" s="1" t="s">
        <v>154295</v>
      </c>
      <c r="I26114" s="1" t="s">
        <v>13873</v>
      </c>
      <c r="J26114" s="1" t="s">
        <v>13874</v>
      </c>
      <c r="K26114" s="1" t="s">
        <v>45</v>
      </c>
      <c r="L26114">
        <v>119024</v>
      </c>
      <c r="M26114">
        <v>197281</v>
      </c>
      <c r="N26114">
        <v>197281</v>
      </c>
      <c r="O26114">
        <v>119024</v>
      </c>
      <c r="P26114" s="1" t="s">
        <v>95</v>
      </c>
      <c r="Q26114" s="1" t="s">
        <v>155843</v>
      </c>
      <c r="R26114" s="1" t="s">
        <v>204</v>
      </c>
      <c r="S26114" s="1" t="s">
        <v>155844</v>
      </c>
      <c r="T26114" s="1" t="s">
        <v>155845</v>
      </c>
      <c r="U26114" s="1" t="s">
        <v>155844</v>
      </c>
      <c r="V26114" s="1" t="s">
        <v>154888</v>
      </c>
      <c r="W26114" s="1" t="s">
        <v>44</v>
      </c>
      <c r="X26114" s="1" t="s">
        <v>8254</v>
      </c>
      <c r="Y26114" s="1" t="s">
        <v>52</v>
      </c>
      <c r="Z26114" s="1" t="s">
        <v>44</v>
      </c>
      <c r="AA26114" s="1" t="s">
        <v>44</v>
      </c>
      <c r="AB26114" s="1" t="s">
        <v>44</v>
      </c>
      <c r="AC26114" s="1" t="s">
        <v>44</v>
      </c>
      <c r="AD26114" s="1" t="s">
        <v>44</v>
      </c>
      <c r="AE26114" s="1" t="s">
        <v>44</v>
      </c>
      <c r="AF26114" s="1" t="s">
        <v>44</v>
      </c>
      <c r="AG26114" s="1" t="s">
        <v>44</v>
      </c>
      <c r="AH26114" s="1" t="s">
        <v>44</v>
      </c>
      <c r="AI26114" s="1" t="s">
        <v>44</v>
      </c>
      <c r="AJ26114" s="1" t="s">
        <v>44</v>
      </c>
      <c r="AK26114" s="1" t="s">
        <v>44</v>
      </c>
      <c r="AL26114" s="1" t="s">
        <v>44</v>
      </c>
      <c r="AM26114" s="1" t="s">
        <v>44</v>
      </c>
      <c r="AN26114" s="1" t="s">
        <v>44</v>
      </c>
      <c r="AO26114" s="1" t="s">
        <v>44</v>
      </c>
      <c r="AP26114" s="1" t="s">
        <v>155846</v>
      </c>
      <c r="AQ26114" s="1" t="s">
        <v>155847</v>
      </c>
    </row>
    <row r="26115" spans="1:43" x14ac:dyDescent="0.3">
      <c r="A26115">
        <v>669161</v>
      </c>
      <c r="B26115" s="1" t="s">
        <v>43</v>
      </c>
      <c r="C26115" s="1" t="s">
        <v>44</v>
      </c>
      <c r="D26115" s="1" t="s">
        <v>13866</v>
      </c>
      <c r="E26115" s="1" t="s">
        <v>149113</v>
      </c>
      <c r="F26115" s="1" t="s">
        <v>149995</v>
      </c>
      <c r="G26115" s="1" t="s">
        <v>151785</v>
      </c>
      <c r="H26115" s="1" t="s">
        <v>154295</v>
      </c>
      <c r="I26115" s="1" t="s">
        <v>13873</v>
      </c>
      <c r="J26115" s="1" t="s">
        <v>13874</v>
      </c>
      <c r="K26115" s="1" t="s">
        <v>45</v>
      </c>
      <c r="L26115">
        <v>931010</v>
      </c>
      <c r="M26115">
        <v>197281</v>
      </c>
      <c r="N26115">
        <v>197281</v>
      </c>
      <c r="O26115">
        <v>931010</v>
      </c>
      <c r="P26115" s="1" t="s">
        <v>95</v>
      </c>
      <c r="Q26115" s="1" t="s">
        <v>155848</v>
      </c>
      <c r="R26115" s="1" t="s">
        <v>71831</v>
      </c>
      <c r="S26115" s="1" t="s">
        <v>155849</v>
      </c>
      <c r="T26115" s="1" t="s">
        <v>155850</v>
      </c>
      <c r="U26115" s="1" t="s">
        <v>155849</v>
      </c>
      <c r="V26115" s="1" t="s">
        <v>155851</v>
      </c>
      <c r="W26115" s="1" t="s">
        <v>44</v>
      </c>
      <c r="X26115" s="1" t="s">
        <v>8254</v>
      </c>
      <c r="Y26115" s="1" t="s">
        <v>52</v>
      </c>
      <c r="Z26115" s="1" t="s">
        <v>44</v>
      </c>
      <c r="AA26115" s="1" t="s">
        <v>44</v>
      </c>
      <c r="AB26115" s="1" t="s">
        <v>44</v>
      </c>
      <c r="AC26115" s="1" t="s">
        <v>44</v>
      </c>
      <c r="AD26115" s="1" t="s">
        <v>44</v>
      </c>
      <c r="AE26115" s="1" t="s">
        <v>44</v>
      </c>
      <c r="AF26115" s="1" t="s">
        <v>44</v>
      </c>
      <c r="AG26115" s="1" t="s">
        <v>44</v>
      </c>
      <c r="AH26115" s="1" t="s">
        <v>44</v>
      </c>
      <c r="AI26115" s="1" t="s">
        <v>44</v>
      </c>
      <c r="AJ26115" s="1" t="s">
        <v>44</v>
      </c>
      <c r="AK26115" s="1" t="s">
        <v>44</v>
      </c>
      <c r="AL26115" s="1" t="s">
        <v>44</v>
      </c>
      <c r="AM26115" s="1" t="s">
        <v>44</v>
      </c>
      <c r="AN26115" s="1" t="s">
        <v>44</v>
      </c>
      <c r="AO26115" s="1" t="s">
        <v>44</v>
      </c>
      <c r="AP26115" s="1" t="s">
        <v>155852</v>
      </c>
      <c r="AQ26115" s="1" t="s">
        <v>155853</v>
      </c>
    </row>
    <row r="26116" spans="1:43" x14ac:dyDescent="0.3">
      <c r="A26116">
        <v>669165</v>
      </c>
      <c r="B26116" s="1" t="s">
        <v>43</v>
      </c>
      <c r="C26116" s="1" t="s">
        <v>44</v>
      </c>
      <c r="D26116" s="1" t="s">
        <v>13866</v>
      </c>
      <c r="E26116" s="1" t="s">
        <v>149113</v>
      </c>
      <c r="F26116" s="1" t="s">
        <v>149995</v>
      </c>
      <c r="G26116" s="1" t="s">
        <v>151785</v>
      </c>
      <c r="H26116" s="1" t="s">
        <v>154295</v>
      </c>
      <c r="I26116" s="1" t="s">
        <v>13873</v>
      </c>
      <c r="J26116" s="1" t="s">
        <v>13874</v>
      </c>
      <c r="K26116" s="1" t="s">
        <v>45</v>
      </c>
      <c r="L26116">
        <v>119396</v>
      </c>
      <c r="M26116">
        <v>197281</v>
      </c>
      <c r="N26116">
        <v>197281</v>
      </c>
      <c r="O26116">
        <v>119396</v>
      </c>
      <c r="P26116" s="1" t="s">
        <v>95</v>
      </c>
      <c r="Q26116" s="1" t="s">
        <v>155854</v>
      </c>
      <c r="R26116" s="1" t="s">
        <v>155855</v>
      </c>
      <c r="S26116" s="1" t="s">
        <v>155856</v>
      </c>
      <c r="T26116" s="1" t="s">
        <v>155857</v>
      </c>
      <c r="U26116" s="1" t="s">
        <v>155856</v>
      </c>
      <c r="V26116" s="1" t="s">
        <v>155858</v>
      </c>
      <c r="W26116" s="1" t="s">
        <v>44</v>
      </c>
      <c r="X26116" s="1" t="s">
        <v>13905</v>
      </c>
      <c r="Y26116" s="1" t="s">
        <v>13877</v>
      </c>
      <c r="Z26116" s="1" t="s">
        <v>44</v>
      </c>
      <c r="AA26116" s="1" t="s">
        <v>44</v>
      </c>
      <c r="AB26116" s="1" t="s">
        <v>44</v>
      </c>
      <c r="AC26116" s="1" t="s">
        <v>44</v>
      </c>
      <c r="AD26116" s="1" t="s">
        <v>44</v>
      </c>
      <c r="AE26116" s="1" t="s">
        <v>44</v>
      </c>
      <c r="AF26116" s="1" t="s">
        <v>44</v>
      </c>
      <c r="AG26116" s="1" t="s">
        <v>44</v>
      </c>
      <c r="AH26116" s="1" t="s">
        <v>44</v>
      </c>
      <c r="AI26116" s="1" t="s">
        <v>44</v>
      </c>
      <c r="AJ26116" s="1" t="s">
        <v>44</v>
      </c>
      <c r="AK26116" s="1" t="s">
        <v>44</v>
      </c>
      <c r="AL26116" s="1" t="s">
        <v>44</v>
      </c>
      <c r="AM26116" s="1" t="s">
        <v>44</v>
      </c>
      <c r="AN26116" s="1" t="s">
        <v>44</v>
      </c>
      <c r="AO26116" s="1" t="s">
        <v>44</v>
      </c>
      <c r="AP26116" s="1" t="s">
        <v>155859</v>
      </c>
      <c r="AQ26116" s="1" t="s">
        <v>155860</v>
      </c>
    </row>
    <row r="26117" spans="1:43" x14ac:dyDescent="0.3">
      <c r="A26117">
        <v>669172</v>
      </c>
      <c r="B26117" s="1" t="s">
        <v>43</v>
      </c>
      <c r="C26117" s="1" t="s">
        <v>44</v>
      </c>
      <c r="D26117" s="1" t="s">
        <v>13866</v>
      </c>
      <c r="E26117" s="1" t="s">
        <v>149113</v>
      </c>
      <c r="F26117" s="1" t="s">
        <v>149995</v>
      </c>
      <c r="G26117" s="1" t="s">
        <v>151785</v>
      </c>
      <c r="H26117" s="1" t="s">
        <v>154295</v>
      </c>
      <c r="I26117" s="1" t="s">
        <v>13873</v>
      </c>
      <c r="J26117" s="1" t="s">
        <v>13874</v>
      </c>
      <c r="K26117" s="1" t="s">
        <v>45</v>
      </c>
      <c r="L26117">
        <v>611507</v>
      </c>
      <c r="M26117">
        <v>197281</v>
      </c>
      <c r="N26117">
        <v>197281</v>
      </c>
      <c r="O26117">
        <v>611507</v>
      </c>
      <c r="P26117" s="1" t="s">
        <v>95</v>
      </c>
      <c r="Q26117" s="1" t="s">
        <v>155861</v>
      </c>
      <c r="R26117" s="1" t="s">
        <v>154323</v>
      </c>
      <c r="S26117" s="1" t="s">
        <v>155862</v>
      </c>
      <c r="T26117" s="1" t="s">
        <v>155863</v>
      </c>
      <c r="U26117" s="1" t="s">
        <v>155862</v>
      </c>
      <c r="V26117" s="1" t="s">
        <v>155864</v>
      </c>
      <c r="W26117" s="1" t="s">
        <v>44</v>
      </c>
      <c r="X26117" s="1" t="s">
        <v>8254</v>
      </c>
      <c r="Y26117" s="1" t="s">
        <v>52</v>
      </c>
      <c r="Z26117" s="1" t="s">
        <v>44</v>
      </c>
      <c r="AA26117" s="1" t="s">
        <v>44</v>
      </c>
      <c r="AB26117" s="1" t="s">
        <v>44</v>
      </c>
      <c r="AC26117" s="1" t="s">
        <v>44</v>
      </c>
      <c r="AD26117" s="1" t="s">
        <v>44</v>
      </c>
      <c r="AE26117" s="1" t="s">
        <v>44</v>
      </c>
      <c r="AF26117" s="1" t="s">
        <v>44</v>
      </c>
      <c r="AG26117" s="1" t="s">
        <v>44</v>
      </c>
      <c r="AH26117" s="1" t="s">
        <v>44</v>
      </c>
      <c r="AI26117" s="1" t="s">
        <v>44</v>
      </c>
      <c r="AJ26117" s="1" t="s">
        <v>44</v>
      </c>
      <c r="AK26117" s="1" t="s">
        <v>44</v>
      </c>
      <c r="AL26117" s="1" t="s">
        <v>44</v>
      </c>
      <c r="AM26117" s="1" t="s">
        <v>44</v>
      </c>
      <c r="AN26117" s="1" t="s">
        <v>44</v>
      </c>
      <c r="AO26117" s="1" t="s">
        <v>44</v>
      </c>
      <c r="AP26117" s="1" t="s">
        <v>155865</v>
      </c>
      <c r="AQ26117" s="1" t="s">
        <v>155866</v>
      </c>
    </row>
    <row r="26118" spans="1:43" x14ac:dyDescent="0.3">
      <c r="A26118">
        <v>669177</v>
      </c>
      <c r="B26118" s="1" t="s">
        <v>43</v>
      </c>
      <c r="C26118" s="1" t="s">
        <v>44</v>
      </c>
      <c r="D26118" s="1" t="s">
        <v>13866</v>
      </c>
      <c r="E26118" s="1" t="s">
        <v>149113</v>
      </c>
      <c r="F26118" s="1" t="s">
        <v>149995</v>
      </c>
      <c r="G26118" s="1" t="s">
        <v>151785</v>
      </c>
      <c r="H26118" s="1" t="s">
        <v>154295</v>
      </c>
      <c r="I26118" s="1" t="s">
        <v>13873</v>
      </c>
      <c r="J26118" s="1" t="s">
        <v>13874</v>
      </c>
      <c r="K26118" s="1" t="s">
        <v>45</v>
      </c>
      <c r="L26118">
        <v>119163</v>
      </c>
      <c r="M26118">
        <v>197281</v>
      </c>
      <c r="N26118">
        <v>197281</v>
      </c>
      <c r="O26118">
        <v>119163</v>
      </c>
      <c r="P26118" s="1" t="s">
        <v>95</v>
      </c>
      <c r="Q26118" s="1" t="s">
        <v>155867</v>
      </c>
      <c r="R26118" s="1" t="s">
        <v>154303</v>
      </c>
      <c r="S26118" s="1" t="s">
        <v>155868</v>
      </c>
      <c r="T26118" s="1" t="s">
        <v>155869</v>
      </c>
      <c r="U26118" s="1" t="s">
        <v>155868</v>
      </c>
      <c r="V26118" s="1" t="s">
        <v>44</v>
      </c>
      <c r="W26118" s="1" t="s">
        <v>44</v>
      </c>
      <c r="X26118" s="1" t="s">
        <v>13905</v>
      </c>
      <c r="Y26118" s="1" t="s">
        <v>94</v>
      </c>
      <c r="Z26118" s="1" t="s">
        <v>44</v>
      </c>
      <c r="AA26118" s="1" t="s">
        <v>44</v>
      </c>
      <c r="AB26118" s="1" t="s">
        <v>44</v>
      </c>
      <c r="AC26118" s="1" t="s">
        <v>44</v>
      </c>
      <c r="AD26118" s="1" t="s">
        <v>44</v>
      </c>
      <c r="AE26118" s="1" t="s">
        <v>44</v>
      </c>
      <c r="AF26118" s="1" t="s">
        <v>44</v>
      </c>
      <c r="AG26118" s="1" t="s">
        <v>44</v>
      </c>
      <c r="AH26118" s="1" t="s">
        <v>44</v>
      </c>
      <c r="AI26118" s="1" t="s">
        <v>44</v>
      </c>
      <c r="AJ26118" s="1" t="s">
        <v>44</v>
      </c>
      <c r="AK26118" s="1" t="s">
        <v>44</v>
      </c>
      <c r="AL26118" s="1" t="s">
        <v>44</v>
      </c>
      <c r="AM26118" s="1" t="s">
        <v>44</v>
      </c>
      <c r="AN26118" s="1" t="s">
        <v>44</v>
      </c>
      <c r="AO26118" s="1" t="s">
        <v>44</v>
      </c>
      <c r="AP26118" s="1" t="s">
        <v>155870</v>
      </c>
      <c r="AQ26118" s="1" t="s">
        <v>155871</v>
      </c>
    </row>
    <row r="26119" spans="1:43" x14ac:dyDescent="0.3">
      <c r="A26119">
        <v>669178</v>
      </c>
      <c r="B26119" s="1" t="s">
        <v>43</v>
      </c>
      <c r="C26119" s="1" t="s">
        <v>44</v>
      </c>
      <c r="D26119" s="1" t="s">
        <v>13866</v>
      </c>
      <c r="E26119" s="1" t="s">
        <v>149113</v>
      </c>
      <c r="F26119" s="1" t="s">
        <v>149995</v>
      </c>
      <c r="G26119" s="1" t="s">
        <v>151785</v>
      </c>
      <c r="H26119" s="1" t="s">
        <v>154295</v>
      </c>
      <c r="I26119" s="1" t="s">
        <v>13873</v>
      </c>
      <c r="J26119" s="1" t="s">
        <v>13874</v>
      </c>
      <c r="K26119" s="1" t="s">
        <v>45</v>
      </c>
      <c r="L26119">
        <v>119170</v>
      </c>
      <c r="M26119">
        <v>197281</v>
      </c>
      <c r="N26119">
        <v>197281</v>
      </c>
      <c r="O26119">
        <v>119170</v>
      </c>
      <c r="P26119" s="1" t="s">
        <v>95</v>
      </c>
      <c r="Q26119" s="1" t="s">
        <v>155872</v>
      </c>
      <c r="R26119" s="1" t="s">
        <v>43036</v>
      </c>
      <c r="S26119" s="1" t="s">
        <v>155873</v>
      </c>
      <c r="T26119" s="1" t="s">
        <v>155874</v>
      </c>
      <c r="U26119" s="1" t="s">
        <v>155873</v>
      </c>
      <c r="V26119" s="1" t="s">
        <v>44</v>
      </c>
      <c r="W26119" s="1" t="s">
        <v>44</v>
      </c>
      <c r="X26119" s="1" t="s">
        <v>8254</v>
      </c>
      <c r="Y26119" s="1" t="s">
        <v>52</v>
      </c>
      <c r="Z26119" s="1" t="s">
        <v>44</v>
      </c>
      <c r="AA26119" s="1" t="s">
        <v>44</v>
      </c>
      <c r="AB26119" s="1" t="s">
        <v>44</v>
      </c>
      <c r="AC26119" s="1" t="s">
        <v>44</v>
      </c>
      <c r="AD26119" s="1" t="s">
        <v>44</v>
      </c>
      <c r="AE26119" s="1" t="s">
        <v>44</v>
      </c>
      <c r="AF26119" s="1" t="s">
        <v>44</v>
      </c>
      <c r="AG26119" s="1" t="s">
        <v>44</v>
      </c>
      <c r="AH26119" s="1" t="s">
        <v>44</v>
      </c>
      <c r="AI26119" s="1" t="s">
        <v>44</v>
      </c>
      <c r="AJ26119" s="1" t="s">
        <v>44</v>
      </c>
      <c r="AK26119" s="1" t="s">
        <v>44</v>
      </c>
      <c r="AL26119" s="1" t="s">
        <v>44</v>
      </c>
      <c r="AM26119" s="1" t="s">
        <v>44</v>
      </c>
      <c r="AN26119" s="1" t="s">
        <v>44</v>
      </c>
      <c r="AO26119" s="1" t="s">
        <v>44</v>
      </c>
      <c r="AP26119" s="1" t="s">
        <v>155875</v>
      </c>
      <c r="AQ26119" s="1" t="s">
        <v>155876</v>
      </c>
    </row>
    <row r="26120" spans="1:43" x14ac:dyDescent="0.3">
      <c r="A26120">
        <v>669179</v>
      </c>
      <c r="B26120" s="1" t="s">
        <v>43</v>
      </c>
      <c r="C26120" s="1" t="s">
        <v>44</v>
      </c>
      <c r="D26120" s="1" t="s">
        <v>13866</v>
      </c>
      <c r="E26120" s="1" t="s">
        <v>149113</v>
      </c>
      <c r="F26120" s="1" t="s">
        <v>149995</v>
      </c>
      <c r="G26120" s="1" t="s">
        <v>151785</v>
      </c>
      <c r="H26120" s="1" t="s">
        <v>154295</v>
      </c>
      <c r="I26120" s="1" t="s">
        <v>13873</v>
      </c>
      <c r="J26120" s="1" t="s">
        <v>13874</v>
      </c>
      <c r="K26120" s="1" t="s">
        <v>45</v>
      </c>
      <c r="L26120">
        <v>119171</v>
      </c>
      <c r="M26120">
        <v>197281</v>
      </c>
      <c r="N26120">
        <v>197281</v>
      </c>
      <c r="O26120">
        <v>119171</v>
      </c>
      <c r="P26120" s="1" t="s">
        <v>95</v>
      </c>
      <c r="Q26120" s="1" t="s">
        <v>155877</v>
      </c>
      <c r="R26120" s="1" t="s">
        <v>155878</v>
      </c>
      <c r="S26120" s="1" t="s">
        <v>155879</v>
      </c>
      <c r="T26120" s="1" t="s">
        <v>155880</v>
      </c>
      <c r="U26120" s="1" t="s">
        <v>155879</v>
      </c>
      <c r="V26120" s="1" t="s">
        <v>155881</v>
      </c>
      <c r="W26120" s="1" t="s">
        <v>155882</v>
      </c>
      <c r="X26120" s="1" t="s">
        <v>8254</v>
      </c>
      <c r="Y26120" s="1" t="s">
        <v>9120</v>
      </c>
      <c r="Z26120" s="1" t="s">
        <v>44</v>
      </c>
      <c r="AA26120" s="1" t="s">
        <v>44</v>
      </c>
      <c r="AB26120" s="1" t="s">
        <v>44</v>
      </c>
      <c r="AC26120" s="1" t="s">
        <v>44</v>
      </c>
      <c r="AD26120" s="1" t="s">
        <v>44</v>
      </c>
      <c r="AE26120" s="1" t="s">
        <v>44</v>
      </c>
      <c r="AF26120" s="1" t="s">
        <v>44</v>
      </c>
      <c r="AG26120" s="1" t="s">
        <v>44</v>
      </c>
      <c r="AH26120" s="1" t="s">
        <v>44</v>
      </c>
      <c r="AI26120" s="1" t="s">
        <v>44</v>
      </c>
      <c r="AJ26120" s="1" t="s">
        <v>44</v>
      </c>
      <c r="AK26120" s="1" t="s">
        <v>44</v>
      </c>
      <c r="AL26120" s="1" t="s">
        <v>44</v>
      </c>
      <c r="AM26120" s="1" t="s">
        <v>44</v>
      </c>
      <c r="AN26120" s="1" t="s">
        <v>44</v>
      </c>
      <c r="AO26120" s="1" t="s">
        <v>44</v>
      </c>
      <c r="AP26120" s="1" t="s">
        <v>155883</v>
      </c>
      <c r="AQ26120" s="1" t="s">
        <v>155884</v>
      </c>
    </row>
    <row r="26121" spans="1:43" x14ac:dyDescent="0.3">
      <c r="A26121">
        <v>669180</v>
      </c>
      <c r="B26121" s="1" t="s">
        <v>43</v>
      </c>
      <c r="C26121" s="1" t="s">
        <v>44</v>
      </c>
      <c r="D26121" s="1" t="s">
        <v>13866</v>
      </c>
      <c r="E26121" s="1" t="s">
        <v>149113</v>
      </c>
      <c r="F26121" s="1" t="s">
        <v>149995</v>
      </c>
      <c r="G26121" s="1" t="s">
        <v>151785</v>
      </c>
      <c r="H26121" s="1" t="s">
        <v>154295</v>
      </c>
      <c r="I26121" s="1" t="s">
        <v>13873</v>
      </c>
      <c r="J26121" s="1" t="s">
        <v>13874</v>
      </c>
      <c r="K26121" s="1" t="s">
        <v>45</v>
      </c>
      <c r="L26121">
        <v>1039220</v>
      </c>
      <c r="M26121">
        <v>197281</v>
      </c>
      <c r="N26121">
        <v>197281</v>
      </c>
      <c r="O26121">
        <v>1039220</v>
      </c>
      <c r="P26121" s="1" t="s">
        <v>95</v>
      </c>
      <c r="Q26121" s="1" t="s">
        <v>155885</v>
      </c>
      <c r="R26121" s="1" t="s">
        <v>154961</v>
      </c>
      <c r="S26121" s="1" t="s">
        <v>155886</v>
      </c>
      <c r="T26121" s="1" t="s">
        <v>155887</v>
      </c>
      <c r="U26121" s="1" t="s">
        <v>155886</v>
      </c>
      <c r="V26121" s="1" t="s">
        <v>155888</v>
      </c>
      <c r="W26121" s="1" t="s">
        <v>44</v>
      </c>
      <c r="X26121" s="1" t="s">
        <v>8254</v>
      </c>
      <c r="Y26121" s="1" t="s">
        <v>52</v>
      </c>
      <c r="Z26121" s="1" t="s">
        <v>44</v>
      </c>
      <c r="AA26121" s="1" t="s">
        <v>44</v>
      </c>
      <c r="AB26121" s="1" t="s">
        <v>44</v>
      </c>
      <c r="AC26121" s="1" t="s">
        <v>44</v>
      </c>
      <c r="AD26121" s="1" t="s">
        <v>44</v>
      </c>
      <c r="AE26121" s="1" t="s">
        <v>44</v>
      </c>
      <c r="AF26121" s="1" t="s">
        <v>44</v>
      </c>
      <c r="AG26121" s="1" t="s">
        <v>44</v>
      </c>
      <c r="AH26121" s="1" t="s">
        <v>44</v>
      </c>
      <c r="AI26121" s="1" t="s">
        <v>44</v>
      </c>
      <c r="AJ26121" s="1" t="s">
        <v>44</v>
      </c>
      <c r="AK26121" s="1" t="s">
        <v>44</v>
      </c>
      <c r="AL26121" s="1" t="s">
        <v>44</v>
      </c>
      <c r="AM26121" s="1" t="s">
        <v>44</v>
      </c>
      <c r="AN26121" s="1" t="s">
        <v>44</v>
      </c>
      <c r="AO26121" s="1" t="s">
        <v>44</v>
      </c>
      <c r="AP26121" s="1" t="s">
        <v>155889</v>
      </c>
      <c r="AQ26121" s="1" t="s">
        <v>155890</v>
      </c>
    </row>
    <row r="26122" spans="1:43" x14ac:dyDescent="0.3">
      <c r="A26122">
        <v>669181</v>
      </c>
      <c r="B26122" s="1" t="s">
        <v>43</v>
      </c>
      <c r="C26122" s="1" t="s">
        <v>44</v>
      </c>
      <c r="D26122" s="1" t="s">
        <v>13866</v>
      </c>
      <c r="E26122" s="1" t="s">
        <v>149113</v>
      </c>
      <c r="F26122" s="1" t="s">
        <v>149995</v>
      </c>
      <c r="G26122" s="1" t="s">
        <v>151785</v>
      </c>
      <c r="H26122" s="1" t="s">
        <v>154295</v>
      </c>
      <c r="I26122" s="1" t="s">
        <v>13873</v>
      </c>
      <c r="J26122" s="1" t="s">
        <v>13874</v>
      </c>
      <c r="K26122" s="1" t="s">
        <v>45</v>
      </c>
      <c r="L26122">
        <v>717486</v>
      </c>
      <c r="M26122">
        <v>197281</v>
      </c>
      <c r="N26122">
        <v>197281</v>
      </c>
      <c r="O26122">
        <v>717486</v>
      </c>
      <c r="P26122" s="1" t="s">
        <v>95</v>
      </c>
      <c r="Q26122" s="1" t="s">
        <v>155891</v>
      </c>
      <c r="R26122" s="1" t="s">
        <v>155892</v>
      </c>
      <c r="S26122" s="1" t="s">
        <v>155893</v>
      </c>
      <c r="T26122" s="1" t="s">
        <v>155894</v>
      </c>
      <c r="U26122" s="1" t="s">
        <v>155893</v>
      </c>
      <c r="V26122" s="1" t="s">
        <v>44</v>
      </c>
      <c r="W26122" s="1" t="s">
        <v>44</v>
      </c>
      <c r="X26122" s="1" t="s">
        <v>13905</v>
      </c>
      <c r="Y26122" s="1" t="s">
        <v>52</v>
      </c>
      <c r="Z26122" s="1" t="s">
        <v>44</v>
      </c>
      <c r="AA26122" s="1" t="s">
        <v>44</v>
      </c>
      <c r="AB26122" s="1" t="s">
        <v>44</v>
      </c>
      <c r="AC26122" s="1" t="s">
        <v>44</v>
      </c>
      <c r="AD26122" s="1" t="s">
        <v>44</v>
      </c>
      <c r="AE26122" s="1" t="s">
        <v>44</v>
      </c>
      <c r="AF26122" s="1" t="s">
        <v>44</v>
      </c>
      <c r="AG26122" s="1" t="s">
        <v>44</v>
      </c>
      <c r="AH26122" s="1" t="s">
        <v>44</v>
      </c>
      <c r="AI26122" s="1" t="s">
        <v>44</v>
      </c>
      <c r="AJ26122" s="1" t="s">
        <v>44</v>
      </c>
      <c r="AK26122" s="1" t="s">
        <v>44</v>
      </c>
      <c r="AL26122" s="1" t="s">
        <v>44</v>
      </c>
      <c r="AM26122" s="1" t="s">
        <v>44</v>
      </c>
      <c r="AN26122" s="1" t="s">
        <v>44</v>
      </c>
      <c r="AO26122" s="1" t="s">
        <v>44</v>
      </c>
      <c r="AP26122" s="1" t="s">
        <v>155895</v>
      </c>
      <c r="AQ26122" s="1" t="s">
        <v>155896</v>
      </c>
    </row>
    <row r="26123" spans="1:43" x14ac:dyDescent="0.3">
      <c r="A26123">
        <v>669182</v>
      </c>
      <c r="B26123" s="1" t="s">
        <v>43</v>
      </c>
      <c r="C26123" s="1" t="s">
        <v>44</v>
      </c>
      <c r="D26123" s="1" t="s">
        <v>13866</v>
      </c>
      <c r="E26123" s="1" t="s">
        <v>149113</v>
      </c>
      <c r="F26123" s="1" t="s">
        <v>149995</v>
      </c>
      <c r="G26123" s="1" t="s">
        <v>151785</v>
      </c>
      <c r="H26123" s="1" t="s">
        <v>154295</v>
      </c>
      <c r="I26123" s="1" t="s">
        <v>13873</v>
      </c>
      <c r="J26123" s="1" t="s">
        <v>13874</v>
      </c>
      <c r="K26123" s="1" t="s">
        <v>45</v>
      </c>
      <c r="L26123">
        <v>1039343</v>
      </c>
      <c r="M26123">
        <v>197281</v>
      </c>
      <c r="N26123">
        <v>197281</v>
      </c>
      <c r="O26123">
        <v>1039343</v>
      </c>
      <c r="P26123" s="1" t="s">
        <v>95</v>
      </c>
      <c r="Q26123" s="1" t="s">
        <v>155897</v>
      </c>
      <c r="R26123" s="1" t="s">
        <v>155898</v>
      </c>
      <c r="S26123" s="1" t="s">
        <v>155899</v>
      </c>
      <c r="T26123" s="1" t="s">
        <v>155900</v>
      </c>
      <c r="U26123" s="1" t="s">
        <v>155899</v>
      </c>
      <c r="V26123" s="1" t="s">
        <v>44</v>
      </c>
      <c r="W26123" s="1" t="s">
        <v>44</v>
      </c>
      <c r="X26123" s="1" t="s">
        <v>8254</v>
      </c>
      <c r="Y26123" s="1" t="s">
        <v>52</v>
      </c>
      <c r="Z26123" s="1" t="s">
        <v>44</v>
      </c>
      <c r="AA26123" s="1" t="s">
        <v>44</v>
      </c>
      <c r="AB26123" s="1" t="s">
        <v>44</v>
      </c>
      <c r="AC26123" s="1" t="s">
        <v>44</v>
      </c>
      <c r="AD26123" s="1" t="s">
        <v>44</v>
      </c>
      <c r="AE26123" s="1" t="s">
        <v>44</v>
      </c>
      <c r="AF26123" s="1" t="s">
        <v>44</v>
      </c>
      <c r="AG26123" s="1" t="s">
        <v>44</v>
      </c>
      <c r="AH26123" s="1" t="s">
        <v>44</v>
      </c>
      <c r="AI26123" s="1" t="s">
        <v>44</v>
      </c>
      <c r="AJ26123" s="1" t="s">
        <v>44</v>
      </c>
      <c r="AK26123" s="1" t="s">
        <v>44</v>
      </c>
      <c r="AL26123" s="1" t="s">
        <v>44</v>
      </c>
      <c r="AM26123" s="1" t="s">
        <v>44</v>
      </c>
      <c r="AN26123" s="1" t="s">
        <v>44</v>
      </c>
      <c r="AO26123" s="1" t="s">
        <v>44</v>
      </c>
      <c r="AP26123" s="1" t="s">
        <v>155901</v>
      </c>
      <c r="AQ26123" s="1" t="s">
        <v>155902</v>
      </c>
    </row>
    <row r="26124" spans="1:43" x14ac:dyDescent="0.3">
      <c r="A26124">
        <v>669184</v>
      </c>
      <c r="B26124" s="1" t="s">
        <v>43</v>
      </c>
      <c r="C26124" s="1" t="s">
        <v>44</v>
      </c>
      <c r="D26124" s="1" t="s">
        <v>13866</v>
      </c>
      <c r="E26124" s="1" t="s">
        <v>149113</v>
      </c>
      <c r="F26124" s="1" t="s">
        <v>149995</v>
      </c>
      <c r="G26124" s="1" t="s">
        <v>151785</v>
      </c>
      <c r="H26124" s="1" t="s">
        <v>154295</v>
      </c>
      <c r="I26124" s="1" t="s">
        <v>13873</v>
      </c>
      <c r="J26124" s="1" t="s">
        <v>13874</v>
      </c>
      <c r="K26124" s="1" t="s">
        <v>45</v>
      </c>
      <c r="L26124">
        <v>119175</v>
      </c>
      <c r="M26124">
        <v>197281</v>
      </c>
      <c r="N26124">
        <v>197281</v>
      </c>
      <c r="O26124">
        <v>119175</v>
      </c>
      <c r="P26124" s="1" t="s">
        <v>95</v>
      </c>
      <c r="Q26124" s="1" t="s">
        <v>155903</v>
      </c>
      <c r="R26124" s="1" t="s">
        <v>154608</v>
      </c>
      <c r="S26124" s="1" t="s">
        <v>155904</v>
      </c>
      <c r="T26124" s="1" t="s">
        <v>155905</v>
      </c>
      <c r="U26124" s="1" t="s">
        <v>155904</v>
      </c>
      <c r="V26124" s="1" t="s">
        <v>155906</v>
      </c>
      <c r="W26124" s="1" t="s">
        <v>44</v>
      </c>
      <c r="X26124" s="1" t="s">
        <v>13905</v>
      </c>
      <c r="Y26124" s="1" t="s">
        <v>52</v>
      </c>
      <c r="Z26124" s="1" t="s">
        <v>44</v>
      </c>
      <c r="AA26124" s="1" t="s">
        <v>44</v>
      </c>
      <c r="AB26124" s="1" t="s">
        <v>44</v>
      </c>
      <c r="AC26124" s="1" t="s">
        <v>44</v>
      </c>
      <c r="AD26124" s="1" t="s">
        <v>44</v>
      </c>
      <c r="AE26124" s="1" t="s">
        <v>44</v>
      </c>
      <c r="AF26124" s="1" t="s">
        <v>44</v>
      </c>
      <c r="AG26124" s="1" t="s">
        <v>44</v>
      </c>
      <c r="AH26124" s="1" t="s">
        <v>44</v>
      </c>
      <c r="AI26124" s="1" t="s">
        <v>44</v>
      </c>
      <c r="AJ26124" s="1" t="s">
        <v>44</v>
      </c>
      <c r="AK26124" s="1" t="s">
        <v>44</v>
      </c>
      <c r="AL26124" s="1" t="s">
        <v>44</v>
      </c>
      <c r="AM26124" s="1" t="s">
        <v>44</v>
      </c>
      <c r="AN26124" s="1" t="s">
        <v>44</v>
      </c>
      <c r="AO26124" s="1" t="s">
        <v>44</v>
      </c>
      <c r="AP26124" s="1" t="s">
        <v>155907</v>
      </c>
      <c r="AQ26124" s="1" t="s">
        <v>155908</v>
      </c>
    </row>
    <row r="26125" spans="1:43" x14ac:dyDescent="0.3">
      <c r="A26125">
        <v>669185</v>
      </c>
      <c r="B26125" s="1" t="s">
        <v>43</v>
      </c>
      <c r="C26125" s="1" t="s">
        <v>44</v>
      </c>
      <c r="D26125" s="1" t="s">
        <v>13866</v>
      </c>
      <c r="E26125" s="1" t="s">
        <v>149113</v>
      </c>
      <c r="F26125" s="1" t="s">
        <v>149995</v>
      </c>
      <c r="G26125" s="1" t="s">
        <v>151785</v>
      </c>
      <c r="H26125" s="1" t="s">
        <v>154295</v>
      </c>
      <c r="I26125" s="1" t="s">
        <v>13873</v>
      </c>
      <c r="J26125" s="1" t="s">
        <v>13874</v>
      </c>
      <c r="K26125" s="1" t="s">
        <v>45</v>
      </c>
      <c r="L26125">
        <v>119176</v>
      </c>
      <c r="M26125">
        <v>197281</v>
      </c>
      <c r="N26125">
        <v>197281</v>
      </c>
      <c r="O26125">
        <v>119176</v>
      </c>
      <c r="P26125" s="1" t="s">
        <v>95</v>
      </c>
      <c r="Q26125" s="1" t="s">
        <v>155909</v>
      </c>
      <c r="R26125" s="1" t="s">
        <v>43036</v>
      </c>
      <c r="S26125" s="1" t="s">
        <v>155910</v>
      </c>
      <c r="T26125" s="1" t="s">
        <v>155911</v>
      </c>
      <c r="U26125" s="1" t="s">
        <v>155910</v>
      </c>
      <c r="V26125" s="1" t="s">
        <v>44</v>
      </c>
      <c r="W26125" s="1" t="s">
        <v>44</v>
      </c>
      <c r="X26125" s="1" t="s">
        <v>8254</v>
      </c>
      <c r="Y26125" s="1" t="s">
        <v>52</v>
      </c>
      <c r="Z26125" s="1" t="s">
        <v>44</v>
      </c>
      <c r="AA26125" s="1" t="s">
        <v>44</v>
      </c>
      <c r="AB26125" s="1" t="s">
        <v>44</v>
      </c>
      <c r="AC26125" s="1" t="s">
        <v>44</v>
      </c>
      <c r="AD26125" s="1" t="s">
        <v>44</v>
      </c>
      <c r="AE26125" s="1" t="s">
        <v>44</v>
      </c>
      <c r="AF26125" s="1" t="s">
        <v>44</v>
      </c>
      <c r="AG26125" s="1" t="s">
        <v>44</v>
      </c>
      <c r="AH26125" s="1" t="s">
        <v>44</v>
      </c>
      <c r="AI26125" s="1" t="s">
        <v>44</v>
      </c>
      <c r="AJ26125" s="1" t="s">
        <v>44</v>
      </c>
      <c r="AK26125" s="1" t="s">
        <v>44</v>
      </c>
      <c r="AL26125" s="1" t="s">
        <v>44</v>
      </c>
      <c r="AM26125" s="1" t="s">
        <v>44</v>
      </c>
      <c r="AN26125" s="1" t="s">
        <v>44</v>
      </c>
      <c r="AO26125" s="1" t="s">
        <v>44</v>
      </c>
      <c r="AP26125" s="1" t="s">
        <v>155912</v>
      </c>
      <c r="AQ26125" s="1" t="s">
        <v>155913</v>
      </c>
    </row>
    <row r="26126" spans="1:43" x14ac:dyDescent="0.3">
      <c r="A26126">
        <v>669186</v>
      </c>
      <c r="B26126" s="1" t="s">
        <v>43</v>
      </c>
      <c r="C26126" s="1" t="s">
        <v>44</v>
      </c>
      <c r="D26126" s="1" t="s">
        <v>13866</v>
      </c>
      <c r="E26126" s="1" t="s">
        <v>149113</v>
      </c>
      <c r="F26126" s="1" t="s">
        <v>149995</v>
      </c>
      <c r="G26126" s="1" t="s">
        <v>151785</v>
      </c>
      <c r="H26126" s="1" t="s">
        <v>154295</v>
      </c>
      <c r="I26126" s="1" t="s">
        <v>13873</v>
      </c>
      <c r="J26126" s="1" t="s">
        <v>13874</v>
      </c>
      <c r="K26126" s="1" t="s">
        <v>45</v>
      </c>
      <c r="L26126">
        <v>1039381</v>
      </c>
      <c r="M26126">
        <v>197281</v>
      </c>
      <c r="N26126">
        <v>197281</v>
      </c>
      <c r="O26126">
        <v>1039381</v>
      </c>
      <c r="P26126" s="1" t="s">
        <v>95</v>
      </c>
      <c r="Q26126" s="1" t="s">
        <v>155914</v>
      </c>
      <c r="R26126" s="1" t="s">
        <v>154561</v>
      </c>
      <c r="S26126" s="1" t="s">
        <v>155915</v>
      </c>
      <c r="T26126" s="1" t="s">
        <v>155916</v>
      </c>
      <c r="U26126" s="1" t="s">
        <v>155915</v>
      </c>
      <c r="V26126" s="1" t="s">
        <v>155917</v>
      </c>
      <c r="W26126" s="1" t="s">
        <v>44</v>
      </c>
      <c r="X26126" s="1" t="s">
        <v>8254</v>
      </c>
      <c r="Y26126" s="1" t="s">
        <v>52</v>
      </c>
      <c r="Z26126" s="1" t="s">
        <v>44</v>
      </c>
      <c r="AA26126" s="1" t="s">
        <v>44</v>
      </c>
      <c r="AB26126" s="1" t="s">
        <v>44</v>
      </c>
      <c r="AC26126" s="1" t="s">
        <v>44</v>
      </c>
      <c r="AD26126" s="1" t="s">
        <v>44</v>
      </c>
      <c r="AE26126" s="1" t="s">
        <v>44</v>
      </c>
      <c r="AF26126" s="1" t="s">
        <v>44</v>
      </c>
      <c r="AG26126" s="1" t="s">
        <v>44</v>
      </c>
      <c r="AH26126" s="1" t="s">
        <v>44</v>
      </c>
      <c r="AI26126" s="1" t="s">
        <v>44</v>
      </c>
      <c r="AJ26126" s="1" t="s">
        <v>44</v>
      </c>
      <c r="AK26126" s="1" t="s">
        <v>44</v>
      </c>
      <c r="AL26126" s="1" t="s">
        <v>44</v>
      </c>
      <c r="AM26126" s="1" t="s">
        <v>44</v>
      </c>
      <c r="AN26126" s="1" t="s">
        <v>44</v>
      </c>
      <c r="AO26126" s="1" t="s">
        <v>44</v>
      </c>
      <c r="AP26126" s="1" t="s">
        <v>155918</v>
      </c>
      <c r="AQ26126" s="1" t="s">
        <v>155919</v>
      </c>
    </row>
    <row r="26127" spans="1:43" x14ac:dyDescent="0.3">
      <c r="A26127">
        <v>669187</v>
      </c>
      <c r="B26127" s="1" t="s">
        <v>43</v>
      </c>
      <c r="C26127" s="1" t="s">
        <v>44</v>
      </c>
      <c r="D26127" s="1" t="s">
        <v>13866</v>
      </c>
      <c r="E26127" s="1" t="s">
        <v>149113</v>
      </c>
      <c r="F26127" s="1" t="s">
        <v>149995</v>
      </c>
      <c r="G26127" s="1" t="s">
        <v>151785</v>
      </c>
      <c r="H26127" s="1" t="s">
        <v>154295</v>
      </c>
      <c r="I26127" s="1" t="s">
        <v>13873</v>
      </c>
      <c r="J26127" s="1" t="s">
        <v>13874</v>
      </c>
      <c r="K26127" s="1" t="s">
        <v>45</v>
      </c>
      <c r="L26127">
        <v>717487</v>
      </c>
      <c r="M26127">
        <v>197281</v>
      </c>
      <c r="N26127">
        <v>197281</v>
      </c>
      <c r="O26127">
        <v>717487</v>
      </c>
      <c r="P26127" s="1" t="s">
        <v>95</v>
      </c>
      <c r="Q26127" s="1" t="s">
        <v>155920</v>
      </c>
      <c r="R26127" s="1" t="s">
        <v>155921</v>
      </c>
      <c r="S26127" s="1" t="s">
        <v>155922</v>
      </c>
      <c r="T26127" s="1" t="s">
        <v>155923</v>
      </c>
      <c r="U26127" s="1" t="s">
        <v>155922</v>
      </c>
      <c r="V26127" s="1" t="s">
        <v>155924</v>
      </c>
      <c r="W26127" s="1" t="s">
        <v>44</v>
      </c>
      <c r="X26127" s="1" t="s">
        <v>13905</v>
      </c>
      <c r="Y26127" s="1" t="s">
        <v>52</v>
      </c>
      <c r="Z26127" s="1" t="s">
        <v>44</v>
      </c>
      <c r="AA26127" s="1" t="s">
        <v>44</v>
      </c>
      <c r="AB26127" s="1" t="s">
        <v>44</v>
      </c>
      <c r="AC26127" s="1" t="s">
        <v>44</v>
      </c>
      <c r="AD26127" s="1" t="s">
        <v>44</v>
      </c>
      <c r="AE26127" s="1" t="s">
        <v>44</v>
      </c>
      <c r="AF26127" s="1" t="s">
        <v>44</v>
      </c>
      <c r="AG26127" s="1" t="s">
        <v>44</v>
      </c>
      <c r="AH26127" s="1" t="s">
        <v>44</v>
      </c>
      <c r="AI26127" s="1" t="s">
        <v>44</v>
      </c>
      <c r="AJ26127" s="1" t="s">
        <v>44</v>
      </c>
      <c r="AK26127" s="1" t="s">
        <v>44</v>
      </c>
      <c r="AL26127" s="1" t="s">
        <v>44</v>
      </c>
      <c r="AM26127" s="1" t="s">
        <v>44</v>
      </c>
      <c r="AN26127" s="1" t="s">
        <v>44</v>
      </c>
      <c r="AO26127" s="1" t="s">
        <v>44</v>
      </c>
      <c r="AP26127" s="1" t="s">
        <v>155925</v>
      </c>
      <c r="AQ26127" s="1" t="s">
        <v>155926</v>
      </c>
    </row>
    <row r="26128" spans="1:43" x14ac:dyDescent="0.3">
      <c r="A26128">
        <v>669189</v>
      </c>
      <c r="B26128" s="1" t="s">
        <v>43</v>
      </c>
      <c r="C26128" s="1" t="s">
        <v>44</v>
      </c>
      <c r="D26128" s="1" t="s">
        <v>13866</v>
      </c>
      <c r="E26128" s="1" t="s">
        <v>149113</v>
      </c>
      <c r="F26128" s="1" t="s">
        <v>149995</v>
      </c>
      <c r="G26128" s="1" t="s">
        <v>151785</v>
      </c>
      <c r="H26128" s="1" t="s">
        <v>154295</v>
      </c>
      <c r="I26128" s="1" t="s">
        <v>13873</v>
      </c>
      <c r="J26128" s="1" t="s">
        <v>13874</v>
      </c>
      <c r="K26128" s="1" t="s">
        <v>45</v>
      </c>
      <c r="L26128">
        <v>717488</v>
      </c>
      <c r="M26128">
        <v>197281</v>
      </c>
      <c r="N26128">
        <v>197281</v>
      </c>
      <c r="O26128">
        <v>717488</v>
      </c>
      <c r="P26128" s="1" t="s">
        <v>95</v>
      </c>
      <c r="Q26128" s="1" t="s">
        <v>155927</v>
      </c>
      <c r="R26128" s="1" t="s">
        <v>155928</v>
      </c>
      <c r="S26128" s="1" t="s">
        <v>155929</v>
      </c>
      <c r="T26128" s="1" t="s">
        <v>155930</v>
      </c>
      <c r="U26128" s="1" t="s">
        <v>155929</v>
      </c>
      <c r="V26128" s="1" t="s">
        <v>155931</v>
      </c>
      <c r="W26128" s="1" t="s">
        <v>44</v>
      </c>
      <c r="X26128" s="1" t="s">
        <v>13905</v>
      </c>
      <c r="Y26128" s="1" t="s">
        <v>52</v>
      </c>
      <c r="Z26128" s="1" t="s">
        <v>44</v>
      </c>
      <c r="AA26128" s="1" t="s">
        <v>44</v>
      </c>
      <c r="AB26128" s="1" t="s">
        <v>44</v>
      </c>
      <c r="AC26128" s="1" t="s">
        <v>44</v>
      </c>
      <c r="AD26128" s="1" t="s">
        <v>44</v>
      </c>
      <c r="AE26128" s="1" t="s">
        <v>44</v>
      </c>
      <c r="AF26128" s="1" t="s">
        <v>44</v>
      </c>
      <c r="AG26128" s="1" t="s">
        <v>44</v>
      </c>
      <c r="AH26128" s="1" t="s">
        <v>44</v>
      </c>
      <c r="AI26128" s="1" t="s">
        <v>44</v>
      </c>
      <c r="AJ26128" s="1" t="s">
        <v>44</v>
      </c>
      <c r="AK26128" s="1" t="s">
        <v>44</v>
      </c>
      <c r="AL26128" s="1" t="s">
        <v>44</v>
      </c>
      <c r="AM26128" s="1" t="s">
        <v>44</v>
      </c>
      <c r="AN26128" s="1" t="s">
        <v>44</v>
      </c>
      <c r="AO26128" s="1" t="s">
        <v>44</v>
      </c>
      <c r="AP26128" s="1" t="s">
        <v>155932</v>
      </c>
      <c r="AQ26128" s="1" t="s">
        <v>155933</v>
      </c>
    </row>
    <row r="26129" spans="1:43" x14ac:dyDescent="0.3">
      <c r="A26129">
        <v>669190</v>
      </c>
      <c r="B26129" s="1" t="s">
        <v>43</v>
      </c>
      <c r="C26129" s="1" t="s">
        <v>44</v>
      </c>
      <c r="D26129" s="1" t="s">
        <v>13866</v>
      </c>
      <c r="E26129" s="1" t="s">
        <v>149113</v>
      </c>
      <c r="F26129" s="1" t="s">
        <v>149995</v>
      </c>
      <c r="G26129" s="1" t="s">
        <v>151785</v>
      </c>
      <c r="H26129" s="1" t="s">
        <v>154295</v>
      </c>
      <c r="I26129" s="1" t="s">
        <v>13873</v>
      </c>
      <c r="J26129" s="1" t="s">
        <v>13874</v>
      </c>
      <c r="K26129" s="1" t="s">
        <v>45</v>
      </c>
      <c r="L26129">
        <v>119179</v>
      </c>
      <c r="M26129">
        <v>197281</v>
      </c>
      <c r="N26129">
        <v>197281</v>
      </c>
      <c r="O26129">
        <v>119179</v>
      </c>
      <c r="P26129" s="1" t="s">
        <v>95</v>
      </c>
      <c r="Q26129" s="1" t="s">
        <v>155934</v>
      </c>
      <c r="R26129" s="1" t="s">
        <v>154348</v>
      </c>
      <c r="S26129" s="1" t="s">
        <v>155935</v>
      </c>
      <c r="T26129" s="1" t="s">
        <v>155936</v>
      </c>
      <c r="U26129" s="1" t="s">
        <v>155935</v>
      </c>
      <c r="V26129" s="1" t="s">
        <v>44</v>
      </c>
      <c r="W26129" s="1" t="s">
        <v>44</v>
      </c>
      <c r="X26129" s="1" t="s">
        <v>13905</v>
      </c>
      <c r="Y26129" s="1" t="s">
        <v>52</v>
      </c>
      <c r="Z26129" s="1" t="s">
        <v>44</v>
      </c>
      <c r="AA26129" s="1" t="s">
        <v>44</v>
      </c>
      <c r="AB26129" s="1" t="s">
        <v>44</v>
      </c>
      <c r="AC26129" s="1" t="s">
        <v>44</v>
      </c>
      <c r="AD26129" s="1" t="s">
        <v>44</v>
      </c>
      <c r="AE26129" s="1" t="s">
        <v>44</v>
      </c>
      <c r="AF26129" s="1" t="s">
        <v>44</v>
      </c>
      <c r="AG26129" s="1" t="s">
        <v>44</v>
      </c>
      <c r="AH26129" s="1" t="s">
        <v>44</v>
      </c>
      <c r="AI26129" s="1" t="s">
        <v>44</v>
      </c>
      <c r="AJ26129" s="1" t="s">
        <v>44</v>
      </c>
      <c r="AK26129" s="1" t="s">
        <v>44</v>
      </c>
      <c r="AL26129" s="1" t="s">
        <v>44</v>
      </c>
      <c r="AM26129" s="1" t="s">
        <v>44</v>
      </c>
      <c r="AN26129" s="1" t="s">
        <v>44</v>
      </c>
      <c r="AO26129" s="1" t="s">
        <v>44</v>
      </c>
      <c r="AP26129" s="1" t="s">
        <v>155937</v>
      </c>
      <c r="AQ26129" s="1" t="s">
        <v>155938</v>
      </c>
    </row>
    <row r="26130" spans="1:43" x14ac:dyDescent="0.3">
      <c r="A26130">
        <v>669191</v>
      </c>
      <c r="B26130" s="1" t="s">
        <v>43</v>
      </c>
      <c r="C26130" s="1" t="s">
        <v>44</v>
      </c>
      <c r="D26130" s="1" t="s">
        <v>13866</v>
      </c>
      <c r="E26130" s="1" t="s">
        <v>149113</v>
      </c>
      <c r="F26130" s="1" t="s">
        <v>149995</v>
      </c>
      <c r="G26130" s="1" t="s">
        <v>151785</v>
      </c>
      <c r="H26130" s="1" t="s">
        <v>154295</v>
      </c>
      <c r="I26130" s="1" t="s">
        <v>13873</v>
      </c>
      <c r="J26130" s="1" t="s">
        <v>13874</v>
      </c>
      <c r="K26130" s="1" t="s">
        <v>45</v>
      </c>
      <c r="L26130">
        <v>969011</v>
      </c>
      <c r="M26130">
        <v>197281</v>
      </c>
      <c r="N26130">
        <v>197281</v>
      </c>
      <c r="O26130">
        <v>969011</v>
      </c>
      <c r="P26130" s="1" t="s">
        <v>95</v>
      </c>
      <c r="Q26130" s="1" t="s">
        <v>155939</v>
      </c>
      <c r="R26130" s="1" t="s">
        <v>155892</v>
      </c>
      <c r="S26130" s="1" t="s">
        <v>155940</v>
      </c>
      <c r="T26130" s="1" t="s">
        <v>155941</v>
      </c>
      <c r="U26130" s="1" t="s">
        <v>155940</v>
      </c>
      <c r="V26130" s="1" t="s">
        <v>44</v>
      </c>
      <c r="W26130" s="1" t="s">
        <v>44</v>
      </c>
      <c r="X26130" s="1" t="s">
        <v>8254</v>
      </c>
      <c r="Y26130" s="1" t="s">
        <v>52</v>
      </c>
      <c r="Z26130" s="1" t="s">
        <v>44</v>
      </c>
      <c r="AA26130" s="1" t="s">
        <v>44</v>
      </c>
      <c r="AB26130" s="1" t="s">
        <v>44</v>
      </c>
      <c r="AC26130" s="1" t="s">
        <v>44</v>
      </c>
      <c r="AD26130" s="1" t="s">
        <v>44</v>
      </c>
      <c r="AE26130" s="1" t="s">
        <v>44</v>
      </c>
      <c r="AF26130" s="1" t="s">
        <v>44</v>
      </c>
      <c r="AG26130" s="1" t="s">
        <v>44</v>
      </c>
      <c r="AH26130" s="1" t="s">
        <v>44</v>
      </c>
      <c r="AI26130" s="1" t="s">
        <v>44</v>
      </c>
      <c r="AJ26130" s="1" t="s">
        <v>44</v>
      </c>
      <c r="AK26130" s="1" t="s">
        <v>44</v>
      </c>
      <c r="AL26130" s="1" t="s">
        <v>44</v>
      </c>
      <c r="AM26130" s="1" t="s">
        <v>44</v>
      </c>
      <c r="AN26130" s="1" t="s">
        <v>44</v>
      </c>
      <c r="AO26130" s="1" t="s">
        <v>44</v>
      </c>
      <c r="AP26130" s="1" t="s">
        <v>155942</v>
      </c>
      <c r="AQ26130" s="1" t="s">
        <v>155943</v>
      </c>
    </row>
    <row r="26131" spans="1:43" x14ac:dyDescent="0.3">
      <c r="A26131">
        <v>669194</v>
      </c>
      <c r="B26131" s="1" t="s">
        <v>43</v>
      </c>
      <c r="C26131" s="1" t="s">
        <v>44</v>
      </c>
      <c r="D26131" s="1" t="s">
        <v>13866</v>
      </c>
      <c r="E26131" s="1" t="s">
        <v>149113</v>
      </c>
      <c r="F26131" s="1" t="s">
        <v>149995</v>
      </c>
      <c r="G26131" s="1" t="s">
        <v>151785</v>
      </c>
      <c r="H26131" s="1" t="s">
        <v>154295</v>
      </c>
      <c r="I26131" s="1" t="s">
        <v>13873</v>
      </c>
      <c r="J26131" s="1" t="s">
        <v>13874</v>
      </c>
      <c r="K26131" s="1" t="s">
        <v>45</v>
      </c>
      <c r="L26131">
        <v>119182</v>
      </c>
      <c r="M26131">
        <v>197281</v>
      </c>
      <c r="N26131">
        <v>197281</v>
      </c>
      <c r="O26131">
        <v>119182</v>
      </c>
      <c r="P26131" s="1" t="s">
        <v>95</v>
      </c>
      <c r="Q26131" s="1" t="s">
        <v>155944</v>
      </c>
      <c r="R26131" s="1" t="s">
        <v>106894</v>
      </c>
      <c r="S26131" s="1" t="s">
        <v>155945</v>
      </c>
      <c r="T26131" s="1" t="s">
        <v>155946</v>
      </c>
      <c r="U26131" s="1" t="s">
        <v>155945</v>
      </c>
      <c r="V26131" s="1" t="s">
        <v>155947</v>
      </c>
      <c r="W26131" s="1" t="s">
        <v>44</v>
      </c>
      <c r="X26131" s="1" t="s">
        <v>8254</v>
      </c>
      <c r="Y26131" s="1" t="s">
        <v>52</v>
      </c>
      <c r="Z26131" s="1" t="s">
        <v>44</v>
      </c>
      <c r="AA26131" s="1" t="s">
        <v>44</v>
      </c>
      <c r="AB26131" s="1" t="s">
        <v>44</v>
      </c>
      <c r="AC26131" s="1" t="s">
        <v>44</v>
      </c>
      <c r="AD26131" s="1" t="s">
        <v>44</v>
      </c>
      <c r="AE26131" s="1" t="s">
        <v>44</v>
      </c>
      <c r="AF26131" s="1" t="s">
        <v>44</v>
      </c>
      <c r="AG26131" s="1" t="s">
        <v>44</v>
      </c>
      <c r="AH26131" s="1" t="s">
        <v>44</v>
      </c>
      <c r="AI26131" s="1" t="s">
        <v>44</v>
      </c>
      <c r="AJ26131" s="1" t="s">
        <v>44</v>
      </c>
      <c r="AK26131" s="1" t="s">
        <v>44</v>
      </c>
      <c r="AL26131" s="1" t="s">
        <v>44</v>
      </c>
      <c r="AM26131" s="1" t="s">
        <v>44</v>
      </c>
      <c r="AN26131" s="1" t="s">
        <v>44</v>
      </c>
      <c r="AO26131" s="1" t="s">
        <v>44</v>
      </c>
      <c r="AP26131" s="1" t="s">
        <v>155948</v>
      </c>
      <c r="AQ26131" s="1" t="s">
        <v>155949</v>
      </c>
    </row>
    <row r="26132" spans="1:43" x14ac:dyDescent="0.3">
      <c r="A26132">
        <v>669195</v>
      </c>
      <c r="B26132" s="1" t="s">
        <v>43</v>
      </c>
      <c r="C26132" s="1" t="s">
        <v>44</v>
      </c>
      <c r="D26132" s="1" t="s">
        <v>13866</v>
      </c>
      <c r="E26132" s="1" t="s">
        <v>149113</v>
      </c>
      <c r="F26132" s="1" t="s">
        <v>149995</v>
      </c>
      <c r="G26132" s="1" t="s">
        <v>151785</v>
      </c>
      <c r="H26132" s="1" t="s">
        <v>154295</v>
      </c>
      <c r="I26132" s="1" t="s">
        <v>13873</v>
      </c>
      <c r="J26132" s="1" t="s">
        <v>13874</v>
      </c>
      <c r="K26132" s="1" t="s">
        <v>45</v>
      </c>
      <c r="L26132">
        <v>119183</v>
      </c>
      <c r="M26132">
        <v>197281</v>
      </c>
      <c r="N26132">
        <v>197281</v>
      </c>
      <c r="O26132">
        <v>119183</v>
      </c>
      <c r="P26132" s="1" t="s">
        <v>95</v>
      </c>
      <c r="Q26132" s="1" t="s">
        <v>155950</v>
      </c>
      <c r="R26132" s="1" t="s">
        <v>154452</v>
      </c>
      <c r="S26132" s="1" t="s">
        <v>155951</v>
      </c>
      <c r="T26132" s="1" t="s">
        <v>155952</v>
      </c>
      <c r="U26132" s="1" t="s">
        <v>155951</v>
      </c>
      <c r="V26132" s="1" t="s">
        <v>44</v>
      </c>
      <c r="W26132" s="1" t="s">
        <v>44</v>
      </c>
      <c r="X26132" s="1" t="s">
        <v>8254</v>
      </c>
      <c r="Y26132" s="1" t="s">
        <v>52</v>
      </c>
      <c r="Z26132" s="1" t="s">
        <v>44</v>
      </c>
      <c r="AA26132" s="1" t="s">
        <v>44</v>
      </c>
      <c r="AB26132" s="1" t="s">
        <v>44</v>
      </c>
      <c r="AC26132" s="1" t="s">
        <v>44</v>
      </c>
      <c r="AD26132" s="1" t="s">
        <v>44</v>
      </c>
      <c r="AE26132" s="1" t="s">
        <v>44</v>
      </c>
      <c r="AF26132" s="1" t="s">
        <v>44</v>
      </c>
      <c r="AG26132" s="1" t="s">
        <v>44</v>
      </c>
      <c r="AH26132" s="1" t="s">
        <v>44</v>
      </c>
      <c r="AI26132" s="1" t="s">
        <v>44</v>
      </c>
      <c r="AJ26132" s="1" t="s">
        <v>44</v>
      </c>
      <c r="AK26132" s="1" t="s">
        <v>44</v>
      </c>
      <c r="AL26132" s="1" t="s">
        <v>44</v>
      </c>
      <c r="AM26132" s="1" t="s">
        <v>44</v>
      </c>
      <c r="AN26132" s="1" t="s">
        <v>44</v>
      </c>
      <c r="AO26132" s="1" t="s">
        <v>44</v>
      </c>
      <c r="AP26132" s="1" t="s">
        <v>155953</v>
      </c>
      <c r="AQ26132" s="1" t="s">
        <v>155954</v>
      </c>
    </row>
    <row r="26133" spans="1:43" x14ac:dyDescent="0.3">
      <c r="A26133">
        <v>669197</v>
      </c>
      <c r="B26133" s="1" t="s">
        <v>43</v>
      </c>
      <c r="C26133" s="1" t="s">
        <v>44</v>
      </c>
      <c r="D26133" s="1" t="s">
        <v>13866</v>
      </c>
      <c r="E26133" s="1" t="s">
        <v>149113</v>
      </c>
      <c r="F26133" s="1" t="s">
        <v>149995</v>
      </c>
      <c r="G26133" s="1" t="s">
        <v>151785</v>
      </c>
      <c r="H26133" s="1" t="s">
        <v>154295</v>
      </c>
      <c r="I26133" s="1" t="s">
        <v>13873</v>
      </c>
      <c r="J26133" s="1" t="s">
        <v>13874</v>
      </c>
      <c r="K26133" s="1" t="s">
        <v>45</v>
      </c>
      <c r="L26133">
        <v>119184</v>
      </c>
      <c r="M26133">
        <v>197281</v>
      </c>
      <c r="N26133">
        <v>197281</v>
      </c>
      <c r="O26133">
        <v>119184</v>
      </c>
      <c r="P26133" s="1" t="s">
        <v>95</v>
      </c>
      <c r="Q26133" s="1" t="s">
        <v>155955</v>
      </c>
      <c r="R26133" s="1" t="s">
        <v>155522</v>
      </c>
      <c r="S26133" s="1" t="s">
        <v>155956</v>
      </c>
      <c r="T26133" s="1" t="s">
        <v>155957</v>
      </c>
      <c r="U26133" s="1" t="s">
        <v>155956</v>
      </c>
      <c r="V26133" s="1" t="s">
        <v>154300</v>
      </c>
      <c r="W26133" s="1" t="s">
        <v>44</v>
      </c>
      <c r="X26133" s="1" t="s">
        <v>8254</v>
      </c>
      <c r="Y26133" s="1" t="s">
        <v>52</v>
      </c>
      <c r="Z26133" s="1" t="s">
        <v>44</v>
      </c>
      <c r="AA26133" s="1" t="s">
        <v>44</v>
      </c>
      <c r="AB26133" s="1" t="s">
        <v>44</v>
      </c>
      <c r="AC26133" s="1" t="s">
        <v>44</v>
      </c>
      <c r="AD26133" s="1" t="s">
        <v>44</v>
      </c>
      <c r="AE26133" s="1" t="s">
        <v>44</v>
      </c>
      <c r="AF26133" s="1" t="s">
        <v>44</v>
      </c>
      <c r="AG26133" s="1" t="s">
        <v>44</v>
      </c>
      <c r="AH26133" s="1" t="s">
        <v>44</v>
      </c>
      <c r="AI26133" s="1" t="s">
        <v>44</v>
      </c>
      <c r="AJ26133" s="1" t="s">
        <v>44</v>
      </c>
      <c r="AK26133" s="1" t="s">
        <v>44</v>
      </c>
      <c r="AL26133" s="1" t="s">
        <v>44</v>
      </c>
      <c r="AM26133" s="1" t="s">
        <v>44</v>
      </c>
      <c r="AN26133" s="1" t="s">
        <v>44</v>
      </c>
      <c r="AO26133" s="1" t="s">
        <v>44</v>
      </c>
      <c r="AP26133" s="1" t="s">
        <v>155958</v>
      </c>
      <c r="AQ26133" s="1" t="s">
        <v>155959</v>
      </c>
    </row>
    <row r="26134" spans="1:43" x14ac:dyDescent="0.3">
      <c r="A26134">
        <v>669199</v>
      </c>
      <c r="B26134" s="1" t="s">
        <v>43</v>
      </c>
      <c r="C26134" s="1" t="s">
        <v>44</v>
      </c>
      <c r="D26134" s="1" t="s">
        <v>13866</v>
      </c>
      <c r="E26134" s="1" t="s">
        <v>149113</v>
      </c>
      <c r="F26134" s="1" t="s">
        <v>149995</v>
      </c>
      <c r="G26134" s="1" t="s">
        <v>151785</v>
      </c>
      <c r="H26134" s="1" t="s">
        <v>154295</v>
      </c>
      <c r="I26134" s="1" t="s">
        <v>13873</v>
      </c>
      <c r="J26134" s="1" t="s">
        <v>13874</v>
      </c>
      <c r="K26134" s="1" t="s">
        <v>45</v>
      </c>
      <c r="L26134">
        <v>717489</v>
      </c>
      <c r="M26134">
        <v>197281</v>
      </c>
      <c r="N26134">
        <v>197281</v>
      </c>
      <c r="O26134">
        <v>717489</v>
      </c>
      <c r="P26134" s="1" t="s">
        <v>95</v>
      </c>
      <c r="Q26134" s="1" t="s">
        <v>155960</v>
      </c>
      <c r="R26134" s="1" t="s">
        <v>154909</v>
      </c>
      <c r="S26134" s="1" t="s">
        <v>155961</v>
      </c>
      <c r="T26134" s="1" t="s">
        <v>155962</v>
      </c>
      <c r="U26134" s="1" t="s">
        <v>155961</v>
      </c>
      <c r="V26134" s="1" t="s">
        <v>44</v>
      </c>
      <c r="W26134" s="1" t="s">
        <v>44</v>
      </c>
      <c r="X26134" s="1" t="s">
        <v>13905</v>
      </c>
      <c r="Y26134" s="1" t="s">
        <v>52</v>
      </c>
      <c r="Z26134" s="1" t="s">
        <v>44</v>
      </c>
      <c r="AA26134" s="1" t="s">
        <v>44</v>
      </c>
      <c r="AB26134" s="1" t="s">
        <v>44</v>
      </c>
      <c r="AC26134" s="1" t="s">
        <v>44</v>
      </c>
      <c r="AD26134" s="1" t="s">
        <v>44</v>
      </c>
      <c r="AE26134" s="1" t="s">
        <v>44</v>
      </c>
      <c r="AF26134" s="1" t="s">
        <v>44</v>
      </c>
      <c r="AG26134" s="1" t="s">
        <v>44</v>
      </c>
      <c r="AH26134" s="1" t="s">
        <v>44</v>
      </c>
      <c r="AI26134" s="1" t="s">
        <v>44</v>
      </c>
      <c r="AJ26134" s="1" t="s">
        <v>44</v>
      </c>
      <c r="AK26134" s="1" t="s">
        <v>44</v>
      </c>
      <c r="AL26134" s="1" t="s">
        <v>44</v>
      </c>
      <c r="AM26134" s="1" t="s">
        <v>44</v>
      </c>
      <c r="AN26134" s="1" t="s">
        <v>44</v>
      </c>
      <c r="AO26134" s="1" t="s">
        <v>44</v>
      </c>
      <c r="AP26134" s="1" t="s">
        <v>155963</v>
      </c>
      <c r="AQ26134" s="1" t="s">
        <v>155964</v>
      </c>
    </row>
    <row r="26135" spans="1:43" x14ac:dyDescent="0.3">
      <c r="A26135">
        <v>669200</v>
      </c>
      <c r="B26135" s="1" t="s">
        <v>43</v>
      </c>
      <c r="C26135" s="1" t="s">
        <v>44</v>
      </c>
      <c r="D26135" s="1" t="s">
        <v>13866</v>
      </c>
      <c r="E26135" s="1" t="s">
        <v>149113</v>
      </c>
      <c r="F26135" s="1" t="s">
        <v>149995</v>
      </c>
      <c r="G26135" s="1" t="s">
        <v>151785</v>
      </c>
      <c r="H26135" s="1" t="s">
        <v>154295</v>
      </c>
      <c r="I26135" s="1" t="s">
        <v>13873</v>
      </c>
      <c r="J26135" s="1" t="s">
        <v>13874</v>
      </c>
      <c r="K26135" s="1" t="s">
        <v>45</v>
      </c>
      <c r="L26135">
        <v>119186</v>
      </c>
      <c r="M26135">
        <v>197281</v>
      </c>
      <c r="N26135">
        <v>197281</v>
      </c>
      <c r="O26135">
        <v>119186</v>
      </c>
      <c r="P26135" s="1" t="s">
        <v>95</v>
      </c>
      <c r="Q26135" s="1" t="s">
        <v>155965</v>
      </c>
      <c r="R26135" s="1" t="s">
        <v>155966</v>
      </c>
      <c r="S26135" s="1" t="s">
        <v>155967</v>
      </c>
      <c r="T26135" s="1" t="s">
        <v>155968</v>
      </c>
      <c r="U26135" s="1" t="s">
        <v>155967</v>
      </c>
      <c r="V26135" s="1" t="s">
        <v>44</v>
      </c>
      <c r="W26135" s="1" t="s">
        <v>44</v>
      </c>
      <c r="X26135" s="1" t="s">
        <v>13905</v>
      </c>
      <c r="Y26135" s="1" t="s">
        <v>52</v>
      </c>
      <c r="Z26135" s="1" t="s">
        <v>44</v>
      </c>
      <c r="AA26135" s="1" t="s">
        <v>44</v>
      </c>
      <c r="AB26135" s="1" t="s">
        <v>44</v>
      </c>
      <c r="AC26135" s="1" t="s">
        <v>44</v>
      </c>
      <c r="AD26135" s="1" t="s">
        <v>44</v>
      </c>
      <c r="AE26135" s="1" t="s">
        <v>44</v>
      </c>
      <c r="AF26135" s="1" t="s">
        <v>44</v>
      </c>
      <c r="AG26135" s="1" t="s">
        <v>44</v>
      </c>
      <c r="AH26135" s="1" t="s">
        <v>44</v>
      </c>
      <c r="AI26135" s="1" t="s">
        <v>44</v>
      </c>
      <c r="AJ26135" s="1" t="s">
        <v>44</v>
      </c>
      <c r="AK26135" s="1" t="s">
        <v>44</v>
      </c>
      <c r="AL26135" s="1" t="s">
        <v>44</v>
      </c>
      <c r="AM26135" s="1" t="s">
        <v>44</v>
      </c>
      <c r="AN26135" s="1" t="s">
        <v>44</v>
      </c>
      <c r="AO26135" s="1" t="s">
        <v>44</v>
      </c>
      <c r="AP26135" s="1" t="s">
        <v>155969</v>
      </c>
      <c r="AQ26135" s="1" t="s">
        <v>155970</v>
      </c>
    </row>
    <row r="26136" spans="1:43" x14ac:dyDescent="0.3">
      <c r="A26136">
        <v>669201</v>
      </c>
      <c r="B26136" s="1" t="s">
        <v>43</v>
      </c>
      <c r="C26136" s="1" t="s">
        <v>44</v>
      </c>
      <c r="D26136" s="1" t="s">
        <v>13866</v>
      </c>
      <c r="E26136" s="1" t="s">
        <v>149113</v>
      </c>
      <c r="F26136" s="1" t="s">
        <v>149995</v>
      </c>
      <c r="G26136" s="1" t="s">
        <v>151785</v>
      </c>
      <c r="H26136" s="1" t="s">
        <v>154295</v>
      </c>
      <c r="I26136" s="1" t="s">
        <v>13873</v>
      </c>
      <c r="J26136" s="1" t="s">
        <v>13874</v>
      </c>
      <c r="K26136" s="1" t="s">
        <v>45</v>
      </c>
      <c r="L26136">
        <v>119187</v>
      </c>
      <c r="M26136">
        <v>197281</v>
      </c>
      <c r="N26136">
        <v>197281</v>
      </c>
      <c r="O26136">
        <v>119187</v>
      </c>
      <c r="P26136" s="1" t="s">
        <v>95</v>
      </c>
      <c r="Q26136" s="1" t="s">
        <v>155971</v>
      </c>
      <c r="R26136" s="1" t="s">
        <v>154760</v>
      </c>
      <c r="S26136" s="1" t="s">
        <v>155972</v>
      </c>
      <c r="T26136" s="1" t="s">
        <v>155973</v>
      </c>
      <c r="U26136" s="1" t="s">
        <v>155972</v>
      </c>
      <c r="V26136" s="1" t="s">
        <v>44</v>
      </c>
      <c r="W26136" s="1" t="s">
        <v>44</v>
      </c>
      <c r="X26136" s="1" t="s">
        <v>13905</v>
      </c>
      <c r="Y26136" s="1" t="s">
        <v>52</v>
      </c>
      <c r="Z26136" s="1" t="s">
        <v>44</v>
      </c>
      <c r="AA26136" s="1" t="s">
        <v>44</v>
      </c>
      <c r="AB26136" s="1" t="s">
        <v>44</v>
      </c>
      <c r="AC26136" s="1" t="s">
        <v>44</v>
      </c>
      <c r="AD26136" s="1" t="s">
        <v>44</v>
      </c>
      <c r="AE26136" s="1" t="s">
        <v>44</v>
      </c>
      <c r="AF26136" s="1" t="s">
        <v>44</v>
      </c>
      <c r="AG26136" s="1" t="s">
        <v>44</v>
      </c>
      <c r="AH26136" s="1" t="s">
        <v>44</v>
      </c>
      <c r="AI26136" s="1" t="s">
        <v>44</v>
      </c>
      <c r="AJ26136" s="1" t="s">
        <v>44</v>
      </c>
      <c r="AK26136" s="1" t="s">
        <v>44</v>
      </c>
      <c r="AL26136" s="1" t="s">
        <v>44</v>
      </c>
      <c r="AM26136" s="1" t="s">
        <v>44</v>
      </c>
      <c r="AN26136" s="1" t="s">
        <v>44</v>
      </c>
      <c r="AO26136" s="1" t="s">
        <v>44</v>
      </c>
      <c r="AP26136" s="1" t="s">
        <v>155974</v>
      </c>
      <c r="AQ26136" s="1" t="s">
        <v>155975</v>
      </c>
    </row>
    <row r="26137" spans="1:43" x14ac:dyDescent="0.3">
      <c r="A26137">
        <v>669202</v>
      </c>
      <c r="B26137" s="1" t="s">
        <v>43</v>
      </c>
      <c r="C26137" s="1" t="s">
        <v>44</v>
      </c>
      <c r="D26137" s="1" t="s">
        <v>13866</v>
      </c>
      <c r="E26137" s="1" t="s">
        <v>149113</v>
      </c>
      <c r="F26137" s="1" t="s">
        <v>149995</v>
      </c>
      <c r="G26137" s="1" t="s">
        <v>151785</v>
      </c>
      <c r="H26137" s="1" t="s">
        <v>154295</v>
      </c>
      <c r="I26137" s="1" t="s">
        <v>13873</v>
      </c>
      <c r="J26137" s="1" t="s">
        <v>13874</v>
      </c>
      <c r="K26137" s="1" t="s">
        <v>45</v>
      </c>
      <c r="L26137">
        <v>1039337</v>
      </c>
      <c r="M26137">
        <v>197281</v>
      </c>
      <c r="N26137">
        <v>197281</v>
      </c>
      <c r="O26137">
        <v>1039337</v>
      </c>
      <c r="P26137" s="1" t="s">
        <v>95</v>
      </c>
      <c r="Q26137" s="1" t="s">
        <v>155976</v>
      </c>
      <c r="R26137" s="1" t="s">
        <v>154735</v>
      </c>
      <c r="S26137" s="1" t="s">
        <v>155977</v>
      </c>
      <c r="T26137" s="1" t="s">
        <v>155978</v>
      </c>
      <c r="U26137" s="1" t="s">
        <v>155977</v>
      </c>
      <c r="V26137" s="1" t="s">
        <v>155979</v>
      </c>
      <c r="W26137" s="1" t="s">
        <v>44</v>
      </c>
      <c r="X26137" s="1" t="s">
        <v>8254</v>
      </c>
      <c r="Y26137" s="1" t="s">
        <v>52</v>
      </c>
      <c r="Z26137" s="1" t="s">
        <v>44</v>
      </c>
      <c r="AA26137" s="1" t="s">
        <v>44</v>
      </c>
      <c r="AB26137" s="1" t="s">
        <v>44</v>
      </c>
      <c r="AC26137" s="1" t="s">
        <v>44</v>
      </c>
      <c r="AD26137" s="1" t="s">
        <v>44</v>
      </c>
      <c r="AE26137" s="1" t="s">
        <v>44</v>
      </c>
      <c r="AF26137" s="1" t="s">
        <v>44</v>
      </c>
      <c r="AG26137" s="1" t="s">
        <v>44</v>
      </c>
      <c r="AH26137" s="1" t="s">
        <v>44</v>
      </c>
      <c r="AI26137" s="1" t="s">
        <v>44</v>
      </c>
      <c r="AJ26137" s="1" t="s">
        <v>44</v>
      </c>
      <c r="AK26137" s="1" t="s">
        <v>44</v>
      </c>
      <c r="AL26137" s="1" t="s">
        <v>44</v>
      </c>
      <c r="AM26137" s="1" t="s">
        <v>44</v>
      </c>
      <c r="AN26137" s="1" t="s">
        <v>44</v>
      </c>
      <c r="AO26137" s="1" t="s">
        <v>44</v>
      </c>
      <c r="AP26137" s="1" t="s">
        <v>155980</v>
      </c>
      <c r="AQ26137" s="1" t="s">
        <v>155981</v>
      </c>
    </row>
    <row r="26138" spans="1:43" x14ac:dyDescent="0.3">
      <c r="A26138">
        <v>669204</v>
      </c>
      <c r="B26138" s="1" t="s">
        <v>43</v>
      </c>
      <c r="C26138" s="1" t="s">
        <v>44</v>
      </c>
      <c r="D26138" s="1" t="s">
        <v>13866</v>
      </c>
      <c r="E26138" s="1" t="s">
        <v>149113</v>
      </c>
      <c r="F26138" s="1" t="s">
        <v>149995</v>
      </c>
      <c r="G26138" s="1" t="s">
        <v>151785</v>
      </c>
      <c r="H26138" s="1" t="s">
        <v>154295</v>
      </c>
      <c r="I26138" s="1" t="s">
        <v>13873</v>
      </c>
      <c r="J26138" s="1" t="s">
        <v>13874</v>
      </c>
      <c r="K26138" s="1" t="s">
        <v>45</v>
      </c>
      <c r="L26138">
        <v>119191</v>
      </c>
      <c r="M26138">
        <v>197281</v>
      </c>
      <c r="N26138">
        <v>197281</v>
      </c>
      <c r="O26138">
        <v>119191</v>
      </c>
      <c r="P26138" s="1" t="s">
        <v>95</v>
      </c>
      <c r="Q26138" s="1" t="s">
        <v>155982</v>
      </c>
      <c r="R26138" s="1" t="s">
        <v>154323</v>
      </c>
      <c r="S26138" s="1" t="s">
        <v>155983</v>
      </c>
      <c r="T26138" s="1" t="s">
        <v>155984</v>
      </c>
      <c r="U26138" s="1" t="s">
        <v>155983</v>
      </c>
      <c r="V26138" s="1" t="s">
        <v>155985</v>
      </c>
      <c r="W26138" s="1" t="s">
        <v>44</v>
      </c>
      <c r="X26138" s="1" t="s">
        <v>8254</v>
      </c>
      <c r="Y26138" s="1" t="s">
        <v>94</v>
      </c>
      <c r="Z26138" s="1" t="s">
        <v>44</v>
      </c>
      <c r="AA26138" s="1" t="s">
        <v>44</v>
      </c>
      <c r="AB26138" s="1" t="s">
        <v>44</v>
      </c>
      <c r="AC26138" s="1" t="s">
        <v>44</v>
      </c>
      <c r="AD26138" s="1" t="s">
        <v>44</v>
      </c>
      <c r="AE26138" s="1" t="s">
        <v>44</v>
      </c>
      <c r="AF26138" s="1" t="s">
        <v>44</v>
      </c>
      <c r="AG26138" s="1" t="s">
        <v>44</v>
      </c>
      <c r="AH26138" s="1" t="s">
        <v>44</v>
      </c>
      <c r="AI26138" s="1" t="s">
        <v>44</v>
      </c>
      <c r="AJ26138" s="1" t="s">
        <v>44</v>
      </c>
      <c r="AK26138" s="1" t="s">
        <v>44</v>
      </c>
      <c r="AL26138" s="1" t="s">
        <v>44</v>
      </c>
      <c r="AM26138" s="1" t="s">
        <v>44</v>
      </c>
      <c r="AN26138" s="1" t="s">
        <v>44</v>
      </c>
      <c r="AO26138" s="1" t="s">
        <v>44</v>
      </c>
      <c r="AP26138" s="1" t="s">
        <v>155986</v>
      </c>
      <c r="AQ26138" s="1" t="s">
        <v>155987</v>
      </c>
    </row>
    <row r="26139" spans="1:43" x14ac:dyDescent="0.3">
      <c r="A26139">
        <v>669206</v>
      </c>
      <c r="B26139" s="1" t="s">
        <v>43</v>
      </c>
      <c r="C26139" s="1" t="s">
        <v>44</v>
      </c>
      <c r="D26139" s="1" t="s">
        <v>13866</v>
      </c>
      <c r="E26139" s="1" t="s">
        <v>149113</v>
      </c>
      <c r="F26139" s="1" t="s">
        <v>149995</v>
      </c>
      <c r="G26139" s="1" t="s">
        <v>151785</v>
      </c>
      <c r="H26139" s="1" t="s">
        <v>154295</v>
      </c>
      <c r="I26139" s="1" t="s">
        <v>13873</v>
      </c>
      <c r="J26139" s="1" t="s">
        <v>13874</v>
      </c>
      <c r="K26139" s="1" t="s">
        <v>45</v>
      </c>
      <c r="L26139">
        <v>119192</v>
      </c>
      <c r="M26139">
        <v>197281</v>
      </c>
      <c r="N26139">
        <v>197281</v>
      </c>
      <c r="O26139">
        <v>119192</v>
      </c>
      <c r="P26139" s="1" t="s">
        <v>95</v>
      </c>
      <c r="Q26139" s="1" t="s">
        <v>155988</v>
      </c>
      <c r="R26139" s="1" t="s">
        <v>155989</v>
      </c>
      <c r="S26139" s="1" t="s">
        <v>155990</v>
      </c>
      <c r="T26139" s="1" t="s">
        <v>155991</v>
      </c>
      <c r="U26139" s="1" t="s">
        <v>155990</v>
      </c>
      <c r="V26139" s="1" t="s">
        <v>155992</v>
      </c>
      <c r="W26139" s="1" t="s">
        <v>44</v>
      </c>
      <c r="X26139" s="1" t="s">
        <v>13905</v>
      </c>
      <c r="Y26139" s="1" t="s">
        <v>52</v>
      </c>
      <c r="Z26139" s="1" t="s">
        <v>44</v>
      </c>
      <c r="AA26139" s="1" t="s">
        <v>44</v>
      </c>
      <c r="AB26139" s="1" t="s">
        <v>44</v>
      </c>
      <c r="AC26139" s="1" t="s">
        <v>44</v>
      </c>
      <c r="AD26139" s="1" t="s">
        <v>44</v>
      </c>
      <c r="AE26139" s="1" t="s">
        <v>44</v>
      </c>
      <c r="AF26139" s="1" t="s">
        <v>44</v>
      </c>
      <c r="AG26139" s="1" t="s">
        <v>44</v>
      </c>
      <c r="AH26139" s="1" t="s">
        <v>44</v>
      </c>
      <c r="AI26139" s="1" t="s">
        <v>44</v>
      </c>
      <c r="AJ26139" s="1" t="s">
        <v>44</v>
      </c>
      <c r="AK26139" s="1" t="s">
        <v>44</v>
      </c>
      <c r="AL26139" s="1" t="s">
        <v>44</v>
      </c>
      <c r="AM26139" s="1" t="s">
        <v>44</v>
      </c>
      <c r="AN26139" s="1" t="s">
        <v>44</v>
      </c>
      <c r="AO26139" s="1" t="s">
        <v>44</v>
      </c>
      <c r="AP26139" s="1" t="s">
        <v>155993</v>
      </c>
      <c r="AQ26139" s="1" t="s">
        <v>155994</v>
      </c>
    </row>
    <row r="26140" spans="1:43" x14ac:dyDescent="0.3">
      <c r="A26140">
        <v>669208</v>
      </c>
      <c r="B26140" s="1" t="s">
        <v>43</v>
      </c>
      <c r="C26140" s="1" t="s">
        <v>44</v>
      </c>
      <c r="D26140" s="1" t="s">
        <v>13866</v>
      </c>
      <c r="E26140" s="1" t="s">
        <v>149113</v>
      </c>
      <c r="F26140" s="1" t="s">
        <v>149995</v>
      </c>
      <c r="G26140" s="1" t="s">
        <v>151785</v>
      </c>
      <c r="H26140" s="1" t="s">
        <v>154295</v>
      </c>
      <c r="I26140" s="1" t="s">
        <v>13873</v>
      </c>
      <c r="J26140" s="1" t="s">
        <v>13874</v>
      </c>
      <c r="K26140" s="1" t="s">
        <v>45</v>
      </c>
      <c r="L26140">
        <v>119193</v>
      </c>
      <c r="M26140">
        <v>197281</v>
      </c>
      <c r="N26140">
        <v>197281</v>
      </c>
      <c r="O26140">
        <v>119193</v>
      </c>
      <c r="P26140" s="1" t="s">
        <v>95</v>
      </c>
      <c r="Q26140" s="1" t="s">
        <v>155995</v>
      </c>
      <c r="R26140" s="1" t="s">
        <v>65109</v>
      </c>
      <c r="S26140" s="1" t="s">
        <v>155996</v>
      </c>
      <c r="T26140" s="1" t="s">
        <v>155997</v>
      </c>
      <c r="U26140" s="1" t="s">
        <v>155996</v>
      </c>
      <c r="V26140" s="1" t="s">
        <v>155998</v>
      </c>
      <c r="W26140" s="1" t="s">
        <v>44</v>
      </c>
      <c r="X26140" s="1" t="s">
        <v>13905</v>
      </c>
      <c r="Y26140" s="1" t="s">
        <v>94</v>
      </c>
      <c r="Z26140" s="1" t="s">
        <v>44</v>
      </c>
      <c r="AA26140" s="1" t="s">
        <v>44</v>
      </c>
      <c r="AB26140" s="1" t="s">
        <v>44</v>
      </c>
      <c r="AC26140" s="1" t="s">
        <v>44</v>
      </c>
      <c r="AD26140" s="1" t="s">
        <v>44</v>
      </c>
      <c r="AE26140" s="1" t="s">
        <v>44</v>
      </c>
      <c r="AF26140" s="1" t="s">
        <v>44</v>
      </c>
      <c r="AG26140" s="1" t="s">
        <v>44</v>
      </c>
      <c r="AH26140" s="1" t="s">
        <v>44</v>
      </c>
      <c r="AI26140" s="1" t="s">
        <v>44</v>
      </c>
      <c r="AJ26140" s="1" t="s">
        <v>44</v>
      </c>
      <c r="AK26140" s="1" t="s">
        <v>44</v>
      </c>
      <c r="AL26140" s="1" t="s">
        <v>44</v>
      </c>
      <c r="AM26140" s="1" t="s">
        <v>44</v>
      </c>
      <c r="AN26140" s="1" t="s">
        <v>44</v>
      </c>
      <c r="AO26140" s="1" t="s">
        <v>44</v>
      </c>
      <c r="AP26140" s="1" t="s">
        <v>155999</v>
      </c>
      <c r="AQ26140" s="1" t="s">
        <v>156000</v>
      </c>
    </row>
    <row r="26141" spans="1:43" x14ac:dyDescent="0.3">
      <c r="A26141">
        <v>669210</v>
      </c>
      <c r="B26141" s="1" t="s">
        <v>43</v>
      </c>
      <c r="C26141" s="1" t="s">
        <v>44</v>
      </c>
      <c r="D26141" s="1" t="s">
        <v>13866</v>
      </c>
      <c r="E26141" s="1" t="s">
        <v>149113</v>
      </c>
      <c r="F26141" s="1" t="s">
        <v>149995</v>
      </c>
      <c r="G26141" s="1" t="s">
        <v>151785</v>
      </c>
      <c r="H26141" s="1" t="s">
        <v>154295</v>
      </c>
      <c r="I26141" s="1" t="s">
        <v>13873</v>
      </c>
      <c r="J26141" s="1" t="s">
        <v>13874</v>
      </c>
      <c r="K26141" s="1" t="s">
        <v>45</v>
      </c>
      <c r="L26141">
        <v>1017262</v>
      </c>
      <c r="M26141">
        <v>197281</v>
      </c>
      <c r="N26141">
        <v>197281</v>
      </c>
      <c r="O26141">
        <v>1017262</v>
      </c>
      <c r="P26141" s="1" t="s">
        <v>95</v>
      </c>
      <c r="Q26141" s="1" t="s">
        <v>156001</v>
      </c>
      <c r="R26141" s="1" t="s">
        <v>156002</v>
      </c>
      <c r="S26141" s="1" t="s">
        <v>156003</v>
      </c>
      <c r="T26141" s="1" t="s">
        <v>156004</v>
      </c>
      <c r="U26141" s="1" t="s">
        <v>156003</v>
      </c>
      <c r="V26141" s="1" t="s">
        <v>44</v>
      </c>
      <c r="W26141" s="1" t="s">
        <v>44</v>
      </c>
      <c r="X26141" s="1" t="s">
        <v>8254</v>
      </c>
      <c r="Y26141" s="1" t="s">
        <v>2030</v>
      </c>
      <c r="Z26141" s="1" t="s">
        <v>2029</v>
      </c>
      <c r="AA26141" s="1" t="s">
        <v>2029</v>
      </c>
      <c r="AB26141" s="1" t="s">
        <v>2029</v>
      </c>
      <c r="AC26141" s="1" t="s">
        <v>2029</v>
      </c>
      <c r="AD26141" s="1" t="s">
        <v>2029</v>
      </c>
      <c r="AE26141" s="1" t="s">
        <v>2029</v>
      </c>
      <c r="AF26141" s="1" t="s">
        <v>2029</v>
      </c>
      <c r="AG26141" s="1" t="s">
        <v>2029</v>
      </c>
      <c r="AH26141" s="1" t="s">
        <v>2029</v>
      </c>
      <c r="AI26141" s="1" t="s">
        <v>2029</v>
      </c>
      <c r="AJ26141" s="1" t="s">
        <v>2029</v>
      </c>
      <c r="AK26141" s="1" t="s">
        <v>2029</v>
      </c>
      <c r="AL26141" s="1" t="s">
        <v>2029</v>
      </c>
      <c r="AM26141" s="1" t="s">
        <v>2029</v>
      </c>
      <c r="AN26141" s="1" t="s">
        <v>2029</v>
      </c>
      <c r="AO26141" s="1" t="s">
        <v>2029</v>
      </c>
      <c r="AP26141" s="1" t="s">
        <v>156005</v>
      </c>
      <c r="AQ26141" s="1" t="s">
        <v>156006</v>
      </c>
    </row>
    <row r="26142" spans="1:43" x14ac:dyDescent="0.3">
      <c r="A26142">
        <v>669211</v>
      </c>
      <c r="B26142" s="1" t="s">
        <v>43</v>
      </c>
      <c r="C26142" s="1" t="s">
        <v>44</v>
      </c>
      <c r="D26142" s="1" t="s">
        <v>13866</v>
      </c>
      <c r="E26142" s="1" t="s">
        <v>149113</v>
      </c>
      <c r="F26142" s="1" t="s">
        <v>149995</v>
      </c>
      <c r="G26142" s="1" t="s">
        <v>151785</v>
      </c>
      <c r="H26142" s="1" t="s">
        <v>154295</v>
      </c>
      <c r="I26142" s="1" t="s">
        <v>13873</v>
      </c>
      <c r="J26142" s="1" t="s">
        <v>13874</v>
      </c>
      <c r="K26142" s="1" t="s">
        <v>45</v>
      </c>
      <c r="L26142">
        <v>717490</v>
      </c>
      <c r="M26142">
        <v>197281</v>
      </c>
      <c r="N26142">
        <v>197281</v>
      </c>
      <c r="O26142">
        <v>717490</v>
      </c>
      <c r="P26142" s="1" t="s">
        <v>95</v>
      </c>
      <c r="Q26142" s="1" t="s">
        <v>156007</v>
      </c>
      <c r="R26142" s="1" t="s">
        <v>156008</v>
      </c>
      <c r="S26142" s="1" t="s">
        <v>156009</v>
      </c>
      <c r="T26142" s="1" t="s">
        <v>156010</v>
      </c>
      <c r="U26142" s="1" t="s">
        <v>156009</v>
      </c>
      <c r="V26142" s="1" t="s">
        <v>156011</v>
      </c>
      <c r="W26142" s="1" t="s">
        <v>44</v>
      </c>
      <c r="X26142" s="1" t="s">
        <v>13905</v>
      </c>
      <c r="Y26142" s="1" t="s">
        <v>52</v>
      </c>
      <c r="Z26142" s="1" t="s">
        <v>44</v>
      </c>
      <c r="AA26142" s="1" t="s">
        <v>44</v>
      </c>
      <c r="AB26142" s="1" t="s">
        <v>44</v>
      </c>
      <c r="AC26142" s="1" t="s">
        <v>44</v>
      </c>
      <c r="AD26142" s="1" t="s">
        <v>44</v>
      </c>
      <c r="AE26142" s="1" t="s">
        <v>44</v>
      </c>
      <c r="AF26142" s="1" t="s">
        <v>44</v>
      </c>
      <c r="AG26142" s="1" t="s">
        <v>44</v>
      </c>
      <c r="AH26142" s="1" t="s">
        <v>44</v>
      </c>
      <c r="AI26142" s="1" t="s">
        <v>44</v>
      </c>
      <c r="AJ26142" s="1" t="s">
        <v>44</v>
      </c>
      <c r="AK26142" s="1" t="s">
        <v>44</v>
      </c>
      <c r="AL26142" s="1" t="s">
        <v>44</v>
      </c>
      <c r="AM26142" s="1" t="s">
        <v>44</v>
      </c>
      <c r="AN26142" s="1" t="s">
        <v>44</v>
      </c>
      <c r="AO26142" s="1" t="s">
        <v>44</v>
      </c>
      <c r="AP26142" s="1" t="s">
        <v>156012</v>
      </c>
      <c r="AQ26142" s="1" t="s">
        <v>156013</v>
      </c>
    </row>
    <row r="26143" spans="1:43" x14ac:dyDescent="0.3">
      <c r="A26143">
        <v>669212</v>
      </c>
      <c r="B26143" s="1" t="s">
        <v>43</v>
      </c>
      <c r="C26143" s="1" t="s">
        <v>44</v>
      </c>
      <c r="D26143" s="1" t="s">
        <v>13866</v>
      </c>
      <c r="E26143" s="1" t="s">
        <v>149113</v>
      </c>
      <c r="F26143" s="1" t="s">
        <v>149995</v>
      </c>
      <c r="G26143" s="1" t="s">
        <v>151785</v>
      </c>
      <c r="H26143" s="1" t="s">
        <v>154295</v>
      </c>
      <c r="I26143" s="1" t="s">
        <v>13873</v>
      </c>
      <c r="J26143" s="1" t="s">
        <v>13874</v>
      </c>
      <c r="K26143" s="1" t="s">
        <v>45</v>
      </c>
      <c r="L26143">
        <v>119195</v>
      </c>
      <c r="M26143">
        <v>197281</v>
      </c>
      <c r="N26143">
        <v>197281</v>
      </c>
      <c r="O26143">
        <v>119195</v>
      </c>
      <c r="P26143" s="1" t="s">
        <v>95</v>
      </c>
      <c r="Q26143" s="1" t="s">
        <v>156014</v>
      </c>
      <c r="R26143" s="1" t="s">
        <v>155592</v>
      </c>
      <c r="S26143" s="1" t="s">
        <v>156015</v>
      </c>
      <c r="T26143" s="1" t="s">
        <v>156016</v>
      </c>
      <c r="U26143" s="1" t="s">
        <v>156015</v>
      </c>
      <c r="V26143" s="1" t="s">
        <v>156017</v>
      </c>
      <c r="W26143" s="1" t="s">
        <v>44</v>
      </c>
      <c r="X26143" s="1" t="s">
        <v>13905</v>
      </c>
      <c r="Y26143" s="1" t="s">
        <v>94</v>
      </c>
      <c r="Z26143" s="1" t="s">
        <v>44</v>
      </c>
      <c r="AA26143" s="1" t="s">
        <v>44</v>
      </c>
      <c r="AB26143" s="1" t="s">
        <v>44</v>
      </c>
      <c r="AC26143" s="1" t="s">
        <v>44</v>
      </c>
      <c r="AD26143" s="1" t="s">
        <v>44</v>
      </c>
      <c r="AE26143" s="1" t="s">
        <v>44</v>
      </c>
      <c r="AF26143" s="1" t="s">
        <v>44</v>
      </c>
      <c r="AG26143" s="1" t="s">
        <v>44</v>
      </c>
      <c r="AH26143" s="1" t="s">
        <v>44</v>
      </c>
      <c r="AI26143" s="1" t="s">
        <v>44</v>
      </c>
      <c r="AJ26143" s="1" t="s">
        <v>44</v>
      </c>
      <c r="AK26143" s="1" t="s">
        <v>44</v>
      </c>
      <c r="AL26143" s="1" t="s">
        <v>44</v>
      </c>
      <c r="AM26143" s="1" t="s">
        <v>44</v>
      </c>
      <c r="AN26143" s="1" t="s">
        <v>44</v>
      </c>
      <c r="AO26143" s="1" t="s">
        <v>44</v>
      </c>
      <c r="AP26143" s="1" t="s">
        <v>156018</v>
      </c>
      <c r="AQ26143" s="1" t="s">
        <v>156019</v>
      </c>
    </row>
    <row r="26144" spans="1:43" x14ac:dyDescent="0.3">
      <c r="A26144">
        <v>669213</v>
      </c>
      <c r="B26144" s="1" t="s">
        <v>43</v>
      </c>
      <c r="C26144" s="1" t="s">
        <v>44</v>
      </c>
      <c r="D26144" s="1" t="s">
        <v>13866</v>
      </c>
      <c r="E26144" s="1" t="s">
        <v>149113</v>
      </c>
      <c r="F26144" s="1" t="s">
        <v>149995</v>
      </c>
      <c r="G26144" s="1" t="s">
        <v>151785</v>
      </c>
      <c r="H26144" s="1" t="s">
        <v>154295</v>
      </c>
      <c r="I26144" s="1" t="s">
        <v>13873</v>
      </c>
      <c r="J26144" s="1" t="s">
        <v>13874</v>
      </c>
      <c r="K26144" s="1" t="s">
        <v>45</v>
      </c>
      <c r="L26144">
        <v>119198</v>
      </c>
      <c r="M26144">
        <v>197281</v>
      </c>
      <c r="N26144">
        <v>197281</v>
      </c>
      <c r="O26144">
        <v>119198</v>
      </c>
      <c r="P26144" s="1" t="s">
        <v>95</v>
      </c>
      <c r="Q26144" s="1" t="s">
        <v>156020</v>
      </c>
      <c r="R26144" s="1" t="s">
        <v>154452</v>
      </c>
      <c r="S26144" s="1" t="s">
        <v>156021</v>
      </c>
      <c r="T26144" s="1" t="s">
        <v>156022</v>
      </c>
      <c r="U26144" s="1" t="s">
        <v>156021</v>
      </c>
      <c r="V26144" s="1" t="s">
        <v>156023</v>
      </c>
      <c r="W26144" s="1" t="s">
        <v>44</v>
      </c>
      <c r="X26144" s="1" t="s">
        <v>8254</v>
      </c>
      <c r="Y26144" s="1" t="s">
        <v>52</v>
      </c>
      <c r="Z26144" s="1" t="s">
        <v>44</v>
      </c>
      <c r="AA26144" s="1" t="s">
        <v>44</v>
      </c>
      <c r="AB26144" s="1" t="s">
        <v>44</v>
      </c>
      <c r="AC26144" s="1" t="s">
        <v>44</v>
      </c>
      <c r="AD26144" s="1" t="s">
        <v>44</v>
      </c>
      <c r="AE26144" s="1" t="s">
        <v>44</v>
      </c>
      <c r="AF26144" s="1" t="s">
        <v>44</v>
      </c>
      <c r="AG26144" s="1" t="s">
        <v>44</v>
      </c>
      <c r="AH26144" s="1" t="s">
        <v>44</v>
      </c>
      <c r="AI26144" s="1" t="s">
        <v>44</v>
      </c>
      <c r="AJ26144" s="1" t="s">
        <v>44</v>
      </c>
      <c r="AK26144" s="1" t="s">
        <v>44</v>
      </c>
      <c r="AL26144" s="1" t="s">
        <v>44</v>
      </c>
      <c r="AM26144" s="1" t="s">
        <v>44</v>
      </c>
      <c r="AN26144" s="1" t="s">
        <v>44</v>
      </c>
      <c r="AO26144" s="1" t="s">
        <v>44</v>
      </c>
      <c r="AP26144" s="1" t="s">
        <v>156024</v>
      </c>
      <c r="AQ26144" s="1" t="s">
        <v>156025</v>
      </c>
    </row>
    <row r="26145" spans="1:43" x14ac:dyDescent="0.3">
      <c r="A26145">
        <v>669215</v>
      </c>
      <c r="B26145" s="1" t="s">
        <v>43</v>
      </c>
      <c r="C26145" s="1" t="s">
        <v>44</v>
      </c>
      <c r="D26145" s="1" t="s">
        <v>13866</v>
      </c>
      <c r="E26145" s="1" t="s">
        <v>149113</v>
      </c>
      <c r="F26145" s="1" t="s">
        <v>149995</v>
      </c>
      <c r="G26145" s="1" t="s">
        <v>151785</v>
      </c>
      <c r="H26145" s="1" t="s">
        <v>154295</v>
      </c>
      <c r="I26145" s="1" t="s">
        <v>13873</v>
      </c>
      <c r="J26145" s="1" t="s">
        <v>13874</v>
      </c>
      <c r="K26145" s="1" t="s">
        <v>45</v>
      </c>
      <c r="L26145">
        <v>1039375</v>
      </c>
      <c r="M26145">
        <v>197281</v>
      </c>
      <c r="N26145">
        <v>197281</v>
      </c>
      <c r="O26145">
        <v>1039375</v>
      </c>
      <c r="P26145" s="1" t="s">
        <v>95</v>
      </c>
      <c r="Q26145" s="1" t="s">
        <v>156026</v>
      </c>
      <c r="R26145" s="1" t="s">
        <v>156027</v>
      </c>
      <c r="S26145" s="1" t="s">
        <v>156028</v>
      </c>
      <c r="T26145" s="1" t="s">
        <v>156029</v>
      </c>
      <c r="U26145" s="1" t="s">
        <v>156028</v>
      </c>
      <c r="V26145" s="1" t="s">
        <v>44</v>
      </c>
      <c r="W26145" s="1" t="s">
        <v>44</v>
      </c>
      <c r="X26145" s="1" t="s">
        <v>8254</v>
      </c>
      <c r="Y26145" s="1" t="s">
        <v>52</v>
      </c>
      <c r="Z26145" s="1" t="s">
        <v>44</v>
      </c>
      <c r="AA26145" s="1" t="s">
        <v>44</v>
      </c>
      <c r="AB26145" s="1" t="s">
        <v>44</v>
      </c>
      <c r="AC26145" s="1" t="s">
        <v>44</v>
      </c>
      <c r="AD26145" s="1" t="s">
        <v>44</v>
      </c>
      <c r="AE26145" s="1" t="s">
        <v>44</v>
      </c>
      <c r="AF26145" s="1" t="s">
        <v>44</v>
      </c>
      <c r="AG26145" s="1" t="s">
        <v>44</v>
      </c>
      <c r="AH26145" s="1" t="s">
        <v>44</v>
      </c>
      <c r="AI26145" s="1" t="s">
        <v>44</v>
      </c>
      <c r="AJ26145" s="1" t="s">
        <v>44</v>
      </c>
      <c r="AK26145" s="1" t="s">
        <v>44</v>
      </c>
      <c r="AL26145" s="1" t="s">
        <v>44</v>
      </c>
      <c r="AM26145" s="1" t="s">
        <v>44</v>
      </c>
      <c r="AN26145" s="1" t="s">
        <v>44</v>
      </c>
      <c r="AO26145" s="1" t="s">
        <v>44</v>
      </c>
      <c r="AP26145" s="1" t="s">
        <v>156030</v>
      </c>
      <c r="AQ26145" s="1" t="s">
        <v>156031</v>
      </c>
    </row>
    <row r="26146" spans="1:43" x14ac:dyDescent="0.3">
      <c r="A26146">
        <v>669216</v>
      </c>
      <c r="B26146" s="1" t="s">
        <v>43</v>
      </c>
      <c r="C26146" s="1" t="s">
        <v>44</v>
      </c>
      <c r="D26146" s="1" t="s">
        <v>13866</v>
      </c>
      <c r="E26146" s="1" t="s">
        <v>149113</v>
      </c>
      <c r="F26146" s="1" t="s">
        <v>149995</v>
      </c>
      <c r="G26146" s="1" t="s">
        <v>151785</v>
      </c>
      <c r="H26146" s="1" t="s">
        <v>154295</v>
      </c>
      <c r="I26146" s="1" t="s">
        <v>13873</v>
      </c>
      <c r="J26146" s="1" t="s">
        <v>13874</v>
      </c>
      <c r="K26146" s="1" t="s">
        <v>45</v>
      </c>
      <c r="L26146">
        <v>1039117</v>
      </c>
      <c r="M26146">
        <v>197281</v>
      </c>
      <c r="N26146">
        <v>197281</v>
      </c>
      <c r="O26146">
        <v>1039117</v>
      </c>
      <c r="P26146" s="1" t="s">
        <v>95</v>
      </c>
      <c r="Q26146" s="1" t="s">
        <v>156032</v>
      </c>
      <c r="R26146" s="1" t="s">
        <v>156033</v>
      </c>
      <c r="S26146" s="1" t="s">
        <v>156034</v>
      </c>
      <c r="T26146" s="1" t="s">
        <v>156035</v>
      </c>
      <c r="U26146" s="1" t="s">
        <v>156034</v>
      </c>
      <c r="V26146" s="1" t="s">
        <v>44</v>
      </c>
      <c r="W26146" s="1" t="s">
        <v>44</v>
      </c>
      <c r="X26146" s="1" t="s">
        <v>8254</v>
      </c>
      <c r="Y26146" s="1" t="s">
        <v>52</v>
      </c>
      <c r="Z26146" s="1" t="s">
        <v>44</v>
      </c>
      <c r="AA26146" s="1" t="s">
        <v>44</v>
      </c>
      <c r="AB26146" s="1" t="s">
        <v>44</v>
      </c>
      <c r="AC26146" s="1" t="s">
        <v>44</v>
      </c>
      <c r="AD26146" s="1" t="s">
        <v>44</v>
      </c>
      <c r="AE26146" s="1" t="s">
        <v>44</v>
      </c>
      <c r="AF26146" s="1" t="s">
        <v>44</v>
      </c>
      <c r="AG26146" s="1" t="s">
        <v>44</v>
      </c>
      <c r="AH26146" s="1" t="s">
        <v>44</v>
      </c>
      <c r="AI26146" s="1" t="s">
        <v>44</v>
      </c>
      <c r="AJ26146" s="1" t="s">
        <v>44</v>
      </c>
      <c r="AK26146" s="1" t="s">
        <v>44</v>
      </c>
      <c r="AL26146" s="1" t="s">
        <v>44</v>
      </c>
      <c r="AM26146" s="1" t="s">
        <v>44</v>
      </c>
      <c r="AN26146" s="1" t="s">
        <v>44</v>
      </c>
      <c r="AO26146" s="1" t="s">
        <v>44</v>
      </c>
      <c r="AP26146" s="1" t="s">
        <v>156036</v>
      </c>
      <c r="AQ26146" s="1" t="s">
        <v>156037</v>
      </c>
    </row>
    <row r="26147" spans="1:43" x14ac:dyDescent="0.3">
      <c r="A26147">
        <v>669218</v>
      </c>
      <c r="B26147" s="1" t="s">
        <v>43</v>
      </c>
      <c r="C26147" s="1" t="s">
        <v>44</v>
      </c>
      <c r="D26147" s="1" t="s">
        <v>13866</v>
      </c>
      <c r="E26147" s="1" t="s">
        <v>149113</v>
      </c>
      <c r="F26147" s="1" t="s">
        <v>149995</v>
      </c>
      <c r="G26147" s="1" t="s">
        <v>151785</v>
      </c>
      <c r="H26147" s="1" t="s">
        <v>154295</v>
      </c>
      <c r="I26147" s="1" t="s">
        <v>13873</v>
      </c>
      <c r="J26147" s="1" t="s">
        <v>13874</v>
      </c>
      <c r="K26147" s="1" t="s">
        <v>45</v>
      </c>
      <c r="L26147">
        <v>1017265</v>
      </c>
      <c r="M26147">
        <v>197281</v>
      </c>
      <c r="N26147">
        <v>197281</v>
      </c>
      <c r="O26147">
        <v>1017265</v>
      </c>
      <c r="P26147" s="1" t="s">
        <v>95</v>
      </c>
      <c r="Q26147" s="1" t="s">
        <v>156038</v>
      </c>
      <c r="R26147" s="1" t="s">
        <v>154892</v>
      </c>
      <c r="S26147" s="1" t="s">
        <v>156039</v>
      </c>
      <c r="T26147" s="1" t="s">
        <v>156040</v>
      </c>
      <c r="U26147" s="1" t="s">
        <v>156039</v>
      </c>
      <c r="V26147" s="1" t="s">
        <v>156041</v>
      </c>
      <c r="W26147" s="1" t="s">
        <v>44</v>
      </c>
      <c r="X26147" s="1" t="s">
        <v>8254</v>
      </c>
      <c r="Y26147" s="1" t="s">
        <v>2030</v>
      </c>
      <c r="Z26147" s="1" t="s">
        <v>2029</v>
      </c>
      <c r="AA26147" s="1" t="s">
        <v>2029</v>
      </c>
      <c r="AB26147" s="1" t="s">
        <v>2029</v>
      </c>
      <c r="AC26147" s="1" t="s">
        <v>2029</v>
      </c>
      <c r="AD26147" s="1" t="s">
        <v>2029</v>
      </c>
      <c r="AE26147" s="1" t="s">
        <v>2029</v>
      </c>
      <c r="AF26147" s="1" t="s">
        <v>2029</v>
      </c>
      <c r="AG26147" s="1" t="s">
        <v>2029</v>
      </c>
      <c r="AH26147" s="1" t="s">
        <v>2029</v>
      </c>
      <c r="AI26147" s="1" t="s">
        <v>2029</v>
      </c>
      <c r="AJ26147" s="1" t="s">
        <v>2029</v>
      </c>
      <c r="AK26147" s="1" t="s">
        <v>2029</v>
      </c>
      <c r="AL26147" s="1" t="s">
        <v>2029</v>
      </c>
      <c r="AM26147" s="1" t="s">
        <v>2029</v>
      </c>
      <c r="AN26147" s="1" t="s">
        <v>2029</v>
      </c>
      <c r="AO26147" s="1" t="s">
        <v>2029</v>
      </c>
      <c r="AP26147" s="1" t="s">
        <v>156042</v>
      </c>
      <c r="AQ26147" s="1" t="s">
        <v>156043</v>
      </c>
    </row>
    <row r="26148" spans="1:43" x14ac:dyDescent="0.3">
      <c r="A26148">
        <v>669219</v>
      </c>
      <c r="B26148" s="1" t="s">
        <v>43</v>
      </c>
      <c r="C26148" s="1" t="s">
        <v>44</v>
      </c>
      <c r="D26148" s="1" t="s">
        <v>13866</v>
      </c>
      <c r="E26148" s="1" t="s">
        <v>149113</v>
      </c>
      <c r="F26148" s="1" t="s">
        <v>149995</v>
      </c>
      <c r="G26148" s="1" t="s">
        <v>151785</v>
      </c>
      <c r="H26148" s="1" t="s">
        <v>154295</v>
      </c>
      <c r="I26148" s="1" t="s">
        <v>13873</v>
      </c>
      <c r="J26148" s="1" t="s">
        <v>13874</v>
      </c>
      <c r="K26148" s="1" t="s">
        <v>45</v>
      </c>
      <c r="L26148">
        <v>119201</v>
      </c>
      <c r="M26148">
        <v>197281</v>
      </c>
      <c r="N26148">
        <v>197281</v>
      </c>
      <c r="O26148">
        <v>119201</v>
      </c>
      <c r="P26148" s="1" t="s">
        <v>95</v>
      </c>
      <c r="Q26148" s="1" t="s">
        <v>156044</v>
      </c>
      <c r="R26148" s="1" t="s">
        <v>155080</v>
      </c>
      <c r="S26148" s="1" t="s">
        <v>156045</v>
      </c>
      <c r="T26148" s="1" t="s">
        <v>156046</v>
      </c>
      <c r="U26148" s="1" t="s">
        <v>156045</v>
      </c>
      <c r="V26148" s="1" t="s">
        <v>156047</v>
      </c>
      <c r="W26148" s="1" t="s">
        <v>156048</v>
      </c>
      <c r="X26148" s="1" t="s">
        <v>8254</v>
      </c>
      <c r="Y26148" s="1" t="s">
        <v>52</v>
      </c>
      <c r="Z26148" s="1" t="s">
        <v>44</v>
      </c>
      <c r="AA26148" s="1" t="s">
        <v>44</v>
      </c>
      <c r="AB26148" s="1" t="s">
        <v>44</v>
      </c>
      <c r="AC26148" s="1" t="s">
        <v>44</v>
      </c>
      <c r="AD26148" s="1" t="s">
        <v>44</v>
      </c>
      <c r="AE26148" s="1" t="s">
        <v>44</v>
      </c>
      <c r="AF26148" s="1" t="s">
        <v>44</v>
      </c>
      <c r="AG26148" s="1" t="s">
        <v>44</v>
      </c>
      <c r="AH26148" s="1" t="s">
        <v>44</v>
      </c>
      <c r="AI26148" s="1" t="s">
        <v>44</v>
      </c>
      <c r="AJ26148" s="1" t="s">
        <v>44</v>
      </c>
      <c r="AK26148" s="1" t="s">
        <v>44</v>
      </c>
      <c r="AL26148" s="1" t="s">
        <v>44</v>
      </c>
      <c r="AM26148" s="1" t="s">
        <v>44</v>
      </c>
      <c r="AN26148" s="1" t="s">
        <v>44</v>
      </c>
      <c r="AO26148" s="1" t="s">
        <v>44</v>
      </c>
      <c r="AP26148" s="1" t="s">
        <v>156049</v>
      </c>
      <c r="AQ26148" s="1" t="s">
        <v>156050</v>
      </c>
    </row>
    <row r="26149" spans="1:43" x14ac:dyDescent="0.3">
      <c r="A26149">
        <v>669225</v>
      </c>
      <c r="B26149" s="1" t="s">
        <v>43</v>
      </c>
      <c r="C26149" s="1" t="s">
        <v>44</v>
      </c>
      <c r="D26149" s="1" t="s">
        <v>13866</v>
      </c>
      <c r="E26149" s="1" t="s">
        <v>149113</v>
      </c>
      <c r="F26149" s="1" t="s">
        <v>149995</v>
      </c>
      <c r="G26149" s="1" t="s">
        <v>151785</v>
      </c>
      <c r="H26149" s="1" t="s">
        <v>154295</v>
      </c>
      <c r="I26149" s="1" t="s">
        <v>13873</v>
      </c>
      <c r="J26149" s="1" t="s">
        <v>13874</v>
      </c>
      <c r="K26149" s="1" t="s">
        <v>45</v>
      </c>
      <c r="L26149">
        <v>119202</v>
      </c>
      <c r="M26149">
        <v>197281</v>
      </c>
      <c r="N26149">
        <v>197281</v>
      </c>
      <c r="O26149">
        <v>119202</v>
      </c>
      <c r="P26149" s="1" t="s">
        <v>95</v>
      </c>
      <c r="Q26149" s="1" t="s">
        <v>156051</v>
      </c>
      <c r="R26149" s="1" t="s">
        <v>154579</v>
      </c>
      <c r="S26149" s="1" t="s">
        <v>156052</v>
      </c>
      <c r="T26149" s="1" t="s">
        <v>156053</v>
      </c>
      <c r="U26149" s="1" t="s">
        <v>156052</v>
      </c>
      <c r="V26149" s="1" t="s">
        <v>156054</v>
      </c>
      <c r="W26149" s="1" t="s">
        <v>44</v>
      </c>
      <c r="X26149" s="1" t="s">
        <v>13905</v>
      </c>
      <c r="Y26149" s="1" t="s">
        <v>52</v>
      </c>
      <c r="Z26149" s="1" t="s">
        <v>44</v>
      </c>
      <c r="AA26149" s="1" t="s">
        <v>44</v>
      </c>
      <c r="AB26149" s="1" t="s">
        <v>44</v>
      </c>
      <c r="AC26149" s="1" t="s">
        <v>44</v>
      </c>
      <c r="AD26149" s="1" t="s">
        <v>44</v>
      </c>
      <c r="AE26149" s="1" t="s">
        <v>44</v>
      </c>
      <c r="AF26149" s="1" t="s">
        <v>44</v>
      </c>
      <c r="AG26149" s="1" t="s">
        <v>44</v>
      </c>
      <c r="AH26149" s="1" t="s">
        <v>44</v>
      </c>
      <c r="AI26149" s="1" t="s">
        <v>44</v>
      </c>
      <c r="AJ26149" s="1" t="s">
        <v>44</v>
      </c>
      <c r="AK26149" s="1" t="s">
        <v>44</v>
      </c>
      <c r="AL26149" s="1" t="s">
        <v>44</v>
      </c>
      <c r="AM26149" s="1" t="s">
        <v>44</v>
      </c>
      <c r="AN26149" s="1" t="s">
        <v>44</v>
      </c>
      <c r="AO26149" s="1" t="s">
        <v>44</v>
      </c>
      <c r="AP26149" s="1" t="s">
        <v>156055</v>
      </c>
      <c r="AQ26149" s="1" t="s">
        <v>156056</v>
      </c>
    </row>
    <row r="26150" spans="1:43" x14ac:dyDescent="0.3">
      <c r="A26150">
        <v>669226</v>
      </c>
      <c r="B26150" s="1" t="s">
        <v>43</v>
      </c>
      <c r="C26150" s="1" t="s">
        <v>44</v>
      </c>
      <c r="D26150" s="1" t="s">
        <v>13866</v>
      </c>
      <c r="E26150" s="1" t="s">
        <v>149113</v>
      </c>
      <c r="F26150" s="1" t="s">
        <v>149995</v>
      </c>
      <c r="G26150" s="1" t="s">
        <v>151785</v>
      </c>
      <c r="H26150" s="1" t="s">
        <v>154295</v>
      </c>
      <c r="I26150" s="1" t="s">
        <v>13873</v>
      </c>
      <c r="J26150" s="1" t="s">
        <v>13874</v>
      </c>
      <c r="K26150" s="1" t="s">
        <v>45</v>
      </c>
      <c r="L26150">
        <v>1017189</v>
      </c>
      <c r="M26150">
        <v>197281</v>
      </c>
      <c r="N26150">
        <v>197281</v>
      </c>
      <c r="O26150">
        <v>1017189</v>
      </c>
      <c r="P26150" s="1" t="s">
        <v>95</v>
      </c>
      <c r="Q26150" s="1" t="s">
        <v>156057</v>
      </c>
      <c r="R26150" s="1" t="s">
        <v>156058</v>
      </c>
      <c r="S26150" s="1" t="s">
        <v>156059</v>
      </c>
      <c r="T26150" s="1" t="s">
        <v>156060</v>
      </c>
      <c r="U26150" s="1" t="s">
        <v>156059</v>
      </c>
      <c r="V26150" s="1" t="s">
        <v>44</v>
      </c>
      <c r="W26150" s="1" t="s">
        <v>44</v>
      </c>
      <c r="X26150" s="1" t="s">
        <v>8254</v>
      </c>
      <c r="Y26150" s="1" t="s">
        <v>52</v>
      </c>
      <c r="Z26150" s="1" t="s">
        <v>44</v>
      </c>
      <c r="AA26150" s="1" t="s">
        <v>44</v>
      </c>
      <c r="AB26150" s="1" t="s">
        <v>44</v>
      </c>
      <c r="AC26150" s="1" t="s">
        <v>44</v>
      </c>
      <c r="AD26150" s="1" t="s">
        <v>44</v>
      </c>
      <c r="AE26150" s="1" t="s">
        <v>44</v>
      </c>
      <c r="AF26150" s="1" t="s">
        <v>44</v>
      </c>
      <c r="AG26150" s="1" t="s">
        <v>44</v>
      </c>
      <c r="AH26150" s="1" t="s">
        <v>44</v>
      </c>
      <c r="AI26150" s="1" t="s">
        <v>44</v>
      </c>
      <c r="AJ26150" s="1" t="s">
        <v>44</v>
      </c>
      <c r="AK26150" s="1" t="s">
        <v>44</v>
      </c>
      <c r="AL26150" s="1" t="s">
        <v>44</v>
      </c>
      <c r="AM26150" s="1" t="s">
        <v>44</v>
      </c>
      <c r="AN26150" s="1" t="s">
        <v>44</v>
      </c>
      <c r="AO26150" s="1" t="s">
        <v>44</v>
      </c>
      <c r="AP26150" s="1" t="s">
        <v>156061</v>
      </c>
      <c r="AQ26150" s="1" t="s">
        <v>156062</v>
      </c>
    </row>
    <row r="26151" spans="1:43" x14ac:dyDescent="0.3">
      <c r="A26151">
        <v>669228</v>
      </c>
      <c r="B26151" s="1" t="s">
        <v>43</v>
      </c>
      <c r="C26151" s="1" t="s">
        <v>44</v>
      </c>
      <c r="D26151" s="1" t="s">
        <v>13866</v>
      </c>
      <c r="E26151" s="1" t="s">
        <v>149113</v>
      </c>
      <c r="F26151" s="1" t="s">
        <v>149995</v>
      </c>
      <c r="G26151" s="1" t="s">
        <v>151785</v>
      </c>
      <c r="H26151" s="1" t="s">
        <v>154295</v>
      </c>
      <c r="I26151" s="1" t="s">
        <v>13873</v>
      </c>
      <c r="J26151" s="1" t="s">
        <v>13874</v>
      </c>
      <c r="K26151" s="1" t="s">
        <v>45</v>
      </c>
      <c r="L26151">
        <v>119205</v>
      </c>
      <c r="M26151">
        <v>197281</v>
      </c>
      <c r="N26151">
        <v>197281</v>
      </c>
      <c r="O26151">
        <v>119205</v>
      </c>
      <c r="P26151" s="1" t="s">
        <v>95</v>
      </c>
      <c r="Q26151" s="1" t="s">
        <v>156063</v>
      </c>
      <c r="R26151" s="1" t="s">
        <v>154561</v>
      </c>
      <c r="S26151" s="1" t="s">
        <v>156064</v>
      </c>
      <c r="T26151" s="1" t="s">
        <v>156065</v>
      </c>
      <c r="U26151" s="1" t="s">
        <v>156064</v>
      </c>
      <c r="V26151" s="1" t="s">
        <v>44</v>
      </c>
      <c r="W26151" s="1" t="s">
        <v>44</v>
      </c>
      <c r="X26151" s="1" t="s">
        <v>13905</v>
      </c>
      <c r="Y26151" s="1" t="s">
        <v>52</v>
      </c>
      <c r="Z26151" s="1" t="s">
        <v>44</v>
      </c>
      <c r="AA26151" s="1" t="s">
        <v>44</v>
      </c>
      <c r="AB26151" s="1" t="s">
        <v>44</v>
      </c>
      <c r="AC26151" s="1" t="s">
        <v>44</v>
      </c>
      <c r="AD26151" s="1" t="s">
        <v>44</v>
      </c>
      <c r="AE26151" s="1" t="s">
        <v>44</v>
      </c>
      <c r="AF26151" s="1" t="s">
        <v>44</v>
      </c>
      <c r="AG26151" s="1" t="s">
        <v>44</v>
      </c>
      <c r="AH26151" s="1" t="s">
        <v>44</v>
      </c>
      <c r="AI26151" s="1" t="s">
        <v>44</v>
      </c>
      <c r="AJ26151" s="1" t="s">
        <v>44</v>
      </c>
      <c r="AK26151" s="1" t="s">
        <v>44</v>
      </c>
      <c r="AL26151" s="1" t="s">
        <v>44</v>
      </c>
      <c r="AM26151" s="1" t="s">
        <v>44</v>
      </c>
      <c r="AN26151" s="1" t="s">
        <v>44</v>
      </c>
      <c r="AO26151" s="1" t="s">
        <v>44</v>
      </c>
      <c r="AP26151" s="1" t="s">
        <v>156066</v>
      </c>
      <c r="AQ26151" s="1" t="s">
        <v>156067</v>
      </c>
    </row>
    <row r="26152" spans="1:43" x14ac:dyDescent="0.3">
      <c r="A26152">
        <v>669230</v>
      </c>
      <c r="B26152" s="1" t="s">
        <v>43</v>
      </c>
      <c r="C26152" s="1" t="s">
        <v>44</v>
      </c>
      <c r="D26152" s="1" t="s">
        <v>13866</v>
      </c>
      <c r="E26152" s="1" t="s">
        <v>149113</v>
      </c>
      <c r="F26152" s="1" t="s">
        <v>149995</v>
      </c>
      <c r="G26152" s="1" t="s">
        <v>151785</v>
      </c>
      <c r="H26152" s="1" t="s">
        <v>154295</v>
      </c>
      <c r="I26152" s="1" t="s">
        <v>13873</v>
      </c>
      <c r="J26152" s="1" t="s">
        <v>13874</v>
      </c>
      <c r="K26152" s="1" t="s">
        <v>45</v>
      </c>
      <c r="L26152">
        <v>810936</v>
      </c>
      <c r="M26152">
        <v>197281</v>
      </c>
      <c r="N26152">
        <v>197281</v>
      </c>
      <c r="O26152">
        <v>810936</v>
      </c>
      <c r="P26152" s="1" t="s">
        <v>95</v>
      </c>
      <c r="Q26152" s="1" t="s">
        <v>156068</v>
      </c>
      <c r="R26152" s="1" t="s">
        <v>156069</v>
      </c>
      <c r="S26152" s="1" t="s">
        <v>156070</v>
      </c>
      <c r="T26152" s="1" t="s">
        <v>156071</v>
      </c>
      <c r="U26152" s="1" t="s">
        <v>156070</v>
      </c>
      <c r="V26152" s="1" t="s">
        <v>156072</v>
      </c>
      <c r="W26152" s="1" t="s">
        <v>44</v>
      </c>
      <c r="X26152" s="1" t="s">
        <v>13905</v>
      </c>
      <c r="Y26152" s="1" t="s">
        <v>52</v>
      </c>
      <c r="Z26152" s="1" t="s">
        <v>44</v>
      </c>
      <c r="AA26152" s="1" t="s">
        <v>44</v>
      </c>
      <c r="AB26152" s="1" t="s">
        <v>44</v>
      </c>
      <c r="AC26152" s="1" t="s">
        <v>44</v>
      </c>
      <c r="AD26152" s="1" t="s">
        <v>44</v>
      </c>
      <c r="AE26152" s="1" t="s">
        <v>44</v>
      </c>
      <c r="AF26152" s="1" t="s">
        <v>44</v>
      </c>
      <c r="AG26152" s="1" t="s">
        <v>44</v>
      </c>
      <c r="AH26152" s="1" t="s">
        <v>44</v>
      </c>
      <c r="AI26152" s="1" t="s">
        <v>44</v>
      </c>
      <c r="AJ26152" s="1" t="s">
        <v>44</v>
      </c>
      <c r="AK26152" s="1" t="s">
        <v>44</v>
      </c>
      <c r="AL26152" s="1" t="s">
        <v>44</v>
      </c>
      <c r="AM26152" s="1" t="s">
        <v>44</v>
      </c>
      <c r="AN26152" s="1" t="s">
        <v>44</v>
      </c>
      <c r="AO26152" s="1" t="s">
        <v>44</v>
      </c>
      <c r="AP26152" s="1" t="s">
        <v>156073</v>
      </c>
      <c r="AQ26152" s="1" t="s">
        <v>156074</v>
      </c>
    </row>
    <row r="26153" spans="1:43" x14ac:dyDescent="0.3">
      <c r="A26153">
        <v>669231</v>
      </c>
      <c r="B26153" s="1" t="s">
        <v>43</v>
      </c>
      <c r="C26153" s="1" t="s">
        <v>44</v>
      </c>
      <c r="D26153" s="1" t="s">
        <v>13866</v>
      </c>
      <c r="E26153" s="1" t="s">
        <v>149113</v>
      </c>
      <c r="F26153" s="1" t="s">
        <v>149995</v>
      </c>
      <c r="G26153" s="1" t="s">
        <v>151785</v>
      </c>
      <c r="H26153" s="1" t="s">
        <v>154295</v>
      </c>
      <c r="I26153" s="1" t="s">
        <v>13873</v>
      </c>
      <c r="J26153" s="1" t="s">
        <v>13874</v>
      </c>
      <c r="K26153" s="1" t="s">
        <v>45</v>
      </c>
      <c r="L26153">
        <v>1039368</v>
      </c>
      <c r="M26153">
        <v>197281</v>
      </c>
      <c r="N26153">
        <v>197281</v>
      </c>
      <c r="O26153">
        <v>1039368</v>
      </c>
      <c r="P26153" s="1" t="s">
        <v>95</v>
      </c>
      <c r="Q26153" s="1" t="s">
        <v>156075</v>
      </c>
      <c r="R26153" s="1" t="s">
        <v>156076</v>
      </c>
      <c r="S26153" s="1" t="s">
        <v>156077</v>
      </c>
      <c r="T26153" s="1" t="s">
        <v>156078</v>
      </c>
      <c r="U26153" s="1" t="s">
        <v>156077</v>
      </c>
      <c r="V26153" s="1" t="s">
        <v>44</v>
      </c>
      <c r="W26153" s="1" t="s">
        <v>44</v>
      </c>
      <c r="X26153" s="1" t="s">
        <v>8254</v>
      </c>
      <c r="Y26153" s="1" t="s">
        <v>52</v>
      </c>
      <c r="Z26153" s="1" t="s">
        <v>44</v>
      </c>
      <c r="AA26153" s="1" t="s">
        <v>44</v>
      </c>
      <c r="AB26153" s="1" t="s">
        <v>44</v>
      </c>
      <c r="AC26153" s="1" t="s">
        <v>44</v>
      </c>
      <c r="AD26153" s="1" t="s">
        <v>44</v>
      </c>
      <c r="AE26153" s="1" t="s">
        <v>44</v>
      </c>
      <c r="AF26153" s="1" t="s">
        <v>44</v>
      </c>
      <c r="AG26153" s="1" t="s">
        <v>44</v>
      </c>
      <c r="AH26153" s="1" t="s">
        <v>44</v>
      </c>
      <c r="AI26153" s="1" t="s">
        <v>44</v>
      </c>
      <c r="AJ26153" s="1" t="s">
        <v>44</v>
      </c>
      <c r="AK26153" s="1" t="s">
        <v>44</v>
      </c>
      <c r="AL26153" s="1" t="s">
        <v>44</v>
      </c>
      <c r="AM26153" s="1" t="s">
        <v>44</v>
      </c>
      <c r="AN26153" s="1" t="s">
        <v>44</v>
      </c>
      <c r="AO26153" s="1" t="s">
        <v>44</v>
      </c>
      <c r="AP26153" s="1" t="s">
        <v>156079</v>
      </c>
      <c r="AQ26153" s="1" t="s">
        <v>156080</v>
      </c>
    </row>
    <row r="26154" spans="1:43" x14ac:dyDescent="0.3">
      <c r="A26154">
        <v>669234</v>
      </c>
      <c r="B26154" s="1" t="s">
        <v>43</v>
      </c>
      <c r="C26154" s="1" t="s">
        <v>44</v>
      </c>
      <c r="D26154" s="1" t="s">
        <v>13866</v>
      </c>
      <c r="E26154" s="1" t="s">
        <v>149113</v>
      </c>
      <c r="F26154" s="1" t="s">
        <v>149995</v>
      </c>
      <c r="G26154" s="1" t="s">
        <v>151785</v>
      </c>
      <c r="H26154" s="1" t="s">
        <v>154295</v>
      </c>
      <c r="I26154" s="1" t="s">
        <v>13873</v>
      </c>
      <c r="J26154" s="1" t="s">
        <v>13874</v>
      </c>
      <c r="K26154" s="1" t="s">
        <v>45</v>
      </c>
      <c r="L26154">
        <v>119207</v>
      </c>
      <c r="M26154">
        <v>197281</v>
      </c>
      <c r="N26154">
        <v>197281</v>
      </c>
      <c r="O26154">
        <v>119207</v>
      </c>
      <c r="P26154" s="1" t="s">
        <v>95</v>
      </c>
      <c r="Q26154" s="1" t="s">
        <v>156081</v>
      </c>
      <c r="R26154" s="1" t="s">
        <v>156082</v>
      </c>
      <c r="S26154" s="1" t="s">
        <v>156083</v>
      </c>
      <c r="T26154" s="1" t="s">
        <v>156084</v>
      </c>
      <c r="U26154" s="1" t="s">
        <v>156083</v>
      </c>
      <c r="V26154" s="1" t="s">
        <v>156085</v>
      </c>
      <c r="W26154" s="1" t="s">
        <v>44</v>
      </c>
      <c r="X26154" s="1" t="s">
        <v>8254</v>
      </c>
      <c r="Y26154" s="1" t="s">
        <v>13999</v>
      </c>
      <c r="Z26154" s="1" t="s">
        <v>44</v>
      </c>
      <c r="AA26154" s="1" t="s">
        <v>44</v>
      </c>
      <c r="AB26154" s="1" t="s">
        <v>44</v>
      </c>
      <c r="AC26154" s="1" t="s">
        <v>44</v>
      </c>
      <c r="AD26154" s="1" t="s">
        <v>44</v>
      </c>
      <c r="AE26154" s="1" t="s">
        <v>44</v>
      </c>
      <c r="AF26154" s="1" t="s">
        <v>44</v>
      </c>
      <c r="AG26154" s="1" t="s">
        <v>44</v>
      </c>
      <c r="AH26154" s="1" t="s">
        <v>44</v>
      </c>
      <c r="AI26154" s="1" t="s">
        <v>44</v>
      </c>
      <c r="AJ26154" s="1" t="s">
        <v>44</v>
      </c>
      <c r="AK26154" s="1" t="s">
        <v>44</v>
      </c>
      <c r="AL26154" s="1" t="s">
        <v>44</v>
      </c>
      <c r="AM26154" s="1" t="s">
        <v>44</v>
      </c>
      <c r="AN26154" s="1" t="s">
        <v>44</v>
      </c>
      <c r="AO26154" s="1" t="s">
        <v>44</v>
      </c>
      <c r="AP26154" s="1" t="s">
        <v>156086</v>
      </c>
      <c r="AQ26154" s="1" t="s">
        <v>156087</v>
      </c>
    </row>
    <row r="26155" spans="1:43" x14ac:dyDescent="0.3">
      <c r="A26155">
        <v>669236</v>
      </c>
      <c r="B26155" s="1" t="s">
        <v>43</v>
      </c>
      <c r="C26155" s="1" t="s">
        <v>44</v>
      </c>
      <c r="D26155" s="1" t="s">
        <v>13866</v>
      </c>
      <c r="E26155" s="1" t="s">
        <v>149113</v>
      </c>
      <c r="F26155" s="1" t="s">
        <v>149995</v>
      </c>
      <c r="G26155" s="1" t="s">
        <v>151785</v>
      </c>
      <c r="H26155" s="1" t="s">
        <v>154295</v>
      </c>
      <c r="I26155" s="1" t="s">
        <v>13873</v>
      </c>
      <c r="J26155" s="1" t="s">
        <v>13874</v>
      </c>
      <c r="K26155" s="1" t="s">
        <v>45</v>
      </c>
      <c r="L26155">
        <v>119208</v>
      </c>
      <c r="M26155">
        <v>197281</v>
      </c>
      <c r="N26155">
        <v>197281</v>
      </c>
      <c r="O26155">
        <v>119208</v>
      </c>
      <c r="P26155" s="1" t="s">
        <v>95</v>
      </c>
      <c r="Q26155" s="1" t="s">
        <v>156088</v>
      </c>
      <c r="R26155" s="1" t="s">
        <v>61532</v>
      </c>
      <c r="S26155" s="1" t="s">
        <v>156089</v>
      </c>
      <c r="T26155" s="1" t="s">
        <v>156090</v>
      </c>
      <c r="U26155" s="1" t="s">
        <v>156089</v>
      </c>
      <c r="V26155" s="1" t="s">
        <v>156091</v>
      </c>
      <c r="W26155" s="1" t="s">
        <v>44</v>
      </c>
      <c r="X26155" s="1" t="s">
        <v>8254</v>
      </c>
      <c r="Y26155" s="1" t="s">
        <v>13999</v>
      </c>
      <c r="Z26155" s="1" t="s">
        <v>44</v>
      </c>
      <c r="AA26155" s="1" t="s">
        <v>44</v>
      </c>
      <c r="AB26155" s="1" t="s">
        <v>44</v>
      </c>
      <c r="AC26155" s="1" t="s">
        <v>44</v>
      </c>
      <c r="AD26155" s="1" t="s">
        <v>44</v>
      </c>
      <c r="AE26155" s="1" t="s">
        <v>44</v>
      </c>
      <c r="AF26155" s="1" t="s">
        <v>44</v>
      </c>
      <c r="AG26155" s="1" t="s">
        <v>44</v>
      </c>
      <c r="AH26155" s="1" t="s">
        <v>44</v>
      </c>
      <c r="AI26155" s="1" t="s">
        <v>44</v>
      </c>
      <c r="AJ26155" s="1" t="s">
        <v>44</v>
      </c>
      <c r="AK26155" s="1" t="s">
        <v>44</v>
      </c>
      <c r="AL26155" s="1" t="s">
        <v>44</v>
      </c>
      <c r="AM26155" s="1" t="s">
        <v>44</v>
      </c>
      <c r="AN26155" s="1" t="s">
        <v>44</v>
      </c>
      <c r="AO26155" s="1" t="s">
        <v>44</v>
      </c>
      <c r="AP26155" s="1" t="s">
        <v>156092</v>
      </c>
      <c r="AQ26155" s="1" t="s">
        <v>156093</v>
      </c>
    </row>
    <row r="26156" spans="1:43" x14ac:dyDescent="0.3">
      <c r="A26156">
        <v>669238</v>
      </c>
      <c r="B26156" s="1" t="s">
        <v>43</v>
      </c>
      <c r="C26156" s="1" t="s">
        <v>44</v>
      </c>
      <c r="D26156" s="1" t="s">
        <v>13866</v>
      </c>
      <c r="E26156" s="1" t="s">
        <v>149113</v>
      </c>
      <c r="F26156" s="1" t="s">
        <v>149995</v>
      </c>
      <c r="G26156" s="1" t="s">
        <v>151785</v>
      </c>
      <c r="H26156" s="1" t="s">
        <v>154295</v>
      </c>
      <c r="I26156" s="1" t="s">
        <v>13873</v>
      </c>
      <c r="J26156" s="1" t="s">
        <v>13874</v>
      </c>
      <c r="K26156" s="1" t="s">
        <v>45</v>
      </c>
      <c r="L26156">
        <v>119210</v>
      </c>
      <c r="M26156">
        <v>197281</v>
      </c>
      <c r="N26156">
        <v>197281</v>
      </c>
      <c r="O26156">
        <v>119210</v>
      </c>
      <c r="P26156" s="1" t="s">
        <v>95</v>
      </c>
      <c r="Q26156" s="1" t="s">
        <v>156094</v>
      </c>
      <c r="R26156" s="1" t="s">
        <v>155249</v>
      </c>
      <c r="S26156" s="1" t="s">
        <v>156095</v>
      </c>
      <c r="T26156" s="1" t="s">
        <v>156096</v>
      </c>
      <c r="U26156" s="1" t="s">
        <v>156095</v>
      </c>
      <c r="V26156" s="1" t="s">
        <v>156097</v>
      </c>
      <c r="W26156" s="1" t="s">
        <v>44</v>
      </c>
      <c r="X26156" s="1" t="s">
        <v>13905</v>
      </c>
      <c r="Y26156" s="1" t="s">
        <v>52</v>
      </c>
      <c r="Z26156" s="1" t="s">
        <v>44</v>
      </c>
      <c r="AA26156" s="1" t="s">
        <v>44</v>
      </c>
      <c r="AB26156" s="1" t="s">
        <v>44</v>
      </c>
      <c r="AC26156" s="1" t="s">
        <v>44</v>
      </c>
      <c r="AD26156" s="1" t="s">
        <v>44</v>
      </c>
      <c r="AE26156" s="1" t="s">
        <v>44</v>
      </c>
      <c r="AF26156" s="1" t="s">
        <v>44</v>
      </c>
      <c r="AG26156" s="1" t="s">
        <v>44</v>
      </c>
      <c r="AH26156" s="1" t="s">
        <v>44</v>
      </c>
      <c r="AI26156" s="1" t="s">
        <v>44</v>
      </c>
      <c r="AJ26156" s="1" t="s">
        <v>44</v>
      </c>
      <c r="AK26156" s="1" t="s">
        <v>44</v>
      </c>
      <c r="AL26156" s="1" t="s">
        <v>44</v>
      </c>
      <c r="AM26156" s="1" t="s">
        <v>44</v>
      </c>
      <c r="AN26156" s="1" t="s">
        <v>44</v>
      </c>
      <c r="AO26156" s="1" t="s">
        <v>44</v>
      </c>
      <c r="AP26156" s="1" t="s">
        <v>156098</v>
      </c>
      <c r="AQ26156" s="1" t="s">
        <v>156099</v>
      </c>
    </row>
    <row r="26157" spans="1:43" x14ac:dyDescent="0.3">
      <c r="A26157">
        <v>669239</v>
      </c>
      <c r="B26157" s="1" t="s">
        <v>43</v>
      </c>
      <c r="C26157" s="1" t="s">
        <v>44</v>
      </c>
      <c r="D26157" s="1" t="s">
        <v>13866</v>
      </c>
      <c r="E26157" s="1" t="s">
        <v>149113</v>
      </c>
      <c r="F26157" s="1" t="s">
        <v>149995</v>
      </c>
      <c r="G26157" s="1" t="s">
        <v>151785</v>
      </c>
      <c r="H26157" s="1" t="s">
        <v>154295</v>
      </c>
      <c r="I26157" s="1" t="s">
        <v>13873</v>
      </c>
      <c r="J26157" s="1" t="s">
        <v>13874</v>
      </c>
      <c r="K26157" s="1" t="s">
        <v>45</v>
      </c>
      <c r="L26157">
        <v>119211</v>
      </c>
      <c r="M26157">
        <v>197281</v>
      </c>
      <c r="N26157">
        <v>197281</v>
      </c>
      <c r="O26157">
        <v>119211</v>
      </c>
      <c r="P26157" s="1" t="s">
        <v>95</v>
      </c>
      <c r="Q26157" s="1" t="s">
        <v>156100</v>
      </c>
      <c r="R26157" s="1" t="s">
        <v>40389</v>
      </c>
      <c r="S26157" s="1" t="s">
        <v>156101</v>
      </c>
      <c r="T26157" s="1" t="s">
        <v>156102</v>
      </c>
      <c r="U26157" s="1" t="s">
        <v>156101</v>
      </c>
      <c r="V26157" s="1" t="s">
        <v>156103</v>
      </c>
      <c r="W26157" s="1" t="s">
        <v>44</v>
      </c>
      <c r="X26157" s="1" t="s">
        <v>8254</v>
      </c>
      <c r="Y26157" s="1" t="s">
        <v>52</v>
      </c>
      <c r="Z26157" s="1" t="s">
        <v>44</v>
      </c>
      <c r="AA26157" s="1" t="s">
        <v>44</v>
      </c>
      <c r="AB26157" s="1" t="s">
        <v>44</v>
      </c>
      <c r="AC26157" s="1" t="s">
        <v>44</v>
      </c>
      <c r="AD26157" s="1" t="s">
        <v>44</v>
      </c>
      <c r="AE26157" s="1" t="s">
        <v>44</v>
      </c>
      <c r="AF26157" s="1" t="s">
        <v>44</v>
      </c>
      <c r="AG26157" s="1" t="s">
        <v>44</v>
      </c>
      <c r="AH26157" s="1" t="s">
        <v>44</v>
      </c>
      <c r="AI26157" s="1" t="s">
        <v>44</v>
      </c>
      <c r="AJ26157" s="1" t="s">
        <v>44</v>
      </c>
      <c r="AK26157" s="1" t="s">
        <v>44</v>
      </c>
      <c r="AL26157" s="1" t="s">
        <v>44</v>
      </c>
      <c r="AM26157" s="1" t="s">
        <v>44</v>
      </c>
      <c r="AN26157" s="1" t="s">
        <v>44</v>
      </c>
      <c r="AO26157" s="1" t="s">
        <v>44</v>
      </c>
      <c r="AP26157" s="1" t="s">
        <v>156104</v>
      </c>
      <c r="AQ26157" s="1" t="s">
        <v>156105</v>
      </c>
    </row>
    <row r="26158" spans="1:43" x14ac:dyDescent="0.3">
      <c r="A26158">
        <v>669244</v>
      </c>
      <c r="B26158" s="1" t="s">
        <v>43</v>
      </c>
      <c r="C26158" s="1" t="s">
        <v>44</v>
      </c>
      <c r="D26158" s="1" t="s">
        <v>13866</v>
      </c>
      <c r="E26158" s="1" t="s">
        <v>149113</v>
      </c>
      <c r="F26158" s="1" t="s">
        <v>149995</v>
      </c>
      <c r="G26158" s="1" t="s">
        <v>151785</v>
      </c>
      <c r="H26158" s="1" t="s">
        <v>154295</v>
      </c>
      <c r="I26158" s="1" t="s">
        <v>13873</v>
      </c>
      <c r="J26158" s="1" t="s">
        <v>13874</v>
      </c>
      <c r="K26158" s="1" t="s">
        <v>45</v>
      </c>
      <c r="L26158">
        <v>119213</v>
      </c>
      <c r="M26158">
        <v>197281</v>
      </c>
      <c r="N26158">
        <v>197281</v>
      </c>
      <c r="O26158">
        <v>119213</v>
      </c>
      <c r="P26158" s="1" t="s">
        <v>95</v>
      </c>
      <c r="Q26158" s="1" t="s">
        <v>156106</v>
      </c>
      <c r="R26158" s="1" t="s">
        <v>154892</v>
      </c>
      <c r="S26158" s="1" t="s">
        <v>156107</v>
      </c>
      <c r="T26158" s="1" t="s">
        <v>156108</v>
      </c>
      <c r="U26158" s="1" t="s">
        <v>156107</v>
      </c>
      <c r="V26158" s="1" t="s">
        <v>156109</v>
      </c>
      <c r="W26158" s="1" t="s">
        <v>44</v>
      </c>
      <c r="X26158" s="1" t="s">
        <v>8254</v>
      </c>
      <c r="Y26158" s="1" t="s">
        <v>52</v>
      </c>
      <c r="Z26158" s="1" t="s">
        <v>44</v>
      </c>
      <c r="AA26158" s="1" t="s">
        <v>44</v>
      </c>
      <c r="AB26158" s="1" t="s">
        <v>44</v>
      </c>
      <c r="AC26158" s="1" t="s">
        <v>44</v>
      </c>
      <c r="AD26158" s="1" t="s">
        <v>44</v>
      </c>
      <c r="AE26158" s="1" t="s">
        <v>44</v>
      </c>
      <c r="AF26158" s="1" t="s">
        <v>44</v>
      </c>
      <c r="AG26158" s="1" t="s">
        <v>44</v>
      </c>
      <c r="AH26158" s="1" t="s">
        <v>44</v>
      </c>
      <c r="AI26158" s="1" t="s">
        <v>44</v>
      </c>
      <c r="AJ26158" s="1" t="s">
        <v>44</v>
      </c>
      <c r="AK26158" s="1" t="s">
        <v>44</v>
      </c>
      <c r="AL26158" s="1" t="s">
        <v>44</v>
      </c>
      <c r="AM26158" s="1" t="s">
        <v>44</v>
      </c>
      <c r="AN26158" s="1" t="s">
        <v>44</v>
      </c>
      <c r="AO26158" s="1" t="s">
        <v>44</v>
      </c>
      <c r="AP26158" s="1" t="s">
        <v>156110</v>
      </c>
      <c r="AQ26158" s="1" t="s">
        <v>156111</v>
      </c>
    </row>
    <row r="26159" spans="1:43" x14ac:dyDescent="0.3">
      <c r="A26159">
        <v>669245</v>
      </c>
      <c r="B26159" s="1" t="s">
        <v>43</v>
      </c>
      <c r="C26159" s="1" t="s">
        <v>44</v>
      </c>
      <c r="D26159" s="1" t="s">
        <v>13866</v>
      </c>
      <c r="E26159" s="1" t="s">
        <v>149113</v>
      </c>
      <c r="F26159" s="1" t="s">
        <v>149995</v>
      </c>
      <c r="G26159" s="1" t="s">
        <v>151785</v>
      </c>
      <c r="H26159" s="1" t="s">
        <v>154295</v>
      </c>
      <c r="I26159" s="1" t="s">
        <v>13873</v>
      </c>
      <c r="J26159" s="1" t="s">
        <v>13874</v>
      </c>
      <c r="K26159" s="1" t="s">
        <v>45</v>
      </c>
      <c r="L26159">
        <v>119214</v>
      </c>
      <c r="M26159">
        <v>197281</v>
      </c>
      <c r="N26159">
        <v>197281</v>
      </c>
      <c r="O26159">
        <v>119214</v>
      </c>
      <c r="P26159" s="1" t="s">
        <v>95</v>
      </c>
      <c r="Q26159" s="1" t="s">
        <v>156112</v>
      </c>
      <c r="R26159" s="1" t="s">
        <v>154348</v>
      </c>
      <c r="S26159" s="1" t="s">
        <v>156113</v>
      </c>
      <c r="T26159" s="1" t="s">
        <v>156114</v>
      </c>
      <c r="U26159" s="1" t="s">
        <v>156113</v>
      </c>
      <c r="V26159" s="1" t="s">
        <v>156115</v>
      </c>
      <c r="W26159" s="1" t="s">
        <v>44</v>
      </c>
      <c r="X26159" s="1" t="s">
        <v>13905</v>
      </c>
      <c r="Y26159" s="1" t="s">
        <v>94</v>
      </c>
      <c r="Z26159" s="1" t="s">
        <v>44</v>
      </c>
      <c r="AA26159" s="1" t="s">
        <v>44</v>
      </c>
      <c r="AB26159" s="1" t="s">
        <v>44</v>
      </c>
      <c r="AC26159" s="1" t="s">
        <v>44</v>
      </c>
      <c r="AD26159" s="1" t="s">
        <v>44</v>
      </c>
      <c r="AE26159" s="1" t="s">
        <v>44</v>
      </c>
      <c r="AF26159" s="1" t="s">
        <v>44</v>
      </c>
      <c r="AG26159" s="1" t="s">
        <v>44</v>
      </c>
      <c r="AH26159" s="1" t="s">
        <v>44</v>
      </c>
      <c r="AI26159" s="1" t="s">
        <v>44</v>
      </c>
      <c r="AJ26159" s="1" t="s">
        <v>44</v>
      </c>
      <c r="AK26159" s="1" t="s">
        <v>44</v>
      </c>
      <c r="AL26159" s="1" t="s">
        <v>44</v>
      </c>
      <c r="AM26159" s="1" t="s">
        <v>44</v>
      </c>
      <c r="AN26159" s="1" t="s">
        <v>44</v>
      </c>
      <c r="AO26159" s="1" t="s">
        <v>44</v>
      </c>
      <c r="AP26159" s="1" t="s">
        <v>156116</v>
      </c>
      <c r="AQ26159" s="1" t="s">
        <v>156117</v>
      </c>
    </row>
    <row r="26160" spans="1:43" x14ac:dyDescent="0.3">
      <c r="A26160">
        <v>669247</v>
      </c>
      <c r="B26160" s="1" t="s">
        <v>43</v>
      </c>
      <c r="C26160" s="1" t="s">
        <v>44</v>
      </c>
      <c r="D26160" s="1" t="s">
        <v>13866</v>
      </c>
      <c r="E26160" s="1" t="s">
        <v>149113</v>
      </c>
      <c r="F26160" s="1" t="s">
        <v>149995</v>
      </c>
      <c r="G26160" s="1" t="s">
        <v>151785</v>
      </c>
      <c r="H26160" s="1" t="s">
        <v>154295</v>
      </c>
      <c r="I26160" s="1" t="s">
        <v>13873</v>
      </c>
      <c r="J26160" s="1" t="s">
        <v>13874</v>
      </c>
      <c r="K26160" s="1" t="s">
        <v>45</v>
      </c>
      <c r="L26160">
        <v>119216</v>
      </c>
      <c r="M26160">
        <v>197281</v>
      </c>
      <c r="N26160">
        <v>197281</v>
      </c>
      <c r="O26160">
        <v>119216</v>
      </c>
      <c r="P26160" s="1" t="s">
        <v>95</v>
      </c>
      <c r="Q26160" s="1" t="s">
        <v>156118</v>
      </c>
      <c r="R26160" s="1" t="s">
        <v>154909</v>
      </c>
      <c r="S26160" s="1" t="s">
        <v>156119</v>
      </c>
      <c r="T26160" s="1" t="s">
        <v>156120</v>
      </c>
      <c r="U26160" s="1" t="s">
        <v>156119</v>
      </c>
      <c r="V26160" s="1" t="s">
        <v>156121</v>
      </c>
      <c r="W26160" s="1" t="s">
        <v>44</v>
      </c>
      <c r="X26160" s="1" t="s">
        <v>13905</v>
      </c>
      <c r="Y26160" s="1" t="s">
        <v>94</v>
      </c>
      <c r="Z26160" s="1" t="s">
        <v>44</v>
      </c>
      <c r="AA26160" s="1" t="s">
        <v>44</v>
      </c>
      <c r="AB26160" s="1" t="s">
        <v>44</v>
      </c>
      <c r="AC26160" s="1" t="s">
        <v>44</v>
      </c>
      <c r="AD26160" s="1" t="s">
        <v>44</v>
      </c>
      <c r="AE26160" s="1" t="s">
        <v>44</v>
      </c>
      <c r="AF26160" s="1" t="s">
        <v>44</v>
      </c>
      <c r="AG26160" s="1" t="s">
        <v>44</v>
      </c>
      <c r="AH26160" s="1" t="s">
        <v>44</v>
      </c>
      <c r="AI26160" s="1" t="s">
        <v>44</v>
      </c>
      <c r="AJ26160" s="1" t="s">
        <v>44</v>
      </c>
      <c r="AK26160" s="1" t="s">
        <v>44</v>
      </c>
      <c r="AL26160" s="1" t="s">
        <v>44</v>
      </c>
      <c r="AM26160" s="1" t="s">
        <v>44</v>
      </c>
      <c r="AN26160" s="1" t="s">
        <v>44</v>
      </c>
      <c r="AO26160" s="1" t="s">
        <v>44</v>
      </c>
      <c r="AP26160" s="1" t="s">
        <v>156122</v>
      </c>
      <c r="AQ26160" s="1" t="s">
        <v>156123</v>
      </c>
    </row>
    <row r="26161" spans="1:43" x14ac:dyDescent="0.3">
      <c r="A26161">
        <v>669248</v>
      </c>
      <c r="B26161" s="1" t="s">
        <v>43</v>
      </c>
      <c r="C26161" s="1" t="s">
        <v>44</v>
      </c>
      <c r="D26161" s="1" t="s">
        <v>13866</v>
      </c>
      <c r="E26161" s="1" t="s">
        <v>149113</v>
      </c>
      <c r="F26161" s="1" t="s">
        <v>149995</v>
      </c>
      <c r="G26161" s="1" t="s">
        <v>151785</v>
      </c>
      <c r="H26161" s="1" t="s">
        <v>154295</v>
      </c>
      <c r="I26161" s="1" t="s">
        <v>13873</v>
      </c>
      <c r="J26161" s="1" t="s">
        <v>13874</v>
      </c>
      <c r="K26161" s="1" t="s">
        <v>45</v>
      </c>
      <c r="L26161">
        <v>119217</v>
      </c>
      <c r="M26161">
        <v>197281</v>
      </c>
      <c r="N26161">
        <v>197281</v>
      </c>
      <c r="O26161">
        <v>119217</v>
      </c>
      <c r="P26161" s="1" t="s">
        <v>95</v>
      </c>
      <c r="Q26161" s="1" t="s">
        <v>156124</v>
      </c>
      <c r="R26161" s="1" t="s">
        <v>154892</v>
      </c>
      <c r="S26161" s="1" t="s">
        <v>156125</v>
      </c>
      <c r="T26161" s="1" t="s">
        <v>156126</v>
      </c>
      <c r="U26161" s="1" t="s">
        <v>156125</v>
      </c>
      <c r="V26161" s="1" t="s">
        <v>44</v>
      </c>
      <c r="W26161" s="1" t="s">
        <v>44</v>
      </c>
      <c r="X26161" s="1" t="s">
        <v>8254</v>
      </c>
      <c r="Y26161" s="1" t="s">
        <v>2030</v>
      </c>
      <c r="Z26161" s="1" t="s">
        <v>2029</v>
      </c>
      <c r="AA26161" s="1" t="s">
        <v>2029</v>
      </c>
      <c r="AB26161" s="1" t="s">
        <v>2029</v>
      </c>
      <c r="AC26161" s="1" t="s">
        <v>2029</v>
      </c>
      <c r="AD26161" s="1" t="s">
        <v>2029</v>
      </c>
      <c r="AE26161" s="1" t="s">
        <v>2029</v>
      </c>
      <c r="AF26161" s="1" t="s">
        <v>2029</v>
      </c>
      <c r="AG26161" s="1" t="s">
        <v>2029</v>
      </c>
      <c r="AH26161" s="1" t="s">
        <v>2029</v>
      </c>
      <c r="AI26161" s="1" t="s">
        <v>2029</v>
      </c>
      <c r="AJ26161" s="1" t="s">
        <v>2029</v>
      </c>
      <c r="AK26161" s="1" t="s">
        <v>2029</v>
      </c>
      <c r="AL26161" s="1" t="s">
        <v>2029</v>
      </c>
      <c r="AM26161" s="1" t="s">
        <v>2029</v>
      </c>
      <c r="AN26161" s="1" t="s">
        <v>2029</v>
      </c>
      <c r="AO26161" s="1" t="s">
        <v>2029</v>
      </c>
      <c r="AP26161" s="1" t="s">
        <v>156127</v>
      </c>
      <c r="AQ26161" s="1" t="s">
        <v>156128</v>
      </c>
    </row>
    <row r="26162" spans="1:43" x14ac:dyDescent="0.3">
      <c r="A26162">
        <v>669250</v>
      </c>
      <c r="B26162" s="1" t="s">
        <v>43</v>
      </c>
      <c r="C26162" s="1" t="s">
        <v>44</v>
      </c>
      <c r="D26162" s="1" t="s">
        <v>13866</v>
      </c>
      <c r="E26162" s="1" t="s">
        <v>149113</v>
      </c>
      <c r="F26162" s="1" t="s">
        <v>149995</v>
      </c>
      <c r="G26162" s="1" t="s">
        <v>151785</v>
      </c>
      <c r="H26162" s="1" t="s">
        <v>154295</v>
      </c>
      <c r="I26162" s="1" t="s">
        <v>13873</v>
      </c>
      <c r="J26162" s="1" t="s">
        <v>13874</v>
      </c>
      <c r="K26162" s="1" t="s">
        <v>45</v>
      </c>
      <c r="L26162">
        <v>119220</v>
      </c>
      <c r="M26162">
        <v>197281</v>
      </c>
      <c r="N26162">
        <v>197281</v>
      </c>
      <c r="O26162">
        <v>119220</v>
      </c>
      <c r="P26162" s="1" t="s">
        <v>95</v>
      </c>
      <c r="Q26162" s="1" t="s">
        <v>156129</v>
      </c>
      <c r="R26162" s="1" t="s">
        <v>154519</v>
      </c>
      <c r="S26162" s="1" t="s">
        <v>156130</v>
      </c>
      <c r="T26162" s="1" t="s">
        <v>156131</v>
      </c>
      <c r="U26162" s="1" t="s">
        <v>156130</v>
      </c>
      <c r="V26162" s="1" t="s">
        <v>156132</v>
      </c>
      <c r="W26162" s="1" t="s">
        <v>44</v>
      </c>
      <c r="X26162" s="1" t="s">
        <v>8254</v>
      </c>
      <c r="Y26162" s="1" t="s">
        <v>52</v>
      </c>
      <c r="Z26162" s="1" t="s">
        <v>44</v>
      </c>
      <c r="AA26162" s="1" t="s">
        <v>44</v>
      </c>
      <c r="AB26162" s="1" t="s">
        <v>44</v>
      </c>
      <c r="AC26162" s="1" t="s">
        <v>44</v>
      </c>
      <c r="AD26162" s="1" t="s">
        <v>44</v>
      </c>
      <c r="AE26162" s="1" t="s">
        <v>44</v>
      </c>
      <c r="AF26162" s="1" t="s">
        <v>44</v>
      </c>
      <c r="AG26162" s="1" t="s">
        <v>44</v>
      </c>
      <c r="AH26162" s="1" t="s">
        <v>44</v>
      </c>
      <c r="AI26162" s="1" t="s">
        <v>44</v>
      </c>
      <c r="AJ26162" s="1" t="s">
        <v>44</v>
      </c>
      <c r="AK26162" s="1" t="s">
        <v>44</v>
      </c>
      <c r="AL26162" s="1" t="s">
        <v>44</v>
      </c>
      <c r="AM26162" s="1" t="s">
        <v>44</v>
      </c>
      <c r="AN26162" s="1" t="s">
        <v>44</v>
      </c>
      <c r="AO26162" s="1" t="s">
        <v>44</v>
      </c>
      <c r="AP26162" s="1" t="s">
        <v>156133</v>
      </c>
      <c r="AQ26162" s="1" t="s">
        <v>156134</v>
      </c>
    </row>
    <row r="26163" spans="1:43" x14ac:dyDescent="0.3">
      <c r="A26163">
        <v>669271</v>
      </c>
      <c r="B26163" s="1" t="s">
        <v>43</v>
      </c>
      <c r="C26163" s="1" t="s">
        <v>44</v>
      </c>
      <c r="D26163" s="1" t="s">
        <v>13866</v>
      </c>
      <c r="E26163" s="1" t="s">
        <v>149113</v>
      </c>
      <c r="F26163" s="1" t="s">
        <v>149995</v>
      </c>
      <c r="G26163" s="1" t="s">
        <v>151785</v>
      </c>
      <c r="H26163" s="1" t="s">
        <v>154295</v>
      </c>
      <c r="I26163" s="1" t="s">
        <v>13873</v>
      </c>
      <c r="J26163" s="1" t="s">
        <v>13874</v>
      </c>
      <c r="K26163" s="1" t="s">
        <v>45</v>
      </c>
      <c r="L26163">
        <v>717491</v>
      </c>
      <c r="M26163">
        <v>197281</v>
      </c>
      <c r="N26163">
        <v>197281</v>
      </c>
      <c r="O26163">
        <v>717491</v>
      </c>
      <c r="P26163" s="1" t="s">
        <v>95</v>
      </c>
      <c r="Q26163" s="1" t="s">
        <v>156135</v>
      </c>
      <c r="R26163" s="1" t="s">
        <v>154579</v>
      </c>
      <c r="S26163" s="1" t="s">
        <v>156136</v>
      </c>
      <c r="T26163" s="1" t="s">
        <v>156137</v>
      </c>
      <c r="U26163" s="1" t="s">
        <v>156136</v>
      </c>
      <c r="V26163" s="1" t="s">
        <v>156138</v>
      </c>
      <c r="W26163" s="1" t="s">
        <v>44</v>
      </c>
      <c r="X26163" s="1" t="s">
        <v>13905</v>
      </c>
      <c r="Y26163" s="1" t="s">
        <v>52</v>
      </c>
      <c r="Z26163" s="1" t="s">
        <v>44</v>
      </c>
      <c r="AA26163" s="1" t="s">
        <v>44</v>
      </c>
      <c r="AB26163" s="1" t="s">
        <v>44</v>
      </c>
      <c r="AC26163" s="1" t="s">
        <v>44</v>
      </c>
      <c r="AD26163" s="1" t="s">
        <v>44</v>
      </c>
      <c r="AE26163" s="1" t="s">
        <v>44</v>
      </c>
      <c r="AF26163" s="1" t="s">
        <v>44</v>
      </c>
      <c r="AG26163" s="1" t="s">
        <v>44</v>
      </c>
      <c r="AH26163" s="1" t="s">
        <v>44</v>
      </c>
      <c r="AI26163" s="1" t="s">
        <v>44</v>
      </c>
      <c r="AJ26163" s="1" t="s">
        <v>44</v>
      </c>
      <c r="AK26163" s="1" t="s">
        <v>44</v>
      </c>
      <c r="AL26163" s="1" t="s">
        <v>44</v>
      </c>
      <c r="AM26163" s="1" t="s">
        <v>44</v>
      </c>
      <c r="AN26163" s="1" t="s">
        <v>44</v>
      </c>
      <c r="AO26163" s="1" t="s">
        <v>44</v>
      </c>
      <c r="AP26163" s="1" t="s">
        <v>156139</v>
      </c>
      <c r="AQ26163" s="1" t="s">
        <v>156140</v>
      </c>
    </row>
    <row r="26164" spans="1:43" x14ac:dyDescent="0.3">
      <c r="A26164">
        <v>669272</v>
      </c>
      <c r="B26164" s="1" t="s">
        <v>43</v>
      </c>
      <c r="C26164" s="1" t="s">
        <v>44</v>
      </c>
      <c r="D26164" s="1" t="s">
        <v>13866</v>
      </c>
      <c r="E26164" s="1" t="s">
        <v>149113</v>
      </c>
      <c r="F26164" s="1" t="s">
        <v>149995</v>
      </c>
      <c r="G26164" s="1" t="s">
        <v>151785</v>
      </c>
      <c r="H26164" s="1" t="s">
        <v>154295</v>
      </c>
      <c r="I26164" s="1" t="s">
        <v>13873</v>
      </c>
      <c r="J26164" s="1" t="s">
        <v>13874</v>
      </c>
      <c r="K26164" s="1" t="s">
        <v>45</v>
      </c>
      <c r="L26164">
        <v>717492</v>
      </c>
      <c r="M26164">
        <v>197281</v>
      </c>
      <c r="N26164">
        <v>197281</v>
      </c>
      <c r="O26164">
        <v>717492</v>
      </c>
      <c r="P26164" s="1" t="s">
        <v>95</v>
      </c>
      <c r="Q26164" s="1" t="s">
        <v>156141</v>
      </c>
      <c r="R26164" s="1" t="s">
        <v>156142</v>
      </c>
      <c r="S26164" s="1" t="s">
        <v>156143</v>
      </c>
      <c r="T26164" s="1" t="s">
        <v>156144</v>
      </c>
      <c r="U26164" s="1" t="s">
        <v>156143</v>
      </c>
      <c r="V26164" s="1" t="s">
        <v>156145</v>
      </c>
      <c r="W26164" s="1" t="s">
        <v>44</v>
      </c>
      <c r="X26164" s="1" t="s">
        <v>13905</v>
      </c>
      <c r="Y26164" s="1" t="s">
        <v>52</v>
      </c>
      <c r="Z26164" s="1" t="s">
        <v>44</v>
      </c>
      <c r="AA26164" s="1" t="s">
        <v>44</v>
      </c>
      <c r="AB26164" s="1" t="s">
        <v>44</v>
      </c>
      <c r="AC26164" s="1" t="s">
        <v>44</v>
      </c>
      <c r="AD26164" s="1" t="s">
        <v>44</v>
      </c>
      <c r="AE26164" s="1" t="s">
        <v>44</v>
      </c>
      <c r="AF26164" s="1" t="s">
        <v>44</v>
      </c>
      <c r="AG26164" s="1" t="s">
        <v>44</v>
      </c>
      <c r="AH26164" s="1" t="s">
        <v>44</v>
      </c>
      <c r="AI26164" s="1" t="s">
        <v>44</v>
      </c>
      <c r="AJ26164" s="1" t="s">
        <v>44</v>
      </c>
      <c r="AK26164" s="1" t="s">
        <v>44</v>
      </c>
      <c r="AL26164" s="1" t="s">
        <v>44</v>
      </c>
      <c r="AM26164" s="1" t="s">
        <v>44</v>
      </c>
      <c r="AN26164" s="1" t="s">
        <v>44</v>
      </c>
      <c r="AO26164" s="1" t="s">
        <v>44</v>
      </c>
      <c r="AP26164" s="1" t="s">
        <v>156146</v>
      </c>
      <c r="AQ26164" s="1" t="s">
        <v>156147</v>
      </c>
    </row>
    <row r="26165" spans="1:43" x14ac:dyDescent="0.3">
      <c r="A26165">
        <v>669273</v>
      </c>
      <c r="B26165" s="1" t="s">
        <v>43</v>
      </c>
      <c r="C26165" s="1" t="s">
        <v>44</v>
      </c>
      <c r="D26165" s="1" t="s">
        <v>13866</v>
      </c>
      <c r="E26165" s="1" t="s">
        <v>149113</v>
      </c>
      <c r="F26165" s="1" t="s">
        <v>149995</v>
      </c>
      <c r="G26165" s="1" t="s">
        <v>151785</v>
      </c>
      <c r="H26165" s="1" t="s">
        <v>154295</v>
      </c>
      <c r="I26165" s="1" t="s">
        <v>13873</v>
      </c>
      <c r="J26165" s="1" t="s">
        <v>13874</v>
      </c>
      <c r="K26165" s="1" t="s">
        <v>45</v>
      </c>
      <c r="L26165">
        <v>717493</v>
      </c>
      <c r="M26165">
        <v>197281</v>
      </c>
      <c r="N26165">
        <v>197281</v>
      </c>
      <c r="O26165">
        <v>717493</v>
      </c>
      <c r="P26165" s="1" t="s">
        <v>95</v>
      </c>
      <c r="Q26165" s="1" t="s">
        <v>156148</v>
      </c>
      <c r="R26165" s="1" t="s">
        <v>156149</v>
      </c>
      <c r="S26165" s="1" t="s">
        <v>156150</v>
      </c>
      <c r="T26165" s="1" t="s">
        <v>156151</v>
      </c>
      <c r="U26165" s="1" t="s">
        <v>156150</v>
      </c>
      <c r="V26165" s="1" t="s">
        <v>156152</v>
      </c>
      <c r="W26165" s="1" t="s">
        <v>44</v>
      </c>
      <c r="X26165" s="1" t="s">
        <v>13905</v>
      </c>
      <c r="Y26165" s="1" t="s">
        <v>52</v>
      </c>
      <c r="Z26165" s="1" t="s">
        <v>44</v>
      </c>
      <c r="AA26165" s="1" t="s">
        <v>44</v>
      </c>
      <c r="AB26165" s="1" t="s">
        <v>44</v>
      </c>
      <c r="AC26165" s="1" t="s">
        <v>44</v>
      </c>
      <c r="AD26165" s="1" t="s">
        <v>44</v>
      </c>
      <c r="AE26165" s="1" t="s">
        <v>44</v>
      </c>
      <c r="AF26165" s="1" t="s">
        <v>44</v>
      </c>
      <c r="AG26165" s="1" t="s">
        <v>44</v>
      </c>
      <c r="AH26165" s="1" t="s">
        <v>44</v>
      </c>
      <c r="AI26165" s="1" t="s">
        <v>44</v>
      </c>
      <c r="AJ26165" s="1" t="s">
        <v>44</v>
      </c>
      <c r="AK26165" s="1" t="s">
        <v>44</v>
      </c>
      <c r="AL26165" s="1" t="s">
        <v>44</v>
      </c>
      <c r="AM26165" s="1" t="s">
        <v>44</v>
      </c>
      <c r="AN26165" s="1" t="s">
        <v>44</v>
      </c>
      <c r="AO26165" s="1" t="s">
        <v>44</v>
      </c>
      <c r="AP26165" s="1" t="s">
        <v>156153</v>
      </c>
      <c r="AQ26165" s="1" t="s">
        <v>156154</v>
      </c>
    </row>
    <row r="26166" spans="1:43" x14ac:dyDescent="0.3">
      <c r="A26166">
        <v>669274</v>
      </c>
      <c r="B26166" s="1" t="s">
        <v>43</v>
      </c>
      <c r="C26166" s="1" t="s">
        <v>44</v>
      </c>
      <c r="D26166" s="1" t="s">
        <v>13866</v>
      </c>
      <c r="E26166" s="1" t="s">
        <v>149113</v>
      </c>
      <c r="F26166" s="1" t="s">
        <v>149995</v>
      </c>
      <c r="G26166" s="1" t="s">
        <v>151785</v>
      </c>
      <c r="H26166" s="1" t="s">
        <v>154295</v>
      </c>
      <c r="I26166" s="1" t="s">
        <v>13873</v>
      </c>
      <c r="J26166" s="1" t="s">
        <v>13874</v>
      </c>
      <c r="K26166" s="1" t="s">
        <v>45</v>
      </c>
      <c r="L26166">
        <v>119223</v>
      </c>
      <c r="M26166">
        <v>197281</v>
      </c>
      <c r="N26166">
        <v>197281</v>
      </c>
      <c r="O26166">
        <v>119223</v>
      </c>
      <c r="P26166" s="1" t="s">
        <v>95</v>
      </c>
      <c r="Q26166" s="1" t="s">
        <v>156155</v>
      </c>
      <c r="R26166" s="1" t="s">
        <v>154452</v>
      </c>
      <c r="S26166" s="1" t="s">
        <v>156156</v>
      </c>
      <c r="T26166" s="1" t="s">
        <v>156157</v>
      </c>
      <c r="U26166" s="1" t="s">
        <v>156156</v>
      </c>
      <c r="V26166" s="1" t="s">
        <v>156158</v>
      </c>
      <c r="W26166" s="1" t="s">
        <v>44</v>
      </c>
      <c r="X26166" s="1" t="s">
        <v>8254</v>
      </c>
      <c r="Y26166" s="1" t="s">
        <v>2030</v>
      </c>
      <c r="Z26166" s="1" t="s">
        <v>2029</v>
      </c>
      <c r="AA26166" s="1" t="s">
        <v>2029</v>
      </c>
      <c r="AB26166" s="1" t="s">
        <v>2029</v>
      </c>
      <c r="AC26166" s="1" t="s">
        <v>2029</v>
      </c>
      <c r="AD26166" s="1" t="s">
        <v>2029</v>
      </c>
      <c r="AE26166" s="1" t="s">
        <v>2029</v>
      </c>
      <c r="AF26166" s="1" t="s">
        <v>2029</v>
      </c>
      <c r="AG26166" s="1" t="s">
        <v>2029</v>
      </c>
      <c r="AH26166" s="1" t="s">
        <v>2029</v>
      </c>
      <c r="AI26166" s="1" t="s">
        <v>2029</v>
      </c>
      <c r="AJ26166" s="1" t="s">
        <v>2029</v>
      </c>
      <c r="AK26166" s="1" t="s">
        <v>2029</v>
      </c>
      <c r="AL26166" s="1" t="s">
        <v>2029</v>
      </c>
      <c r="AM26166" s="1" t="s">
        <v>2029</v>
      </c>
      <c r="AN26166" s="1" t="s">
        <v>2029</v>
      </c>
      <c r="AO26166" s="1" t="s">
        <v>2029</v>
      </c>
      <c r="AP26166" s="1" t="s">
        <v>156159</v>
      </c>
      <c r="AQ26166" s="1" t="s">
        <v>156160</v>
      </c>
    </row>
    <row r="26167" spans="1:43" x14ac:dyDescent="0.3">
      <c r="A26167">
        <v>669276</v>
      </c>
      <c r="B26167" s="1" t="s">
        <v>43</v>
      </c>
      <c r="C26167" s="1" t="s">
        <v>44</v>
      </c>
      <c r="D26167" s="1" t="s">
        <v>13866</v>
      </c>
      <c r="E26167" s="1" t="s">
        <v>149113</v>
      </c>
      <c r="F26167" s="1" t="s">
        <v>149995</v>
      </c>
      <c r="G26167" s="1" t="s">
        <v>151785</v>
      </c>
      <c r="H26167" s="1" t="s">
        <v>154295</v>
      </c>
      <c r="I26167" s="1" t="s">
        <v>13873</v>
      </c>
      <c r="J26167" s="1" t="s">
        <v>13874</v>
      </c>
      <c r="K26167" s="1" t="s">
        <v>45</v>
      </c>
      <c r="L26167">
        <v>119225</v>
      </c>
      <c r="M26167">
        <v>197281</v>
      </c>
      <c r="N26167">
        <v>197281</v>
      </c>
      <c r="O26167">
        <v>119225</v>
      </c>
      <c r="P26167" s="1" t="s">
        <v>95</v>
      </c>
      <c r="Q26167" s="1" t="s">
        <v>156161</v>
      </c>
      <c r="R26167" s="1" t="s">
        <v>156162</v>
      </c>
      <c r="S26167" s="1" t="s">
        <v>156163</v>
      </c>
      <c r="T26167" s="1" t="s">
        <v>156164</v>
      </c>
      <c r="U26167" s="1" t="s">
        <v>156163</v>
      </c>
      <c r="V26167" s="1" t="s">
        <v>156165</v>
      </c>
      <c r="W26167" s="1" t="s">
        <v>44</v>
      </c>
      <c r="X26167" s="1" t="s">
        <v>13905</v>
      </c>
      <c r="Y26167" s="1" t="s">
        <v>94</v>
      </c>
      <c r="Z26167" s="1" t="s">
        <v>44</v>
      </c>
      <c r="AA26167" s="1" t="s">
        <v>44</v>
      </c>
      <c r="AB26167" s="1" t="s">
        <v>44</v>
      </c>
      <c r="AC26167" s="1" t="s">
        <v>44</v>
      </c>
      <c r="AD26167" s="1" t="s">
        <v>44</v>
      </c>
      <c r="AE26167" s="1" t="s">
        <v>44</v>
      </c>
      <c r="AF26167" s="1" t="s">
        <v>44</v>
      </c>
      <c r="AG26167" s="1" t="s">
        <v>44</v>
      </c>
      <c r="AH26167" s="1" t="s">
        <v>44</v>
      </c>
      <c r="AI26167" s="1" t="s">
        <v>44</v>
      </c>
      <c r="AJ26167" s="1" t="s">
        <v>44</v>
      </c>
      <c r="AK26167" s="1" t="s">
        <v>44</v>
      </c>
      <c r="AL26167" s="1" t="s">
        <v>44</v>
      </c>
      <c r="AM26167" s="1" t="s">
        <v>44</v>
      </c>
      <c r="AN26167" s="1" t="s">
        <v>44</v>
      </c>
      <c r="AO26167" s="1" t="s">
        <v>44</v>
      </c>
      <c r="AP26167" s="1" t="s">
        <v>156166</v>
      </c>
      <c r="AQ26167" s="1" t="s">
        <v>156167</v>
      </c>
    </row>
    <row r="26168" spans="1:43" x14ac:dyDescent="0.3">
      <c r="A26168">
        <v>669278</v>
      </c>
      <c r="B26168" s="1" t="s">
        <v>43</v>
      </c>
      <c r="C26168" s="1" t="s">
        <v>44</v>
      </c>
      <c r="D26168" s="1" t="s">
        <v>13866</v>
      </c>
      <c r="E26168" s="1" t="s">
        <v>149113</v>
      </c>
      <c r="F26168" s="1" t="s">
        <v>149995</v>
      </c>
      <c r="G26168" s="1" t="s">
        <v>151785</v>
      </c>
      <c r="H26168" s="1" t="s">
        <v>154295</v>
      </c>
      <c r="I26168" s="1" t="s">
        <v>13873</v>
      </c>
      <c r="J26168" s="1" t="s">
        <v>13874</v>
      </c>
      <c r="K26168" s="1" t="s">
        <v>45</v>
      </c>
      <c r="L26168">
        <v>119228</v>
      </c>
      <c r="M26168">
        <v>197281</v>
      </c>
      <c r="N26168">
        <v>197281</v>
      </c>
      <c r="O26168">
        <v>119228</v>
      </c>
      <c r="P26168" s="1" t="s">
        <v>95</v>
      </c>
      <c r="Q26168" s="1" t="s">
        <v>156168</v>
      </c>
      <c r="R26168" s="1" t="s">
        <v>156169</v>
      </c>
      <c r="S26168" s="1" t="s">
        <v>156170</v>
      </c>
      <c r="T26168" s="1" t="s">
        <v>156171</v>
      </c>
      <c r="U26168" s="1" t="s">
        <v>156170</v>
      </c>
      <c r="V26168" s="1" t="s">
        <v>156172</v>
      </c>
      <c r="W26168" s="1" t="s">
        <v>44</v>
      </c>
      <c r="X26168" s="1" t="s">
        <v>13905</v>
      </c>
      <c r="Y26168" s="1" t="s">
        <v>52</v>
      </c>
      <c r="Z26168" s="1" t="s">
        <v>44</v>
      </c>
      <c r="AA26168" s="1" t="s">
        <v>44</v>
      </c>
      <c r="AB26168" s="1" t="s">
        <v>44</v>
      </c>
      <c r="AC26168" s="1" t="s">
        <v>44</v>
      </c>
      <c r="AD26168" s="1" t="s">
        <v>44</v>
      </c>
      <c r="AE26168" s="1" t="s">
        <v>44</v>
      </c>
      <c r="AF26168" s="1" t="s">
        <v>44</v>
      </c>
      <c r="AG26168" s="1" t="s">
        <v>44</v>
      </c>
      <c r="AH26168" s="1" t="s">
        <v>44</v>
      </c>
      <c r="AI26168" s="1" t="s">
        <v>44</v>
      </c>
      <c r="AJ26168" s="1" t="s">
        <v>44</v>
      </c>
      <c r="AK26168" s="1" t="s">
        <v>44</v>
      </c>
      <c r="AL26168" s="1" t="s">
        <v>44</v>
      </c>
      <c r="AM26168" s="1" t="s">
        <v>44</v>
      </c>
      <c r="AN26168" s="1" t="s">
        <v>44</v>
      </c>
      <c r="AO26168" s="1" t="s">
        <v>44</v>
      </c>
      <c r="AP26168" s="1" t="s">
        <v>156173</v>
      </c>
      <c r="AQ26168" s="1" t="s">
        <v>156174</v>
      </c>
    </row>
    <row r="26169" spans="1:43" x14ac:dyDescent="0.3">
      <c r="A26169">
        <v>669286</v>
      </c>
      <c r="B26169" s="1" t="s">
        <v>43</v>
      </c>
      <c r="C26169" s="1" t="s">
        <v>44</v>
      </c>
      <c r="D26169" s="1" t="s">
        <v>13866</v>
      </c>
      <c r="E26169" s="1" t="s">
        <v>149113</v>
      </c>
      <c r="F26169" s="1" t="s">
        <v>149995</v>
      </c>
      <c r="G26169" s="1" t="s">
        <v>151785</v>
      </c>
      <c r="H26169" s="1" t="s">
        <v>154295</v>
      </c>
      <c r="I26169" s="1" t="s">
        <v>13873</v>
      </c>
      <c r="J26169" s="1" t="s">
        <v>13874</v>
      </c>
      <c r="K26169" s="1" t="s">
        <v>45</v>
      </c>
      <c r="L26169">
        <v>966599</v>
      </c>
      <c r="M26169">
        <v>197281</v>
      </c>
      <c r="N26169">
        <v>197281</v>
      </c>
      <c r="O26169">
        <v>966599</v>
      </c>
      <c r="P26169" s="1" t="s">
        <v>95</v>
      </c>
      <c r="Q26169" s="1" t="s">
        <v>156175</v>
      </c>
      <c r="R26169" s="1" t="s">
        <v>156176</v>
      </c>
      <c r="S26169" s="1" t="s">
        <v>156177</v>
      </c>
      <c r="T26169" s="1" t="s">
        <v>156178</v>
      </c>
      <c r="U26169" s="1" t="s">
        <v>156177</v>
      </c>
      <c r="V26169" s="1" t="s">
        <v>44</v>
      </c>
      <c r="W26169" s="1" t="s">
        <v>44</v>
      </c>
      <c r="X26169" s="1" t="s">
        <v>8254</v>
      </c>
      <c r="Y26169" s="1" t="s">
        <v>52</v>
      </c>
      <c r="Z26169" s="1" t="s">
        <v>44</v>
      </c>
      <c r="AA26169" s="1" t="s">
        <v>44</v>
      </c>
      <c r="AB26169" s="1" t="s">
        <v>44</v>
      </c>
      <c r="AC26169" s="1" t="s">
        <v>44</v>
      </c>
      <c r="AD26169" s="1" t="s">
        <v>44</v>
      </c>
      <c r="AE26169" s="1" t="s">
        <v>44</v>
      </c>
      <c r="AF26169" s="1" t="s">
        <v>44</v>
      </c>
      <c r="AG26169" s="1" t="s">
        <v>44</v>
      </c>
      <c r="AH26169" s="1" t="s">
        <v>44</v>
      </c>
      <c r="AI26169" s="1" t="s">
        <v>44</v>
      </c>
      <c r="AJ26169" s="1" t="s">
        <v>44</v>
      </c>
      <c r="AK26169" s="1" t="s">
        <v>44</v>
      </c>
      <c r="AL26169" s="1" t="s">
        <v>44</v>
      </c>
      <c r="AM26169" s="1" t="s">
        <v>44</v>
      </c>
      <c r="AN26169" s="1" t="s">
        <v>44</v>
      </c>
      <c r="AO26169" s="1" t="s">
        <v>44</v>
      </c>
      <c r="AP26169" s="1" t="s">
        <v>156179</v>
      </c>
      <c r="AQ26169" s="1" t="s">
        <v>156180</v>
      </c>
    </row>
    <row r="26170" spans="1:43" x14ac:dyDescent="0.3">
      <c r="A26170">
        <v>669287</v>
      </c>
      <c r="B26170" s="1" t="s">
        <v>43</v>
      </c>
      <c r="C26170" s="1" t="s">
        <v>44</v>
      </c>
      <c r="D26170" s="1" t="s">
        <v>13866</v>
      </c>
      <c r="E26170" s="1" t="s">
        <v>149113</v>
      </c>
      <c r="F26170" s="1" t="s">
        <v>149995</v>
      </c>
      <c r="G26170" s="1" t="s">
        <v>151785</v>
      </c>
      <c r="H26170" s="1" t="s">
        <v>154295</v>
      </c>
      <c r="I26170" s="1" t="s">
        <v>13873</v>
      </c>
      <c r="J26170" s="1" t="s">
        <v>13874</v>
      </c>
      <c r="K26170" s="1" t="s">
        <v>45</v>
      </c>
      <c r="L26170">
        <v>810886</v>
      </c>
      <c r="M26170">
        <v>197281</v>
      </c>
      <c r="N26170">
        <v>197281</v>
      </c>
      <c r="O26170">
        <v>810886</v>
      </c>
      <c r="P26170" s="1" t="s">
        <v>95</v>
      </c>
      <c r="Q26170" s="1" t="s">
        <v>156181</v>
      </c>
      <c r="R26170" s="1" t="s">
        <v>39098</v>
      </c>
      <c r="S26170" s="1" t="s">
        <v>156182</v>
      </c>
      <c r="T26170" s="1" t="s">
        <v>156183</v>
      </c>
      <c r="U26170" s="1" t="s">
        <v>156182</v>
      </c>
      <c r="V26170" s="1" t="s">
        <v>156184</v>
      </c>
      <c r="W26170" s="1" t="s">
        <v>44</v>
      </c>
      <c r="X26170" s="1" t="s">
        <v>13905</v>
      </c>
      <c r="Y26170" s="1" t="s">
        <v>52</v>
      </c>
      <c r="Z26170" s="1" t="s">
        <v>44</v>
      </c>
      <c r="AA26170" s="1" t="s">
        <v>44</v>
      </c>
      <c r="AB26170" s="1" t="s">
        <v>44</v>
      </c>
      <c r="AC26170" s="1" t="s">
        <v>44</v>
      </c>
      <c r="AD26170" s="1" t="s">
        <v>44</v>
      </c>
      <c r="AE26170" s="1" t="s">
        <v>44</v>
      </c>
      <c r="AF26170" s="1" t="s">
        <v>44</v>
      </c>
      <c r="AG26170" s="1" t="s">
        <v>44</v>
      </c>
      <c r="AH26170" s="1" t="s">
        <v>44</v>
      </c>
      <c r="AI26170" s="1" t="s">
        <v>44</v>
      </c>
      <c r="AJ26170" s="1" t="s">
        <v>44</v>
      </c>
      <c r="AK26170" s="1" t="s">
        <v>44</v>
      </c>
      <c r="AL26170" s="1" t="s">
        <v>44</v>
      </c>
      <c r="AM26170" s="1" t="s">
        <v>44</v>
      </c>
      <c r="AN26170" s="1" t="s">
        <v>44</v>
      </c>
      <c r="AO26170" s="1" t="s">
        <v>44</v>
      </c>
      <c r="AP26170" s="1" t="s">
        <v>156185</v>
      </c>
      <c r="AQ26170" s="1" t="s">
        <v>156186</v>
      </c>
    </row>
    <row r="26171" spans="1:43" x14ac:dyDescent="0.3">
      <c r="A26171">
        <v>669288</v>
      </c>
      <c r="B26171" s="1" t="s">
        <v>43</v>
      </c>
      <c r="C26171" s="1" t="s">
        <v>44</v>
      </c>
      <c r="D26171" s="1" t="s">
        <v>13866</v>
      </c>
      <c r="E26171" s="1" t="s">
        <v>149113</v>
      </c>
      <c r="F26171" s="1" t="s">
        <v>149995</v>
      </c>
      <c r="G26171" s="1" t="s">
        <v>151785</v>
      </c>
      <c r="H26171" s="1" t="s">
        <v>154295</v>
      </c>
      <c r="I26171" s="1" t="s">
        <v>13873</v>
      </c>
      <c r="J26171" s="1" t="s">
        <v>13874</v>
      </c>
      <c r="K26171" s="1" t="s">
        <v>45</v>
      </c>
      <c r="L26171">
        <v>1039385</v>
      </c>
      <c r="M26171">
        <v>197281</v>
      </c>
      <c r="N26171">
        <v>197281</v>
      </c>
      <c r="O26171">
        <v>1039385</v>
      </c>
      <c r="P26171" s="1" t="s">
        <v>95</v>
      </c>
      <c r="Q26171" s="1" t="s">
        <v>156187</v>
      </c>
      <c r="R26171" s="1" t="s">
        <v>155403</v>
      </c>
      <c r="S26171" s="1" t="s">
        <v>156188</v>
      </c>
      <c r="T26171" s="1" t="s">
        <v>156189</v>
      </c>
      <c r="U26171" s="1" t="s">
        <v>156188</v>
      </c>
      <c r="V26171" s="1" t="s">
        <v>44</v>
      </c>
      <c r="W26171" s="1" t="s">
        <v>44</v>
      </c>
      <c r="X26171" s="1" t="s">
        <v>8254</v>
      </c>
      <c r="Y26171" s="1" t="s">
        <v>52</v>
      </c>
      <c r="Z26171" s="1" t="s">
        <v>44</v>
      </c>
      <c r="AA26171" s="1" t="s">
        <v>44</v>
      </c>
      <c r="AB26171" s="1" t="s">
        <v>44</v>
      </c>
      <c r="AC26171" s="1" t="s">
        <v>44</v>
      </c>
      <c r="AD26171" s="1" t="s">
        <v>44</v>
      </c>
      <c r="AE26171" s="1" t="s">
        <v>44</v>
      </c>
      <c r="AF26171" s="1" t="s">
        <v>44</v>
      </c>
      <c r="AG26171" s="1" t="s">
        <v>44</v>
      </c>
      <c r="AH26171" s="1" t="s">
        <v>44</v>
      </c>
      <c r="AI26171" s="1" t="s">
        <v>44</v>
      </c>
      <c r="AJ26171" s="1" t="s">
        <v>44</v>
      </c>
      <c r="AK26171" s="1" t="s">
        <v>44</v>
      </c>
      <c r="AL26171" s="1" t="s">
        <v>44</v>
      </c>
      <c r="AM26171" s="1" t="s">
        <v>44</v>
      </c>
      <c r="AN26171" s="1" t="s">
        <v>44</v>
      </c>
      <c r="AO26171" s="1" t="s">
        <v>44</v>
      </c>
      <c r="AP26171" s="1" t="s">
        <v>156190</v>
      </c>
      <c r="AQ26171" s="1" t="s">
        <v>156191</v>
      </c>
    </row>
    <row r="26172" spans="1:43" x14ac:dyDescent="0.3">
      <c r="A26172">
        <v>669289</v>
      </c>
      <c r="B26172" s="1" t="s">
        <v>43</v>
      </c>
      <c r="C26172" s="1" t="s">
        <v>44</v>
      </c>
      <c r="D26172" s="1" t="s">
        <v>13866</v>
      </c>
      <c r="E26172" s="1" t="s">
        <v>149113</v>
      </c>
      <c r="F26172" s="1" t="s">
        <v>149995</v>
      </c>
      <c r="G26172" s="1" t="s">
        <v>151785</v>
      </c>
      <c r="H26172" s="1" t="s">
        <v>154295</v>
      </c>
      <c r="I26172" s="1" t="s">
        <v>13873</v>
      </c>
      <c r="J26172" s="1" t="s">
        <v>13874</v>
      </c>
      <c r="K26172" s="1" t="s">
        <v>45</v>
      </c>
      <c r="L26172">
        <v>1039386</v>
      </c>
      <c r="M26172">
        <v>197281</v>
      </c>
      <c r="N26172">
        <v>197281</v>
      </c>
      <c r="O26172">
        <v>1039386</v>
      </c>
      <c r="P26172" s="1" t="s">
        <v>95</v>
      </c>
      <c r="Q26172" s="1" t="s">
        <v>156192</v>
      </c>
      <c r="R26172" s="1" t="s">
        <v>156193</v>
      </c>
      <c r="S26172" s="1" t="s">
        <v>156194</v>
      </c>
      <c r="T26172" s="1" t="s">
        <v>156195</v>
      </c>
      <c r="U26172" s="1" t="s">
        <v>156194</v>
      </c>
      <c r="V26172" s="1" t="s">
        <v>156196</v>
      </c>
      <c r="W26172" s="1" t="s">
        <v>44</v>
      </c>
      <c r="X26172" s="1" t="s">
        <v>8254</v>
      </c>
      <c r="Y26172" s="1" t="s">
        <v>52</v>
      </c>
      <c r="Z26172" s="1" t="s">
        <v>44</v>
      </c>
      <c r="AA26172" s="1" t="s">
        <v>44</v>
      </c>
      <c r="AB26172" s="1" t="s">
        <v>44</v>
      </c>
      <c r="AC26172" s="1" t="s">
        <v>44</v>
      </c>
      <c r="AD26172" s="1" t="s">
        <v>44</v>
      </c>
      <c r="AE26172" s="1" t="s">
        <v>44</v>
      </c>
      <c r="AF26172" s="1" t="s">
        <v>44</v>
      </c>
      <c r="AG26172" s="1" t="s">
        <v>44</v>
      </c>
      <c r="AH26172" s="1" t="s">
        <v>44</v>
      </c>
      <c r="AI26172" s="1" t="s">
        <v>44</v>
      </c>
      <c r="AJ26172" s="1" t="s">
        <v>44</v>
      </c>
      <c r="AK26172" s="1" t="s">
        <v>44</v>
      </c>
      <c r="AL26172" s="1" t="s">
        <v>44</v>
      </c>
      <c r="AM26172" s="1" t="s">
        <v>44</v>
      </c>
      <c r="AN26172" s="1" t="s">
        <v>44</v>
      </c>
      <c r="AO26172" s="1" t="s">
        <v>44</v>
      </c>
      <c r="AP26172" s="1" t="s">
        <v>156197</v>
      </c>
      <c r="AQ26172" s="1" t="s">
        <v>156198</v>
      </c>
    </row>
    <row r="26173" spans="1:43" x14ac:dyDescent="0.3">
      <c r="A26173">
        <v>669291</v>
      </c>
      <c r="B26173" s="1" t="s">
        <v>43</v>
      </c>
      <c r="C26173" s="1" t="s">
        <v>44</v>
      </c>
      <c r="D26173" s="1" t="s">
        <v>13866</v>
      </c>
      <c r="E26173" s="1" t="s">
        <v>149113</v>
      </c>
      <c r="F26173" s="1" t="s">
        <v>149995</v>
      </c>
      <c r="G26173" s="1" t="s">
        <v>151785</v>
      </c>
      <c r="H26173" s="1" t="s">
        <v>154295</v>
      </c>
      <c r="I26173" s="1" t="s">
        <v>13873</v>
      </c>
      <c r="J26173" s="1" t="s">
        <v>13874</v>
      </c>
      <c r="K26173" s="1" t="s">
        <v>45</v>
      </c>
      <c r="L26173">
        <v>119230</v>
      </c>
      <c r="M26173">
        <v>197281</v>
      </c>
      <c r="N26173">
        <v>197281</v>
      </c>
      <c r="O26173">
        <v>119230</v>
      </c>
      <c r="P26173" s="1" t="s">
        <v>95</v>
      </c>
      <c r="Q26173" s="1" t="s">
        <v>156199</v>
      </c>
      <c r="R26173" s="1" t="s">
        <v>154704</v>
      </c>
      <c r="S26173" s="1" t="s">
        <v>156200</v>
      </c>
      <c r="T26173" s="1" t="s">
        <v>156201</v>
      </c>
      <c r="U26173" s="1" t="s">
        <v>156200</v>
      </c>
      <c r="V26173" s="1" t="s">
        <v>44</v>
      </c>
      <c r="W26173" s="1" t="s">
        <v>44</v>
      </c>
      <c r="X26173" s="1" t="s">
        <v>13905</v>
      </c>
      <c r="Y26173" s="1" t="s">
        <v>94</v>
      </c>
      <c r="Z26173" s="1" t="s">
        <v>44</v>
      </c>
      <c r="AA26173" s="1" t="s">
        <v>44</v>
      </c>
      <c r="AB26173" s="1" t="s">
        <v>44</v>
      </c>
      <c r="AC26173" s="1" t="s">
        <v>44</v>
      </c>
      <c r="AD26173" s="1" t="s">
        <v>44</v>
      </c>
      <c r="AE26173" s="1" t="s">
        <v>44</v>
      </c>
      <c r="AF26173" s="1" t="s">
        <v>44</v>
      </c>
      <c r="AG26173" s="1" t="s">
        <v>44</v>
      </c>
      <c r="AH26173" s="1" t="s">
        <v>44</v>
      </c>
      <c r="AI26173" s="1" t="s">
        <v>44</v>
      </c>
      <c r="AJ26173" s="1" t="s">
        <v>44</v>
      </c>
      <c r="AK26173" s="1" t="s">
        <v>44</v>
      </c>
      <c r="AL26173" s="1" t="s">
        <v>44</v>
      </c>
      <c r="AM26173" s="1" t="s">
        <v>44</v>
      </c>
      <c r="AN26173" s="1" t="s">
        <v>44</v>
      </c>
      <c r="AO26173" s="1" t="s">
        <v>44</v>
      </c>
      <c r="AP26173" s="1" t="s">
        <v>156202</v>
      </c>
      <c r="AQ26173" s="1" t="s">
        <v>156203</v>
      </c>
    </row>
    <row r="26174" spans="1:43" x14ac:dyDescent="0.3">
      <c r="A26174">
        <v>669292</v>
      </c>
      <c r="B26174" s="1" t="s">
        <v>43</v>
      </c>
      <c r="C26174" s="1" t="s">
        <v>44</v>
      </c>
      <c r="D26174" s="1" t="s">
        <v>13866</v>
      </c>
      <c r="E26174" s="1" t="s">
        <v>149113</v>
      </c>
      <c r="F26174" s="1" t="s">
        <v>149995</v>
      </c>
      <c r="G26174" s="1" t="s">
        <v>151785</v>
      </c>
      <c r="H26174" s="1" t="s">
        <v>154295</v>
      </c>
      <c r="I26174" s="1" t="s">
        <v>13873</v>
      </c>
      <c r="J26174" s="1" t="s">
        <v>13874</v>
      </c>
      <c r="K26174" s="1" t="s">
        <v>45</v>
      </c>
      <c r="L26174">
        <v>717495</v>
      </c>
      <c r="M26174">
        <v>197281</v>
      </c>
      <c r="N26174">
        <v>197281</v>
      </c>
      <c r="O26174">
        <v>717495</v>
      </c>
      <c r="P26174" s="1" t="s">
        <v>95</v>
      </c>
      <c r="Q26174" s="1" t="s">
        <v>156204</v>
      </c>
      <c r="R26174" s="1" t="s">
        <v>155062</v>
      </c>
      <c r="S26174" s="1" t="s">
        <v>156205</v>
      </c>
      <c r="T26174" s="1" t="s">
        <v>156206</v>
      </c>
      <c r="U26174" s="1" t="s">
        <v>156205</v>
      </c>
      <c r="V26174" s="1" t="s">
        <v>44</v>
      </c>
      <c r="W26174" s="1" t="s">
        <v>44</v>
      </c>
      <c r="X26174" s="1" t="s">
        <v>13905</v>
      </c>
      <c r="Y26174" s="1" t="s">
        <v>52</v>
      </c>
      <c r="Z26174" s="1" t="s">
        <v>44</v>
      </c>
      <c r="AA26174" s="1" t="s">
        <v>44</v>
      </c>
      <c r="AB26174" s="1" t="s">
        <v>44</v>
      </c>
      <c r="AC26174" s="1" t="s">
        <v>44</v>
      </c>
      <c r="AD26174" s="1" t="s">
        <v>44</v>
      </c>
      <c r="AE26174" s="1" t="s">
        <v>44</v>
      </c>
      <c r="AF26174" s="1" t="s">
        <v>44</v>
      </c>
      <c r="AG26174" s="1" t="s">
        <v>44</v>
      </c>
      <c r="AH26174" s="1" t="s">
        <v>44</v>
      </c>
      <c r="AI26174" s="1" t="s">
        <v>44</v>
      </c>
      <c r="AJ26174" s="1" t="s">
        <v>44</v>
      </c>
      <c r="AK26174" s="1" t="s">
        <v>44</v>
      </c>
      <c r="AL26174" s="1" t="s">
        <v>44</v>
      </c>
      <c r="AM26174" s="1" t="s">
        <v>44</v>
      </c>
      <c r="AN26174" s="1" t="s">
        <v>44</v>
      </c>
      <c r="AO26174" s="1" t="s">
        <v>44</v>
      </c>
      <c r="AP26174" s="1" t="s">
        <v>156207</v>
      </c>
      <c r="AQ26174" s="1" t="s">
        <v>156208</v>
      </c>
    </row>
    <row r="26175" spans="1:43" x14ac:dyDescent="0.3">
      <c r="A26175">
        <v>669293</v>
      </c>
      <c r="B26175" s="1" t="s">
        <v>43</v>
      </c>
      <c r="C26175" s="1" t="s">
        <v>44</v>
      </c>
      <c r="D26175" s="1" t="s">
        <v>13866</v>
      </c>
      <c r="E26175" s="1" t="s">
        <v>149113</v>
      </c>
      <c r="F26175" s="1" t="s">
        <v>149995</v>
      </c>
      <c r="G26175" s="1" t="s">
        <v>151785</v>
      </c>
      <c r="H26175" s="1" t="s">
        <v>154295</v>
      </c>
      <c r="I26175" s="1" t="s">
        <v>13873</v>
      </c>
      <c r="J26175" s="1" t="s">
        <v>13874</v>
      </c>
      <c r="K26175" s="1" t="s">
        <v>45</v>
      </c>
      <c r="L26175">
        <v>717496</v>
      </c>
      <c r="M26175">
        <v>197281</v>
      </c>
      <c r="N26175">
        <v>197281</v>
      </c>
      <c r="O26175">
        <v>717496</v>
      </c>
      <c r="P26175" s="1" t="s">
        <v>95</v>
      </c>
      <c r="Q26175" s="1" t="s">
        <v>156209</v>
      </c>
      <c r="R26175" s="1" t="s">
        <v>156210</v>
      </c>
      <c r="S26175" s="1" t="s">
        <v>156211</v>
      </c>
      <c r="T26175" s="1" t="s">
        <v>156212</v>
      </c>
      <c r="U26175" s="1" t="s">
        <v>156211</v>
      </c>
      <c r="V26175" s="1" t="s">
        <v>44</v>
      </c>
      <c r="W26175" s="1" t="s">
        <v>44</v>
      </c>
      <c r="X26175" s="1" t="s">
        <v>8254</v>
      </c>
      <c r="Y26175" s="1" t="s">
        <v>52</v>
      </c>
      <c r="Z26175" s="1" t="s">
        <v>44</v>
      </c>
      <c r="AA26175" s="1" t="s">
        <v>44</v>
      </c>
      <c r="AB26175" s="1" t="s">
        <v>44</v>
      </c>
      <c r="AC26175" s="1" t="s">
        <v>44</v>
      </c>
      <c r="AD26175" s="1" t="s">
        <v>44</v>
      </c>
      <c r="AE26175" s="1" t="s">
        <v>44</v>
      </c>
      <c r="AF26175" s="1" t="s">
        <v>44</v>
      </c>
      <c r="AG26175" s="1" t="s">
        <v>44</v>
      </c>
      <c r="AH26175" s="1" t="s">
        <v>44</v>
      </c>
      <c r="AI26175" s="1" t="s">
        <v>44</v>
      </c>
      <c r="AJ26175" s="1" t="s">
        <v>44</v>
      </c>
      <c r="AK26175" s="1" t="s">
        <v>44</v>
      </c>
      <c r="AL26175" s="1" t="s">
        <v>44</v>
      </c>
      <c r="AM26175" s="1" t="s">
        <v>44</v>
      </c>
      <c r="AN26175" s="1" t="s">
        <v>44</v>
      </c>
      <c r="AO26175" s="1" t="s">
        <v>44</v>
      </c>
      <c r="AP26175" s="1" t="s">
        <v>156213</v>
      </c>
      <c r="AQ26175" s="1" t="s">
        <v>156214</v>
      </c>
    </row>
    <row r="26176" spans="1:43" x14ac:dyDescent="0.3">
      <c r="A26176">
        <v>669297</v>
      </c>
      <c r="B26176" s="1" t="s">
        <v>43</v>
      </c>
      <c r="C26176" s="1" t="s">
        <v>44</v>
      </c>
      <c r="D26176" s="1" t="s">
        <v>13866</v>
      </c>
      <c r="E26176" s="1" t="s">
        <v>149113</v>
      </c>
      <c r="F26176" s="1" t="s">
        <v>149995</v>
      </c>
      <c r="G26176" s="1" t="s">
        <v>151785</v>
      </c>
      <c r="H26176" s="1" t="s">
        <v>154295</v>
      </c>
      <c r="I26176" s="1" t="s">
        <v>13873</v>
      </c>
      <c r="J26176" s="1" t="s">
        <v>13874</v>
      </c>
      <c r="K26176" s="1" t="s">
        <v>45</v>
      </c>
      <c r="L26176">
        <v>119232</v>
      </c>
      <c r="M26176">
        <v>197281</v>
      </c>
      <c r="N26176">
        <v>197281</v>
      </c>
      <c r="O26176">
        <v>119232</v>
      </c>
      <c r="P26176" s="1" t="s">
        <v>95</v>
      </c>
      <c r="Q26176" s="1" t="s">
        <v>156215</v>
      </c>
      <c r="R26176" s="1" t="s">
        <v>154579</v>
      </c>
      <c r="S26176" s="1" t="s">
        <v>156216</v>
      </c>
      <c r="T26176" s="1" t="s">
        <v>156217</v>
      </c>
      <c r="U26176" s="1" t="s">
        <v>156216</v>
      </c>
      <c r="V26176" s="1" t="s">
        <v>156218</v>
      </c>
      <c r="W26176" s="1" t="s">
        <v>44</v>
      </c>
      <c r="X26176" s="1" t="s">
        <v>13905</v>
      </c>
      <c r="Y26176" s="1" t="s">
        <v>94</v>
      </c>
      <c r="Z26176" s="1" t="s">
        <v>44</v>
      </c>
      <c r="AA26176" s="1" t="s">
        <v>44</v>
      </c>
      <c r="AB26176" s="1" t="s">
        <v>44</v>
      </c>
      <c r="AC26176" s="1" t="s">
        <v>44</v>
      </c>
      <c r="AD26176" s="1" t="s">
        <v>44</v>
      </c>
      <c r="AE26176" s="1" t="s">
        <v>44</v>
      </c>
      <c r="AF26176" s="1" t="s">
        <v>44</v>
      </c>
      <c r="AG26176" s="1" t="s">
        <v>44</v>
      </c>
      <c r="AH26176" s="1" t="s">
        <v>44</v>
      </c>
      <c r="AI26176" s="1" t="s">
        <v>44</v>
      </c>
      <c r="AJ26176" s="1" t="s">
        <v>44</v>
      </c>
      <c r="AK26176" s="1" t="s">
        <v>44</v>
      </c>
      <c r="AL26176" s="1" t="s">
        <v>44</v>
      </c>
      <c r="AM26176" s="1" t="s">
        <v>44</v>
      </c>
      <c r="AN26176" s="1" t="s">
        <v>44</v>
      </c>
      <c r="AO26176" s="1" t="s">
        <v>44</v>
      </c>
      <c r="AP26176" s="1" t="s">
        <v>156219</v>
      </c>
      <c r="AQ26176" s="1" t="s">
        <v>156220</v>
      </c>
    </row>
    <row r="26177" spans="1:43" x14ac:dyDescent="0.3">
      <c r="A26177">
        <v>669302</v>
      </c>
      <c r="B26177" s="1" t="s">
        <v>43</v>
      </c>
      <c r="C26177" s="1" t="s">
        <v>44</v>
      </c>
      <c r="D26177" s="1" t="s">
        <v>13866</v>
      </c>
      <c r="E26177" s="1" t="s">
        <v>149113</v>
      </c>
      <c r="F26177" s="1" t="s">
        <v>149995</v>
      </c>
      <c r="G26177" s="1" t="s">
        <v>151785</v>
      </c>
      <c r="H26177" s="1" t="s">
        <v>154295</v>
      </c>
      <c r="I26177" s="1" t="s">
        <v>13873</v>
      </c>
      <c r="J26177" s="1" t="s">
        <v>13874</v>
      </c>
      <c r="K26177" s="1" t="s">
        <v>45</v>
      </c>
      <c r="L26177">
        <v>119233</v>
      </c>
      <c r="M26177">
        <v>197281</v>
      </c>
      <c r="N26177">
        <v>197281</v>
      </c>
      <c r="O26177">
        <v>119233</v>
      </c>
      <c r="P26177" s="1" t="s">
        <v>95</v>
      </c>
      <c r="Q26177" s="1" t="s">
        <v>156221</v>
      </c>
      <c r="R26177" s="1" t="s">
        <v>154323</v>
      </c>
      <c r="S26177" s="1" t="s">
        <v>156222</v>
      </c>
      <c r="T26177" s="1" t="s">
        <v>156223</v>
      </c>
      <c r="U26177" s="1" t="s">
        <v>156222</v>
      </c>
      <c r="V26177" s="1" t="s">
        <v>44</v>
      </c>
      <c r="W26177" s="1" t="s">
        <v>44</v>
      </c>
      <c r="X26177" s="1" t="s">
        <v>13905</v>
      </c>
      <c r="Y26177" s="1" t="s">
        <v>94</v>
      </c>
      <c r="Z26177" s="1" t="s">
        <v>44</v>
      </c>
      <c r="AA26177" s="1" t="s">
        <v>44</v>
      </c>
      <c r="AB26177" s="1" t="s">
        <v>44</v>
      </c>
      <c r="AC26177" s="1" t="s">
        <v>44</v>
      </c>
      <c r="AD26177" s="1" t="s">
        <v>44</v>
      </c>
      <c r="AE26177" s="1" t="s">
        <v>44</v>
      </c>
      <c r="AF26177" s="1" t="s">
        <v>44</v>
      </c>
      <c r="AG26177" s="1" t="s">
        <v>44</v>
      </c>
      <c r="AH26177" s="1" t="s">
        <v>44</v>
      </c>
      <c r="AI26177" s="1" t="s">
        <v>44</v>
      </c>
      <c r="AJ26177" s="1" t="s">
        <v>44</v>
      </c>
      <c r="AK26177" s="1" t="s">
        <v>44</v>
      </c>
      <c r="AL26177" s="1" t="s">
        <v>44</v>
      </c>
      <c r="AM26177" s="1" t="s">
        <v>44</v>
      </c>
      <c r="AN26177" s="1" t="s">
        <v>44</v>
      </c>
      <c r="AO26177" s="1" t="s">
        <v>44</v>
      </c>
      <c r="AP26177" s="1" t="s">
        <v>156224</v>
      </c>
      <c r="AQ26177" s="1" t="s">
        <v>156225</v>
      </c>
    </row>
    <row r="26178" spans="1:43" x14ac:dyDescent="0.3">
      <c r="A26178">
        <v>669303</v>
      </c>
      <c r="B26178" s="1" t="s">
        <v>43</v>
      </c>
      <c r="C26178" s="1" t="s">
        <v>44</v>
      </c>
      <c r="D26178" s="1" t="s">
        <v>13866</v>
      </c>
      <c r="E26178" s="1" t="s">
        <v>149113</v>
      </c>
      <c r="F26178" s="1" t="s">
        <v>149995</v>
      </c>
      <c r="G26178" s="1" t="s">
        <v>151785</v>
      </c>
      <c r="H26178" s="1" t="s">
        <v>154295</v>
      </c>
      <c r="I26178" s="1" t="s">
        <v>13873</v>
      </c>
      <c r="J26178" s="1" t="s">
        <v>13874</v>
      </c>
      <c r="K26178" s="1" t="s">
        <v>45</v>
      </c>
      <c r="L26178">
        <v>119234</v>
      </c>
      <c r="M26178">
        <v>197281</v>
      </c>
      <c r="N26178">
        <v>197281</v>
      </c>
      <c r="O26178">
        <v>119234</v>
      </c>
      <c r="P26178" s="1" t="s">
        <v>95</v>
      </c>
      <c r="Q26178" s="1" t="s">
        <v>156226</v>
      </c>
      <c r="R26178" s="1" t="s">
        <v>156227</v>
      </c>
      <c r="S26178" s="1" t="s">
        <v>156228</v>
      </c>
      <c r="T26178" s="1" t="s">
        <v>156229</v>
      </c>
      <c r="U26178" s="1" t="s">
        <v>156228</v>
      </c>
      <c r="V26178" s="1" t="s">
        <v>156230</v>
      </c>
      <c r="W26178" s="1" t="s">
        <v>44</v>
      </c>
      <c r="X26178" s="1" t="s">
        <v>8254</v>
      </c>
      <c r="Y26178" s="1" t="s">
        <v>52</v>
      </c>
      <c r="Z26178" s="1" t="s">
        <v>44</v>
      </c>
      <c r="AA26178" s="1" t="s">
        <v>44</v>
      </c>
      <c r="AB26178" s="1" t="s">
        <v>44</v>
      </c>
      <c r="AC26178" s="1" t="s">
        <v>44</v>
      </c>
      <c r="AD26178" s="1" t="s">
        <v>44</v>
      </c>
      <c r="AE26178" s="1" t="s">
        <v>44</v>
      </c>
      <c r="AF26178" s="1" t="s">
        <v>44</v>
      </c>
      <c r="AG26178" s="1" t="s">
        <v>44</v>
      </c>
      <c r="AH26178" s="1" t="s">
        <v>44</v>
      </c>
      <c r="AI26178" s="1" t="s">
        <v>44</v>
      </c>
      <c r="AJ26178" s="1" t="s">
        <v>44</v>
      </c>
      <c r="AK26178" s="1" t="s">
        <v>44</v>
      </c>
      <c r="AL26178" s="1" t="s">
        <v>44</v>
      </c>
      <c r="AM26178" s="1" t="s">
        <v>44</v>
      </c>
      <c r="AN26178" s="1" t="s">
        <v>44</v>
      </c>
      <c r="AO26178" s="1" t="s">
        <v>44</v>
      </c>
      <c r="AP26178" s="1" t="s">
        <v>156231</v>
      </c>
      <c r="AQ26178" s="1" t="s">
        <v>156232</v>
      </c>
    </row>
    <row r="26179" spans="1:43" x14ac:dyDescent="0.3">
      <c r="A26179">
        <v>669307</v>
      </c>
      <c r="B26179" s="1" t="s">
        <v>43</v>
      </c>
      <c r="C26179" s="1" t="s">
        <v>44</v>
      </c>
      <c r="D26179" s="1" t="s">
        <v>13866</v>
      </c>
      <c r="E26179" s="1" t="s">
        <v>149113</v>
      </c>
      <c r="F26179" s="1" t="s">
        <v>149995</v>
      </c>
      <c r="G26179" s="1" t="s">
        <v>151785</v>
      </c>
      <c r="H26179" s="1" t="s">
        <v>154295</v>
      </c>
      <c r="I26179" s="1" t="s">
        <v>13873</v>
      </c>
      <c r="J26179" s="1" t="s">
        <v>13874</v>
      </c>
      <c r="K26179" s="1" t="s">
        <v>45</v>
      </c>
      <c r="L26179">
        <v>1039221</v>
      </c>
      <c r="M26179">
        <v>197281</v>
      </c>
      <c r="N26179">
        <v>197281</v>
      </c>
      <c r="O26179">
        <v>1039221</v>
      </c>
      <c r="P26179" s="1" t="s">
        <v>95</v>
      </c>
      <c r="Q26179" s="1" t="s">
        <v>156233</v>
      </c>
      <c r="R26179" s="1" t="s">
        <v>154348</v>
      </c>
      <c r="S26179" s="1" t="s">
        <v>156234</v>
      </c>
      <c r="T26179" s="1" t="s">
        <v>156235</v>
      </c>
      <c r="U26179" s="1" t="s">
        <v>156234</v>
      </c>
      <c r="V26179" s="1" t="s">
        <v>44</v>
      </c>
      <c r="W26179" s="1" t="s">
        <v>44</v>
      </c>
      <c r="X26179" s="1" t="s">
        <v>8254</v>
      </c>
      <c r="Y26179" s="1" t="s">
        <v>52</v>
      </c>
      <c r="Z26179" s="1" t="s">
        <v>44</v>
      </c>
      <c r="AA26179" s="1" t="s">
        <v>44</v>
      </c>
      <c r="AB26179" s="1" t="s">
        <v>44</v>
      </c>
      <c r="AC26179" s="1" t="s">
        <v>44</v>
      </c>
      <c r="AD26179" s="1" t="s">
        <v>44</v>
      </c>
      <c r="AE26179" s="1" t="s">
        <v>44</v>
      </c>
      <c r="AF26179" s="1" t="s">
        <v>44</v>
      </c>
      <c r="AG26179" s="1" t="s">
        <v>44</v>
      </c>
      <c r="AH26179" s="1" t="s">
        <v>44</v>
      </c>
      <c r="AI26179" s="1" t="s">
        <v>44</v>
      </c>
      <c r="AJ26179" s="1" t="s">
        <v>44</v>
      </c>
      <c r="AK26179" s="1" t="s">
        <v>44</v>
      </c>
      <c r="AL26179" s="1" t="s">
        <v>44</v>
      </c>
      <c r="AM26179" s="1" t="s">
        <v>44</v>
      </c>
      <c r="AN26179" s="1" t="s">
        <v>44</v>
      </c>
      <c r="AO26179" s="1" t="s">
        <v>44</v>
      </c>
      <c r="AP26179" s="1" t="s">
        <v>156236</v>
      </c>
      <c r="AQ26179" s="1" t="s">
        <v>156237</v>
      </c>
    </row>
    <row r="26180" spans="1:43" x14ac:dyDescent="0.3">
      <c r="A26180">
        <v>669308</v>
      </c>
      <c r="B26180" s="1" t="s">
        <v>43</v>
      </c>
      <c r="C26180" s="1" t="s">
        <v>44</v>
      </c>
      <c r="D26180" s="1" t="s">
        <v>13866</v>
      </c>
      <c r="E26180" s="1" t="s">
        <v>149113</v>
      </c>
      <c r="F26180" s="1" t="s">
        <v>149995</v>
      </c>
      <c r="G26180" s="1" t="s">
        <v>151785</v>
      </c>
      <c r="H26180" s="1" t="s">
        <v>154295</v>
      </c>
      <c r="I26180" s="1" t="s">
        <v>13873</v>
      </c>
      <c r="J26180" s="1" t="s">
        <v>13874</v>
      </c>
      <c r="K26180" s="1" t="s">
        <v>45</v>
      </c>
      <c r="L26180">
        <v>119235</v>
      </c>
      <c r="M26180">
        <v>197281</v>
      </c>
      <c r="N26180">
        <v>197281</v>
      </c>
      <c r="O26180">
        <v>119235</v>
      </c>
      <c r="P26180" s="1" t="s">
        <v>95</v>
      </c>
      <c r="Q26180" s="1" t="s">
        <v>156238</v>
      </c>
      <c r="R26180" s="1" t="s">
        <v>156239</v>
      </c>
      <c r="S26180" s="1" t="s">
        <v>156240</v>
      </c>
      <c r="T26180" s="1" t="s">
        <v>156241</v>
      </c>
      <c r="U26180" s="1" t="s">
        <v>156240</v>
      </c>
      <c r="V26180" s="1" t="s">
        <v>156242</v>
      </c>
      <c r="W26180" s="1" t="s">
        <v>44</v>
      </c>
      <c r="X26180" s="1" t="s">
        <v>8254</v>
      </c>
      <c r="Y26180" s="1" t="s">
        <v>52</v>
      </c>
      <c r="Z26180" s="1" t="s">
        <v>44</v>
      </c>
      <c r="AA26180" s="1" t="s">
        <v>44</v>
      </c>
      <c r="AB26180" s="1" t="s">
        <v>44</v>
      </c>
      <c r="AC26180" s="1" t="s">
        <v>44</v>
      </c>
      <c r="AD26180" s="1" t="s">
        <v>44</v>
      </c>
      <c r="AE26180" s="1" t="s">
        <v>44</v>
      </c>
      <c r="AF26180" s="1" t="s">
        <v>44</v>
      </c>
      <c r="AG26180" s="1" t="s">
        <v>44</v>
      </c>
      <c r="AH26180" s="1" t="s">
        <v>44</v>
      </c>
      <c r="AI26180" s="1" t="s">
        <v>44</v>
      </c>
      <c r="AJ26180" s="1" t="s">
        <v>44</v>
      </c>
      <c r="AK26180" s="1" t="s">
        <v>44</v>
      </c>
      <c r="AL26180" s="1" t="s">
        <v>44</v>
      </c>
      <c r="AM26180" s="1" t="s">
        <v>44</v>
      </c>
      <c r="AN26180" s="1" t="s">
        <v>44</v>
      </c>
      <c r="AO26180" s="1" t="s">
        <v>44</v>
      </c>
      <c r="AP26180" s="1" t="s">
        <v>156243</v>
      </c>
      <c r="AQ26180" s="1" t="s">
        <v>156244</v>
      </c>
    </row>
    <row r="26181" spans="1:43" x14ac:dyDescent="0.3">
      <c r="A26181">
        <v>669362</v>
      </c>
      <c r="B26181" s="1" t="s">
        <v>43</v>
      </c>
      <c r="C26181" s="1" t="s">
        <v>44</v>
      </c>
      <c r="D26181" s="1" t="s">
        <v>13866</v>
      </c>
      <c r="E26181" s="1" t="s">
        <v>149113</v>
      </c>
      <c r="F26181" s="1" t="s">
        <v>149995</v>
      </c>
      <c r="G26181" s="1" t="s">
        <v>151785</v>
      </c>
      <c r="H26181" s="1" t="s">
        <v>154295</v>
      </c>
      <c r="I26181" s="1" t="s">
        <v>13873</v>
      </c>
      <c r="J26181" s="1" t="s">
        <v>13874</v>
      </c>
      <c r="K26181" s="1" t="s">
        <v>45</v>
      </c>
      <c r="L26181">
        <v>611518</v>
      </c>
      <c r="M26181">
        <v>197281</v>
      </c>
      <c r="N26181">
        <v>197281</v>
      </c>
      <c r="O26181">
        <v>611518</v>
      </c>
      <c r="P26181" s="1" t="s">
        <v>95</v>
      </c>
      <c r="Q26181" s="1" t="s">
        <v>156245</v>
      </c>
      <c r="R26181" s="1" t="s">
        <v>156246</v>
      </c>
      <c r="S26181" s="1" t="s">
        <v>156247</v>
      </c>
      <c r="T26181" s="1" t="s">
        <v>156248</v>
      </c>
      <c r="U26181" s="1" t="s">
        <v>156247</v>
      </c>
      <c r="V26181" s="1" t="s">
        <v>44</v>
      </c>
      <c r="W26181" s="1" t="s">
        <v>44</v>
      </c>
      <c r="X26181" s="1" t="s">
        <v>8254</v>
      </c>
      <c r="Y26181" s="1" t="s">
        <v>52</v>
      </c>
      <c r="Z26181" s="1" t="s">
        <v>44</v>
      </c>
      <c r="AA26181" s="1" t="s">
        <v>44</v>
      </c>
      <c r="AB26181" s="1" t="s">
        <v>44</v>
      </c>
      <c r="AC26181" s="1" t="s">
        <v>44</v>
      </c>
      <c r="AD26181" s="1" t="s">
        <v>44</v>
      </c>
      <c r="AE26181" s="1" t="s">
        <v>44</v>
      </c>
      <c r="AF26181" s="1" t="s">
        <v>44</v>
      </c>
      <c r="AG26181" s="1" t="s">
        <v>44</v>
      </c>
      <c r="AH26181" s="1" t="s">
        <v>44</v>
      </c>
      <c r="AI26181" s="1" t="s">
        <v>44</v>
      </c>
      <c r="AJ26181" s="1" t="s">
        <v>44</v>
      </c>
      <c r="AK26181" s="1" t="s">
        <v>44</v>
      </c>
      <c r="AL26181" s="1" t="s">
        <v>44</v>
      </c>
      <c r="AM26181" s="1" t="s">
        <v>44</v>
      </c>
      <c r="AN26181" s="1" t="s">
        <v>44</v>
      </c>
      <c r="AO26181" s="1" t="s">
        <v>44</v>
      </c>
      <c r="AP26181" s="1" t="s">
        <v>156249</v>
      </c>
      <c r="AQ26181" s="1" t="s">
        <v>156250</v>
      </c>
    </row>
    <row r="26182" spans="1:43" x14ac:dyDescent="0.3">
      <c r="A26182">
        <v>669364</v>
      </c>
      <c r="B26182" s="1" t="s">
        <v>43</v>
      </c>
      <c r="C26182" s="1" t="s">
        <v>44</v>
      </c>
      <c r="D26182" s="1" t="s">
        <v>13866</v>
      </c>
      <c r="E26182" s="1" t="s">
        <v>149113</v>
      </c>
      <c r="F26182" s="1" t="s">
        <v>149995</v>
      </c>
      <c r="G26182" s="1" t="s">
        <v>151785</v>
      </c>
      <c r="H26182" s="1" t="s">
        <v>154295</v>
      </c>
      <c r="I26182" s="1" t="s">
        <v>13873</v>
      </c>
      <c r="J26182" s="1" t="s">
        <v>13874</v>
      </c>
      <c r="K26182" s="1" t="s">
        <v>45</v>
      </c>
      <c r="L26182">
        <v>1017984</v>
      </c>
      <c r="M26182">
        <v>197281</v>
      </c>
      <c r="N26182">
        <v>197281</v>
      </c>
      <c r="O26182">
        <v>1017984</v>
      </c>
      <c r="P26182" s="1" t="s">
        <v>95</v>
      </c>
      <c r="Q26182" s="1" t="s">
        <v>156251</v>
      </c>
      <c r="R26182" s="1" t="s">
        <v>156252</v>
      </c>
      <c r="S26182" s="1" t="s">
        <v>156253</v>
      </c>
      <c r="T26182" s="1" t="s">
        <v>156254</v>
      </c>
      <c r="U26182" s="1" t="s">
        <v>156253</v>
      </c>
      <c r="V26182" s="1" t="s">
        <v>156255</v>
      </c>
      <c r="W26182" s="1" t="s">
        <v>44</v>
      </c>
      <c r="X26182" s="1" t="s">
        <v>8254</v>
      </c>
      <c r="Y26182" s="1" t="s">
        <v>52</v>
      </c>
      <c r="Z26182" s="1" t="s">
        <v>44</v>
      </c>
      <c r="AA26182" s="1" t="s">
        <v>44</v>
      </c>
      <c r="AB26182" s="1" t="s">
        <v>44</v>
      </c>
      <c r="AC26182" s="1" t="s">
        <v>44</v>
      </c>
      <c r="AD26182" s="1" t="s">
        <v>44</v>
      </c>
      <c r="AE26182" s="1" t="s">
        <v>44</v>
      </c>
      <c r="AF26182" s="1" t="s">
        <v>44</v>
      </c>
      <c r="AG26182" s="1" t="s">
        <v>44</v>
      </c>
      <c r="AH26182" s="1" t="s">
        <v>44</v>
      </c>
      <c r="AI26182" s="1" t="s">
        <v>44</v>
      </c>
      <c r="AJ26182" s="1" t="s">
        <v>44</v>
      </c>
      <c r="AK26182" s="1" t="s">
        <v>44</v>
      </c>
      <c r="AL26182" s="1" t="s">
        <v>44</v>
      </c>
      <c r="AM26182" s="1" t="s">
        <v>44</v>
      </c>
      <c r="AN26182" s="1" t="s">
        <v>44</v>
      </c>
      <c r="AO26182" s="1" t="s">
        <v>44</v>
      </c>
      <c r="AP26182" s="1" t="s">
        <v>156256</v>
      </c>
      <c r="AQ26182" s="1" t="s">
        <v>156257</v>
      </c>
    </row>
    <row r="26183" spans="1:43" x14ac:dyDescent="0.3">
      <c r="A26183">
        <v>669369</v>
      </c>
      <c r="B26183" s="1" t="s">
        <v>43</v>
      </c>
      <c r="C26183" s="1" t="s">
        <v>44</v>
      </c>
      <c r="D26183" s="1" t="s">
        <v>13866</v>
      </c>
      <c r="E26183" s="1" t="s">
        <v>149113</v>
      </c>
      <c r="F26183" s="1" t="s">
        <v>149995</v>
      </c>
      <c r="G26183" s="1" t="s">
        <v>151785</v>
      </c>
      <c r="H26183" s="1" t="s">
        <v>154295</v>
      </c>
      <c r="I26183" s="1" t="s">
        <v>13873</v>
      </c>
      <c r="J26183" s="1" t="s">
        <v>13874</v>
      </c>
      <c r="K26183" s="1" t="s">
        <v>45</v>
      </c>
      <c r="L26183">
        <v>119236</v>
      </c>
      <c r="M26183">
        <v>197281</v>
      </c>
      <c r="N26183">
        <v>197281</v>
      </c>
      <c r="O26183">
        <v>119236</v>
      </c>
      <c r="P26183" s="1" t="s">
        <v>95</v>
      </c>
      <c r="Q26183" s="1" t="s">
        <v>156258</v>
      </c>
      <c r="R26183" s="1" t="s">
        <v>154323</v>
      </c>
      <c r="S26183" s="1" t="s">
        <v>156259</v>
      </c>
      <c r="T26183" s="1" t="s">
        <v>156260</v>
      </c>
      <c r="U26183" s="1" t="s">
        <v>156259</v>
      </c>
      <c r="V26183" s="1" t="s">
        <v>44</v>
      </c>
      <c r="W26183" s="1" t="s">
        <v>44</v>
      </c>
      <c r="X26183" s="1" t="s">
        <v>8254</v>
      </c>
      <c r="Y26183" s="1" t="s">
        <v>52</v>
      </c>
      <c r="Z26183" s="1" t="s">
        <v>44</v>
      </c>
      <c r="AA26183" s="1" t="s">
        <v>44</v>
      </c>
      <c r="AB26183" s="1" t="s">
        <v>44</v>
      </c>
      <c r="AC26183" s="1" t="s">
        <v>44</v>
      </c>
      <c r="AD26183" s="1" t="s">
        <v>44</v>
      </c>
      <c r="AE26183" s="1" t="s">
        <v>44</v>
      </c>
      <c r="AF26183" s="1" t="s">
        <v>44</v>
      </c>
      <c r="AG26183" s="1" t="s">
        <v>44</v>
      </c>
      <c r="AH26183" s="1" t="s">
        <v>44</v>
      </c>
      <c r="AI26183" s="1" t="s">
        <v>44</v>
      </c>
      <c r="AJ26183" s="1" t="s">
        <v>44</v>
      </c>
      <c r="AK26183" s="1" t="s">
        <v>44</v>
      </c>
      <c r="AL26183" s="1" t="s">
        <v>44</v>
      </c>
      <c r="AM26183" s="1" t="s">
        <v>44</v>
      </c>
      <c r="AN26183" s="1" t="s">
        <v>44</v>
      </c>
      <c r="AO26183" s="1" t="s">
        <v>44</v>
      </c>
      <c r="AP26183" s="1" t="s">
        <v>156261</v>
      </c>
      <c r="AQ26183" s="1" t="s">
        <v>156262</v>
      </c>
    </row>
    <row r="26184" spans="1:43" x14ac:dyDescent="0.3">
      <c r="A26184">
        <v>669372</v>
      </c>
      <c r="B26184" s="1" t="s">
        <v>43</v>
      </c>
      <c r="C26184" s="1" t="s">
        <v>44</v>
      </c>
      <c r="D26184" s="1" t="s">
        <v>13866</v>
      </c>
      <c r="E26184" s="1" t="s">
        <v>149113</v>
      </c>
      <c r="F26184" s="1" t="s">
        <v>149995</v>
      </c>
      <c r="G26184" s="1" t="s">
        <v>151785</v>
      </c>
      <c r="H26184" s="1" t="s">
        <v>154295</v>
      </c>
      <c r="I26184" s="1" t="s">
        <v>13873</v>
      </c>
      <c r="J26184" s="1" t="s">
        <v>13874</v>
      </c>
      <c r="K26184" s="1" t="s">
        <v>45</v>
      </c>
      <c r="L26184">
        <v>966600</v>
      </c>
      <c r="M26184">
        <v>197281</v>
      </c>
      <c r="N26184">
        <v>197281</v>
      </c>
      <c r="O26184">
        <v>966600</v>
      </c>
      <c r="P26184" s="1" t="s">
        <v>95</v>
      </c>
      <c r="Q26184" s="1" t="s">
        <v>156263</v>
      </c>
      <c r="R26184" s="1" t="s">
        <v>154561</v>
      </c>
      <c r="S26184" s="1" t="s">
        <v>156264</v>
      </c>
      <c r="T26184" s="1" t="s">
        <v>156265</v>
      </c>
      <c r="U26184" s="1" t="s">
        <v>156264</v>
      </c>
      <c r="V26184" s="1" t="s">
        <v>44</v>
      </c>
      <c r="W26184" s="1" t="s">
        <v>44</v>
      </c>
      <c r="X26184" s="1" t="s">
        <v>8254</v>
      </c>
      <c r="Y26184" s="1" t="s">
        <v>52</v>
      </c>
      <c r="Z26184" s="1" t="s">
        <v>44</v>
      </c>
      <c r="AA26184" s="1" t="s">
        <v>44</v>
      </c>
      <c r="AB26184" s="1" t="s">
        <v>44</v>
      </c>
      <c r="AC26184" s="1" t="s">
        <v>44</v>
      </c>
      <c r="AD26184" s="1" t="s">
        <v>44</v>
      </c>
      <c r="AE26184" s="1" t="s">
        <v>44</v>
      </c>
      <c r="AF26184" s="1" t="s">
        <v>44</v>
      </c>
      <c r="AG26184" s="1" t="s">
        <v>44</v>
      </c>
      <c r="AH26184" s="1" t="s">
        <v>44</v>
      </c>
      <c r="AI26184" s="1" t="s">
        <v>44</v>
      </c>
      <c r="AJ26184" s="1" t="s">
        <v>44</v>
      </c>
      <c r="AK26184" s="1" t="s">
        <v>44</v>
      </c>
      <c r="AL26184" s="1" t="s">
        <v>44</v>
      </c>
      <c r="AM26184" s="1" t="s">
        <v>44</v>
      </c>
      <c r="AN26184" s="1" t="s">
        <v>44</v>
      </c>
      <c r="AO26184" s="1" t="s">
        <v>44</v>
      </c>
      <c r="AP26184" s="1" t="s">
        <v>156266</v>
      </c>
      <c r="AQ26184" s="1" t="s">
        <v>156267</v>
      </c>
    </row>
    <row r="26185" spans="1:43" x14ac:dyDescent="0.3">
      <c r="A26185">
        <v>669373</v>
      </c>
      <c r="B26185" s="1" t="s">
        <v>43</v>
      </c>
      <c r="C26185" s="1" t="s">
        <v>44</v>
      </c>
      <c r="D26185" s="1" t="s">
        <v>13866</v>
      </c>
      <c r="E26185" s="1" t="s">
        <v>149113</v>
      </c>
      <c r="F26185" s="1" t="s">
        <v>149995</v>
      </c>
      <c r="G26185" s="1" t="s">
        <v>151785</v>
      </c>
      <c r="H26185" s="1" t="s">
        <v>154295</v>
      </c>
      <c r="I26185" s="1" t="s">
        <v>13873</v>
      </c>
      <c r="J26185" s="1" t="s">
        <v>13874</v>
      </c>
      <c r="K26185" s="1" t="s">
        <v>45</v>
      </c>
      <c r="L26185">
        <v>119237</v>
      </c>
      <c r="M26185">
        <v>197281</v>
      </c>
      <c r="N26185">
        <v>197281</v>
      </c>
      <c r="O26185">
        <v>119237</v>
      </c>
      <c r="P26185" s="1" t="s">
        <v>95</v>
      </c>
      <c r="Q26185" s="1" t="s">
        <v>156268</v>
      </c>
      <c r="R26185" s="1" t="s">
        <v>154760</v>
      </c>
      <c r="S26185" s="1" t="s">
        <v>156269</v>
      </c>
      <c r="T26185" s="1" t="s">
        <v>156270</v>
      </c>
      <c r="U26185" s="1" t="s">
        <v>156269</v>
      </c>
      <c r="V26185" s="1" t="s">
        <v>154300</v>
      </c>
      <c r="W26185" s="1" t="s">
        <v>44</v>
      </c>
      <c r="X26185" s="1" t="s">
        <v>8254</v>
      </c>
      <c r="Y26185" s="1" t="s">
        <v>52</v>
      </c>
      <c r="Z26185" s="1" t="s">
        <v>44</v>
      </c>
      <c r="AA26185" s="1" t="s">
        <v>44</v>
      </c>
      <c r="AB26185" s="1" t="s">
        <v>44</v>
      </c>
      <c r="AC26185" s="1" t="s">
        <v>44</v>
      </c>
      <c r="AD26185" s="1" t="s">
        <v>44</v>
      </c>
      <c r="AE26185" s="1" t="s">
        <v>44</v>
      </c>
      <c r="AF26185" s="1" t="s">
        <v>44</v>
      </c>
      <c r="AG26185" s="1" t="s">
        <v>44</v>
      </c>
      <c r="AH26185" s="1" t="s">
        <v>44</v>
      </c>
      <c r="AI26185" s="1" t="s">
        <v>44</v>
      </c>
      <c r="AJ26185" s="1" t="s">
        <v>44</v>
      </c>
      <c r="AK26185" s="1" t="s">
        <v>44</v>
      </c>
      <c r="AL26185" s="1" t="s">
        <v>44</v>
      </c>
      <c r="AM26185" s="1" t="s">
        <v>44</v>
      </c>
      <c r="AN26185" s="1" t="s">
        <v>44</v>
      </c>
      <c r="AO26185" s="1" t="s">
        <v>44</v>
      </c>
      <c r="AP26185" s="1" t="s">
        <v>156271</v>
      </c>
      <c r="AQ26185" s="1" t="s">
        <v>156272</v>
      </c>
    </row>
    <row r="26186" spans="1:43" x14ac:dyDescent="0.3">
      <c r="A26186">
        <v>669375</v>
      </c>
      <c r="B26186" s="1" t="s">
        <v>43</v>
      </c>
      <c r="C26186" s="1" t="s">
        <v>44</v>
      </c>
      <c r="D26186" s="1" t="s">
        <v>13866</v>
      </c>
      <c r="E26186" s="1" t="s">
        <v>149113</v>
      </c>
      <c r="F26186" s="1" t="s">
        <v>149995</v>
      </c>
      <c r="G26186" s="1" t="s">
        <v>151785</v>
      </c>
      <c r="H26186" s="1" t="s">
        <v>154295</v>
      </c>
      <c r="I26186" s="1" t="s">
        <v>13873</v>
      </c>
      <c r="J26186" s="1" t="s">
        <v>13874</v>
      </c>
      <c r="K26186" s="1" t="s">
        <v>45</v>
      </c>
      <c r="L26186">
        <v>611514</v>
      </c>
      <c r="M26186">
        <v>197281</v>
      </c>
      <c r="N26186">
        <v>197281</v>
      </c>
      <c r="O26186">
        <v>611514</v>
      </c>
      <c r="P26186" s="1" t="s">
        <v>95</v>
      </c>
      <c r="Q26186" s="1" t="s">
        <v>156273</v>
      </c>
      <c r="R26186" s="1" t="s">
        <v>156274</v>
      </c>
      <c r="S26186" s="1" t="s">
        <v>156275</v>
      </c>
      <c r="T26186" s="1" t="s">
        <v>156276</v>
      </c>
      <c r="U26186" s="1" t="s">
        <v>156275</v>
      </c>
      <c r="V26186" s="1" t="s">
        <v>44</v>
      </c>
      <c r="W26186" s="1" t="s">
        <v>44</v>
      </c>
      <c r="X26186" s="1" t="s">
        <v>13905</v>
      </c>
      <c r="Y26186" s="1" t="s">
        <v>52</v>
      </c>
      <c r="Z26186" s="1" t="s">
        <v>44</v>
      </c>
      <c r="AA26186" s="1" t="s">
        <v>44</v>
      </c>
      <c r="AB26186" s="1" t="s">
        <v>44</v>
      </c>
      <c r="AC26186" s="1" t="s">
        <v>44</v>
      </c>
      <c r="AD26186" s="1" t="s">
        <v>44</v>
      </c>
      <c r="AE26186" s="1" t="s">
        <v>44</v>
      </c>
      <c r="AF26186" s="1" t="s">
        <v>44</v>
      </c>
      <c r="AG26186" s="1" t="s">
        <v>44</v>
      </c>
      <c r="AH26186" s="1" t="s">
        <v>44</v>
      </c>
      <c r="AI26186" s="1" t="s">
        <v>44</v>
      </c>
      <c r="AJ26186" s="1" t="s">
        <v>44</v>
      </c>
      <c r="AK26186" s="1" t="s">
        <v>44</v>
      </c>
      <c r="AL26186" s="1" t="s">
        <v>44</v>
      </c>
      <c r="AM26186" s="1" t="s">
        <v>44</v>
      </c>
      <c r="AN26186" s="1" t="s">
        <v>44</v>
      </c>
      <c r="AO26186" s="1" t="s">
        <v>44</v>
      </c>
      <c r="AP26186" s="1" t="s">
        <v>156277</v>
      </c>
      <c r="AQ26186" s="1" t="s">
        <v>156278</v>
      </c>
    </row>
    <row r="26187" spans="1:43" x14ac:dyDescent="0.3">
      <c r="A26187">
        <v>669377</v>
      </c>
      <c r="B26187" s="1" t="s">
        <v>43</v>
      </c>
      <c r="C26187" s="1" t="s">
        <v>44</v>
      </c>
      <c r="D26187" s="1" t="s">
        <v>13866</v>
      </c>
      <c r="E26187" s="1" t="s">
        <v>149113</v>
      </c>
      <c r="F26187" s="1" t="s">
        <v>149995</v>
      </c>
      <c r="G26187" s="1" t="s">
        <v>151785</v>
      </c>
      <c r="H26187" s="1" t="s">
        <v>154295</v>
      </c>
      <c r="I26187" s="1" t="s">
        <v>13873</v>
      </c>
      <c r="J26187" s="1" t="s">
        <v>13874</v>
      </c>
      <c r="K26187" s="1" t="s">
        <v>45</v>
      </c>
      <c r="L26187">
        <v>966602</v>
      </c>
      <c r="M26187">
        <v>197281</v>
      </c>
      <c r="N26187">
        <v>197281</v>
      </c>
      <c r="O26187">
        <v>966602</v>
      </c>
      <c r="P26187" s="1" t="s">
        <v>95</v>
      </c>
      <c r="Q26187" s="1" t="s">
        <v>156279</v>
      </c>
      <c r="R26187" s="1" t="s">
        <v>156280</v>
      </c>
      <c r="S26187" s="1" t="s">
        <v>156281</v>
      </c>
      <c r="T26187" s="1" t="s">
        <v>156282</v>
      </c>
      <c r="U26187" s="1" t="s">
        <v>156281</v>
      </c>
      <c r="V26187" s="1" t="s">
        <v>44</v>
      </c>
      <c r="W26187" s="1" t="s">
        <v>44</v>
      </c>
      <c r="X26187" s="1" t="s">
        <v>8254</v>
      </c>
      <c r="Y26187" s="1" t="s">
        <v>52</v>
      </c>
      <c r="Z26187" s="1" t="s">
        <v>44</v>
      </c>
      <c r="AA26187" s="1" t="s">
        <v>44</v>
      </c>
      <c r="AB26187" s="1" t="s">
        <v>44</v>
      </c>
      <c r="AC26187" s="1" t="s">
        <v>44</v>
      </c>
      <c r="AD26187" s="1" t="s">
        <v>44</v>
      </c>
      <c r="AE26187" s="1" t="s">
        <v>44</v>
      </c>
      <c r="AF26187" s="1" t="s">
        <v>44</v>
      </c>
      <c r="AG26187" s="1" t="s">
        <v>44</v>
      </c>
      <c r="AH26187" s="1" t="s">
        <v>44</v>
      </c>
      <c r="AI26187" s="1" t="s">
        <v>44</v>
      </c>
      <c r="AJ26187" s="1" t="s">
        <v>44</v>
      </c>
      <c r="AK26187" s="1" t="s">
        <v>44</v>
      </c>
      <c r="AL26187" s="1" t="s">
        <v>44</v>
      </c>
      <c r="AM26187" s="1" t="s">
        <v>44</v>
      </c>
      <c r="AN26187" s="1" t="s">
        <v>44</v>
      </c>
      <c r="AO26187" s="1" t="s">
        <v>44</v>
      </c>
      <c r="AP26187" s="1" t="s">
        <v>156283</v>
      </c>
      <c r="AQ26187" s="1" t="s">
        <v>156284</v>
      </c>
    </row>
    <row r="26188" spans="1:43" x14ac:dyDescent="0.3">
      <c r="A26188">
        <v>669379</v>
      </c>
      <c r="B26188" s="1" t="s">
        <v>43</v>
      </c>
      <c r="C26188" s="1" t="s">
        <v>44</v>
      </c>
      <c r="D26188" s="1" t="s">
        <v>13866</v>
      </c>
      <c r="E26188" s="1" t="s">
        <v>149113</v>
      </c>
      <c r="F26188" s="1" t="s">
        <v>149995</v>
      </c>
      <c r="G26188" s="1" t="s">
        <v>151785</v>
      </c>
      <c r="H26188" s="1" t="s">
        <v>154295</v>
      </c>
      <c r="I26188" s="1" t="s">
        <v>13873</v>
      </c>
      <c r="J26188" s="1" t="s">
        <v>13874</v>
      </c>
      <c r="K26188" s="1" t="s">
        <v>45</v>
      </c>
      <c r="L26188">
        <v>1017270</v>
      </c>
      <c r="M26188">
        <v>197281</v>
      </c>
      <c r="N26188">
        <v>197281</v>
      </c>
      <c r="O26188">
        <v>1017270</v>
      </c>
      <c r="P26188" s="1" t="s">
        <v>95</v>
      </c>
      <c r="Q26188" s="1" t="s">
        <v>156285</v>
      </c>
      <c r="R26188" s="1" t="s">
        <v>156286</v>
      </c>
      <c r="S26188" s="1" t="s">
        <v>156287</v>
      </c>
      <c r="T26188" s="1" t="s">
        <v>156288</v>
      </c>
      <c r="U26188" s="1" t="s">
        <v>156287</v>
      </c>
      <c r="V26188" s="1" t="s">
        <v>44</v>
      </c>
      <c r="W26188" s="1" t="s">
        <v>44</v>
      </c>
      <c r="X26188" s="1" t="s">
        <v>8254</v>
      </c>
      <c r="Y26188" s="1" t="s">
        <v>2030</v>
      </c>
      <c r="Z26188" s="1" t="s">
        <v>2029</v>
      </c>
      <c r="AA26188" s="1" t="s">
        <v>2029</v>
      </c>
      <c r="AB26188" s="1" t="s">
        <v>2029</v>
      </c>
      <c r="AC26188" s="1" t="s">
        <v>2029</v>
      </c>
      <c r="AD26188" s="1" t="s">
        <v>2029</v>
      </c>
      <c r="AE26188" s="1" t="s">
        <v>2029</v>
      </c>
      <c r="AF26188" s="1" t="s">
        <v>2029</v>
      </c>
      <c r="AG26188" s="1" t="s">
        <v>2029</v>
      </c>
      <c r="AH26188" s="1" t="s">
        <v>2029</v>
      </c>
      <c r="AI26188" s="1" t="s">
        <v>2029</v>
      </c>
      <c r="AJ26188" s="1" t="s">
        <v>2029</v>
      </c>
      <c r="AK26188" s="1" t="s">
        <v>2029</v>
      </c>
      <c r="AL26188" s="1" t="s">
        <v>2029</v>
      </c>
      <c r="AM26188" s="1" t="s">
        <v>2029</v>
      </c>
      <c r="AN26188" s="1" t="s">
        <v>2029</v>
      </c>
      <c r="AO26188" s="1" t="s">
        <v>2029</v>
      </c>
      <c r="AP26188" s="1" t="s">
        <v>156289</v>
      </c>
      <c r="AQ26188" s="1" t="s">
        <v>156290</v>
      </c>
    </row>
    <row r="26189" spans="1:43" x14ac:dyDescent="0.3">
      <c r="A26189">
        <v>669380</v>
      </c>
      <c r="B26189" s="1" t="s">
        <v>43</v>
      </c>
      <c r="C26189" s="1" t="s">
        <v>44</v>
      </c>
      <c r="D26189" s="1" t="s">
        <v>13866</v>
      </c>
      <c r="E26189" s="1" t="s">
        <v>149113</v>
      </c>
      <c r="F26189" s="1" t="s">
        <v>149995</v>
      </c>
      <c r="G26189" s="1" t="s">
        <v>151785</v>
      </c>
      <c r="H26189" s="1" t="s">
        <v>154295</v>
      </c>
      <c r="I26189" s="1" t="s">
        <v>13873</v>
      </c>
      <c r="J26189" s="1" t="s">
        <v>13874</v>
      </c>
      <c r="K26189" s="1" t="s">
        <v>45</v>
      </c>
      <c r="L26189">
        <v>611508</v>
      </c>
      <c r="M26189">
        <v>197281</v>
      </c>
      <c r="N26189">
        <v>197281</v>
      </c>
      <c r="O26189">
        <v>611508</v>
      </c>
      <c r="P26189" s="1" t="s">
        <v>95</v>
      </c>
      <c r="Q26189" s="1" t="s">
        <v>156291</v>
      </c>
      <c r="R26189" s="1" t="s">
        <v>156292</v>
      </c>
      <c r="S26189" s="1" t="s">
        <v>156293</v>
      </c>
      <c r="T26189" s="1" t="s">
        <v>156294</v>
      </c>
      <c r="U26189" s="1" t="s">
        <v>156293</v>
      </c>
      <c r="V26189" s="1" t="s">
        <v>44</v>
      </c>
      <c r="W26189" s="1" t="s">
        <v>44</v>
      </c>
      <c r="X26189" s="1" t="s">
        <v>8254</v>
      </c>
      <c r="Y26189" s="1" t="s">
        <v>52</v>
      </c>
      <c r="Z26189" s="1" t="s">
        <v>44</v>
      </c>
      <c r="AA26189" s="1" t="s">
        <v>44</v>
      </c>
      <c r="AB26189" s="1" t="s">
        <v>44</v>
      </c>
      <c r="AC26189" s="1" t="s">
        <v>44</v>
      </c>
      <c r="AD26189" s="1" t="s">
        <v>44</v>
      </c>
      <c r="AE26189" s="1" t="s">
        <v>44</v>
      </c>
      <c r="AF26189" s="1" t="s">
        <v>44</v>
      </c>
      <c r="AG26189" s="1" t="s">
        <v>44</v>
      </c>
      <c r="AH26189" s="1" t="s">
        <v>44</v>
      </c>
      <c r="AI26189" s="1" t="s">
        <v>44</v>
      </c>
      <c r="AJ26189" s="1" t="s">
        <v>44</v>
      </c>
      <c r="AK26189" s="1" t="s">
        <v>44</v>
      </c>
      <c r="AL26189" s="1" t="s">
        <v>44</v>
      </c>
      <c r="AM26189" s="1" t="s">
        <v>44</v>
      </c>
      <c r="AN26189" s="1" t="s">
        <v>44</v>
      </c>
      <c r="AO26189" s="1" t="s">
        <v>44</v>
      </c>
      <c r="AP26189" s="1" t="s">
        <v>156295</v>
      </c>
      <c r="AQ26189" s="1" t="s">
        <v>156296</v>
      </c>
    </row>
    <row r="26190" spans="1:43" x14ac:dyDescent="0.3">
      <c r="A26190">
        <v>669381</v>
      </c>
      <c r="B26190" s="1" t="s">
        <v>43</v>
      </c>
      <c r="C26190" s="1" t="s">
        <v>44</v>
      </c>
      <c r="D26190" s="1" t="s">
        <v>13866</v>
      </c>
      <c r="E26190" s="1" t="s">
        <v>149113</v>
      </c>
      <c r="F26190" s="1" t="s">
        <v>149995</v>
      </c>
      <c r="G26190" s="1" t="s">
        <v>151785</v>
      </c>
      <c r="H26190" s="1" t="s">
        <v>154295</v>
      </c>
      <c r="I26190" s="1" t="s">
        <v>13873</v>
      </c>
      <c r="J26190" s="1" t="s">
        <v>13874</v>
      </c>
      <c r="K26190" s="1" t="s">
        <v>45</v>
      </c>
      <c r="L26190">
        <v>717497</v>
      </c>
      <c r="M26190">
        <v>197281</v>
      </c>
      <c r="N26190">
        <v>197281</v>
      </c>
      <c r="O26190">
        <v>717497</v>
      </c>
      <c r="P26190" s="1" t="s">
        <v>95</v>
      </c>
      <c r="Q26190" s="1" t="s">
        <v>156297</v>
      </c>
      <c r="R26190" s="1" t="s">
        <v>156298</v>
      </c>
      <c r="S26190" s="1" t="s">
        <v>156299</v>
      </c>
      <c r="T26190" s="1" t="s">
        <v>156300</v>
      </c>
      <c r="U26190" s="1" t="s">
        <v>156299</v>
      </c>
      <c r="V26190" s="1" t="s">
        <v>44</v>
      </c>
      <c r="W26190" s="1" t="s">
        <v>44</v>
      </c>
      <c r="X26190" s="1" t="s">
        <v>13905</v>
      </c>
      <c r="Y26190" s="1" t="s">
        <v>52</v>
      </c>
      <c r="Z26190" s="1" t="s">
        <v>44</v>
      </c>
      <c r="AA26190" s="1" t="s">
        <v>44</v>
      </c>
      <c r="AB26190" s="1" t="s">
        <v>44</v>
      </c>
      <c r="AC26190" s="1" t="s">
        <v>44</v>
      </c>
      <c r="AD26190" s="1" t="s">
        <v>44</v>
      </c>
      <c r="AE26190" s="1" t="s">
        <v>44</v>
      </c>
      <c r="AF26190" s="1" t="s">
        <v>44</v>
      </c>
      <c r="AG26190" s="1" t="s">
        <v>44</v>
      </c>
      <c r="AH26190" s="1" t="s">
        <v>44</v>
      </c>
      <c r="AI26190" s="1" t="s">
        <v>44</v>
      </c>
      <c r="AJ26190" s="1" t="s">
        <v>44</v>
      </c>
      <c r="AK26190" s="1" t="s">
        <v>44</v>
      </c>
      <c r="AL26190" s="1" t="s">
        <v>44</v>
      </c>
      <c r="AM26190" s="1" t="s">
        <v>44</v>
      </c>
      <c r="AN26190" s="1" t="s">
        <v>44</v>
      </c>
      <c r="AO26190" s="1" t="s">
        <v>44</v>
      </c>
      <c r="AP26190" s="1" t="s">
        <v>156301</v>
      </c>
      <c r="AQ26190" s="1" t="s">
        <v>156302</v>
      </c>
    </row>
    <row r="26191" spans="1:43" x14ac:dyDescent="0.3">
      <c r="A26191">
        <v>669384</v>
      </c>
      <c r="B26191" s="1" t="s">
        <v>43</v>
      </c>
      <c r="C26191" s="1" t="s">
        <v>44</v>
      </c>
      <c r="D26191" s="1" t="s">
        <v>13866</v>
      </c>
      <c r="E26191" s="1" t="s">
        <v>149113</v>
      </c>
      <c r="F26191" s="1" t="s">
        <v>149995</v>
      </c>
      <c r="G26191" s="1" t="s">
        <v>151785</v>
      </c>
      <c r="H26191" s="1" t="s">
        <v>154295</v>
      </c>
      <c r="I26191" s="1" t="s">
        <v>13873</v>
      </c>
      <c r="J26191" s="1" t="s">
        <v>13874</v>
      </c>
      <c r="K26191" s="1" t="s">
        <v>45</v>
      </c>
      <c r="L26191">
        <v>611520</v>
      </c>
      <c r="M26191">
        <v>197281</v>
      </c>
      <c r="N26191">
        <v>197281</v>
      </c>
      <c r="O26191">
        <v>611520</v>
      </c>
      <c r="P26191" s="1" t="s">
        <v>95</v>
      </c>
      <c r="Q26191" s="1" t="s">
        <v>156303</v>
      </c>
      <c r="R26191" s="1" t="s">
        <v>91</v>
      </c>
      <c r="S26191" s="1" t="s">
        <v>156304</v>
      </c>
      <c r="T26191" s="1" t="s">
        <v>156305</v>
      </c>
      <c r="U26191" s="1" t="s">
        <v>156304</v>
      </c>
      <c r="V26191" s="1" t="s">
        <v>156306</v>
      </c>
      <c r="W26191" s="1" t="s">
        <v>156307</v>
      </c>
      <c r="X26191" s="1" t="s">
        <v>8254</v>
      </c>
      <c r="Y26191" s="1" t="s">
        <v>13877</v>
      </c>
      <c r="Z26191" s="1" t="s">
        <v>44</v>
      </c>
      <c r="AA26191" s="1" t="s">
        <v>44</v>
      </c>
      <c r="AB26191" s="1" t="s">
        <v>44</v>
      </c>
      <c r="AC26191" s="1" t="s">
        <v>44</v>
      </c>
      <c r="AD26191" s="1" t="s">
        <v>44</v>
      </c>
      <c r="AE26191" s="1" t="s">
        <v>44</v>
      </c>
      <c r="AF26191" s="1" t="s">
        <v>44</v>
      </c>
      <c r="AG26191" s="1" t="s">
        <v>44</v>
      </c>
      <c r="AH26191" s="1" t="s">
        <v>44</v>
      </c>
      <c r="AI26191" s="1" t="s">
        <v>44</v>
      </c>
      <c r="AJ26191" s="1" t="s">
        <v>44</v>
      </c>
      <c r="AK26191" s="1" t="s">
        <v>44</v>
      </c>
      <c r="AL26191" s="1" t="s">
        <v>44</v>
      </c>
      <c r="AM26191" s="1" t="s">
        <v>44</v>
      </c>
      <c r="AN26191" s="1" t="s">
        <v>44</v>
      </c>
      <c r="AO26191" s="1" t="s">
        <v>44</v>
      </c>
      <c r="AP26191" s="1" t="s">
        <v>156308</v>
      </c>
      <c r="AQ26191" s="1" t="s">
        <v>156309</v>
      </c>
    </row>
    <row r="26192" spans="1:43" x14ac:dyDescent="0.3">
      <c r="A26192">
        <v>669389</v>
      </c>
      <c r="B26192" s="1" t="s">
        <v>43</v>
      </c>
      <c r="C26192" s="1" t="s">
        <v>44</v>
      </c>
      <c r="D26192" s="1" t="s">
        <v>13866</v>
      </c>
      <c r="E26192" s="1" t="s">
        <v>149113</v>
      </c>
      <c r="F26192" s="1" t="s">
        <v>149995</v>
      </c>
      <c r="G26192" s="1" t="s">
        <v>151785</v>
      </c>
      <c r="H26192" s="1" t="s">
        <v>154295</v>
      </c>
      <c r="I26192" s="1" t="s">
        <v>13873</v>
      </c>
      <c r="J26192" s="1" t="s">
        <v>13874</v>
      </c>
      <c r="K26192" s="1" t="s">
        <v>45</v>
      </c>
      <c r="L26192">
        <v>119244</v>
      </c>
      <c r="M26192">
        <v>197281</v>
      </c>
      <c r="N26192">
        <v>197281</v>
      </c>
      <c r="O26192">
        <v>119244</v>
      </c>
      <c r="P26192" s="1" t="s">
        <v>95</v>
      </c>
      <c r="Q26192" s="1" t="s">
        <v>156310</v>
      </c>
      <c r="R26192" s="1" t="s">
        <v>154452</v>
      </c>
      <c r="S26192" s="1" t="s">
        <v>156311</v>
      </c>
      <c r="T26192" s="1" t="s">
        <v>156312</v>
      </c>
      <c r="U26192" s="1" t="s">
        <v>156311</v>
      </c>
      <c r="V26192" s="1" t="s">
        <v>44</v>
      </c>
      <c r="W26192" s="1" t="s">
        <v>44</v>
      </c>
      <c r="X26192" s="1" t="s">
        <v>8254</v>
      </c>
      <c r="Y26192" s="1" t="s">
        <v>52</v>
      </c>
      <c r="Z26192" s="1" t="s">
        <v>44</v>
      </c>
      <c r="AA26192" s="1" t="s">
        <v>44</v>
      </c>
      <c r="AB26192" s="1" t="s">
        <v>44</v>
      </c>
      <c r="AC26192" s="1" t="s">
        <v>44</v>
      </c>
      <c r="AD26192" s="1" t="s">
        <v>44</v>
      </c>
      <c r="AE26192" s="1" t="s">
        <v>44</v>
      </c>
      <c r="AF26192" s="1" t="s">
        <v>44</v>
      </c>
      <c r="AG26192" s="1" t="s">
        <v>44</v>
      </c>
      <c r="AH26192" s="1" t="s">
        <v>44</v>
      </c>
      <c r="AI26192" s="1" t="s">
        <v>44</v>
      </c>
      <c r="AJ26192" s="1" t="s">
        <v>44</v>
      </c>
      <c r="AK26192" s="1" t="s">
        <v>44</v>
      </c>
      <c r="AL26192" s="1" t="s">
        <v>44</v>
      </c>
      <c r="AM26192" s="1" t="s">
        <v>44</v>
      </c>
      <c r="AN26192" s="1" t="s">
        <v>44</v>
      </c>
      <c r="AO26192" s="1" t="s">
        <v>44</v>
      </c>
      <c r="AP26192" s="1" t="s">
        <v>156313</v>
      </c>
      <c r="AQ26192" s="1" t="s">
        <v>156314</v>
      </c>
    </row>
    <row r="26193" spans="1:43" x14ac:dyDescent="0.3">
      <c r="A26193">
        <v>669390</v>
      </c>
      <c r="B26193" s="1" t="s">
        <v>43</v>
      </c>
      <c r="C26193" s="1" t="s">
        <v>44</v>
      </c>
      <c r="D26193" s="1" t="s">
        <v>13866</v>
      </c>
      <c r="E26193" s="1" t="s">
        <v>149113</v>
      </c>
      <c r="F26193" s="1" t="s">
        <v>149995</v>
      </c>
      <c r="G26193" s="1" t="s">
        <v>151785</v>
      </c>
      <c r="H26193" s="1" t="s">
        <v>154295</v>
      </c>
      <c r="I26193" s="1" t="s">
        <v>13873</v>
      </c>
      <c r="J26193" s="1" t="s">
        <v>13874</v>
      </c>
      <c r="K26193" s="1" t="s">
        <v>45</v>
      </c>
      <c r="L26193">
        <v>119245</v>
      </c>
      <c r="M26193">
        <v>197281</v>
      </c>
      <c r="N26193">
        <v>197281</v>
      </c>
      <c r="O26193">
        <v>119245</v>
      </c>
      <c r="P26193" s="1" t="s">
        <v>95</v>
      </c>
      <c r="Q26193" s="1" t="s">
        <v>156315</v>
      </c>
      <c r="R26193" s="1" t="s">
        <v>154323</v>
      </c>
      <c r="S26193" s="1" t="s">
        <v>156316</v>
      </c>
      <c r="T26193" s="1" t="s">
        <v>156317</v>
      </c>
      <c r="U26193" s="1" t="s">
        <v>156316</v>
      </c>
      <c r="V26193" s="1" t="s">
        <v>44</v>
      </c>
      <c r="W26193" s="1" t="s">
        <v>44</v>
      </c>
      <c r="X26193" s="1" t="s">
        <v>8254</v>
      </c>
      <c r="Y26193" s="1" t="s">
        <v>52</v>
      </c>
      <c r="Z26193" s="1" t="s">
        <v>44</v>
      </c>
      <c r="AA26193" s="1" t="s">
        <v>44</v>
      </c>
      <c r="AB26193" s="1" t="s">
        <v>44</v>
      </c>
      <c r="AC26193" s="1" t="s">
        <v>44</v>
      </c>
      <c r="AD26193" s="1" t="s">
        <v>44</v>
      </c>
      <c r="AE26193" s="1" t="s">
        <v>44</v>
      </c>
      <c r="AF26193" s="1" t="s">
        <v>44</v>
      </c>
      <c r="AG26193" s="1" t="s">
        <v>44</v>
      </c>
      <c r="AH26193" s="1" t="s">
        <v>44</v>
      </c>
      <c r="AI26193" s="1" t="s">
        <v>44</v>
      </c>
      <c r="AJ26193" s="1" t="s">
        <v>44</v>
      </c>
      <c r="AK26193" s="1" t="s">
        <v>44</v>
      </c>
      <c r="AL26193" s="1" t="s">
        <v>44</v>
      </c>
      <c r="AM26193" s="1" t="s">
        <v>44</v>
      </c>
      <c r="AN26193" s="1" t="s">
        <v>44</v>
      </c>
      <c r="AO26193" s="1" t="s">
        <v>44</v>
      </c>
      <c r="AP26193" s="1" t="s">
        <v>156318</v>
      </c>
      <c r="AQ26193" s="1" t="s">
        <v>156319</v>
      </c>
    </row>
    <row r="26194" spans="1:43" x14ac:dyDescent="0.3">
      <c r="A26194">
        <v>669392</v>
      </c>
      <c r="B26194" s="1" t="s">
        <v>43</v>
      </c>
      <c r="C26194" s="1" t="s">
        <v>44</v>
      </c>
      <c r="D26194" s="1" t="s">
        <v>13866</v>
      </c>
      <c r="E26194" s="1" t="s">
        <v>149113</v>
      </c>
      <c r="F26194" s="1" t="s">
        <v>149995</v>
      </c>
      <c r="G26194" s="1" t="s">
        <v>151785</v>
      </c>
      <c r="H26194" s="1" t="s">
        <v>154295</v>
      </c>
      <c r="I26194" s="1" t="s">
        <v>13873</v>
      </c>
      <c r="J26194" s="1" t="s">
        <v>13874</v>
      </c>
      <c r="K26194" s="1" t="s">
        <v>45</v>
      </c>
      <c r="L26194">
        <v>119246</v>
      </c>
      <c r="M26194">
        <v>197281</v>
      </c>
      <c r="N26194">
        <v>197281</v>
      </c>
      <c r="O26194">
        <v>119246</v>
      </c>
      <c r="P26194" s="1" t="s">
        <v>95</v>
      </c>
      <c r="Q26194" s="1" t="s">
        <v>156320</v>
      </c>
      <c r="R26194" s="1" t="s">
        <v>154452</v>
      </c>
      <c r="S26194" s="1" t="s">
        <v>156321</v>
      </c>
      <c r="T26194" s="1" t="s">
        <v>156322</v>
      </c>
      <c r="U26194" s="1" t="s">
        <v>156321</v>
      </c>
      <c r="V26194" s="1" t="s">
        <v>44</v>
      </c>
      <c r="W26194" s="1" t="s">
        <v>44</v>
      </c>
      <c r="X26194" s="1" t="s">
        <v>8254</v>
      </c>
      <c r="Y26194" s="1" t="s">
        <v>52</v>
      </c>
      <c r="Z26194" s="1" t="s">
        <v>44</v>
      </c>
      <c r="AA26194" s="1" t="s">
        <v>44</v>
      </c>
      <c r="AB26194" s="1" t="s">
        <v>44</v>
      </c>
      <c r="AC26194" s="1" t="s">
        <v>44</v>
      </c>
      <c r="AD26194" s="1" t="s">
        <v>44</v>
      </c>
      <c r="AE26194" s="1" t="s">
        <v>44</v>
      </c>
      <c r="AF26194" s="1" t="s">
        <v>44</v>
      </c>
      <c r="AG26194" s="1" t="s">
        <v>44</v>
      </c>
      <c r="AH26194" s="1" t="s">
        <v>44</v>
      </c>
      <c r="AI26194" s="1" t="s">
        <v>44</v>
      </c>
      <c r="AJ26194" s="1" t="s">
        <v>44</v>
      </c>
      <c r="AK26194" s="1" t="s">
        <v>44</v>
      </c>
      <c r="AL26194" s="1" t="s">
        <v>44</v>
      </c>
      <c r="AM26194" s="1" t="s">
        <v>44</v>
      </c>
      <c r="AN26194" s="1" t="s">
        <v>44</v>
      </c>
      <c r="AO26194" s="1" t="s">
        <v>44</v>
      </c>
      <c r="AP26194" s="1" t="s">
        <v>156323</v>
      </c>
      <c r="AQ26194" s="1" t="s">
        <v>156324</v>
      </c>
    </row>
    <row r="26195" spans="1:43" x14ac:dyDescent="0.3">
      <c r="A26195">
        <v>669394</v>
      </c>
      <c r="B26195" s="1" t="s">
        <v>43</v>
      </c>
      <c r="C26195" s="1" t="s">
        <v>44</v>
      </c>
      <c r="D26195" s="1" t="s">
        <v>13866</v>
      </c>
      <c r="E26195" s="1" t="s">
        <v>149113</v>
      </c>
      <c r="F26195" s="1" t="s">
        <v>149995</v>
      </c>
      <c r="G26195" s="1" t="s">
        <v>151785</v>
      </c>
      <c r="H26195" s="1" t="s">
        <v>154295</v>
      </c>
      <c r="I26195" s="1" t="s">
        <v>13873</v>
      </c>
      <c r="J26195" s="1" t="s">
        <v>13874</v>
      </c>
      <c r="K26195" s="1" t="s">
        <v>45</v>
      </c>
      <c r="L26195">
        <v>119247</v>
      </c>
      <c r="M26195">
        <v>197281</v>
      </c>
      <c r="N26195">
        <v>197281</v>
      </c>
      <c r="O26195">
        <v>119247</v>
      </c>
      <c r="P26195" s="1" t="s">
        <v>95</v>
      </c>
      <c r="Q26195" s="1" t="s">
        <v>156325</v>
      </c>
      <c r="R26195" s="1" t="s">
        <v>154348</v>
      </c>
      <c r="S26195" s="1" t="s">
        <v>156326</v>
      </c>
      <c r="T26195" s="1" t="s">
        <v>156327</v>
      </c>
      <c r="U26195" s="1" t="s">
        <v>156326</v>
      </c>
      <c r="V26195" s="1" t="s">
        <v>44</v>
      </c>
      <c r="W26195" s="1" t="s">
        <v>44</v>
      </c>
      <c r="X26195" s="1" t="s">
        <v>8254</v>
      </c>
      <c r="Y26195" s="1" t="s">
        <v>52</v>
      </c>
      <c r="Z26195" s="1" t="s">
        <v>44</v>
      </c>
      <c r="AA26195" s="1" t="s">
        <v>44</v>
      </c>
      <c r="AB26195" s="1" t="s">
        <v>44</v>
      </c>
      <c r="AC26195" s="1" t="s">
        <v>44</v>
      </c>
      <c r="AD26195" s="1" t="s">
        <v>44</v>
      </c>
      <c r="AE26195" s="1" t="s">
        <v>44</v>
      </c>
      <c r="AF26195" s="1" t="s">
        <v>44</v>
      </c>
      <c r="AG26195" s="1" t="s">
        <v>44</v>
      </c>
      <c r="AH26195" s="1" t="s">
        <v>44</v>
      </c>
      <c r="AI26195" s="1" t="s">
        <v>44</v>
      </c>
      <c r="AJ26195" s="1" t="s">
        <v>44</v>
      </c>
      <c r="AK26195" s="1" t="s">
        <v>44</v>
      </c>
      <c r="AL26195" s="1" t="s">
        <v>44</v>
      </c>
      <c r="AM26195" s="1" t="s">
        <v>44</v>
      </c>
      <c r="AN26195" s="1" t="s">
        <v>44</v>
      </c>
      <c r="AO26195" s="1" t="s">
        <v>44</v>
      </c>
      <c r="AP26195" s="1" t="s">
        <v>156328</v>
      </c>
      <c r="AQ26195" s="1" t="s">
        <v>156329</v>
      </c>
    </row>
    <row r="26196" spans="1:43" x14ac:dyDescent="0.3">
      <c r="A26196">
        <v>669395</v>
      </c>
      <c r="B26196" s="1" t="s">
        <v>43</v>
      </c>
      <c r="C26196" s="1" t="s">
        <v>44</v>
      </c>
      <c r="D26196" s="1" t="s">
        <v>13866</v>
      </c>
      <c r="E26196" s="1" t="s">
        <v>149113</v>
      </c>
      <c r="F26196" s="1" t="s">
        <v>149995</v>
      </c>
      <c r="G26196" s="1" t="s">
        <v>151785</v>
      </c>
      <c r="H26196" s="1" t="s">
        <v>154295</v>
      </c>
      <c r="I26196" s="1" t="s">
        <v>13873</v>
      </c>
      <c r="J26196" s="1" t="s">
        <v>13874</v>
      </c>
      <c r="K26196" s="1" t="s">
        <v>45</v>
      </c>
      <c r="L26196">
        <v>810942</v>
      </c>
      <c r="M26196">
        <v>197281</v>
      </c>
      <c r="N26196">
        <v>197281</v>
      </c>
      <c r="O26196">
        <v>810942</v>
      </c>
      <c r="P26196" s="1" t="s">
        <v>95</v>
      </c>
      <c r="Q26196" s="1" t="s">
        <v>156330</v>
      </c>
      <c r="R26196" s="1" t="s">
        <v>154885</v>
      </c>
      <c r="S26196" s="1" t="s">
        <v>156331</v>
      </c>
      <c r="T26196" s="1" t="s">
        <v>156332</v>
      </c>
      <c r="U26196" s="1" t="s">
        <v>156331</v>
      </c>
      <c r="V26196" s="1" t="s">
        <v>44</v>
      </c>
      <c r="W26196" s="1" t="s">
        <v>44</v>
      </c>
      <c r="X26196" s="1" t="s">
        <v>8254</v>
      </c>
      <c r="Y26196" s="1" t="s">
        <v>52</v>
      </c>
      <c r="Z26196" s="1" t="s">
        <v>44</v>
      </c>
      <c r="AA26196" s="1" t="s">
        <v>44</v>
      </c>
      <c r="AB26196" s="1" t="s">
        <v>44</v>
      </c>
      <c r="AC26196" s="1" t="s">
        <v>44</v>
      </c>
      <c r="AD26196" s="1" t="s">
        <v>44</v>
      </c>
      <c r="AE26196" s="1" t="s">
        <v>44</v>
      </c>
      <c r="AF26196" s="1" t="s">
        <v>44</v>
      </c>
      <c r="AG26196" s="1" t="s">
        <v>44</v>
      </c>
      <c r="AH26196" s="1" t="s">
        <v>44</v>
      </c>
      <c r="AI26196" s="1" t="s">
        <v>44</v>
      </c>
      <c r="AJ26196" s="1" t="s">
        <v>44</v>
      </c>
      <c r="AK26196" s="1" t="s">
        <v>44</v>
      </c>
      <c r="AL26196" s="1" t="s">
        <v>44</v>
      </c>
      <c r="AM26196" s="1" t="s">
        <v>44</v>
      </c>
      <c r="AN26196" s="1" t="s">
        <v>44</v>
      </c>
      <c r="AO26196" s="1" t="s">
        <v>44</v>
      </c>
      <c r="AP26196" s="1" t="s">
        <v>156333</v>
      </c>
      <c r="AQ26196" s="1" t="s">
        <v>156334</v>
      </c>
    </row>
    <row r="26197" spans="1:43" x14ac:dyDescent="0.3">
      <c r="A26197">
        <v>669396</v>
      </c>
      <c r="B26197" s="1" t="s">
        <v>43</v>
      </c>
      <c r="C26197" s="1" t="s">
        <v>44</v>
      </c>
      <c r="D26197" s="1" t="s">
        <v>13866</v>
      </c>
      <c r="E26197" s="1" t="s">
        <v>149113</v>
      </c>
      <c r="F26197" s="1" t="s">
        <v>149995</v>
      </c>
      <c r="G26197" s="1" t="s">
        <v>151785</v>
      </c>
      <c r="H26197" s="1" t="s">
        <v>154295</v>
      </c>
      <c r="I26197" s="1" t="s">
        <v>13873</v>
      </c>
      <c r="J26197" s="1" t="s">
        <v>13874</v>
      </c>
      <c r="K26197" s="1" t="s">
        <v>45</v>
      </c>
      <c r="L26197">
        <v>119251</v>
      </c>
      <c r="M26197">
        <v>197281</v>
      </c>
      <c r="N26197">
        <v>197281</v>
      </c>
      <c r="O26197">
        <v>119251</v>
      </c>
      <c r="P26197" s="1" t="s">
        <v>95</v>
      </c>
      <c r="Q26197" s="1" t="s">
        <v>156335</v>
      </c>
      <c r="R26197" s="1" t="s">
        <v>156336</v>
      </c>
      <c r="S26197" s="1" t="s">
        <v>156337</v>
      </c>
      <c r="T26197" s="1" t="s">
        <v>156338</v>
      </c>
      <c r="U26197" s="1" t="s">
        <v>156337</v>
      </c>
      <c r="V26197" s="1" t="s">
        <v>44</v>
      </c>
      <c r="W26197" s="1" t="s">
        <v>44</v>
      </c>
      <c r="X26197" s="1" t="s">
        <v>13905</v>
      </c>
      <c r="Y26197" s="1" t="s">
        <v>52</v>
      </c>
      <c r="Z26197" s="1" t="s">
        <v>44</v>
      </c>
      <c r="AA26197" s="1" t="s">
        <v>44</v>
      </c>
      <c r="AB26197" s="1" t="s">
        <v>44</v>
      </c>
      <c r="AC26197" s="1" t="s">
        <v>44</v>
      </c>
      <c r="AD26197" s="1" t="s">
        <v>44</v>
      </c>
      <c r="AE26197" s="1" t="s">
        <v>44</v>
      </c>
      <c r="AF26197" s="1" t="s">
        <v>44</v>
      </c>
      <c r="AG26197" s="1" t="s">
        <v>44</v>
      </c>
      <c r="AH26197" s="1" t="s">
        <v>44</v>
      </c>
      <c r="AI26197" s="1" t="s">
        <v>44</v>
      </c>
      <c r="AJ26197" s="1" t="s">
        <v>44</v>
      </c>
      <c r="AK26197" s="1" t="s">
        <v>44</v>
      </c>
      <c r="AL26197" s="1" t="s">
        <v>44</v>
      </c>
      <c r="AM26197" s="1" t="s">
        <v>44</v>
      </c>
      <c r="AN26197" s="1" t="s">
        <v>44</v>
      </c>
      <c r="AO26197" s="1" t="s">
        <v>44</v>
      </c>
      <c r="AP26197" s="1" t="s">
        <v>156339</v>
      </c>
      <c r="AQ26197" s="1" t="s">
        <v>156340</v>
      </c>
    </row>
    <row r="26198" spans="1:43" x14ac:dyDescent="0.3">
      <c r="A26198">
        <v>669398</v>
      </c>
      <c r="B26198" s="1" t="s">
        <v>43</v>
      </c>
      <c r="C26198" s="1" t="s">
        <v>44</v>
      </c>
      <c r="D26198" s="1" t="s">
        <v>13866</v>
      </c>
      <c r="E26198" s="1" t="s">
        <v>149113</v>
      </c>
      <c r="F26198" s="1" t="s">
        <v>149995</v>
      </c>
      <c r="G26198" s="1" t="s">
        <v>151785</v>
      </c>
      <c r="H26198" s="1" t="s">
        <v>154295</v>
      </c>
      <c r="I26198" s="1" t="s">
        <v>13873</v>
      </c>
      <c r="J26198" s="1" t="s">
        <v>13874</v>
      </c>
      <c r="K26198" s="1" t="s">
        <v>45</v>
      </c>
      <c r="L26198">
        <v>119252</v>
      </c>
      <c r="M26198">
        <v>197281</v>
      </c>
      <c r="N26198">
        <v>197281</v>
      </c>
      <c r="O26198">
        <v>119252</v>
      </c>
      <c r="P26198" s="1" t="s">
        <v>95</v>
      </c>
      <c r="Q26198" s="1" t="s">
        <v>156341</v>
      </c>
      <c r="R26198" s="1" t="s">
        <v>156342</v>
      </c>
      <c r="S26198" s="1" t="s">
        <v>156343</v>
      </c>
      <c r="T26198" s="1" t="s">
        <v>156344</v>
      </c>
      <c r="U26198" s="1" t="s">
        <v>156343</v>
      </c>
      <c r="V26198" s="1" t="s">
        <v>44</v>
      </c>
      <c r="W26198" s="1" t="s">
        <v>44</v>
      </c>
      <c r="X26198" s="1" t="s">
        <v>13905</v>
      </c>
      <c r="Y26198" s="1" t="s">
        <v>52</v>
      </c>
      <c r="Z26198" s="1" t="s">
        <v>44</v>
      </c>
      <c r="AA26198" s="1" t="s">
        <v>44</v>
      </c>
      <c r="AB26198" s="1" t="s">
        <v>44</v>
      </c>
      <c r="AC26198" s="1" t="s">
        <v>44</v>
      </c>
      <c r="AD26198" s="1" t="s">
        <v>44</v>
      </c>
      <c r="AE26198" s="1" t="s">
        <v>44</v>
      </c>
      <c r="AF26198" s="1" t="s">
        <v>44</v>
      </c>
      <c r="AG26198" s="1" t="s">
        <v>44</v>
      </c>
      <c r="AH26198" s="1" t="s">
        <v>44</v>
      </c>
      <c r="AI26198" s="1" t="s">
        <v>44</v>
      </c>
      <c r="AJ26198" s="1" t="s">
        <v>44</v>
      </c>
      <c r="AK26198" s="1" t="s">
        <v>44</v>
      </c>
      <c r="AL26198" s="1" t="s">
        <v>44</v>
      </c>
      <c r="AM26198" s="1" t="s">
        <v>44</v>
      </c>
      <c r="AN26198" s="1" t="s">
        <v>44</v>
      </c>
      <c r="AO26198" s="1" t="s">
        <v>44</v>
      </c>
      <c r="AP26198" s="1" t="s">
        <v>156345</v>
      </c>
      <c r="AQ26198" s="1" t="s">
        <v>156346</v>
      </c>
    </row>
    <row r="26199" spans="1:43" x14ac:dyDescent="0.3">
      <c r="A26199">
        <v>669399</v>
      </c>
      <c r="B26199" s="1" t="s">
        <v>43</v>
      </c>
      <c r="C26199" s="1" t="s">
        <v>44</v>
      </c>
      <c r="D26199" s="1" t="s">
        <v>13866</v>
      </c>
      <c r="E26199" s="1" t="s">
        <v>149113</v>
      </c>
      <c r="F26199" s="1" t="s">
        <v>149995</v>
      </c>
      <c r="G26199" s="1" t="s">
        <v>151785</v>
      </c>
      <c r="H26199" s="1" t="s">
        <v>154295</v>
      </c>
      <c r="I26199" s="1" t="s">
        <v>13873</v>
      </c>
      <c r="J26199" s="1" t="s">
        <v>13874</v>
      </c>
      <c r="K26199" s="1" t="s">
        <v>45</v>
      </c>
      <c r="L26199">
        <v>810887</v>
      </c>
      <c r="M26199">
        <v>197281</v>
      </c>
      <c r="N26199">
        <v>197281</v>
      </c>
      <c r="O26199">
        <v>810887</v>
      </c>
      <c r="P26199" s="1" t="s">
        <v>95</v>
      </c>
      <c r="Q26199" s="1" t="s">
        <v>156347</v>
      </c>
      <c r="R26199" s="1" t="s">
        <v>155722</v>
      </c>
      <c r="S26199" s="1" t="s">
        <v>156348</v>
      </c>
      <c r="T26199" s="1" t="s">
        <v>156349</v>
      </c>
      <c r="U26199" s="1" t="s">
        <v>156348</v>
      </c>
      <c r="V26199" s="1" t="s">
        <v>44</v>
      </c>
      <c r="W26199" s="1" t="s">
        <v>44</v>
      </c>
      <c r="X26199" s="1" t="s">
        <v>13905</v>
      </c>
      <c r="Y26199" s="1" t="s">
        <v>52</v>
      </c>
      <c r="Z26199" s="1" t="s">
        <v>44</v>
      </c>
      <c r="AA26199" s="1" t="s">
        <v>44</v>
      </c>
      <c r="AB26199" s="1" t="s">
        <v>44</v>
      </c>
      <c r="AC26199" s="1" t="s">
        <v>44</v>
      </c>
      <c r="AD26199" s="1" t="s">
        <v>44</v>
      </c>
      <c r="AE26199" s="1" t="s">
        <v>44</v>
      </c>
      <c r="AF26199" s="1" t="s">
        <v>44</v>
      </c>
      <c r="AG26199" s="1" t="s">
        <v>44</v>
      </c>
      <c r="AH26199" s="1" t="s">
        <v>44</v>
      </c>
      <c r="AI26199" s="1" t="s">
        <v>44</v>
      </c>
      <c r="AJ26199" s="1" t="s">
        <v>44</v>
      </c>
      <c r="AK26199" s="1" t="s">
        <v>44</v>
      </c>
      <c r="AL26199" s="1" t="s">
        <v>44</v>
      </c>
      <c r="AM26199" s="1" t="s">
        <v>44</v>
      </c>
      <c r="AN26199" s="1" t="s">
        <v>44</v>
      </c>
      <c r="AO26199" s="1" t="s">
        <v>44</v>
      </c>
      <c r="AP26199" s="1" t="s">
        <v>156350</v>
      </c>
      <c r="AQ26199" s="1" t="s">
        <v>156351</v>
      </c>
    </row>
    <row r="26200" spans="1:43" x14ac:dyDescent="0.3">
      <c r="A26200">
        <v>669400</v>
      </c>
      <c r="B26200" s="1" t="s">
        <v>43</v>
      </c>
      <c r="C26200" s="1" t="s">
        <v>44</v>
      </c>
      <c r="D26200" s="1" t="s">
        <v>13866</v>
      </c>
      <c r="E26200" s="1" t="s">
        <v>149113</v>
      </c>
      <c r="F26200" s="1" t="s">
        <v>149995</v>
      </c>
      <c r="G26200" s="1" t="s">
        <v>151785</v>
      </c>
      <c r="H26200" s="1" t="s">
        <v>154295</v>
      </c>
      <c r="I26200" s="1" t="s">
        <v>13873</v>
      </c>
      <c r="J26200" s="1" t="s">
        <v>13874</v>
      </c>
      <c r="K26200" s="1" t="s">
        <v>45</v>
      </c>
      <c r="L26200">
        <v>717499</v>
      </c>
      <c r="M26200">
        <v>197281</v>
      </c>
      <c r="N26200">
        <v>197281</v>
      </c>
      <c r="O26200">
        <v>717499</v>
      </c>
      <c r="P26200" s="1" t="s">
        <v>95</v>
      </c>
      <c r="Q26200" s="1" t="s">
        <v>156352</v>
      </c>
      <c r="R26200" s="1" t="s">
        <v>155564</v>
      </c>
      <c r="S26200" s="1" t="s">
        <v>156353</v>
      </c>
      <c r="T26200" s="1" t="s">
        <v>156354</v>
      </c>
      <c r="U26200" s="1" t="s">
        <v>156353</v>
      </c>
      <c r="V26200" s="1" t="s">
        <v>44</v>
      </c>
      <c r="W26200" s="1" t="s">
        <v>44</v>
      </c>
      <c r="X26200" s="1" t="s">
        <v>13905</v>
      </c>
      <c r="Y26200" s="1" t="s">
        <v>52</v>
      </c>
      <c r="Z26200" s="1" t="s">
        <v>44</v>
      </c>
      <c r="AA26200" s="1" t="s">
        <v>44</v>
      </c>
      <c r="AB26200" s="1" t="s">
        <v>44</v>
      </c>
      <c r="AC26200" s="1" t="s">
        <v>44</v>
      </c>
      <c r="AD26200" s="1" t="s">
        <v>44</v>
      </c>
      <c r="AE26200" s="1" t="s">
        <v>44</v>
      </c>
      <c r="AF26200" s="1" t="s">
        <v>44</v>
      </c>
      <c r="AG26200" s="1" t="s">
        <v>44</v>
      </c>
      <c r="AH26200" s="1" t="s">
        <v>44</v>
      </c>
      <c r="AI26200" s="1" t="s">
        <v>44</v>
      </c>
      <c r="AJ26200" s="1" t="s">
        <v>44</v>
      </c>
      <c r="AK26200" s="1" t="s">
        <v>44</v>
      </c>
      <c r="AL26200" s="1" t="s">
        <v>44</v>
      </c>
      <c r="AM26200" s="1" t="s">
        <v>44</v>
      </c>
      <c r="AN26200" s="1" t="s">
        <v>44</v>
      </c>
      <c r="AO26200" s="1" t="s">
        <v>44</v>
      </c>
      <c r="AP26200" s="1" t="s">
        <v>156355</v>
      </c>
      <c r="AQ26200" s="1" t="s">
        <v>156356</v>
      </c>
    </row>
    <row r="26201" spans="1:43" x14ac:dyDescent="0.3">
      <c r="A26201">
        <v>669402</v>
      </c>
      <c r="B26201" s="1" t="s">
        <v>43</v>
      </c>
      <c r="C26201" s="1" t="s">
        <v>44</v>
      </c>
      <c r="D26201" s="1" t="s">
        <v>13866</v>
      </c>
      <c r="E26201" s="1" t="s">
        <v>149113</v>
      </c>
      <c r="F26201" s="1" t="s">
        <v>149995</v>
      </c>
      <c r="G26201" s="1" t="s">
        <v>151785</v>
      </c>
      <c r="H26201" s="1" t="s">
        <v>154295</v>
      </c>
      <c r="I26201" s="1" t="s">
        <v>13873</v>
      </c>
      <c r="J26201" s="1" t="s">
        <v>13874</v>
      </c>
      <c r="K26201" s="1" t="s">
        <v>45</v>
      </c>
      <c r="L26201">
        <v>788863</v>
      </c>
      <c r="M26201">
        <v>197281</v>
      </c>
      <c r="N26201">
        <v>197281</v>
      </c>
      <c r="O26201">
        <v>788863</v>
      </c>
      <c r="P26201" s="1" t="s">
        <v>95</v>
      </c>
      <c r="Q26201" s="1" t="s">
        <v>156357</v>
      </c>
      <c r="R26201" s="1" t="s">
        <v>156358</v>
      </c>
      <c r="S26201" s="1" t="s">
        <v>156359</v>
      </c>
      <c r="T26201" s="1" t="s">
        <v>156360</v>
      </c>
      <c r="U26201" s="1" t="s">
        <v>156359</v>
      </c>
      <c r="V26201" s="1" t="s">
        <v>156361</v>
      </c>
      <c r="W26201" s="1" t="s">
        <v>44</v>
      </c>
      <c r="X26201" s="1" t="s">
        <v>13905</v>
      </c>
      <c r="Y26201" s="1" t="s">
        <v>52</v>
      </c>
      <c r="Z26201" s="1" t="s">
        <v>44</v>
      </c>
      <c r="AA26201" s="1" t="s">
        <v>44</v>
      </c>
      <c r="AB26201" s="1" t="s">
        <v>44</v>
      </c>
      <c r="AC26201" s="1" t="s">
        <v>44</v>
      </c>
      <c r="AD26201" s="1" t="s">
        <v>44</v>
      </c>
      <c r="AE26201" s="1" t="s">
        <v>44</v>
      </c>
      <c r="AF26201" s="1" t="s">
        <v>44</v>
      </c>
      <c r="AG26201" s="1" t="s">
        <v>44</v>
      </c>
      <c r="AH26201" s="1" t="s">
        <v>44</v>
      </c>
      <c r="AI26201" s="1" t="s">
        <v>44</v>
      </c>
      <c r="AJ26201" s="1" t="s">
        <v>44</v>
      </c>
      <c r="AK26201" s="1" t="s">
        <v>44</v>
      </c>
      <c r="AL26201" s="1" t="s">
        <v>44</v>
      </c>
      <c r="AM26201" s="1" t="s">
        <v>44</v>
      </c>
      <c r="AN26201" s="1" t="s">
        <v>44</v>
      </c>
      <c r="AO26201" s="1" t="s">
        <v>44</v>
      </c>
      <c r="AP26201" s="1" t="s">
        <v>156362</v>
      </c>
      <c r="AQ26201" s="1" t="s">
        <v>156363</v>
      </c>
    </row>
    <row r="26202" spans="1:43" x14ac:dyDescent="0.3">
      <c r="A26202">
        <v>669403</v>
      </c>
      <c r="B26202" s="1" t="s">
        <v>43</v>
      </c>
      <c r="C26202" s="1" t="s">
        <v>44</v>
      </c>
      <c r="D26202" s="1" t="s">
        <v>13866</v>
      </c>
      <c r="E26202" s="1" t="s">
        <v>149113</v>
      </c>
      <c r="F26202" s="1" t="s">
        <v>149995</v>
      </c>
      <c r="G26202" s="1" t="s">
        <v>151785</v>
      </c>
      <c r="H26202" s="1" t="s">
        <v>154295</v>
      </c>
      <c r="I26202" s="1" t="s">
        <v>13873</v>
      </c>
      <c r="J26202" s="1" t="s">
        <v>13874</v>
      </c>
      <c r="K26202" s="1" t="s">
        <v>45</v>
      </c>
      <c r="L26202">
        <v>119253</v>
      </c>
      <c r="M26202">
        <v>197281</v>
      </c>
      <c r="N26202">
        <v>197281</v>
      </c>
      <c r="O26202">
        <v>119253</v>
      </c>
      <c r="P26202" s="1" t="s">
        <v>95</v>
      </c>
      <c r="Q26202" s="1" t="s">
        <v>156364</v>
      </c>
      <c r="R26202" s="1" t="s">
        <v>61532</v>
      </c>
      <c r="S26202" s="1" t="s">
        <v>156365</v>
      </c>
      <c r="T26202" s="1" t="s">
        <v>156366</v>
      </c>
      <c r="U26202" s="1" t="s">
        <v>156365</v>
      </c>
      <c r="V26202" s="1" t="s">
        <v>156367</v>
      </c>
      <c r="W26202" s="1" t="s">
        <v>156368</v>
      </c>
      <c r="X26202" s="1" t="s">
        <v>8254</v>
      </c>
      <c r="Y26202" s="1" t="s">
        <v>52</v>
      </c>
      <c r="Z26202" s="1" t="s">
        <v>44</v>
      </c>
      <c r="AA26202" s="1" t="s">
        <v>44</v>
      </c>
      <c r="AB26202" s="1" t="s">
        <v>44</v>
      </c>
      <c r="AC26202" s="1" t="s">
        <v>44</v>
      </c>
      <c r="AD26202" s="1" t="s">
        <v>44</v>
      </c>
      <c r="AE26202" s="1" t="s">
        <v>44</v>
      </c>
      <c r="AF26202" s="1" t="s">
        <v>44</v>
      </c>
      <c r="AG26202" s="1" t="s">
        <v>44</v>
      </c>
      <c r="AH26202" s="1" t="s">
        <v>44</v>
      </c>
      <c r="AI26202" s="1" t="s">
        <v>44</v>
      </c>
      <c r="AJ26202" s="1" t="s">
        <v>44</v>
      </c>
      <c r="AK26202" s="1" t="s">
        <v>44</v>
      </c>
      <c r="AL26202" s="1" t="s">
        <v>44</v>
      </c>
      <c r="AM26202" s="1" t="s">
        <v>44</v>
      </c>
      <c r="AN26202" s="1" t="s">
        <v>44</v>
      </c>
      <c r="AO26202" s="1" t="s">
        <v>44</v>
      </c>
      <c r="AP26202" s="1" t="s">
        <v>156369</v>
      </c>
      <c r="AQ26202" s="1" t="s">
        <v>156370</v>
      </c>
    </row>
    <row r="26203" spans="1:43" x14ac:dyDescent="0.3">
      <c r="A26203">
        <v>669406</v>
      </c>
      <c r="B26203" s="1" t="s">
        <v>43</v>
      </c>
      <c r="C26203" s="1" t="s">
        <v>44</v>
      </c>
      <c r="D26203" s="1" t="s">
        <v>13866</v>
      </c>
      <c r="E26203" s="1" t="s">
        <v>149113</v>
      </c>
      <c r="F26203" s="1" t="s">
        <v>149995</v>
      </c>
      <c r="G26203" s="1" t="s">
        <v>151785</v>
      </c>
      <c r="H26203" s="1" t="s">
        <v>154295</v>
      </c>
      <c r="I26203" s="1" t="s">
        <v>13873</v>
      </c>
      <c r="J26203" s="1" t="s">
        <v>13874</v>
      </c>
      <c r="K26203" s="1" t="s">
        <v>45</v>
      </c>
      <c r="L26203">
        <v>717500</v>
      </c>
      <c r="M26203">
        <v>197281</v>
      </c>
      <c r="N26203">
        <v>197281</v>
      </c>
      <c r="O26203">
        <v>717500</v>
      </c>
      <c r="P26203" s="1" t="s">
        <v>95</v>
      </c>
      <c r="Q26203" s="1" t="s">
        <v>156371</v>
      </c>
      <c r="R26203" s="1" t="s">
        <v>155033</v>
      </c>
      <c r="S26203" s="1" t="s">
        <v>156372</v>
      </c>
      <c r="T26203" s="1" t="s">
        <v>156373</v>
      </c>
      <c r="U26203" s="1" t="s">
        <v>156372</v>
      </c>
      <c r="V26203" s="1" t="s">
        <v>44</v>
      </c>
      <c r="W26203" s="1" t="s">
        <v>44</v>
      </c>
      <c r="X26203" s="1" t="s">
        <v>13905</v>
      </c>
      <c r="Y26203" s="1" t="s">
        <v>52</v>
      </c>
      <c r="Z26203" s="1" t="s">
        <v>44</v>
      </c>
      <c r="AA26203" s="1" t="s">
        <v>44</v>
      </c>
      <c r="AB26203" s="1" t="s">
        <v>44</v>
      </c>
      <c r="AC26203" s="1" t="s">
        <v>44</v>
      </c>
      <c r="AD26203" s="1" t="s">
        <v>44</v>
      </c>
      <c r="AE26203" s="1" t="s">
        <v>44</v>
      </c>
      <c r="AF26203" s="1" t="s">
        <v>44</v>
      </c>
      <c r="AG26203" s="1" t="s">
        <v>44</v>
      </c>
      <c r="AH26203" s="1" t="s">
        <v>44</v>
      </c>
      <c r="AI26203" s="1" t="s">
        <v>44</v>
      </c>
      <c r="AJ26203" s="1" t="s">
        <v>44</v>
      </c>
      <c r="AK26203" s="1" t="s">
        <v>44</v>
      </c>
      <c r="AL26203" s="1" t="s">
        <v>44</v>
      </c>
      <c r="AM26203" s="1" t="s">
        <v>44</v>
      </c>
      <c r="AN26203" s="1" t="s">
        <v>44</v>
      </c>
      <c r="AO26203" s="1" t="s">
        <v>44</v>
      </c>
      <c r="AP26203" s="1" t="s">
        <v>156374</v>
      </c>
      <c r="AQ26203" s="1" t="s">
        <v>156375</v>
      </c>
    </row>
    <row r="26204" spans="1:43" x14ac:dyDescent="0.3">
      <c r="A26204">
        <v>669408</v>
      </c>
      <c r="B26204" s="1" t="s">
        <v>43</v>
      </c>
      <c r="C26204" s="1" t="s">
        <v>44</v>
      </c>
      <c r="D26204" s="1" t="s">
        <v>13866</v>
      </c>
      <c r="E26204" s="1" t="s">
        <v>149113</v>
      </c>
      <c r="F26204" s="1" t="s">
        <v>149995</v>
      </c>
      <c r="G26204" s="1" t="s">
        <v>151785</v>
      </c>
      <c r="H26204" s="1" t="s">
        <v>154295</v>
      </c>
      <c r="I26204" s="1" t="s">
        <v>13873</v>
      </c>
      <c r="J26204" s="1" t="s">
        <v>13874</v>
      </c>
      <c r="K26204" s="1" t="s">
        <v>45</v>
      </c>
      <c r="L26204">
        <v>119254</v>
      </c>
      <c r="M26204">
        <v>197281</v>
      </c>
      <c r="N26204">
        <v>197281</v>
      </c>
      <c r="O26204">
        <v>119254</v>
      </c>
      <c r="P26204" s="1" t="s">
        <v>95</v>
      </c>
      <c r="Q26204" s="1" t="s">
        <v>156376</v>
      </c>
      <c r="R26204" s="1" t="s">
        <v>154323</v>
      </c>
      <c r="S26204" s="1" t="s">
        <v>156377</v>
      </c>
      <c r="T26204" s="1" t="s">
        <v>156378</v>
      </c>
      <c r="U26204" s="1" t="s">
        <v>156377</v>
      </c>
      <c r="V26204" s="1" t="s">
        <v>44</v>
      </c>
      <c r="W26204" s="1" t="s">
        <v>44</v>
      </c>
      <c r="X26204" s="1" t="s">
        <v>8254</v>
      </c>
      <c r="Y26204" s="1" t="s">
        <v>52</v>
      </c>
      <c r="Z26204" s="1" t="s">
        <v>44</v>
      </c>
      <c r="AA26204" s="1" t="s">
        <v>44</v>
      </c>
      <c r="AB26204" s="1" t="s">
        <v>44</v>
      </c>
      <c r="AC26204" s="1" t="s">
        <v>44</v>
      </c>
      <c r="AD26204" s="1" t="s">
        <v>44</v>
      </c>
      <c r="AE26204" s="1" t="s">
        <v>44</v>
      </c>
      <c r="AF26204" s="1" t="s">
        <v>44</v>
      </c>
      <c r="AG26204" s="1" t="s">
        <v>44</v>
      </c>
      <c r="AH26204" s="1" t="s">
        <v>44</v>
      </c>
      <c r="AI26204" s="1" t="s">
        <v>44</v>
      </c>
      <c r="AJ26204" s="1" t="s">
        <v>44</v>
      </c>
      <c r="AK26204" s="1" t="s">
        <v>44</v>
      </c>
      <c r="AL26204" s="1" t="s">
        <v>44</v>
      </c>
      <c r="AM26204" s="1" t="s">
        <v>44</v>
      </c>
      <c r="AN26204" s="1" t="s">
        <v>44</v>
      </c>
      <c r="AO26204" s="1" t="s">
        <v>44</v>
      </c>
      <c r="AP26204" s="1" t="s">
        <v>156379</v>
      </c>
      <c r="AQ26204" s="1" t="s">
        <v>156380</v>
      </c>
    </row>
    <row r="26205" spans="1:43" x14ac:dyDescent="0.3">
      <c r="A26205">
        <v>669410</v>
      </c>
      <c r="B26205" s="1" t="s">
        <v>43</v>
      </c>
      <c r="C26205" s="1" t="s">
        <v>44</v>
      </c>
      <c r="D26205" s="1" t="s">
        <v>13866</v>
      </c>
      <c r="E26205" s="1" t="s">
        <v>149113</v>
      </c>
      <c r="F26205" s="1" t="s">
        <v>149995</v>
      </c>
      <c r="G26205" s="1" t="s">
        <v>151785</v>
      </c>
      <c r="H26205" s="1" t="s">
        <v>154295</v>
      </c>
      <c r="I26205" s="1" t="s">
        <v>13873</v>
      </c>
      <c r="J26205" s="1" t="s">
        <v>13874</v>
      </c>
      <c r="K26205" s="1" t="s">
        <v>45</v>
      </c>
      <c r="L26205">
        <v>1017272</v>
      </c>
      <c r="M26205">
        <v>197281</v>
      </c>
      <c r="N26205">
        <v>197281</v>
      </c>
      <c r="O26205">
        <v>1017272</v>
      </c>
      <c r="P26205" s="1" t="s">
        <v>95</v>
      </c>
      <c r="Q26205" s="1" t="s">
        <v>156381</v>
      </c>
      <c r="R26205" s="1" t="s">
        <v>156002</v>
      </c>
      <c r="S26205" s="1" t="s">
        <v>156382</v>
      </c>
      <c r="T26205" s="1" t="s">
        <v>156383</v>
      </c>
      <c r="U26205" s="1" t="s">
        <v>156382</v>
      </c>
      <c r="V26205" s="1" t="s">
        <v>44</v>
      </c>
      <c r="W26205" s="1" t="s">
        <v>44</v>
      </c>
      <c r="X26205" s="1" t="s">
        <v>8254</v>
      </c>
      <c r="Y26205" s="1" t="s">
        <v>2030</v>
      </c>
      <c r="Z26205" s="1" t="s">
        <v>2029</v>
      </c>
      <c r="AA26205" s="1" t="s">
        <v>2029</v>
      </c>
      <c r="AB26205" s="1" t="s">
        <v>2029</v>
      </c>
      <c r="AC26205" s="1" t="s">
        <v>2029</v>
      </c>
      <c r="AD26205" s="1" t="s">
        <v>2029</v>
      </c>
      <c r="AE26205" s="1" t="s">
        <v>2029</v>
      </c>
      <c r="AF26205" s="1" t="s">
        <v>2029</v>
      </c>
      <c r="AG26205" s="1" t="s">
        <v>2029</v>
      </c>
      <c r="AH26205" s="1" t="s">
        <v>2029</v>
      </c>
      <c r="AI26205" s="1" t="s">
        <v>2029</v>
      </c>
      <c r="AJ26205" s="1" t="s">
        <v>2029</v>
      </c>
      <c r="AK26205" s="1" t="s">
        <v>2029</v>
      </c>
      <c r="AL26205" s="1" t="s">
        <v>2029</v>
      </c>
      <c r="AM26205" s="1" t="s">
        <v>2029</v>
      </c>
      <c r="AN26205" s="1" t="s">
        <v>2029</v>
      </c>
      <c r="AO26205" s="1" t="s">
        <v>2029</v>
      </c>
      <c r="AP26205" s="1" t="s">
        <v>156384</v>
      </c>
      <c r="AQ26205" s="1" t="s">
        <v>156385</v>
      </c>
    </row>
    <row r="26206" spans="1:43" x14ac:dyDescent="0.3">
      <c r="A26206">
        <v>669411</v>
      </c>
      <c r="B26206" s="1" t="s">
        <v>43</v>
      </c>
      <c r="C26206" s="1" t="s">
        <v>44</v>
      </c>
      <c r="D26206" s="1" t="s">
        <v>13866</v>
      </c>
      <c r="E26206" s="1" t="s">
        <v>149113</v>
      </c>
      <c r="F26206" s="1" t="s">
        <v>149995</v>
      </c>
      <c r="G26206" s="1" t="s">
        <v>151785</v>
      </c>
      <c r="H26206" s="1" t="s">
        <v>154295</v>
      </c>
      <c r="I26206" s="1" t="s">
        <v>13873</v>
      </c>
      <c r="J26206" s="1" t="s">
        <v>13874</v>
      </c>
      <c r="K26206" s="1" t="s">
        <v>45</v>
      </c>
      <c r="L26206">
        <v>717501</v>
      </c>
      <c r="M26206">
        <v>197281</v>
      </c>
      <c r="N26206">
        <v>197281</v>
      </c>
      <c r="O26206">
        <v>717501</v>
      </c>
      <c r="P26206" s="1" t="s">
        <v>95</v>
      </c>
      <c r="Q26206" s="1" t="s">
        <v>156386</v>
      </c>
      <c r="R26206" s="1" t="s">
        <v>156387</v>
      </c>
      <c r="S26206" s="1" t="s">
        <v>156388</v>
      </c>
      <c r="T26206" s="1" t="s">
        <v>156389</v>
      </c>
      <c r="U26206" s="1" t="s">
        <v>156388</v>
      </c>
      <c r="V26206" s="1" t="s">
        <v>44</v>
      </c>
      <c r="W26206" s="1" t="s">
        <v>44</v>
      </c>
      <c r="X26206" s="1" t="s">
        <v>13905</v>
      </c>
      <c r="Y26206" s="1" t="s">
        <v>52</v>
      </c>
      <c r="Z26206" s="1" t="s">
        <v>44</v>
      </c>
      <c r="AA26206" s="1" t="s">
        <v>44</v>
      </c>
      <c r="AB26206" s="1" t="s">
        <v>44</v>
      </c>
      <c r="AC26206" s="1" t="s">
        <v>44</v>
      </c>
      <c r="AD26206" s="1" t="s">
        <v>44</v>
      </c>
      <c r="AE26206" s="1" t="s">
        <v>44</v>
      </c>
      <c r="AF26206" s="1" t="s">
        <v>44</v>
      </c>
      <c r="AG26206" s="1" t="s">
        <v>44</v>
      </c>
      <c r="AH26206" s="1" t="s">
        <v>44</v>
      </c>
      <c r="AI26206" s="1" t="s">
        <v>44</v>
      </c>
      <c r="AJ26206" s="1" t="s">
        <v>44</v>
      </c>
      <c r="AK26206" s="1" t="s">
        <v>44</v>
      </c>
      <c r="AL26206" s="1" t="s">
        <v>44</v>
      </c>
      <c r="AM26206" s="1" t="s">
        <v>44</v>
      </c>
      <c r="AN26206" s="1" t="s">
        <v>44</v>
      </c>
      <c r="AO26206" s="1" t="s">
        <v>44</v>
      </c>
      <c r="AP26206" s="1" t="s">
        <v>156390</v>
      </c>
      <c r="AQ26206" s="1" t="s">
        <v>156391</v>
      </c>
    </row>
    <row r="26207" spans="1:43" x14ac:dyDescent="0.3">
      <c r="A26207">
        <v>669412</v>
      </c>
      <c r="B26207" s="1" t="s">
        <v>43</v>
      </c>
      <c r="C26207" s="1" t="s">
        <v>44</v>
      </c>
      <c r="D26207" s="1" t="s">
        <v>13866</v>
      </c>
      <c r="E26207" s="1" t="s">
        <v>149113</v>
      </c>
      <c r="F26207" s="1" t="s">
        <v>149995</v>
      </c>
      <c r="G26207" s="1" t="s">
        <v>151785</v>
      </c>
      <c r="H26207" s="1" t="s">
        <v>154295</v>
      </c>
      <c r="I26207" s="1" t="s">
        <v>13873</v>
      </c>
      <c r="J26207" s="1" t="s">
        <v>13874</v>
      </c>
      <c r="K26207" s="1" t="s">
        <v>45</v>
      </c>
      <c r="L26207">
        <v>119255</v>
      </c>
      <c r="M26207">
        <v>197281</v>
      </c>
      <c r="N26207">
        <v>197281</v>
      </c>
      <c r="O26207">
        <v>119255</v>
      </c>
      <c r="P26207" s="1" t="s">
        <v>95</v>
      </c>
      <c r="Q26207" s="1" t="s">
        <v>156392</v>
      </c>
      <c r="R26207" s="1" t="s">
        <v>154760</v>
      </c>
      <c r="S26207" s="1" t="s">
        <v>156393</v>
      </c>
      <c r="T26207" s="1" t="s">
        <v>156394</v>
      </c>
      <c r="U26207" s="1" t="s">
        <v>156393</v>
      </c>
      <c r="V26207" s="1" t="s">
        <v>44</v>
      </c>
      <c r="W26207" s="1" t="s">
        <v>44</v>
      </c>
      <c r="X26207" s="1" t="s">
        <v>8254</v>
      </c>
      <c r="Y26207" s="1" t="s">
        <v>52</v>
      </c>
      <c r="Z26207" s="1" t="s">
        <v>44</v>
      </c>
      <c r="AA26207" s="1" t="s">
        <v>44</v>
      </c>
      <c r="AB26207" s="1" t="s">
        <v>44</v>
      </c>
      <c r="AC26207" s="1" t="s">
        <v>44</v>
      </c>
      <c r="AD26207" s="1" t="s">
        <v>44</v>
      </c>
      <c r="AE26207" s="1" t="s">
        <v>44</v>
      </c>
      <c r="AF26207" s="1" t="s">
        <v>44</v>
      </c>
      <c r="AG26207" s="1" t="s">
        <v>44</v>
      </c>
      <c r="AH26207" s="1" t="s">
        <v>44</v>
      </c>
      <c r="AI26207" s="1" t="s">
        <v>44</v>
      </c>
      <c r="AJ26207" s="1" t="s">
        <v>44</v>
      </c>
      <c r="AK26207" s="1" t="s">
        <v>44</v>
      </c>
      <c r="AL26207" s="1" t="s">
        <v>44</v>
      </c>
      <c r="AM26207" s="1" t="s">
        <v>44</v>
      </c>
      <c r="AN26207" s="1" t="s">
        <v>44</v>
      </c>
      <c r="AO26207" s="1" t="s">
        <v>44</v>
      </c>
      <c r="AP26207" s="1" t="s">
        <v>156395</v>
      </c>
      <c r="AQ26207" s="1" t="s">
        <v>156396</v>
      </c>
    </row>
    <row r="26208" spans="1:43" x14ac:dyDescent="0.3">
      <c r="A26208">
        <v>669413</v>
      </c>
      <c r="B26208" s="1" t="s">
        <v>43</v>
      </c>
      <c r="C26208" s="1" t="s">
        <v>44</v>
      </c>
      <c r="D26208" s="1" t="s">
        <v>13866</v>
      </c>
      <c r="E26208" s="1" t="s">
        <v>149113</v>
      </c>
      <c r="F26208" s="1" t="s">
        <v>149995</v>
      </c>
      <c r="G26208" s="1" t="s">
        <v>151785</v>
      </c>
      <c r="H26208" s="1" t="s">
        <v>154295</v>
      </c>
      <c r="I26208" s="1" t="s">
        <v>13873</v>
      </c>
      <c r="J26208" s="1" t="s">
        <v>13874</v>
      </c>
      <c r="K26208" s="1" t="s">
        <v>45</v>
      </c>
      <c r="L26208">
        <v>1039321</v>
      </c>
      <c r="M26208">
        <v>197281</v>
      </c>
      <c r="N26208">
        <v>197281</v>
      </c>
      <c r="O26208">
        <v>1039321</v>
      </c>
      <c r="P26208" s="1" t="s">
        <v>95</v>
      </c>
      <c r="Q26208" s="1" t="s">
        <v>156397</v>
      </c>
      <c r="R26208" s="1" t="s">
        <v>154856</v>
      </c>
      <c r="S26208" s="1" t="s">
        <v>156398</v>
      </c>
      <c r="T26208" s="1" t="s">
        <v>156399</v>
      </c>
      <c r="U26208" s="1" t="s">
        <v>156398</v>
      </c>
      <c r="V26208" s="1" t="s">
        <v>44</v>
      </c>
      <c r="W26208" s="1" t="s">
        <v>44</v>
      </c>
      <c r="X26208" s="1" t="s">
        <v>8254</v>
      </c>
      <c r="Y26208" s="1" t="s">
        <v>52</v>
      </c>
      <c r="Z26208" s="1" t="s">
        <v>44</v>
      </c>
      <c r="AA26208" s="1" t="s">
        <v>44</v>
      </c>
      <c r="AB26208" s="1" t="s">
        <v>44</v>
      </c>
      <c r="AC26208" s="1" t="s">
        <v>44</v>
      </c>
      <c r="AD26208" s="1" t="s">
        <v>44</v>
      </c>
      <c r="AE26208" s="1" t="s">
        <v>44</v>
      </c>
      <c r="AF26208" s="1" t="s">
        <v>44</v>
      </c>
      <c r="AG26208" s="1" t="s">
        <v>44</v>
      </c>
      <c r="AH26208" s="1" t="s">
        <v>44</v>
      </c>
      <c r="AI26208" s="1" t="s">
        <v>44</v>
      </c>
      <c r="AJ26208" s="1" t="s">
        <v>44</v>
      </c>
      <c r="AK26208" s="1" t="s">
        <v>44</v>
      </c>
      <c r="AL26208" s="1" t="s">
        <v>44</v>
      </c>
      <c r="AM26208" s="1" t="s">
        <v>44</v>
      </c>
      <c r="AN26208" s="1" t="s">
        <v>44</v>
      </c>
      <c r="AO26208" s="1" t="s">
        <v>44</v>
      </c>
      <c r="AP26208" s="1" t="s">
        <v>156400</v>
      </c>
      <c r="AQ26208" s="1" t="s">
        <v>156401</v>
      </c>
    </row>
    <row r="26209" spans="1:43" x14ac:dyDescent="0.3">
      <c r="A26209">
        <v>669415</v>
      </c>
      <c r="B26209" s="1" t="s">
        <v>43</v>
      </c>
      <c r="C26209" s="1" t="s">
        <v>44</v>
      </c>
      <c r="D26209" s="1" t="s">
        <v>13866</v>
      </c>
      <c r="E26209" s="1" t="s">
        <v>149113</v>
      </c>
      <c r="F26209" s="1" t="s">
        <v>149995</v>
      </c>
      <c r="G26209" s="1" t="s">
        <v>151785</v>
      </c>
      <c r="H26209" s="1" t="s">
        <v>154295</v>
      </c>
      <c r="I26209" s="1" t="s">
        <v>13873</v>
      </c>
      <c r="J26209" s="1" t="s">
        <v>13874</v>
      </c>
      <c r="K26209" s="1" t="s">
        <v>45</v>
      </c>
      <c r="L26209">
        <v>810947</v>
      </c>
      <c r="M26209">
        <v>197281</v>
      </c>
      <c r="N26209">
        <v>197281</v>
      </c>
      <c r="O26209">
        <v>810947</v>
      </c>
      <c r="P26209" s="1" t="s">
        <v>95</v>
      </c>
      <c r="Q26209" s="1" t="s">
        <v>156402</v>
      </c>
      <c r="R26209" s="1" t="s">
        <v>43370</v>
      </c>
      <c r="S26209" s="1" t="s">
        <v>156403</v>
      </c>
      <c r="T26209" s="1" t="s">
        <v>156404</v>
      </c>
      <c r="U26209" s="1" t="s">
        <v>156403</v>
      </c>
      <c r="V26209" s="1" t="s">
        <v>44</v>
      </c>
      <c r="W26209" s="1" t="s">
        <v>44</v>
      </c>
      <c r="X26209" s="1" t="s">
        <v>8254</v>
      </c>
      <c r="Y26209" s="1" t="s">
        <v>52</v>
      </c>
      <c r="Z26209" s="1" t="s">
        <v>44</v>
      </c>
      <c r="AA26209" s="1" t="s">
        <v>44</v>
      </c>
      <c r="AB26209" s="1" t="s">
        <v>44</v>
      </c>
      <c r="AC26209" s="1" t="s">
        <v>44</v>
      </c>
      <c r="AD26209" s="1" t="s">
        <v>44</v>
      </c>
      <c r="AE26209" s="1" t="s">
        <v>44</v>
      </c>
      <c r="AF26209" s="1" t="s">
        <v>44</v>
      </c>
      <c r="AG26209" s="1" t="s">
        <v>44</v>
      </c>
      <c r="AH26209" s="1" t="s">
        <v>44</v>
      </c>
      <c r="AI26209" s="1" t="s">
        <v>44</v>
      </c>
      <c r="AJ26209" s="1" t="s">
        <v>44</v>
      </c>
      <c r="AK26209" s="1" t="s">
        <v>44</v>
      </c>
      <c r="AL26209" s="1" t="s">
        <v>44</v>
      </c>
      <c r="AM26209" s="1" t="s">
        <v>44</v>
      </c>
      <c r="AN26209" s="1" t="s">
        <v>44</v>
      </c>
      <c r="AO26209" s="1" t="s">
        <v>44</v>
      </c>
      <c r="AP26209" s="1" t="s">
        <v>156405</v>
      </c>
      <c r="AQ26209" s="1" t="s">
        <v>156406</v>
      </c>
    </row>
    <row r="26210" spans="1:43" x14ac:dyDescent="0.3">
      <c r="A26210">
        <v>669416</v>
      </c>
      <c r="B26210" s="1" t="s">
        <v>43</v>
      </c>
      <c r="C26210" s="1" t="s">
        <v>44</v>
      </c>
      <c r="D26210" s="1" t="s">
        <v>13866</v>
      </c>
      <c r="E26210" s="1" t="s">
        <v>149113</v>
      </c>
      <c r="F26210" s="1" t="s">
        <v>149995</v>
      </c>
      <c r="G26210" s="1" t="s">
        <v>151785</v>
      </c>
      <c r="H26210" s="1" t="s">
        <v>154295</v>
      </c>
      <c r="I26210" s="1" t="s">
        <v>13873</v>
      </c>
      <c r="J26210" s="1" t="s">
        <v>13874</v>
      </c>
      <c r="K26210" s="1" t="s">
        <v>45</v>
      </c>
      <c r="L26210">
        <v>119257</v>
      </c>
      <c r="M26210">
        <v>197281</v>
      </c>
      <c r="N26210">
        <v>197281</v>
      </c>
      <c r="O26210">
        <v>119257</v>
      </c>
      <c r="P26210" s="1" t="s">
        <v>95</v>
      </c>
      <c r="Q26210" s="1" t="s">
        <v>156407</v>
      </c>
      <c r="R26210" s="1" t="s">
        <v>154367</v>
      </c>
      <c r="S26210" s="1" t="s">
        <v>156408</v>
      </c>
      <c r="T26210" s="1" t="s">
        <v>156409</v>
      </c>
      <c r="U26210" s="1" t="s">
        <v>156408</v>
      </c>
      <c r="V26210" s="1" t="s">
        <v>156410</v>
      </c>
      <c r="W26210" s="1" t="s">
        <v>44</v>
      </c>
      <c r="X26210" s="1" t="s">
        <v>8254</v>
      </c>
      <c r="Y26210" s="1" t="s">
        <v>52</v>
      </c>
      <c r="Z26210" s="1" t="s">
        <v>44</v>
      </c>
      <c r="AA26210" s="1" t="s">
        <v>44</v>
      </c>
      <c r="AB26210" s="1" t="s">
        <v>44</v>
      </c>
      <c r="AC26210" s="1" t="s">
        <v>44</v>
      </c>
      <c r="AD26210" s="1" t="s">
        <v>44</v>
      </c>
      <c r="AE26210" s="1" t="s">
        <v>44</v>
      </c>
      <c r="AF26210" s="1" t="s">
        <v>44</v>
      </c>
      <c r="AG26210" s="1" t="s">
        <v>44</v>
      </c>
      <c r="AH26210" s="1" t="s">
        <v>44</v>
      </c>
      <c r="AI26210" s="1" t="s">
        <v>44</v>
      </c>
      <c r="AJ26210" s="1" t="s">
        <v>44</v>
      </c>
      <c r="AK26210" s="1" t="s">
        <v>44</v>
      </c>
      <c r="AL26210" s="1" t="s">
        <v>44</v>
      </c>
      <c r="AM26210" s="1" t="s">
        <v>44</v>
      </c>
      <c r="AN26210" s="1" t="s">
        <v>44</v>
      </c>
      <c r="AO26210" s="1" t="s">
        <v>44</v>
      </c>
      <c r="AP26210" s="1" t="s">
        <v>156411</v>
      </c>
      <c r="AQ26210" s="1" t="s">
        <v>156412</v>
      </c>
    </row>
    <row r="26211" spans="1:43" x14ac:dyDescent="0.3">
      <c r="A26211">
        <v>669420</v>
      </c>
      <c r="B26211" s="1" t="s">
        <v>43</v>
      </c>
      <c r="C26211" s="1" t="s">
        <v>44</v>
      </c>
      <c r="D26211" s="1" t="s">
        <v>13866</v>
      </c>
      <c r="E26211" s="1" t="s">
        <v>149113</v>
      </c>
      <c r="F26211" s="1" t="s">
        <v>149995</v>
      </c>
      <c r="G26211" s="1" t="s">
        <v>151785</v>
      </c>
      <c r="H26211" s="1" t="s">
        <v>154295</v>
      </c>
      <c r="I26211" s="1" t="s">
        <v>13873</v>
      </c>
      <c r="J26211" s="1" t="s">
        <v>13874</v>
      </c>
      <c r="K26211" s="1" t="s">
        <v>45</v>
      </c>
      <c r="L26211">
        <v>119259</v>
      </c>
      <c r="M26211">
        <v>197281</v>
      </c>
      <c r="N26211">
        <v>197281</v>
      </c>
      <c r="O26211">
        <v>119259</v>
      </c>
      <c r="P26211" s="1" t="s">
        <v>95</v>
      </c>
      <c r="Q26211" s="1" t="s">
        <v>156413</v>
      </c>
      <c r="R26211" s="1" t="s">
        <v>154452</v>
      </c>
      <c r="S26211" s="1" t="s">
        <v>156414</v>
      </c>
      <c r="T26211" s="1" t="s">
        <v>156415</v>
      </c>
      <c r="U26211" s="1" t="s">
        <v>156414</v>
      </c>
      <c r="V26211" s="1" t="s">
        <v>156416</v>
      </c>
      <c r="W26211" s="1" t="s">
        <v>44</v>
      </c>
      <c r="X26211" s="1" t="s">
        <v>8254</v>
      </c>
      <c r="Y26211" s="1" t="s">
        <v>52</v>
      </c>
      <c r="Z26211" s="1" t="s">
        <v>44</v>
      </c>
      <c r="AA26211" s="1" t="s">
        <v>44</v>
      </c>
      <c r="AB26211" s="1" t="s">
        <v>44</v>
      </c>
      <c r="AC26211" s="1" t="s">
        <v>44</v>
      </c>
      <c r="AD26211" s="1" t="s">
        <v>44</v>
      </c>
      <c r="AE26211" s="1" t="s">
        <v>44</v>
      </c>
      <c r="AF26211" s="1" t="s">
        <v>44</v>
      </c>
      <c r="AG26211" s="1" t="s">
        <v>44</v>
      </c>
      <c r="AH26211" s="1" t="s">
        <v>44</v>
      </c>
      <c r="AI26211" s="1" t="s">
        <v>44</v>
      </c>
      <c r="AJ26211" s="1" t="s">
        <v>44</v>
      </c>
      <c r="AK26211" s="1" t="s">
        <v>44</v>
      </c>
      <c r="AL26211" s="1" t="s">
        <v>44</v>
      </c>
      <c r="AM26211" s="1" t="s">
        <v>44</v>
      </c>
      <c r="AN26211" s="1" t="s">
        <v>44</v>
      </c>
      <c r="AO26211" s="1" t="s">
        <v>44</v>
      </c>
      <c r="AP26211" s="1" t="s">
        <v>156417</v>
      </c>
      <c r="AQ26211" s="1" t="s">
        <v>156418</v>
      </c>
    </row>
    <row r="26212" spans="1:43" x14ac:dyDescent="0.3">
      <c r="A26212">
        <v>669422</v>
      </c>
      <c r="B26212" s="1" t="s">
        <v>43</v>
      </c>
      <c r="C26212" s="1" t="s">
        <v>44</v>
      </c>
      <c r="D26212" s="1" t="s">
        <v>13866</v>
      </c>
      <c r="E26212" s="1" t="s">
        <v>149113</v>
      </c>
      <c r="F26212" s="1" t="s">
        <v>149995</v>
      </c>
      <c r="G26212" s="1" t="s">
        <v>151785</v>
      </c>
      <c r="H26212" s="1" t="s">
        <v>154295</v>
      </c>
      <c r="I26212" s="1" t="s">
        <v>13873</v>
      </c>
      <c r="J26212" s="1" t="s">
        <v>13874</v>
      </c>
      <c r="K26212" s="1" t="s">
        <v>45</v>
      </c>
      <c r="L26212">
        <v>1039382</v>
      </c>
      <c r="M26212">
        <v>197281</v>
      </c>
      <c r="N26212">
        <v>197281</v>
      </c>
      <c r="O26212">
        <v>1039382</v>
      </c>
      <c r="P26212" s="1" t="s">
        <v>95</v>
      </c>
      <c r="Q26212" s="1" t="s">
        <v>156419</v>
      </c>
      <c r="R26212" s="1" t="s">
        <v>154961</v>
      </c>
      <c r="S26212" s="1" t="s">
        <v>156420</v>
      </c>
      <c r="T26212" s="1" t="s">
        <v>156421</v>
      </c>
      <c r="U26212" s="1" t="s">
        <v>156420</v>
      </c>
      <c r="V26212" s="1" t="s">
        <v>44</v>
      </c>
      <c r="W26212" s="1" t="s">
        <v>44</v>
      </c>
      <c r="X26212" s="1" t="s">
        <v>8254</v>
      </c>
      <c r="Y26212" s="1" t="s">
        <v>52</v>
      </c>
      <c r="Z26212" s="1" t="s">
        <v>44</v>
      </c>
      <c r="AA26212" s="1" t="s">
        <v>44</v>
      </c>
      <c r="AB26212" s="1" t="s">
        <v>44</v>
      </c>
      <c r="AC26212" s="1" t="s">
        <v>44</v>
      </c>
      <c r="AD26212" s="1" t="s">
        <v>44</v>
      </c>
      <c r="AE26212" s="1" t="s">
        <v>44</v>
      </c>
      <c r="AF26212" s="1" t="s">
        <v>44</v>
      </c>
      <c r="AG26212" s="1" t="s">
        <v>44</v>
      </c>
      <c r="AH26212" s="1" t="s">
        <v>44</v>
      </c>
      <c r="AI26212" s="1" t="s">
        <v>44</v>
      </c>
      <c r="AJ26212" s="1" t="s">
        <v>44</v>
      </c>
      <c r="AK26212" s="1" t="s">
        <v>44</v>
      </c>
      <c r="AL26212" s="1" t="s">
        <v>44</v>
      </c>
      <c r="AM26212" s="1" t="s">
        <v>44</v>
      </c>
      <c r="AN26212" s="1" t="s">
        <v>44</v>
      </c>
      <c r="AO26212" s="1" t="s">
        <v>44</v>
      </c>
      <c r="AP26212" s="1" t="s">
        <v>156422</v>
      </c>
      <c r="AQ26212" s="1" t="s">
        <v>156423</v>
      </c>
    </row>
    <row r="26213" spans="1:43" x14ac:dyDescent="0.3">
      <c r="A26213">
        <v>669423</v>
      </c>
      <c r="B26213" s="1" t="s">
        <v>43</v>
      </c>
      <c r="C26213" s="1" t="s">
        <v>44</v>
      </c>
      <c r="D26213" s="1" t="s">
        <v>13866</v>
      </c>
      <c r="E26213" s="1" t="s">
        <v>149113</v>
      </c>
      <c r="F26213" s="1" t="s">
        <v>149995</v>
      </c>
      <c r="G26213" s="1" t="s">
        <v>151785</v>
      </c>
      <c r="H26213" s="1" t="s">
        <v>154295</v>
      </c>
      <c r="I26213" s="1" t="s">
        <v>13873</v>
      </c>
      <c r="J26213" s="1" t="s">
        <v>13874</v>
      </c>
      <c r="K26213" s="1" t="s">
        <v>45</v>
      </c>
      <c r="L26213">
        <v>119260</v>
      </c>
      <c r="M26213">
        <v>197281</v>
      </c>
      <c r="N26213">
        <v>197281</v>
      </c>
      <c r="O26213">
        <v>119260</v>
      </c>
      <c r="P26213" s="1" t="s">
        <v>95</v>
      </c>
      <c r="Q26213" s="1" t="s">
        <v>156424</v>
      </c>
      <c r="R26213" s="1" t="s">
        <v>154452</v>
      </c>
      <c r="S26213" s="1" t="s">
        <v>156425</v>
      </c>
      <c r="T26213" s="1" t="s">
        <v>156426</v>
      </c>
      <c r="U26213" s="1" t="s">
        <v>156425</v>
      </c>
      <c r="V26213" s="1" t="s">
        <v>156427</v>
      </c>
      <c r="W26213" s="1" t="s">
        <v>44</v>
      </c>
      <c r="X26213" s="1" t="s">
        <v>8254</v>
      </c>
      <c r="Y26213" s="1" t="s">
        <v>52</v>
      </c>
      <c r="Z26213" s="1" t="s">
        <v>44</v>
      </c>
      <c r="AA26213" s="1" t="s">
        <v>44</v>
      </c>
      <c r="AB26213" s="1" t="s">
        <v>44</v>
      </c>
      <c r="AC26213" s="1" t="s">
        <v>44</v>
      </c>
      <c r="AD26213" s="1" t="s">
        <v>44</v>
      </c>
      <c r="AE26213" s="1" t="s">
        <v>44</v>
      </c>
      <c r="AF26213" s="1" t="s">
        <v>44</v>
      </c>
      <c r="AG26213" s="1" t="s">
        <v>44</v>
      </c>
      <c r="AH26213" s="1" t="s">
        <v>44</v>
      </c>
      <c r="AI26213" s="1" t="s">
        <v>44</v>
      </c>
      <c r="AJ26213" s="1" t="s">
        <v>44</v>
      </c>
      <c r="AK26213" s="1" t="s">
        <v>44</v>
      </c>
      <c r="AL26213" s="1" t="s">
        <v>44</v>
      </c>
      <c r="AM26213" s="1" t="s">
        <v>44</v>
      </c>
      <c r="AN26213" s="1" t="s">
        <v>44</v>
      </c>
      <c r="AO26213" s="1" t="s">
        <v>44</v>
      </c>
      <c r="AP26213" s="1" t="s">
        <v>156428</v>
      </c>
      <c r="AQ26213" s="1" t="s">
        <v>156429</v>
      </c>
    </row>
    <row r="26214" spans="1:43" x14ac:dyDescent="0.3">
      <c r="A26214">
        <v>669424</v>
      </c>
      <c r="B26214" s="1" t="s">
        <v>43</v>
      </c>
      <c r="C26214" s="1" t="s">
        <v>44</v>
      </c>
      <c r="D26214" s="1" t="s">
        <v>13866</v>
      </c>
      <c r="E26214" s="1" t="s">
        <v>149113</v>
      </c>
      <c r="F26214" s="1" t="s">
        <v>149995</v>
      </c>
      <c r="G26214" s="1" t="s">
        <v>151785</v>
      </c>
      <c r="H26214" s="1" t="s">
        <v>154295</v>
      </c>
      <c r="I26214" s="1" t="s">
        <v>13873</v>
      </c>
      <c r="J26214" s="1" t="s">
        <v>13874</v>
      </c>
      <c r="K26214" s="1" t="s">
        <v>45</v>
      </c>
      <c r="L26214">
        <v>717502</v>
      </c>
      <c r="M26214">
        <v>197281</v>
      </c>
      <c r="N26214">
        <v>197281</v>
      </c>
      <c r="O26214">
        <v>717502</v>
      </c>
      <c r="P26214" s="1" t="s">
        <v>95</v>
      </c>
      <c r="Q26214" s="1" t="s">
        <v>156430</v>
      </c>
      <c r="R26214" s="1" t="s">
        <v>156431</v>
      </c>
      <c r="S26214" s="1" t="s">
        <v>156432</v>
      </c>
      <c r="T26214" s="1" t="s">
        <v>156433</v>
      </c>
      <c r="U26214" s="1" t="s">
        <v>156432</v>
      </c>
      <c r="V26214" s="1" t="s">
        <v>44</v>
      </c>
      <c r="W26214" s="1" t="s">
        <v>44</v>
      </c>
      <c r="X26214" s="1" t="s">
        <v>13905</v>
      </c>
      <c r="Y26214" s="1" t="s">
        <v>52</v>
      </c>
      <c r="Z26214" s="1" t="s">
        <v>44</v>
      </c>
      <c r="AA26214" s="1" t="s">
        <v>44</v>
      </c>
      <c r="AB26214" s="1" t="s">
        <v>44</v>
      </c>
      <c r="AC26214" s="1" t="s">
        <v>44</v>
      </c>
      <c r="AD26214" s="1" t="s">
        <v>44</v>
      </c>
      <c r="AE26214" s="1" t="s">
        <v>44</v>
      </c>
      <c r="AF26214" s="1" t="s">
        <v>44</v>
      </c>
      <c r="AG26214" s="1" t="s">
        <v>44</v>
      </c>
      <c r="AH26214" s="1" t="s">
        <v>44</v>
      </c>
      <c r="AI26214" s="1" t="s">
        <v>44</v>
      </c>
      <c r="AJ26214" s="1" t="s">
        <v>44</v>
      </c>
      <c r="AK26214" s="1" t="s">
        <v>44</v>
      </c>
      <c r="AL26214" s="1" t="s">
        <v>44</v>
      </c>
      <c r="AM26214" s="1" t="s">
        <v>44</v>
      </c>
      <c r="AN26214" s="1" t="s">
        <v>44</v>
      </c>
      <c r="AO26214" s="1" t="s">
        <v>44</v>
      </c>
      <c r="AP26214" s="1" t="s">
        <v>156434</v>
      </c>
      <c r="AQ26214" s="1" t="s">
        <v>156435</v>
      </c>
    </row>
    <row r="26215" spans="1:43" x14ac:dyDescent="0.3">
      <c r="A26215">
        <v>669425</v>
      </c>
      <c r="B26215" s="1" t="s">
        <v>43</v>
      </c>
      <c r="C26215" s="1" t="s">
        <v>44</v>
      </c>
      <c r="D26215" s="1" t="s">
        <v>13866</v>
      </c>
      <c r="E26215" s="1" t="s">
        <v>149113</v>
      </c>
      <c r="F26215" s="1" t="s">
        <v>149995</v>
      </c>
      <c r="G26215" s="1" t="s">
        <v>151785</v>
      </c>
      <c r="H26215" s="1" t="s">
        <v>154295</v>
      </c>
      <c r="I26215" s="1" t="s">
        <v>13873</v>
      </c>
      <c r="J26215" s="1" t="s">
        <v>13874</v>
      </c>
      <c r="K26215" s="1" t="s">
        <v>45</v>
      </c>
      <c r="L26215">
        <v>1039396</v>
      </c>
      <c r="M26215">
        <v>197281</v>
      </c>
      <c r="N26215">
        <v>197281</v>
      </c>
      <c r="O26215">
        <v>1039396</v>
      </c>
      <c r="P26215" s="1" t="s">
        <v>95</v>
      </c>
      <c r="Q26215" s="1" t="s">
        <v>156436</v>
      </c>
      <c r="R26215" s="1" t="s">
        <v>156437</v>
      </c>
      <c r="S26215" s="1" t="s">
        <v>156438</v>
      </c>
      <c r="T26215" s="1" t="s">
        <v>156439</v>
      </c>
      <c r="U26215" s="1" t="s">
        <v>156438</v>
      </c>
      <c r="V26215" s="1" t="s">
        <v>44</v>
      </c>
      <c r="W26215" s="1" t="s">
        <v>44</v>
      </c>
      <c r="X26215" s="1" t="s">
        <v>8254</v>
      </c>
      <c r="Y26215" s="1" t="s">
        <v>52</v>
      </c>
      <c r="Z26215" s="1" t="s">
        <v>44</v>
      </c>
      <c r="AA26215" s="1" t="s">
        <v>44</v>
      </c>
      <c r="AB26215" s="1" t="s">
        <v>44</v>
      </c>
      <c r="AC26215" s="1" t="s">
        <v>44</v>
      </c>
      <c r="AD26215" s="1" t="s">
        <v>44</v>
      </c>
      <c r="AE26215" s="1" t="s">
        <v>44</v>
      </c>
      <c r="AF26215" s="1" t="s">
        <v>44</v>
      </c>
      <c r="AG26215" s="1" t="s">
        <v>44</v>
      </c>
      <c r="AH26215" s="1" t="s">
        <v>44</v>
      </c>
      <c r="AI26215" s="1" t="s">
        <v>44</v>
      </c>
      <c r="AJ26215" s="1" t="s">
        <v>44</v>
      </c>
      <c r="AK26215" s="1" t="s">
        <v>44</v>
      </c>
      <c r="AL26215" s="1" t="s">
        <v>44</v>
      </c>
      <c r="AM26215" s="1" t="s">
        <v>44</v>
      </c>
      <c r="AN26215" s="1" t="s">
        <v>44</v>
      </c>
      <c r="AO26215" s="1" t="s">
        <v>44</v>
      </c>
      <c r="AP26215" s="1" t="s">
        <v>156440</v>
      </c>
      <c r="AQ26215" s="1" t="s">
        <v>156441</v>
      </c>
    </row>
    <row r="26216" spans="1:43" x14ac:dyDescent="0.3">
      <c r="A26216">
        <v>669426</v>
      </c>
      <c r="B26216" s="1" t="s">
        <v>43</v>
      </c>
      <c r="C26216" s="1" t="s">
        <v>44</v>
      </c>
      <c r="D26216" s="1" t="s">
        <v>13866</v>
      </c>
      <c r="E26216" s="1" t="s">
        <v>149113</v>
      </c>
      <c r="F26216" s="1" t="s">
        <v>149995</v>
      </c>
      <c r="G26216" s="1" t="s">
        <v>151785</v>
      </c>
      <c r="H26216" s="1" t="s">
        <v>154295</v>
      </c>
      <c r="I26216" s="1" t="s">
        <v>13873</v>
      </c>
      <c r="J26216" s="1" t="s">
        <v>13874</v>
      </c>
      <c r="K26216" s="1" t="s">
        <v>45</v>
      </c>
      <c r="L26216">
        <v>810869</v>
      </c>
      <c r="M26216">
        <v>197281</v>
      </c>
      <c r="N26216">
        <v>197281</v>
      </c>
      <c r="O26216">
        <v>810869</v>
      </c>
      <c r="P26216" s="1" t="s">
        <v>95</v>
      </c>
      <c r="Q26216" s="1" t="s">
        <v>156442</v>
      </c>
      <c r="R26216" s="1" t="s">
        <v>43036</v>
      </c>
      <c r="S26216" s="1" t="s">
        <v>156443</v>
      </c>
      <c r="T26216" s="1" t="s">
        <v>156444</v>
      </c>
      <c r="U26216" s="1" t="s">
        <v>156443</v>
      </c>
      <c r="V26216" s="1" t="s">
        <v>44</v>
      </c>
      <c r="W26216" s="1" t="s">
        <v>44</v>
      </c>
      <c r="X26216" s="1" t="s">
        <v>13905</v>
      </c>
      <c r="Y26216" s="1" t="s">
        <v>52</v>
      </c>
      <c r="Z26216" s="1" t="s">
        <v>44</v>
      </c>
      <c r="AA26216" s="1" t="s">
        <v>44</v>
      </c>
      <c r="AB26216" s="1" t="s">
        <v>44</v>
      </c>
      <c r="AC26216" s="1" t="s">
        <v>44</v>
      </c>
      <c r="AD26216" s="1" t="s">
        <v>44</v>
      </c>
      <c r="AE26216" s="1" t="s">
        <v>44</v>
      </c>
      <c r="AF26216" s="1" t="s">
        <v>44</v>
      </c>
      <c r="AG26216" s="1" t="s">
        <v>44</v>
      </c>
      <c r="AH26216" s="1" t="s">
        <v>44</v>
      </c>
      <c r="AI26216" s="1" t="s">
        <v>44</v>
      </c>
      <c r="AJ26216" s="1" t="s">
        <v>44</v>
      </c>
      <c r="AK26216" s="1" t="s">
        <v>44</v>
      </c>
      <c r="AL26216" s="1" t="s">
        <v>44</v>
      </c>
      <c r="AM26216" s="1" t="s">
        <v>44</v>
      </c>
      <c r="AN26216" s="1" t="s">
        <v>44</v>
      </c>
      <c r="AO26216" s="1" t="s">
        <v>44</v>
      </c>
      <c r="AP26216" s="1" t="s">
        <v>156445</v>
      </c>
      <c r="AQ26216" s="1" t="s">
        <v>156446</v>
      </c>
    </row>
    <row r="26217" spans="1:43" x14ac:dyDescent="0.3">
      <c r="A26217">
        <v>669427</v>
      </c>
      <c r="B26217" s="1" t="s">
        <v>43</v>
      </c>
      <c r="C26217" s="1" t="s">
        <v>44</v>
      </c>
      <c r="D26217" s="1" t="s">
        <v>13866</v>
      </c>
      <c r="E26217" s="1" t="s">
        <v>149113</v>
      </c>
      <c r="F26217" s="1" t="s">
        <v>149995</v>
      </c>
      <c r="G26217" s="1" t="s">
        <v>151785</v>
      </c>
      <c r="H26217" s="1" t="s">
        <v>154295</v>
      </c>
      <c r="I26217" s="1" t="s">
        <v>13873</v>
      </c>
      <c r="J26217" s="1" t="s">
        <v>13874</v>
      </c>
      <c r="K26217" s="1" t="s">
        <v>45</v>
      </c>
      <c r="L26217">
        <v>1039388</v>
      </c>
      <c r="M26217">
        <v>197281</v>
      </c>
      <c r="N26217">
        <v>197281</v>
      </c>
      <c r="O26217">
        <v>1039388</v>
      </c>
      <c r="P26217" s="1" t="s">
        <v>95</v>
      </c>
      <c r="Q26217" s="1" t="s">
        <v>156447</v>
      </c>
      <c r="R26217" s="1" t="s">
        <v>156448</v>
      </c>
      <c r="S26217" s="1" t="s">
        <v>156449</v>
      </c>
      <c r="T26217" s="1" t="s">
        <v>156450</v>
      </c>
      <c r="U26217" s="1" t="s">
        <v>156449</v>
      </c>
      <c r="V26217" s="1" t="s">
        <v>44</v>
      </c>
      <c r="W26217" s="1" t="s">
        <v>44</v>
      </c>
      <c r="X26217" s="1" t="s">
        <v>8254</v>
      </c>
      <c r="Y26217" s="1" t="s">
        <v>52</v>
      </c>
      <c r="Z26217" s="1" t="s">
        <v>44</v>
      </c>
      <c r="AA26217" s="1" t="s">
        <v>44</v>
      </c>
      <c r="AB26217" s="1" t="s">
        <v>44</v>
      </c>
      <c r="AC26217" s="1" t="s">
        <v>44</v>
      </c>
      <c r="AD26217" s="1" t="s">
        <v>44</v>
      </c>
      <c r="AE26217" s="1" t="s">
        <v>44</v>
      </c>
      <c r="AF26217" s="1" t="s">
        <v>44</v>
      </c>
      <c r="AG26217" s="1" t="s">
        <v>44</v>
      </c>
      <c r="AH26217" s="1" t="s">
        <v>44</v>
      </c>
      <c r="AI26217" s="1" t="s">
        <v>44</v>
      </c>
      <c r="AJ26217" s="1" t="s">
        <v>44</v>
      </c>
      <c r="AK26217" s="1" t="s">
        <v>44</v>
      </c>
      <c r="AL26217" s="1" t="s">
        <v>44</v>
      </c>
      <c r="AM26217" s="1" t="s">
        <v>44</v>
      </c>
      <c r="AN26217" s="1" t="s">
        <v>44</v>
      </c>
      <c r="AO26217" s="1" t="s">
        <v>44</v>
      </c>
      <c r="AP26217" s="1" t="s">
        <v>156451</v>
      </c>
      <c r="AQ26217" s="1" t="s">
        <v>156452</v>
      </c>
    </row>
    <row r="26218" spans="1:43" x14ac:dyDescent="0.3">
      <c r="A26218">
        <v>669429</v>
      </c>
      <c r="B26218" s="1" t="s">
        <v>43</v>
      </c>
      <c r="C26218" s="1" t="s">
        <v>44</v>
      </c>
      <c r="D26218" s="1" t="s">
        <v>13866</v>
      </c>
      <c r="E26218" s="1" t="s">
        <v>149113</v>
      </c>
      <c r="F26218" s="1" t="s">
        <v>149995</v>
      </c>
      <c r="G26218" s="1" t="s">
        <v>151785</v>
      </c>
      <c r="H26218" s="1" t="s">
        <v>154295</v>
      </c>
      <c r="I26218" s="1" t="s">
        <v>13873</v>
      </c>
      <c r="J26218" s="1" t="s">
        <v>13874</v>
      </c>
      <c r="K26218" s="1" t="s">
        <v>45</v>
      </c>
      <c r="L26218">
        <v>119263</v>
      </c>
      <c r="M26218">
        <v>197281</v>
      </c>
      <c r="N26218">
        <v>197281</v>
      </c>
      <c r="O26218">
        <v>119263</v>
      </c>
      <c r="P26218" s="1" t="s">
        <v>95</v>
      </c>
      <c r="Q26218" s="1" t="s">
        <v>156453</v>
      </c>
      <c r="R26218" s="1" t="s">
        <v>156454</v>
      </c>
      <c r="S26218" s="1" t="s">
        <v>156455</v>
      </c>
      <c r="T26218" s="1" t="s">
        <v>156456</v>
      </c>
      <c r="U26218" s="1" t="s">
        <v>156455</v>
      </c>
      <c r="V26218" s="1" t="s">
        <v>156457</v>
      </c>
      <c r="W26218" s="1" t="s">
        <v>156458</v>
      </c>
      <c r="X26218" s="1" t="s">
        <v>13905</v>
      </c>
      <c r="Y26218" s="1" t="s">
        <v>13877</v>
      </c>
      <c r="Z26218" s="1" t="s">
        <v>44</v>
      </c>
      <c r="AA26218" s="1" t="s">
        <v>44</v>
      </c>
      <c r="AB26218" s="1" t="s">
        <v>44</v>
      </c>
      <c r="AC26218" s="1" t="s">
        <v>44</v>
      </c>
      <c r="AD26218" s="1" t="s">
        <v>44</v>
      </c>
      <c r="AE26218" s="1" t="s">
        <v>44</v>
      </c>
      <c r="AF26218" s="1" t="s">
        <v>44</v>
      </c>
      <c r="AG26218" s="1" t="s">
        <v>44</v>
      </c>
      <c r="AH26218" s="1" t="s">
        <v>44</v>
      </c>
      <c r="AI26218" s="1" t="s">
        <v>44</v>
      </c>
      <c r="AJ26218" s="1" t="s">
        <v>44</v>
      </c>
      <c r="AK26218" s="1" t="s">
        <v>44</v>
      </c>
      <c r="AL26218" s="1" t="s">
        <v>44</v>
      </c>
      <c r="AM26218" s="1" t="s">
        <v>44</v>
      </c>
      <c r="AN26218" s="1" t="s">
        <v>44</v>
      </c>
      <c r="AO26218" s="1" t="s">
        <v>44</v>
      </c>
      <c r="AP26218" s="1" t="s">
        <v>156459</v>
      </c>
      <c r="AQ26218" s="1" t="s">
        <v>156460</v>
      </c>
    </row>
    <row r="26219" spans="1:43" x14ac:dyDescent="0.3">
      <c r="A26219">
        <v>669430</v>
      </c>
      <c r="B26219" s="1" t="s">
        <v>43</v>
      </c>
      <c r="C26219" s="1" t="s">
        <v>44</v>
      </c>
      <c r="D26219" s="1" t="s">
        <v>13866</v>
      </c>
      <c r="E26219" s="1" t="s">
        <v>149113</v>
      </c>
      <c r="F26219" s="1" t="s">
        <v>149995</v>
      </c>
      <c r="G26219" s="1" t="s">
        <v>151785</v>
      </c>
      <c r="H26219" s="1" t="s">
        <v>154295</v>
      </c>
      <c r="I26219" s="1" t="s">
        <v>13873</v>
      </c>
      <c r="J26219" s="1" t="s">
        <v>13874</v>
      </c>
      <c r="K26219" s="1" t="s">
        <v>45</v>
      </c>
      <c r="L26219">
        <v>810965</v>
      </c>
      <c r="M26219">
        <v>197281</v>
      </c>
      <c r="N26219">
        <v>197281</v>
      </c>
      <c r="O26219">
        <v>810965</v>
      </c>
      <c r="P26219" s="1" t="s">
        <v>95</v>
      </c>
      <c r="Q26219" s="1" t="s">
        <v>156461</v>
      </c>
      <c r="R26219" s="1" t="s">
        <v>154760</v>
      </c>
      <c r="S26219" s="1" t="s">
        <v>156462</v>
      </c>
      <c r="T26219" s="1" t="s">
        <v>156463</v>
      </c>
      <c r="U26219" s="1" t="s">
        <v>156462</v>
      </c>
      <c r="V26219" s="1" t="s">
        <v>44</v>
      </c>
      <c r="W26219" s="1" t="s">
        <v>44</v>
      </c>
      <c r="X26219" s="1" t="s">
        <v>8254</v>
      </c>
      <c r="Y26219" s="1" t="s">
        <v>52</v>
      </c>
      <c r="Z26219" s="1" t="s">
        <v>44</v>
      </c>
      <c r="AA26219" s="1" t="s">
        <v>44</v>
      </c>
      <c r="AB26219" s="1" t="s">
        <v>44</v>
      </c>
      <c r="AC26219" s="1" t="s">
        <v>44</v>
      </c>
      <c r="AD26219" s="1" t="s">
        <v>44</v>
      </c>
      <c r="AE26219" s="1" t="s">
        <v>44</v>
      </c>
      <c r="AF26219" s="1" t="s">
        <v>44</v>
      </c>
      <c r="AG26219" s="1" t="s">
        <v>44</v>
      </c>
      <c r="AH26219" s="1" t="s">
        <v>44</v>
      </c>
      <c r="AI26219" s="1" t="s">
        <v>44</v>
      </c>
      <c r="AJ26219" s="1" t="s">
        <v>44</v>
      </c>
      <c r="AK26219" s="1" t="s">
        <v>44</v>
      </c>
      <c r="AL26219" s="1" t="s">
        <v>44</v>
      </c>
      <c r="AM26219" s="1" t="s">
        <v>44</v>
      </c>
      <c r="AN26219" s="1" t="s">
        <v>44</v>
      </c>
      <c r="AO26219" s="1" t="s">
        <v>44</v>
      </c>
      <c r="AP26219" s="1" t="s">
        <v>156464</v>
      </c>
      <c r="AQ26219" s="1" t="s">
        <v>156465</v>
      </c>
    </row>
    <row r="26220" spans="1:43" x14ac:dyDescent="0.3">
      <c r="A26220">
        <v>669431</v>
      </c>
      <c r="B26220" s="1" t="s">
        <v>43</v>
      </c>
      <c r="C26220" s="1" t="s">
        <v>44</v>
      </c>
      <c r="D26220" s="1" t="s">
        <v>13866</v>
      </c>
      <c r="E26220" s="1" t="s">
        <v>149113</v>
      </c>
      <c r="F26220" s="1" t="s">
        <v>149995</v>
      </c>
      <c r="G26220" s="1" t="s">
        <v>151785</v>
      </c>
      <c r="H26220" s="1" t="s">
        <v>154295</v>
      </c>
      <c r="I26220" s="1" t="s">
        <v>13873</v>
      </c>
      <c r="J26220" s="1" t="s">
        <v>13874</v>
      </c>
      <c r="K26220" s="1" t="s">
        <v>45</v>
      </c>
      <c r="L26220">
        <v>119264</v>
      </c>
      <c r="M26220">
        <v>197281</v>
      </c>
      <c r="N26220">
        <v>197281</v>
      </c>
      <c r="O26220">
        <v>119264</v>
      </c>
      <c r="P26220" s="1" t="s">
        <v>95</v>
      </c>
      <c r="Q26220" s="1" t="s">
        <v>156466</v>
      </c>
      <c r="R26220" s="1" t="s">
        <v>154579</v>
      </c>
      <c r="S26220" s="1" t="s">
        <v>156467</v>
      </c>
      <c r="T26220" s="1" t="s">
        <v>156468</v>
      </c>
      <c r="U26220" s="1" t="s">
        <v>156467</v>
      </c>
      <c r="V26220" s="1" t="s">
        <v>44</v>
      </c>
      <c r="W26220" s="1" t="s">
        <v>44</v>
      </c>
      <c r="X26220" s="1" t="s">
        <v>8254</v>
      </c>
      <c r="Y26220" s="1" t="s">
        <v>52</v>
      </c>
      <c r="Z26220" s="1" t="s">
        <v>44</v>
      </c>
      <c r="AA26220" s="1" t="s">
        <v>44</v>
      </c>
      <c r="AB26220" s="1" t="s">
        <v>44</v>
      </c>
      <c r="AC26220" s="1" t="s">
        <v>44</v>
      </c>
      <c r="AD26220" s="1" t="s">
        <v>44</v>
      </c>
      <c r="AE26220" s="1" t="s">
        <v>44</v>
      </c>
      <c r="AF26220" s="1" t="s">
        <v>44</v>
      </c>
      <c r="AG26220" s="1" t="s">
        <v>44</v>
      </c>
      <c r="AH26220" s="1" t="s">
        <v>44</v>
      </c>
      <c r="AI26220" s="1" t="s">
        <v>44</v>
      </c>
      <c r="AJ26220" s="1" t="s">
        <v>44</v>
      </c>
      <c r="AK26220" s="1" t="s">
        <v>44</v>
      </c>
      <c r="AL26220" s="1" t="s">
        <v>44</v>
      </c>
      <c r="AM26220" s="1" t="s">
        <v>44</v>
      </c>
      <c r="AN26220" s="1" t="s">
        <v>44</v>
      </c>
      <c r="AO26220" s="1" t="s">
        <v>44</v>
      </c>
      <c r="AP26220" s="1" t="s">
        <v>156469</v>
      </c>
      <c r="AQ26220" s="1" t="s">
        <v>156470</v>
      </c>
    </row>
    <row r="26221" spans="1:43" x14ac:dyDescent="0.3">
      <c r="A26221">
        <v>669434</v>
      </c>
      <c r="B26221" s="1" t="s">
        <v>43</v>
      </c>
      <c r="C26221" s="1" t="s">
        <v>44</v>
      </c>
      <c r="D26221" s="1" t="s">
        <v>13866</v>
      </c>
      <c r="E26221" s="1" t="s">
        <v>149113</v>
      </c>
      <c r="F26221" s="1" t="s">
        <v>149995</v>
      </c>
      <c r="G26221" s="1" t="s">
        <v>151785</v>
      </c>
      <c r="H26221" s="1" t="s">
        <v>154295</v>
      </c>
      <c r="I26221" s="1" t="s">
        <v>13873</v>
      </c>
      <c r="J26221" s="1" t="s">
        <v>13874</v>
      </c>
      <c r="K26221" s="1" t="s">
        <v>45</v>
      </c>
      <c r="L26221">
        <v>1039323</v>
      </c>
      <c r="M26221">
        <v>197281</v>
      </c>
      <c r="N26221">
        <v>197281</v>
      </c>
      <c r="O26221">
        <v>1039323</v>
      </c>
      <c r="P26221" s="1" t="s">
        <v>95</v>
      </c>
      <c r="Q26221" s="1" t="s">
        <v>156471</v>
      </c>
      <c r="R26221" s="1" t="s">
        <v>156472</v>
      </c>
      <c r="S26221" s="1" t="s">
        <v>156473</v>
      </c>
      <c r="T26221" s="1" t="s">
        <v>156474</v>
      </c>
      <c r="U26221" s="1" t="s">
        <v>156473</v>
      </c>
      <c r="V26221" s="1" t="s">
        <v>156475</v>
      </c>
      <c r="W26221" s="1" t="s">
        <v>44</v>
      </c>
      <c r="X26221" s="1" t="s">
        <v>8254</v>
      </c>
      <c r="Y26221" s="1" t="s">
        <v>52</v>
      </c>
      <c r="Z26221" s="1" t="s">
        <v>44</v>
      </c>
      <c r="AA26221" s="1" t="s">
        <v>44</v>
      </c>
      <c r="AB26221" s="1" t="s">
        <v>44</v>
      </c>
      <c r="AC26221" s="1" t="s">
        <v>44</v>
      </c>
      <c r="AD26221" s="1" t="s">
        <v>44</v>
      </c>
      <c r="AE26221" s="1" t="s">
        <v>44</v>
      </c>
      <c r="AF26221" s="1" t="s">
        <v>44</v>
      </c>
      <c r="AG26221" s="1" t="s">
        <v>44</v>
      </c>
      <c r="AH26221" s="1" t="s">
        <v>44</v>
      </c>
      <c r="AI26221" s="1" t="s">
        <v>44</v>
      </c>
      <c r="AJ26221" s="1" t="s">
        <v>44</v>
      </c>
      <c r="AK26221" s="1" t="s">
        <v>44</v>
      </c>
      <c r="AL26221" s="1" t="s">
        <v>44</v>
      </c>
      <c r="AM26221" s="1" t="s">
        <v>44</v>
      </c>
      <c r="AN26221" s="1" t="s">
        <v>44</v>
      </c>
      <c r="AO26221" s="1" t="s">
        <v>44</v>
      </c>
      <c r="AP26221" s="1" t="s">
        <v>156476</v>
      </c>
      <c r="AQ26221" s="1" t="s">
        <v>156477</v>
      </c>
    </row>
    <row r="26222" spans="1:43" x14ac:dyDescent="0.3">
      <c r="A26222">
        <v>669436</v>
      </c>
      <c r="B26222" s="1" t="s">
        <v>43</v>
      </c>
      <c r="C26222" s="1" t="s">
        <v>44</v>
      </c>
      <c r="D26222" s="1" t="s">
        <v>13866</v>
      </c>
      <c r="E26222" s="1" t="s">
        <v>149113</v>
      </c>
      <c r="F26222" s="1" t="s">
        <v>149995</v>
      </c>
      <c r="G26222" s="1" t="s">
        <v>151785</v>
      </c>
      <c r="H26222" s="1" t="s">
        <v>154295</v>
      </c>
      <c r="I26222" s="1" t="s">
        <v>13873</v>
      </c>
      <c r="J26222" s="1" t="s">
        <v>13874</v>
      </c>
      <c r="K26222" s="1" t="s">
        <v>45</v>
      </c>
      <c r="L26222">
        <v>717503</v>
      </c>
      <c r="M26222">
        <v>197281</v>
      </c>
      <c r="N26222">
        <v>197281</v>
      </c>
      <c r="O26222">
        <v>717503</v>
      </c>
      <c r="P26222" s="1" t="s">
        <v>95</v>
      </c>
      <c r="Q26222" s="1" t="s">
        <v>156478</v>
      </c>
      <c r="R26222" s="1" t="s">
        <v>156479</v>
      </c>
      <c r="S26222" s="1" t="s">
        <v>156480</v>
      </c>
      <c r="T26222" s="1" t="s">
        <v>156481</v>
      </c>
      <c r="U26222" s="1" t="s">
        <v>156480</v>
      </c>
      <c r="V26222" s="1" t="s">
        <v>44</v>
      </c>
      <c r="W26222" s="1" t="s">
        <v>44</v>
      </c>
      <c r="X26222" s="1" t="s">
        <v>13905</v>
      </c>
      <c r="Y26222" s="1" t="s">
        <v>52</v>
      </c>
      <c r="Z26222" s="1" t="s">
        <v>44</v>
      </c>
      <c r="AA26222" s="1" t="s">
        <v>44</v>
      </c>
      <c r="AB26222" s="1" t="s">
        <v>44</v>
      </c>
      <c r="AC26222" s="1" t="s">
        <v>44</v>
      </c>
      <c r="AD26222" s="1" t="s">
        <v>44</v>
      </c>
      <c r="AE26222" s="1" t="s">
        <v>44</v>
      </c>
      <c r="AF26222" s="1" t="s">
        <v>44</v>
      </c>
      <c r="AG26222" s="1" t="s">
        <v>44</v>
      </c>
      <c r="AH26222" s="1" t="s">
        <v>44</v>
      </c>
      <c r="AI26222" s="1" t="s">
        <v>44</v>
      </c>
      <c r="AJ26222" s="1" t="s">
        <v>44</v>
      </c>
      <c r="AK26222" s="1" t="s">
        <v>44</v>
      </c>
      <c r="AL26222" s="1" t="s">
        <v>44</v>
      </c>
      <c r="AM26222" s="1" t="s">
        <v>44</v>
      </c>
      <c r="AN26222" s="1" t="s">
        <v>44</v>
      </c>
      <c r="AO26222" s="1" t="s">
        <v>44</v>
      </c>
      <c r="AP26222" s="1" t="s">
        <v>156482</v>
      </c>
      <c r="AQ26222" s="1" t="s">
        <v>156483</v>
      </c>
    </row>
    <row r="26223" spans="1:43" x14ac:dyDescent="0.3">
      <c r="A26223">
        <v>669437</v>
      </c>
      <c r="B26223" s="1" t="s">
        <v>43</v>
      </c>
      <c r="C26223" s="1" t="s">
        <v>44</v>
      </c>
      <c r="D26223" s="1" t="s">
        <v>13866</v>
      </c>
      <c r="E26223" s="1" t="s">
        <v>149113</v>
      </c>
      <c r="F26223" s="1" t="s">
        <v>149995</v>
      </c>
      <c r="G26223" s="1" t="s">
        <v>151785</v>
      </c>
      <c r="H26223" s="1" t="s">
        <v>154295</v>
      </c>
      <c r="I26223" s="1" t="s">
        <v>13873</v>
      </c>
      <c r="J26223" s="1" t="s">
        <v>13874</v>
      </c>
      <c r="K26223" s="1" t="s">
        <v>45</v>
      </c>
      <c r="L26223">
        <v>119265</v>
      </c>
      <c r="M26223">
        <v>197281</v>
      </c>
      <c r="N26223">
        <v>197281</v>
      </c>
      <c r="O26223">
        <v>119265</v>
      </c>
      <c r="P26223" s="1" t="s">
        <v>95</v>
      </c>
      <c r="Q26223" s="1" t="s">
        <v>156484</v>
      </c>
      <c r="R26223" s="1" t="s">
        <v>154892</v>
      </c>
      <c r="S26223" s="1" t="s">
        <v>156485</v>
      </c>
      <c r="T26223" s="1" t="s">
        <v>156486</v>
      </c>
      <c r="U26223" s="1" t="s">
        <v>156485</v>
      </c>
      <c r="V26223" s="1" t="s">
        <v>156487</v>
      </c>
      <c r="W26223" s="1" t="s">
        <v>44</v>
      </c>
      <c r="X26223" s="1" t="s">
        <v>8254</v>
      </c>
      <c r="Y26223" s="1" t="s">
        <v>52</v>
      </c>
      <c r="Z26223" s="1" t="s">
        <v>44</v>
      </c>
      <c r="AA26223" s="1" t="s">
        <v>44</v>
      </c>
      <c r="AB26223" s="1" t="s">
        <v>44</v>
      </c>
      <c r="AC26223" s="1" t="s">
        <v>44</v>
      </c>
      <c r="AD26223" s="1" t="s">
        <v>44</v>
      </c>
      <c r="AE26223" s="1" t="s">
        <v>44</v>
      </c>
      <c r="AF26223" s="1" t="s">
        <v>44</v>
      </c>
      <c r="AG26223" s="1" t="s">
        <v>44</v>
      </c>
      <c r="AH26223" s="1" t="s">
        <v>44</v>
      </c>
      <c r="AI26223" s="1" t="s">
        <v>44</v>
      </c>
      <c r="AJ26223" s="1" t="s">
        <v>44</v>
      </c>
      <c r="AK26223" s="1" t="s">
        <v>44</v>
      </c>
      <c r="AL26223" s="1" t="s">
        <v>44</v>
      </c>
      <c r="AM26223" s="1" t="s">
        <v>44</v>
      </c>
      <c r="AN26223" s="1" t="s">
        <v>44</v>
      </c>
      <c r="AO26223" s="1" t="s">
        <v>44</v>
      </c>
      <c r="AP26223" s="1" t="s">
        <v>156488</v>
      </c>
      <c r="AQ26223" s="1" t="s">
        <v>156489</v>
      </c>
    </row>
    <row r="26224" spans="1:43" x14ac:dyDescent="0.3">
      <c r="A26224">
        <v>669439</v>
      </c>
      <c r="B26224" s="1" t="s">
        <v>43</v>
      </c>
      <c r="C26224" s="1" t="s">
        <v>44</v>
      </c>
      <c r="D26224" s="1" t="s">
        <v>13866</v>
      </c>
      <c r="E26224" s="1" t="s">
        <v>149113</v>
      </c>
      <c r="F26224" s="1" t="s">
        <v>149995</v>
      </c>
      <c r="G26224" s="1" t="s">
        <v>151785</v>
      </c>
      <c r="H26224" s="1" t="s">
        <v>154295</v>
      </c>
      <c r="I26224" s="1" t="s">
        <v>13873</v>
      </c>
      <c r="J26224" s="1" t="s">
        <v>13874</v>
      </c>
      <c r="K26224" s="1" t="s">
        <v>45</v>
      </c>
      <c r="L26224">
        <v>119267</v>
      </c>
      <c r="M26224">
        <v>197281</v>
      </c>
      <c r="N26224">
        <v>197281</v>
      </c>
      <c r="O26224">
        <v>119267</v>
      </c>
      <c r="P26224" s="1" t="s">
        <v>95</v>
      </c>
      <c r="Q26224" s="1" t="s">
        <v>156490</v>
      </c>
      <c r="R26224" s="1" t="s">
        <v>154885</v>
      </c>
      <c r="S26224" s="1" t="s">
        <v>156491</v>
      </c>
      <c r="T26224" s="1" t="s">
        <v>156492</v>
      </c>
      <c r="U26224" s="1" t="s">
        <v>156491</v>
      </c>
      <c r="V26224" s="1" t="s">
        <v>44</v>
      </c>
      <c r="W26224" s="1" t="s">
        <v>44</v>
      </c>
      <c r="X26224" s="1" t="s">
        <v>13905</v>
      </c>
      <c r="Y26224" s="1" t="s">
        <v>52</v>
      </c>
      <c r="Z26224" s="1" t="s">
        <v>44</v>
      </c>
      <c r="AA26224" s="1" t="s">
        <v>44</v>
      </c>
      <c r="AB26224" s="1" t="s">
        <v>44</v>
      </c>
      <c r="AC26224" s="1" t="s">
        <v>44</v>
      </c>
      <c r="AD26224" s="1" t="s">
        <v>44</v>
      </c>
      <c r="AE26224" s="1" t="s">
        <v>44</v>
      </c>
      <c r="AF26224" s="1" t="s">
        <v>44</v>
      </c>
      <c r="AG26224" s="1" t="s">
        <v>44</v>
      </c>
      <c r="AH26224" s="1" t="s">
        <v>44</v>
      </c>
      <c r="AI26224" s="1" t="s">
        <v>44</v>
      </c>
      <c r="AJ26224" s="1" t="s">
        <v>44</v>
      </c>
      <c r="AK26224" s="1" t="s">
        <v>44</v>
      </c>
      <c r="AL26224" s="1" t="s">
        <v>44</v>
      </c>
      <c r="AM26224" s="1" t="s">
        <v>44</v>
      </c>
      <c r="AN26224" s="1" t="s">
        <v>44</v>
      </c>
      <c r="AO26224" s="1" t="s">
        <v>44</v>
      </c>
      <c r="AP26224" s="1" t="s">
        <v>156493</v>
      </c>
      <c r="AQ26224" s="1" t="s">
        <v>156494</v>
      </c>
    </row>
    <row r="26225" spans="1:43" x14ac:dyDescent="0.3">
      <c r="A26225">
        <v>669440</v>
      </c>
      <c r="B26225" s="1" t="s">
        <v>43</v>
      </c>
      <c r="C26225" s="1" t="s">
        <v>44</v>
      </c>
      <c r="D26225" s="1" t="s">
        <v>13866</v>
      </c>
      <c r="E26225" s="1" t="s">
        <v>149113</v>
      </c>
      <c r="F26225" s="1" t="s">
        <v>149995</v>
      </c>
      <c r="G26225" s="1" t="s">
        <v>151785</v>
      </c>
      <c r="H26225" s="1" t="s">
        <v>154295</v>
      </c>
      <c r="I26225" s="1" t="s">
        <v>13873</v>
      </c>
      <c r="J26225" s="1" t="s">
        <v>13874</v>
      </c>
      <c r="K26225" s="1" t="s">
        <v>45</v>
      </c>
      <c r="L26225">
        <v>788792</v>
      </c>
      <c r="M26225">
        <v>197281</v>
      </c>
      <c r="N26225">
        <v>197281</v>
      </c>
      <c r="O26225">
        <v>788792</v>
      </c>
      <c r="P26225" s="1" t="s">
        <v>95</v>
      </c>
      <c r="Q26225" s="1" t="s">
        <v>156495</v>
      </c>
      <c r="R26225" s="1" t="s">
        <v>154323</v>
      </c>
      <c r="S26225" s="1" t="s">
        <v>156496</v>
      </c>
      <c r="T26225" s="1" t="s">
        <v>156497</v>
      </c>
      <c r="U26225" s="1" t="s">
        <v>156496</v>
      </c>
      <c r="V26225" s="1" t="s">
        <v>44</v>
      </c>
      <c r="W26225" s="1" t="s">
        <v>44</v>
      </c>
      <c r="X26225" s="1" t="s">
        <v>8254</v>
      </c>
      <c r="Y26225" s="1" t="s">
        <v>52</v>
      </c>
      <c r="Z26225" s="1" t="s">
        <v>44</v>
      </c>
      <c r="AA26225" s="1" t="s">
        <v>44</v>
      </c>
      <c r="AB26225" s="1" t="s">
        <v>44</v>
      </c>
      <c r="AC26225" s="1" t="s">
        <v>44</v>
      </c>
      <c r="AD26225" s="1" t="s">
        <v>44</v>
      </c>
      <c r="AE26225" s="1" t="s">
        <v>44</v>
      </c>
      <c r="AF26225" s="1" t="s">
        <v>44</v>
      </c>
      <c r="AG26225" s="1" t="s">
        <v>44</v>
      </c>
      <c r="AH26225" s="1" t="s">
        <v>44</v>
      </c>
      <c r="AI26225" s="1" t="s">
        <v>44</v>
      </c>
      <c r="AJ26225" s="1" t="s">
        <v>44</v>
      </c>
      <c r="AK26225" s="1" t="s">
        <v>44</v>
      </c>
      <c r="AL26225" s="1" t="s">
        <v>44</v>
      </c>
      <c r="AM26225" s="1" t="s">
        <v>44</v>
      </c>
      <c r="AN26225" s="1" t="s">
        <v>44</v>
      </c>
      <c r="AO26225" s="1" t="s">
        <v>44</v>
      </c>
      <c r="AP26225" s="1" t="s">
        <v>156498</v>
      </c>
      <c r="AQ26225" s="1" t="s">
        <v>156499</v>
      </c>
    </row>
    <row r="26226" spans="1:43" x14ac:dyDescent="0.3">
      <c r="A26226">
        <v>669441</v>
      </c>
      <c r="B26226" s="1" t="s">
        <v>43</v>
      </c>
      <c r="C26226" s="1" t="s">
        <v>44</v>
      </c>
      <c r="D26226" s="1" t="s">
        <v>13866</v>
      </c>
      <c r="E26226" s="1" t="s">
        <v>149113</v>
      </c>
      <c r="F26226" s="1" t="s">
        <v>149995</v>
      </c>
      <c r="G26226" s="1" t="s">
        <v>151785</v>
      </c>
      <c r="H26226" s="1" t="s">
        <v>154295</v>
      </c>
      <c r="I26226" s="1" t="s">
        <v>13873</v>
      </c>
      <c r="J26226" s="1" t="s">
        <v>13874</v>
      </c>
      <c r="K26226" s="1" t="s">
        <v>45</v>
      </c>
      <c r="L26226">
        <v>119269</v>
      </c>
      <c r="M26226">
        <v>197281</v>
      </c>
      <c r="N26226">
        <v>197281</v>
      </c>
      <c r="O26226">
        <v>119269</v>
      </c>
      <c r="P26226" s="1" t="s">
        <v>95</v>
      </c>
      <c r="Q26226" s="1" t="s">
        <v>156500</v>
      </c>
      <c r="R26226" s="1" t="s">
        <v>154394</v>
      </c>
      <c r="S26226" s="1" t="s">
        <v>156501</v>
      </c>
      <c r="T26226" s="1" t="s">
        <v>156502</v>
      </c>
      <c r="U26226" s="1" t="s">
        <v>156501</v>
      </c>
      <c r="V26226" s="1" t="s">
        <v>44</v>
      </c>
      <c r="W26226" s="1" t="s">
        <v>44</v>
      </c>
      <c r="X26226" s="1" t="s">
        <v>8254</v>
      </c>
      <c r="Y26226" s="1" t="s">
        <v>52</v>
      </c>
      <c r="Z26226" s="1" t="s">
        <v>44</v>
      </c>
      <c r="AA26226" s="1" t="s">
        <v>44</v>
      </c>
      <c r="AB26226" s="1" t="s">
        <v>44</v>
      </c>
      <c r="AC26226" s="1" t="s">
        <v>44</v>
      </c>
      <c r="AD26226" s="1" t="s">
        <v>44</v>
      </c>
      <c r="AE26226" s="1" t="s">
        <v>44</v>
      </c>
      <c r="AF26226" s="1" t="s">
        <v>44</v>
      </c>
      <c r="AG26226" s="1" t="s">
        <v>44</v>
      </c>
      <c r="AH26226" s="1" t="s">
        <v>44</v>
      </c>
      <c r="AI26226" s="1" t="s">
        <v>44</v>
      </c>
      <c r="AJ26226" s="1" t="s">
        <v>44</v>
      </c>
      <c r="AK26226" s="1" t="s">
        <v>44</v>
      </c>
      <c r="AL26226" s="1" t="s">
        <v>44</v>
      </c>
      <c r="AM26226" s="1" t="s">
        <v>44</v>
      </c>
      <c r="AN26226" s="1" t="s">
        <v>44</v>
      </c>
      <c r="AO26226" s="1" t="s">
        <v>44</v>
      </c>
      <c r="AP26226" s="1" t="s">
        <v>156503</v>
      </c>
      <c r="AQ26226" s="1" t="s">
        <v>156504</v>
      </c>
    </row>
    <row r="26227" spans="1:43" x14ac:dyDescent="0.3">
      <c r="A26227">
        <v>669449</v>
      </c>
      <c r="B26227" s="1" t="s">
        <v>43</v>
      </c>
      <c r="C26227" s="1" t="s">
        <v>44</v>
      </c>
      <c r="D26227" s="1" t="s">
        <v>13866</v>
      </c>
      <c r="E26227" s="1" t="s">
        <v>149113</v>
      </c>
      <c r="F26227" s="1" t="s">
        <v>149995</v>
      </c>
      <c r="G26227" s="1" t="s">
        <v>151785</v>
      </c>
      <c r="H26227" s="1" t="s">
        <v>154295</v>
      </c>
      <c r="I26227" s="1" t="s">
        <v>13873</v>
      </c>
      <c r="J26227" s="1" t="s">
        <v>13874</v>
      </c>
      <c r="K26227" s="1" t="s">
        <v>45</v>
      </c>
      <c r="L26227">
        <v>1039325</v>
      </c>
      <c r="M26227">
        <v>197281</v>
      </c>
      <c r="N26227">
        <v>197281</v>
      </c>
      <c r="O26227">
        <v>1039325</v>
      </c>
      <c r="P26227" s="1" t="s">
        <v>95</v>
      </c>
      <c r="Q26227" s="1" t="s">
        <v>156505</v>
      </c>
      <c r="R26227" s="1" t="s">
        <v>156506</v>
      </c>
      <c r="S26227" s="1" t="s">
        <v>156507</v>
      </c>
      <c r="T26227" s="1" t="s">
        <v>156508</v>
      </c>
      <c r="U26227" s="1" t="s">
        <v>156507</v>
      </c>
      <c r="V26227" s="1" t="s">
        <v>156509</v>
      </c>
      <c r="W26227" s="1" t="s">
        <v>44</v>
      </c>
      <c r="X26227" s="1" t="s">
        <v>8254</v>
      </c>
      <c r="Y26227" s="1" t="s">
        <v>52</v>
      </c>
      <c r="Z26227" s="1" t="s">
        <v>44</v>
      </c>
      <c r="AA26227" s="1" t="s">
        <v>44</v>
      </c>
      <c r="AB26227" s="1" t="s">
        <v>44</v>
      </c>
      <c r="AC26227" s="1" t="s">
        <v>44</v>
      </c>
      <c r="AD26227" s="1" t="s">
        <v>44</v>
      </c>
      <c r="AE26227" s="1" t="s">
        <v>44</v>
      </c>
      <c r="AF26227" s="1" t="s">
        <v>44</v>
      </c>
      <c r="AG26227" s="1" t="s">
        <v>44</v>
      </c>
      <c r="AH26227" s="1" t="s">
        <v>44</v>
      </c>
      <c r="AI26227" s="1" t="s">
        <v>44</v>
      </c>
      <c r="AJ26227" s="1" t="s">
        <v>44</v>
      </c>
      <c r="AK26227" s="1" t="s">
        <v>44</v>
      </c>
      <c r="AL26227" s="1" t="s">
        <v>44</v>
      </c>
      <c r="AM26227" s="1" t="s">
        <v>44</v>
      </c>
      <c r="AN26227" s="1" t="s">
        <v>44</v>
      </c>
      <c r="AO26227" s="1" t="s">
        <v>44</v>
      </c>
      <c r="AP26227" s="1" t="s">
        <v>156510</v>
      </c>
      <c r="AQ26227" s="1" t="s">
        <v>156511</v>
      </c>
    </row>
    <row r="26228" spans="1:43" x14ac:dyDescent="0.3">
      <c r="A26228">
        <v>669451</v>
      </c>
      <c r="B26228" s="1" t="s">
        <v>43</v>
      </c>
      <c r="C26228" s="1" t="s">
        <v>44</v>
      </c>
      <c r="D26228" s="1" t="s">
        <v>13866</v>
      </c>
      <c r="E26228" s="1" t="s">
        <v>149113</v>
      </c>
      <c r="F26228" s="1" t="s">
        <v>149995</v>
      </c>
      <c r="G26228" s="1" t="s">
        <v>151785</v>
      </c>
      <c r="H26228" s="1" t="s">
        <v>154295</v>
      </c>
      <c r="I26228" s="1" t="s">
        <v>13873</v>
      </c>
      <c r="J26228" s="1" t="s">
        <v>13874</v>
      </c>
      <c r="K26228" s="1" t="s">
        <v>45</v>
      </c>
      <c r="L26228">
        <v>119273</v>
      </c>
      <c r="M26228">
        <v>197281</v>
      </c>
      <c r="N26228">
        <v>197281</v>
      </c>
      <c r="O26228">
        <v>119273</v>
      </c>
      <c r="P26228" s="1" t="s">
        <v>95</v>
      </c>
      <c r="Q26228" s="1" t="s">
        <v>156512</v>
      </c>
      <c r="R26228" s="1" t="s">
        <v>154348</v>
      </c>
      <c r="S26228" s="1" t="s">
        <v>156513</v>
      </c>
      <c r="T26228" s="1" t="s">
        <v>156514</v>
      </c>
      <c r="U26228" s="1" t="s">
        <v>156513</v>
      </c>
      <c r="V26228" s="1" t="s">
        <v>44</v>
      </c>
      <c r="W26228" s="1" t="s">
        <v>44</v>
      </c>
      <c r="X26228" s="1" t="s">
        <v>13905</v>
      </c>
      <c r="Y26228" s="1" t="s">
        <v>94</v>
      </c>
      <c r="Z26228" s="1" t="s">
        <v>44</v>
      </c>
      <c r="AA26228" s="1" t="s">
        <v>44</v>
      </c>
      <c r="AB26228" s="1" t="s">
        <v>44</v>
      </c>
      <c r="AC26228" s="1" t="s">
        <v>44</v>
      </c>
      <c r="AD26228" s="1" t="s">
        <v>44</v>
      </c>
      <c r="AE26228" s="1" t="s">
        <v>44</v>
      </c>
      <c r="AF26228" s="1" t="s">
        <v>44</v>
      </c>
      <c r="AG26228" s="1" t="s">
        <v>44</v>
      </c>
      <c r="AH26228" s="1" t="s">
        <v>44</v>
      </c>
      <c r="AI26228" s="1" t="s">
        <v>44</v>
      </c>
      <c r="AJ26228" s="1" t="s">
        <v>44</v>
      </c>
      <c r="AK26228" s="1" t="s">
        <v>44</v>
      </c>
      <c r="AL26228" s="1" t="s">
        <v>44</v>
      </c>
      <c r="AM26228" s="1" t="s">
        <v>44</v>
      </c>
      <c r="AN26228" s="1" t="s">
        <v>44</v>
      </c>
      <c r="AO26228" s="1" t="s">
        <v>44</v>
      </c>
      <c r="AP26228" s="1" t="s">
        <v>156515</v>
      </c>
      <c r="AQ26228" s="1" t="s">
        <v>156516</v>
      </c>
    </row>
    <row r="26229" spans="1:43" x14ac:dyDescent="0.3">
      <c r="A26229">
        <v>669452</v>
      </c>
      <c r="B26229" s="1" t="s">
        <v>43</v>
      </c>
      <c r="C26229" s="1" t="s">
        <v>44</v>
      </c>
      <c r="D26229" s="1" t="s">
        <v>13866</v>
      </c>
      <c r="E26229" s="1" t="s">
        <v>149113</v>
      </c>
      <c r="F26229" s="1" t="s">
        <v>149995</v>
      </c>
      <c r="G26229" s="1" t="s">
        <v>151785</v>
      </c>
      <c r="H26229" s="1" t="s">
        <v>154295</v>
      </c>
      <c r="I26229" s="1" t="s">
        <v>13873</v>
      </c>
      <c r="J26229" s="1" t="s">
        <v>13874</v>
      </c>
      <c r="K26229" s="1" t="s">
        <v>45</v>
      </c>
      <c r="L26229">
        <v>119274</v>
      </c>
      <c r="M26229">
        <v>197281</v>
      </c>
      <c r="N26229">
        <v>197281</v>
      </c>
      <c r="O26229">
        <v>119274</v>
      </c>
      <c r="P26229" s="1" t="s">
        <v>95</v>
      </c>
      <c r="Q26229" s="1" t="s">
        <v>156517</v>
      </c>
      <c r="R26229" s="1" t="s">
        <v>154452</v>
      </c>
      <c r="S26229" s="1" t="s">
        <v>156518</v>
      </c>
      <c r="T26229" s="1" t="s">
        <v>156519</v>
      </c>
      <c r="U26229" s="1" t="s">
        <v>156518</v>
      </c>
      <c r="V26229" s="1" t="s">
        <v>44</v>
      </c>
      <c r="W26229" s="1" t="s">
        <v>44</v>
      </c>
      <c r="X26229" s="1" t="s">
        <v>13905</v>
      </c>
      <c r="Y26229" s="1" t="s">
        <v>52</v>
      </c>
      <c r="Z26229" s="1" t="s">
        <v>44</v>
      </c>
      <c r="AA26229" s="1" t="s">
        <v>44</v>
      </c>
      <c r="AB26229" s="1" t="s">
        <v>44</v>
      </c>
      <c r="AC26229" s="1" t="s">
        <v>44</v>
      </c>
      <c r="AD26229" s="1" t="s">
        <v>44</v>
      </c>
      <c r="AE26229" s="1" t="s">
        <v>44</v>
      </c>
      <c r="AF26229" s="1" t="s">
        <v>44</v>
      </c>
      <c r="AG26229" s="1" t="s">
        <v>44</v>
      </c>
      <c r="AH26229" s="1" t="s">
        <v>44</v>
      </c>
      <c r="AI26229" s="1" t="s">
        <v>44</v>
      </c>
      <c r="AJ26229" s="1" t="s">
        <v>44</v>
      </c>
      <c r="AK26229" s="1" t="s">
        <v>44</v>
      </c>
      <c r="AL26229" s="1" t="s">
        <v>44</v>
      </c>
      <c r="AM26229" s="1" t="s">
        <v>44</v>
      </c>
      <c r="AN26229" s="1" t="s">
        <v>44</v>
      </c>
      <c r="AO26229" s="1" t="s">
        <v>44</v>
      </c>
      <c r="AP26229" s="1" t="s">
        <v>156520</v>
      </c>
      <c r="AQ26229" s="1" t="s">
        <v>156521</v>
      </c>
    </row>
    <row r="26230" spans="1:43" x14ac:dyDescent="0.3">
      <c r="A26230">
        <v>669454</v>
      </c>
      <c r="B26230" s="1" t="s">
        <v>43</v>
      </c>
      <c r="C26230" s="1" t="s">
        <v>44</v>
      </c>
      <c r="D26230" s="1" t="s">
        <v>13866</v>
      </c>
      <c r="E26230" s="1" t="s">
        <v>149113</v>
      </c>
      <c r="F26230" s="1" t="s">
        <v>149995</v>
      </c>
      <c r="G26230" s="1" t="s">
        <v>151785</v>
      </c>
      <c r="H26230" s="1" t="s">
        <v>154295</v>
      </c>
      <c r="I26230" s="1" t="s">
        <v>13873</v>
      </c>
      <c r="J26230" s="1" t="s">
        <v>13874</v>
      </c>
      <c r="K26230" s="1" t="s">
        <v>45</v>
      </c>
      <c r="L26230">
        <v>788907</v>
      </c>
      <c r="M26230">
        <v>197281</v>
      </c>
      <c r="N26230">
        <v>197281</v>
      </c>
      <c r="O26230">
        <v>788907</v>
      </c>
      <c r="P26230" s="1" t="s">
        <v>95</v>
      </c>
      <c r="Q26230" s="1" t="s">
        <v>156522</v>
      </c>
      <c r="R26230" s="1" t="s">
        <v>156523</v>
      </c>
      <c r="S26230" s="1" t="s">
        <v>156524</v>
      </c>
      <c r="T26230" s="1" t="s">
        <v>156525</v>
      </c>
      <c r="U26230" s="1" t="s">
        <v>156524</v>
      </c>
      <c r="V26230" s="1" t="s">
        <v>156526</v>
      </c>
      <c r="W26230" s="1" t="s">
        <v>44</v>
      </c>
      <c r="X26230" s="1" t="s">
        <v>8254</v>
      </c>
      <c r="Y26230" s="1" t="s">
        <v>52</v>
      </c>
      <c r="Z26230" s="1" t="s">
        <v>44</v>
      </c>
      <c r="AA26230" s="1" t="s">
        <v>44</v>
      </c>
      <c r="AB26230" s="1" t="s">
        <v>44</v>
      </c>
      <c r="AC26230" s="1" t="s">
        <v>44</v>
      </c>
      <c r="AD26230" s="1" t="s">
        <v>44</v>
      </c>
      <c r="AE26230" s="1" t="s">
        <v>44</v>
      </c>
      <c r="AF26230" s="1" t="s">
        <v>44</v>
      </c>
      <c r="AG26230" s="1" t="s">
        <v>44</v>
      </c>
      <c r="AH26230" s="1" t="s">
        <v>44</v>
      </c>
      <c r="AI26230" s="1" t="s">
        <v>44</v>
      </c>
      <c r="AJ26230" s="1" t="s">
        <v>44</v>
      </c>
      <c r="AK26230" s="1" t="s">
        <v>44</v>
      </c>
      <c r="AL26230" s="1" t="s">
        <v>44</v>
      </c>
      <c r="AM26230" s="1" t="s">
        <v>44</v>
      </c>
      <c r="AN26230" s="1" t="s">
        <v>44</v>
      </c>
      <c r="AO26230" s="1" t="s">
        <v>44</v>
      </c>
      <c r="AP26230" s="1" t="s">
        <v>156527</v>
      </c>
      <c r="AQ26230" s="1" t="s">
        <v>156528</v>
      </c>
    </row>
    <row r="26231" spans="1:43" x14ac:dyDescent="0.3">
      <c r="A26231">
        <v>669455</v>
      </c>
      <c r="B26231" s="1" t="s">
        <v>43</v>
      </c>
      <c r="C26231" s="1" t="s">
        <v>44</v>
      </c>
      <c r="D26231" s="1" t="s">
        <v>13866</v>
      </c>
      <c r="E26231" s="1" t="s">
        <v>149113</v>
      </c>
      <c r="F26231" s="1" t="s">
        <v>149995</v>
      </c>
      <c r="G26231" s="1" t="s">
        <v>151785</v>
      </c>
      <c r="H26231" s="1" t="s">
        <v>154295</v>
      </c>
      <c r="I26231" s="1" t="s">
        <v>13873</v>
      </c>
      <c r="J26231" s="1" t="s">
        <v>13874</v>
      </c>
      <c r="K26231" s="1" t="s">
        <v>45</v>
      </c>
      <c r="L26231">
        <v>162290</v>
      </c>
      <c r="M26231">
        <v>197281</v>
      </c>
      <c r="N26231">
        <v>197281</v>
      </c>
      <c r="O26231">
        <v>162290</v>
      </c>
      <c r="P26231" s="1" t="s">
        <v>95</v>
      </c>
      <c r="Q26231" s="1" t="s">
        <v>156529</v>
      </c>
      <c r="R26231" s="1" t="s">
        <v>156530</v>
      </c>
      <c r="S26231" s="1" t="s">
        <v>156531</v>
      </c>
      <c r="T26231" s="1" t="s">
        <v>156532</v>
      </c>
      <c r="U26231" s="1" t="s">
        <v>156531</v>
      </c>
      <c r="V26231" s="1" t="s">
        <v>44</v>
      </c>
      <c r="W26231" s="1" t="s">
        <v>44</v>
      </c>
      <c r="X26231" s="1" t="s">
        <v>8254</v>
      </c>
      <c r="Y26231" s="1" t="s">
        <v>52</v>
      </c>
      <c r="Z26231" s="1" t="s">
        <v>44</v>
      </c>
      <c r="AA26231" s="1" t="s">
        <v>44</v>
      </c>
      <c r="AB26231" s="1" t="s">
        <v>44</v>
      </c>
      <c r="AC26231" s="1" t="s">
        <v>44</v>
      </c>
      <c r="AD26231" s="1" t="s">
        <v>44</v>
      </c>
      <c r="AE26231" s="1" t="s">
        <v>44</v>
      </c>
      <c r="AF26231" s="1" t="s">
        <v>44</v>
      </c>
      <c r="AG26231" s="1" t="s">
        <v>44</v>
      </c>
      <c r="AH26231" s="1" t="s">
        <v>44</v>
      </c>
      <c r="AI26231" s="1" t="s">
        <v>44</v>
      </c>
      <c r="AJ26231" s="1" t="s">
        <v>44</v>
      </c>
      <c r="AK26231" s="1" t="s">
        <v>44</v>
      </c>
      <c r="AL26231" s="1" t="s">
        <v>44</v>
      </c>
      <c r="AM26231" s="1" t="s">
        <v>44</v>
      </c>
      <c r="AN26231" s="1" t="s">
        <v>44</v>
      </c>
      <c r="AO26231" s="1" t="s">
        <v>44</v>
      </c>
      <c r="AP26231" s="1" t="s">
        <v>156533</v>
      </c>
      <c r="AQ26231" s="1" t="s">
        <v>156534</v>
      </c>
    </row>
    <row r="26232" spans="1:43" x14ac:dyDescent="0.3">
      <c r="A26232">
        <v>669459</v>
      </c>
      <c r="B26232" s="1" t="s">
        <v>43</v>
      </c>
      <c r="C26232" s="1" t="s">
        <v>44</v>
      </c>
      <c r="D26232" s="1" t="s">
        <v>13866</v>
      </c>
      <c r="E26232" s="1" t="s">
        <v>149113</v>
      </c>
      <c r="F26232" s="1" t="s">
        <v>149995</v>
      </c>
      <c r="G26232" s="1" t="s">
        <v>151785</v>
      </c>
      <c r="H26232" s="1" t="s">
        <v>154295</v>
      </c>
      <c r="I26232" s="1" t="s">
        <v>13873</v>
      </c>
      <c r="J26232" s="1" t="s">
        <v>13874</v>
      </c>
      <c r="K26232" s="1" t="s">
        <v>45</v>
      </c>
      <c r="L26232">
        <v>119278</v>
      </c>
      <c r="M26232">
        <v>197281</v>
      </c>
      <c r="N26232">
        <v>197281</v>
      </c>
      <c r="O26232">
        <v>119278</v>
      </c>
      <c r="P26232" s="1" t="s">
        <v>95</v>
      </c>
      <c r="Q26232" s="1" t="s">
        <v>156535</v>
      </c>
      <c r="R26232" s="1" t="s">
        <v>156536</v>
      </c>
      <c r="S26232" s="1" t="s">
        <v>156537</v>
      </c>
      <c r="T26232" s="1" t="s">
        <v>156538</v>
      </c>
      <c r="U26232" s="1" t="s">
        <v>156537</v>
      </c>
      <c r="V26232" s="1" t="s">
        <v>44</v>
      </c>
      <c r="W26232" s="1" t="s">
        <v>44</v>
      </c>
      <c r="X26232" s="1" t="s">
        <v>13905</v>
      </c>
      <c r="Y26232" s="1" t="s">
        <v>52</v>
      </c>
      <c r="Z26232" s="1" t="s">
        <v>44</v>
      </c>
      <c r="AA26232" s="1" t="s">
        <v>44</v>
      </c>
      <c r="AB26232" s="1" t="s">
        <v>44</v>
      </c>
      <c r="AC26232" s="1" t="s">
        <v>44</v>
      </c>
      <c r="AD26232" s="1" t="s">
        <v>44</v>
      </c>
      <c r="AE26232" s="1" t="s">
        <v>44</v>
      </c>
      <c r="AF26232" s="1" t="s">
        <v>44</v>
      </c>
      <c r="AG26232" s="1" t="s">
        <v>44</v>
      </c>
      <c r="AH26232" s="1" t="s">
        <v>44</v>
      </c>
      <c r="AI26232" s="1" t="s">
        <v>44</v>
      </c>
      <c r="AJ26232" s="1" t="s">
        <v>44</v>
      </c>
      <c r="AK26232" s="1" t="s">
        <v>44</v>
      </c>
      <c r="AL26232" s="1" t="s">
        <v>44</v>
      </c>
      <c r="AM26232" s="1" t="s">
        <v>44</v>
      </c>
      <c r="AN26232" s="1" t="s">
        <v>44</v>
      </c>
      <c r="AO26232" s="1" t="s">
        <v>44</v>
      </c>
      <c r="AP26232" s="1" t="s">
        <v>156539</v>
      </c>
      <c r="AQ26232" s="1" t="s">
        <v>156540</v>
      </c>
    </row>
    <row r="26233" spans="1:43" x14ac:dyDescent="0.3">
      <c r="A26233">
        <v>669460</v>
      </c>
      <c r="B26233" s="1" t="s">
        <v>43</v>
      </c>
      <c r="C26233" s="1" t="s">
        <v>44</v>
      </c>
      <c r="D26233" s="1" t="s">
        <v>13866</v>
      </c>
      <c r="E26233" s="1" t="s">
        <v>149113</v>
      </c>
      <c r="F26233" s="1" t="s">
        <v>149995</v>
      </c>
      <c r="G26233" s="1" t="s">
        <v>151785</v>
      </c>
      <c r="H26233" s="1" t="s">
        <v>154295</v>
      </c>
      <c r="I26233" s="1" t="s">
        <v>13873</v>
      </c>
      <c r="J26233" s="1" t="s">
        <v>13874</v>
      </c>
      <c r="K26233" s="1" t="s">
        <v>45</v>
      </c>
      <c r="L26233">
        <v>119279</v>
      </c>
      <c r="M26233">
        <v>197281</v>
      </c>
      <c r="N26233">
        <v>197281</v>
      </c>
      <c r="O26233">
        <v>119279</v>
      </c>
      <c r="P26233" s="1" t="s">
        <v>95</v>
      </c>
      <c r="Q26233" s="1" t="s">
        <v>156541</v>
      </c>
      <c r="R26233" s="1" t="s">
        <v>156542</v>
      </c>
      <c r="S26233" s="1" t="s">
        <v>156543</v>
      </c>
      <c r="T26233" s="1" t="s">
        <v>156544</v>
      </c>
      <c r="U26233" s="1" t="s">
        <v>156543</v>
      </c>
      <c r="V26233" s="1" t="s">
        <v>44</v>
      </c>
      <c r="W26233" s="1" t="s">
        <v>44</v>
      </c>
      <c r="X26233" s="1" t="s">
        <v>8254</v>
      </c>
      <c r="Y26233" s="1" t="s">
        <v>52</v>
      </c>
      <c r="Z26233" s="1" t="s">
        <v>44</v>
      </c>
      <c r="AA26233" s="1" t="s">
        <v>44</v>
      </c>
      <c r="AB26233" s="1" t="s">
        <v>44</v>
      </c>
      <c r="AC26233" s="1" t="s">
        <v>44</v>
      </c>
      <c r="AD26233" s="1" t="s">
        <v>44</v>
      </c>
      <c r="AE26233" s="1" t="s">
        <v>44</v>
      </c>
      <c r="AF26233" s="1" t="s">
        <v>44</v>
      </c>
      <c r="AG26233" s="1" t="s">
        <v>44</v>
      </c>
      <c r="AH26233" s="1" t="s">
        <v>44</v>
      </c>
      <c r="AI26233" s="1" t="s">
        <v>44</v>
      </c>
      <c r="AJ26233" s="1" t="s">
        <v>44</v>
      </c>
      <c r="AK26233" s="1" t="s">
        <v>44</v>
      </c>
      <c r="AL26233" s="1" t="s">
        <v>44</v>
      </c>
      <c r="AM26233" s="1" t="s">
        <v>44</v>
      </c>
      <c r="AN26233" s="1" t="s">
        <v>44</v>
      </c>
      <c r="AO26233" s="1" t="s">
        <v>44</v>
      </c>
      <c r="AP26233" s="1" t="s">
        <v>156545</v>
      </c>
      <c r="AQ26233" s="1" t="s">
        <v>156546</v>
      </c>
    </row>
    <row r="26234" spans="1:43" x14ac:dyDescent="0.3">
      <c r="A26234">
        <v>669461</v>
      </c>
      <c r="B26234" s="1" t="s">
        <v>43</v>
      </c>
      <c r="C26234" s="1" t="s">
        <v>44</v>
      </c>
      <c r="D26234" s="1" t="s">
        <v>13866</v>
      </c>
      <c r="E26234" s="1" t="s">
        <v>149113</v>
      </c>
      <c r="F26234" s="1" t="s">
        <v>149995</v>
      </c>
      <c r="G26234" s="1" t="s">
        <v>151785</v>
      </c>
      <c r="H26234" s="1" t="s">
        <v>154295</v>
      </c>
      <c r="I26234" s="1" t="s">
        <v>13873</v>
      </c>
      <c r="J26234" s="1" t="s">
        <v>13874</v>
      </c>
      <c r="K26234" s="1" t="s">
        <v>45</v>
      </c>
      <c r="L26234">
        <v>966551</v>
      </c>
      <c r="M26234">
        <v>197281</v>
      </c>
      <c r="N26234">
        <v>197281</v>
      </c>
      <c r="O26234">
        <v>966551</v>
      </c>
      <c r="P26234" s="1" t="s">
        <v>95</v>
      </c>
      <c r="Q26234" s="1" t="s">
        <v>156547</v>
      </c>
      <c r="R26234" s="1" t="s">
        <v>155144</v>
      </c>
      <c r="S26234" s="1" t="s">
        <v>156548</v>
      </c>
      <c r="T26234" s="1" t="s">
        <v>156549</v>
      </c>
      <c r="U26234" s="1" t="s">
        <v>156548</v>
      </c>
      <c r="V26234" s="1" t="s">
        <v>44</v>
      </c>
      <c r="W26234" s="1" t="s">
        <v>44</v>
      </c>
      <c r="X26234" s="1" t="s">
        <v>8254</v>
      </c>
      <c r="Y26234" s="1" t="s">
        <v>52</v>
      </c>
      <c r="Z26234" s="1" t="s">
        <v>44</v>
      </c>
      <c r="AA26234" s="1" t="s">
        <v>44</v>
      </c>
      <c r="AB26234" s="1" t="s">
        <v>44</v>
      </c>
      <c r="AC26234" s="1" t="s">
        <v>44</v>
      </c>
      <c r="AD26234" s="1" t="s">
        <v>44</v>
      </c>
      <c r="AE26234" s="1" t="s">
        <v>44</v>
      </c>
      <c r="AF26234" s="1" t="s">
        <v>44</v>
      </c>
      <c r="AG26234" s="1" t="s">
        <v>44</v>
      </c>
      <c r="AH26234" s="1" t="s">
        <v>44</v>
      </c>
      <c r="AI26234" s="1" t="s">
        <v>44</v>
      </c>
      <c r="AJ26234" s="1" t="s">
        <v>44</v>
      </c>
      <c r="AK26234" s="1" t="s">
        <v>44</v>
      </c>
      <c r="AL26234" s="1" t="s">
        <v>44</v>
      </c>
      <c r="AM26234" s="1" t="s">
        <v>44</v>
      </c>
      <c r="AN26234" s="1" t="s">
        <v>44</v>
      </c>
      <c r="AO26234" s="1" t="s">
        <v>44</v>
      </c>
      <c r="AP26234" s="1" t="s">
        <v>156550</v>
      </c>
      <c r="AQ26234" s="1" t="s">
        <v>156551</v>
      </c>
    </row>
    <row r="26235" spans="1:43" x14ac:dyDescent="0.3">
      <c r="A26235">
        <v>669462</v>
      </c>
      <c r="B26235" s="1" t="s">
        <v>43</v>
      </c>
      <c r="C26235" s="1" t="s">
        <v>44</v>
      </c>
      <c r="D26235" s="1" t="s">
        <v>13866</v>
      </c>
      <c r="E26235" s="1" t="s">
        <v>149113</v>
      </c>
      <c r="F26235" s="1" t="s">
        <v>149995</v>
      </c>
      <c r="G26235" s="1" t="s">
        <v>151785</v>
      </c>
      <c r="H26235" s="1" t="s">
        <v>154295</v>
      </c>
      <c r="I26235" s="1" t="s">
        <v>13873</v>
      </c>
      <c r="J26235" s="1" t="s">
        <v>13874</v>
      </c>
      <c r="K26235" s="1" t="s">
        <v>45</v>
      </c>
      <c r="L26235">
        <v>119281</v>
      </c>
      <c r="M26235">
        <v>197281</v>
      </c>
      <c r="N26235">
        <v>197281</v>
      </c>
      <c r="O26235">
        <v>119281</v>
      </c>
      <c r="P26235" s="1" t="s">
        <v>95</v>
      </c>
      <c r="Q26235" s="1" t="s">
        <v>156552</v>
      </c>
      <c r="R26235" s="1" t="s">
        <v>155440</v>
      </c>
      <c r="S26235" s="1" t="s">
        <v>156553</v>
      </c>
      <c r="T26235" s="1" t="s">
        <v>156554</v>
      </c>
      <c r="U26235" s="1" t="s">
        <v>156553</v>
      </c>
      <c r="V26235" s="1" t="s">
        <v>154300</v>
      </c>
      <c r="W26235" s="1" t="s">
        <v>44</v>
      </c>
      <c r="X26235" s="1" t="s">
        <v>8254</v>
      </c>
      <c r="Y26235" s="1" t="s">
        <v>52</v>
      </c>
      <c r="Z26235" s="1" t="s">
        <v>44</v>
      </c>
      <c r="AA26235" s="1" t="s">
        <v>44</v>
      </c>
      <c r="AB26235" s="1" t="s">
        <v>44</v>
      </c>
      <c r="AC26235" s="1" t="s">
        <v>44</v>
      </c>
      <c r="AD26235" s="1" t="s">
        <v>44</v>
      </c>
      <c r="AE26235" s="1" t="s">
        <v>44</v>
      </c>
      <c r="AF26235" s="1" t="s">
        <v>44</v>
      </c>
      <c r="AG26235" s="1" t="s">
        <v>44</v>
      </c>
      <c r="AH26235" s="1" t="s">
        <v>44</v>
      </c>
      <c r="AI26235" s="1" t="s">
        <v>44</v>
      </c>
      <c r="AJ26235" s="1" t="s">
        <v>44</v>
      </c>
      <c r="AK26235" s="1" t="s">
        <v>44</v>
      </c>
      <c r="AL26235" s="1" t="s">
        <v>44</v>
      </c>
      <c r="AM26235" s="1" t="s">
        <v>44</v>
      </c>
      <c r="AN26235" s="1" t="s">
        <v>44</v>
      </c>
      <c r="AO26235" s="1" t="s">
        <v>44</v>
      </c>
      <c r="AP26235" s="1" t="s">
        <v>156555</v>
      </c>
      <c r="AQ26235" s="1" t="s">
        <v>156556</v>
      </c>
    </row>
    <row r="26236" spans="1:43" x14ac:dyDescent="0.3">
      <c r="A26236">
        <v>669463</v>
      </c>
      <c r="B26236" s="1" t="s">
        <v>43</v>
      </c>
      <c r="C26236" s="1" t="s">
        <v>44</v>
      </c>
      <c r="D26236" s="1" t="s">
        <v>13866</v>
      </c>
      <c r="E26236" s="1" t="s">
        <v>149113</v>
      </c>
      <c r="F26236" s="1" t="s">
        <v>149995</v>
      </c>
      <c r="G26236" s="1" t="s">
        <v>151785</v>
      </c>
      <c r="H26236" s="1" t="s">
        <v>154295</v>
      </c>
      <c r="I26236" s="1" t="s">
        <v>13873</v>
      </c>
      <c r="J26236" s="1" t="s">
        <v>13874</v>
      </c>
      <c r="K26236" s="1" t="s">
        <v>45</v>
      </c>
      <c r="L26236">
        <v>119282</v>
      </c>
      <c r="M26236">
        <v>197281</v>
      </c>
      <c r="N26236">
        <v>197281</v>
      </c>
      <c r="O26236">
        <v>119282</v>
      </c>
      <c r="P26236" s="1" t="s">
        <v>95</v>
      </c>
      <c r="Q26236" s="1" t="s">
        <v>156557</v>
      </c>
      <c r="R26236" s="1" t="s">
        <v>154615</v>
      </c>
      <c r="S26236" s="1" t="s">
        <v>156558</v>
      </c>
      <c r="T26236" s="1" t="s">
        <v>156559</v>
      </c>
      <c r="U26236" s="1" t="s">
        <v>156558</v>
      </c>
      <c r="V26236" s="1" t="s">
        <v>44</v>
      </c>
      <c r="W26236" s="1" t="s">
        <v>44</v>
      </c>
      <c r="X26236" s="1" t="s">
        <v>8254</v>
      </c>
      <c r="Y26236" s="1" t="s">
        <v>52</v>
      </c>
      <c r="Z26236" s="1" t="s">
        <v>44</v>
      </c>
      <c r="AA26236" s="1" t="s">
        <v>44</v>
      </c>
      <c r="AB26236" s="1" t="s">
        <v>44</v>
      </c>
      <c r="AC26236" s="1" t="s">
        <v>44</v>
      </c>
      <c r="AD26236" s="1" t="s">
        <v>44</v>
      </c>
      <c r="AE26236" s="1" t="s">
        <v>44</v>
      </c>
      <c r="AF26236" s="1" t="s">
        <v>44</v>
      </c>
      <c r="AG26236" s="1" t="s">
        <v>44</v>
      </c>
      <c r="AH26236" s="1" t="s">
        <v>44</v>
      </c>
      <c r="AI26236" s="1" t="s">
        <v>44</v>
      </c>
      <c r="AJ26236" s="1" t="s">
        <v>44</v>
      </c>
      <c r="AK26236" s="1" t="s">
        <v>44</v>
      </c>
      <c r="AL26236" s="1" t="s">
        <v>44</v>
      </c>
      <c r="AM26236" s="1" t="s">
        <v>44</v>
      </c>
      <c r="AN26236" s="1" t="s">
        <v>44</v>
      </c>
      <c r="AO26236" s="1" t="s">
        <v>44</v>
      </c>
      <c r="AP26236" s="1" t="s">
        <v>156560</v>
      </c>
      <c r="AQ26236" s="1" t="s">
        <v>156561</v>
      </c>
    </row>
    <row r="26237" spans="1:43" x14ac:dyDescent="0.3">
      <c r="A26237">
        <v>669464</v>
      </c>
      <c r="B26237" s="1" t="s">
        <v>43</v>
      </c>
      <c r="C26237" s="1" t="s">
        <v>44</v>
      </c>
      <c r="D26237" s="1" t="s">
        <v>13866</v>
      </c>
      <c r="E26237" s="1" t="s">
        <v>149113</v>
      </c>
      <c r="F26237" s="1" t="s">
        <v>149995</v>
      </c>
      <c r="G26237" s="1" t="s">
        <v>151785</v>
      </c>
      <c r="H26237" s="1" t="s">
        <v>154295</v>
      </c>
      <c r="I26237" s="1" t="s">
        <v>13873</v>
      </c>
      <c r="J26237" s="1" t="s">
        <v>13874</v>
      </c>
      <c r="K26237" s="1" t="s">
        <v>45</v>
      </c>
      <c r="L26237">
        <v>119283</v>
      </c>
      <c r="M26237">
        <v>197281</v>
      </c>
      <c r="N26237">
        <v>197281</v>
      </c>
      <c r="O26237">
        <v>119283</v>
      </c>
      <c r="P26237" s="1" t="s">
        <v>95</v>
      </c>
      <c r="Q26237" s="1" t="s">
        <v>156562</v>
      </c>
      <c r="R26237" s="1" t="s">
        <v>154323</v>
      </c>
      <c r="S26237" s="1" t="s">
        <v>156563</v>
      </c>
      <c r="T26237" s="1" t="s">
        <v>156564</v>
      </c>
      <c r="U26237" s="1" t="s">
        <v>156563</v>
      </c>
      <c r="V26237" s="1" t="s">
        <v>44</v>
      </c>
      <c r="W26237" s="1" t="s">
        <v>44</v>
      </c>
      <c r="X26237" s="1" t="s">
        <v>8254</v>
      </c>
      <c r="Y26237" s="1" t="s">
        <v>52</v>
      </c>
      <c r="Z26237" s="1" t="s">
        <v>44</v>
      </c>
      <c r="AA26237" s="1" t="s">
        <v>44</v>
      </c>
      <c r="AB26237" s="1" t="s">
        <v>44</v>
      </c>
      <c r="AC26237" s="1" t="s">
        <v>44</v>
      </c>
      <c r="AD26237" s="1" t="s">
        <v>44</v>
      </c>
      <c r="AE26237" s="1" t="s">
        <v>44</v>
      </c>
      <c r="AF26237" s="1" t="s">
        <v>44</v>
      </c>
      <c r="AG26237" s="1" t="s">
        <v>44</v>
      </c>
      <c r="AH26237" s="1" t="s">
        <v>44</v>
      </c>
      <c r="AI26237" s="1" t="s">
        <v>44</v>
      </c>
      <c r="AJ26237" s="1" t="s">
        <v>44</v>
      </c>
      <c r="AK26237" s="1" t="s">
        <v>44</v>
      </c>
      <c r="AL26237" s="1" t="s">
        <v>44</v>
      </c>
      <c r="AM26237" s="1" t="s">
        <v>44</v>
      </c>
      <c r="AN26237" s="1" t="s">
        <v>44</v>
      </c>
      <c r="AO26237" s="1" t="s">
        <v>44</v>
      </c>
      <c r="AP26237" s="1" t="s">
        <v>156565</v>
      </c>
      <c r="AQ26237" s="1" t="s">
        <v>156566</v>
      </c>
    </row>
    <row r="26238" spans="1:43" x14ac:dyDescent="0.3">
      <c r="A26238">
        <v>669466</v>
      </c>
      <c r="B26238" s="1" t="s">
        <v>43</v>
      </c>
      <c r="C26238" s="1" t="s">
        <v>44</v>
      </c>
      <c r="D26238" s="1" t="s">
        <v>13866</v>
      </c>
      <c r="E26238" s="1" t="s">
        <v>149113</v>
      </c>
      <c r="F26238" s="1" t="s">
        <v>149995</v>
      </c>
      <c r="G26238" s="1" t="s">
        <v>151785</v>
      </c>
      <c r="H26238" s="1" t="s">
        <v>154295</v>
      </c>
      <c r="I26238" s="1" t="s">
        <v>13873</v>
      </c>
      <c r="J26238" s="1" t="s">
        <v>13874</v>
      </c>
      <c r="K26238" s="1" t="s">
        <v>45</v>
      </c>
      <c r="L26238">
        <v>119284</v>
      </c>
      <c r="M26238">
        <v>197281</v>
      </c>
      <c r="N26238">
        <v>197281</v>
      </c>
      <c r="O26238">
        <v>119284</v>
      </c>
      <c r="P26238" s="1" t="s">
        <v>95</v>
      </c>
      <c r="Q26238" s="1" t="s">
        <v>156567</v>
      </c>
      <c r="R26238" s="1" t="s">
        <v>156568</v>
      </c>
      <c r="S26238" s="1" t="s">
        <v>156569</v>
      </c>
      <c r="T26238" s="1" t="s">
        <v>156570</v>
      </c>
      <c r="U26238" s="1" t="s">
        <v>156569</v>
      </c>
      <c r="V26238" s="1" t="s">
        <v>44</v>
      </c>
      <c r="W26238" s="1" t="s">
        <v>44</v>
      </c>
      <c r="X26238" s="1" t="s">
        <v>13905</v>
      </c>
      <c r="Y26238" s="1" t="s">
        <v>52</v>
      </c>
      <c r="Z26238" s="1" t="s">
        <v>44</v>
      </c>
      <c r="AA26238" s="1" t="s">
        <v>44</v>
      </c>
      <c r="AB26238" s="1" t="s">
        <v>44</v>
      </c>
      <c r="AC26238" s="1" t="s">
        <v>44</v>
      </c>
      <c r="AD26238" s="1" t="s">
        <v>44</v>
      </c>
      <c r="AE26238" s="1" t="s">
        <v>44</v>
      </c>
      <c r="AF26238" s="1" t="s">
        <v>44</v>
      </c>
      <c r="AG26238" s="1" t="s">
        <v>44</v>
      </c>
      <c r="AH26238" s="1" t="s">
        <v>44</v>
      </c>
      <c r="AI26238" s="1" t="s">
        <v>44</v>
      </c>
      <c r="AJ26238" s="1" t="s">
        <v>44</v>
      </c>
      <c r="AK26238" s="1" t="s">
        <v>44</v>
      </c>
      <c r="AL26238" s="1" t="s">
        <v>44</v>
      </c>
      <c r="AM26238" s="1" t="s">
        <v>44</v>
      </c>
      <c r="AN26238" s="1" t="s">
        <v>44</v>
      </c>
      <c r="AO26238" s="1" t="s">
        <v>44</v>
      </c>
      <c r="AP26238" s="1" t="s">
        <v>156571</v>
      </c>
      <c r="AQ26238" s="1" t="s">
        <v>156572</v>
      </c>
    </row>
    <row r="26239" spans="1:43" x14ac:dyDescent="0.3">
      <c r="A26239">
        <v>669475</v>
      </c>
      <c r="B26239" s="1" t="s">
        <v>43</v>
      </c>
      <c r="C26239" s="1" t="s">
        <v>44</v>
      </c>
      <c r="D26239" s="1" t="s">
        <v>13866</v>
      </c>
      <c r="E26239" s="1" t="s">
        <v>149113</v>
      </c>
      <c r="F26239" s="1" t="s">
        <v>149995</v>
      </c>
      <c r="G26239" s="1" t="s">
        <v>151785</v>
      </c>
      <c r="H26239" s="1" t="s">
        <v>154295</v>
      </c>
      <c r="I26239" s="1" t="s">
        <v>13873</v>
      </c>
      <c r="J26239" s="1" t="s">
        <v>13874</v>
      </c>
      <c r="K26239" s="1" t="s">
        <v>45</v>
      </c>
      <c r="L26239">
        <v>788908</v>
      </c>
      <c r="M26239">
        <v>197281</v>
      </c>
      <c r="N26239">
        <v>197281</v>
      </c>
      <c r="O26239">
        <v>788908</v>
      </c>
      <c r="P26239" s="1" t="s">
        <v>95</v>
      </c>
      <c r="Q26239" s="1" t="s">
        <v>156573</v>
      </c>
      <c r="R26239" s="1" t="s">
        <v>156574</v>
      </c>
      <c r="S26239" s="1" t="s">
        <v>156575</v>
      </c>
      <c r="T26239" s="1" t="s">
        <v>156576</v>
      </c>
      <c r="U26239" s="1" t="s">
        <v>156575</v>
      </c>
      <c r="V26239" s="1" t="s">
        <v>44</v>
      </c>
      <c r="W26239" s="1" t="s">
        <v>44</v>
      </c>
      <c r="X26239" s="1" t="s">
        <v>8254</v>
      </c>
      <c r="Y26239" s="1" t="s">
        <v>52</v>
      </c>
      <c r="Z26239" s="1" t="s">
        <v>44</v>
      </c>
      <c r="AA26239" s="1" t="s">
        <v>44</v>
      </c>
      <c r="AB26239" s="1" t="s">
        <v>44</v>
      </c>
      <c r="AC26239" s="1" t="s">
        <v>44</v>
      </c>
      <c r="AD26239" s="1" t="s">
        <v>44</v>
      </c>
      <c r="AE26239" s="1" t="s">
        <v>44</v>
      </c>
      <c r="AF26239" s="1" t="s">
        <v>44</v>
      </c>
      <c r="AG26239" s="1" t="s">
        <v>44</v>
      </c>
      <c r="AH26239" s="1" t="s">
        <v>44</v>
      </c>
      <c r="AI26239" s="1" t="s">
        <v>44</v>
      </c>
      <c r="AJ26239" s="1" t="s">
        <v>44</v>
      </c>
      <c r="AK26239" s="1" t="s">
        <v>44</v>
      </c>
      <c r="AL26239" s="1" t="s">
        <v>44</v>
      </c>
      <c r="AM26239" s="1" t="s">
        <v>44</v>
      </c>
      <c r="AN26239" s="1" t="s">
        <v>44</v>
      </c>
      <c r="AO26239" s="1" t="s">
        <v>44</v>
      </c>
      <c r="AP26239" s="1" t="s">
        <v>156577</v>
      </c>
      <c r="AQ26239" s="1" t="s">
        <v>156578</v>
      </c>
    </row>
    <row r="26240" spans="1:43" x14ac:dyDescent="0.3">
      <c r="A26240">
        <v>669476</v>
      </c>
      <c r="B26240" s="1" t="s">
        <v>43</v>
      </c>
      <c r="C26240" s="1" t="s">
        <v>44</v>
      </c>
      <c r="D26240" s="1" t="s">
        <v>13866</v>
      </c>
      <c r="E26240" s="1" t="s">
        <v>149113</v>
      </c>
      <c r="F26240" s="1" t="s">
        <v>149995</v>
      </c>
      <c r="G26240" s="1" t="s">
        <v>151785</v>
      </c>
      <c r="H26240" s="1" t="s">
        <v>154295</v>
      </c>
      <c r="I26240" s="1" t="s">
        <v>13873</v>
      </c>
      <c r="J26240" s="1" t="s">
        <v>13874</v>
      </c>
      <c r="K26240" s="1" t="s">
        <v>45</v>
      </c>
      <c r="L26240">
        <v>119285</v>
      </c>
      <c r="M26240">
        <v>197281</v>
      </c>
      <c r="N26240">
        <v>197281</v>
      </c>
      <c r="O26240">
        <v>119285</v>
      </c>
      <c r="P26240" s="1" t="s">
        <v>95</v>
      </c>
      <c r="Q26240" s="1" t="s">
        <v>156579</v>
      </c>
      <c r="R26240" s="1" t="s">
        <v>156580</v>
      </c>
      <c r="S26240" s="1" t="s">
        <v>156581</v>
      </c>
      <c r="T26240" s="1" t="s">
        <v>156582</v>
      </c>
      <c r="U26240" s="1" t="s">
        <v>156581</v>
      </c>
      <c r="V26240" s="1" t="s">
        <v>44</v>
      </c>
      <c r="W26240" s="1" t="s">
        <v>44</v>
      </c>
      <c r="X26240" s="1" t="s">
        <v>13905</v>
      </c>
      <c r="Y26240" s="1" t="s">
        <v>52</v>
      </c>
      <c r="Z26240" s="1" t="s">
        <v>44</v>
      </c>
      <c r="AA26240" s="1" t="s">
        <v>44</v>
      </c>
      <c r="AB26240" s="1" t="s">
        <v>44</v>
      </c>
      <c r="AC26240" s="1" t="s">
        <v>44</v>
      </c>
      <c r="AD26240" s="1" t="s">
        <v>44</v>
      </c>
      <c r="AE26240" s="1" t="s">
        <v>44</v>
      </c>
      <c r="AF26240" s="1" t="s">
        <v>44</v>
      </c>
      <c r="AG26240" s="1" t="s">
        <v>44</v>
      </c>
      <c r="AH26240" s="1" t="s">
        <v>44</v>
      </c>
      <c r="AI26240" s="1" t="s">
        <v>44</v>
      </c>
      <c r="AJ26240" s="1" t="s">
        <v>44</v>
      </c>
      <c r="AK26240" s="1" t="s">
        <v>44</v>
      </c>
      <c r="AL26240" s="1" t="s">
        <v>44</v>
      </c>
      <c r="AM26240" s="1" t="s">
        <v>44</v>
      </c>
      <c r="AN26240" s="1" t="s">
        <v>44</v>
      </c>
      <c r="AO26240" s="1" t="s">
        <v>44</v>
      </c>
      <c r="AP26240" s="1" t="s">
        <v>156583</v>
      </c>
      <c r="AQ26240" s="1" t="s">
        <v>156584</v>
      </c>
    </row>
    <row r="26241" spans="1:43" x14ac:dyDescent="0.3">
      <c r="A26241">
        <v>669479</v>
      </c>
      <c r="B26241" s="1" t="s">
        <v>43</v>
      </c>
      <c r="C26241" s="1" t="s">
        <v>44</v>
      </c>
      <c r="D26241" s="1" t="s">
        <v>13866</v>
      </c>
      <c r="E26241" s="1" t="s">
        <v>149113</v>
      </c>
      <c r="F26241" s="1" t="s">
        <v>149995</v>
      </c>
      <c r="G26241" s="1" t="s">
        <v>151785</v>
      </c>
      <c r="H26241" s="1" t="s">
        <v>154295</v>
      </c>
      <c r="I26241" s="1" t="s">
        <v>13873</v>
      </c>
      <c r="J26241" s="1" t="s">
        <v>13874</v>
      </c>
      <c r="K26241" s="1" t="s">
        <v>45</v>
      </c>
      <c r="L26241">
        <v>611499</v>
      </c>
      <c r="M26241">
        <v>197281</v>
      </c>
      <c r="N26241">
        <v>197281</v>
      </c>
      <c r="O26241">
        <v>611499</v>
      </c>
      <c r="P26241" s="1" t="s">
        <v>95</v>
      </c>
      <c r="Q26241" s="1" t="s">
        <v>156585</v>
      </c>
      <c r="R26241" s="1" t="s">
        <v>156586</v>
      </c>
      <c r="S26241" s="1" t="s">
        <v>156587</v>
      </c>
      <c r="T26241" s="1" t="s">
        <v>156588</v>
      </c>
      <c r="U26241" s="1" t="s">
        <v>156587</v>
      </c>
      <c r="V26241" s="1" t="s">
        <v>156589</v>
      </c>
      <c r="W26241" s="1" t="s">
        <v>44</v>
      </c>
      <c r="X26241" s="1" t="s">
        <v>8254</v>
      </c>
      <c r="Y26241" s="1" t="s">
        <v>52</v>
      </c>
      <c r="Z26241" s="1" t="s">
        <v>44</v>
      </c>
      <c r="AA26241" s="1" t="s">
        <v>44</v>
      </c>
      <c r="AB26241" s="1" t="s">
        <v>44</v>
      </c>
      <c r="AC26241" s="1" t="s">
        <v>44</v>
      </c>
      <c r="AD26241" s="1" t="s">
        <v>44</v>
      </c>
      <c r="AE26241" s="1" t="s">
        <v>44</v>
      </c>
      <c r="AF26241" s="1" t="s">
        <v>44</v>
      </c>
      <c r="AG26241" s="1" t="s">
        <v>44</v>
      </c>
      <c r="AH26241" s="1" t="s">
        <v>44</v>
      </c>
      <c r="AI26241" s="1" t="s">
        <v>44</v>
      </c>
      <c r="AJ26241" s="1" t="s">
        <v>44</v>
      </c>
      <c r="AK26241" s="1" t="s">
        <v>44</v>
      </c>
      <c r="AL26241" s="1" t="s">
        <v>44</v>
      </c>
      <c r="AM26241" s="1" t="s">
        <v>44</v>
      </c>
      <c r="AN26241" s="1" t="s">
        <v>44</v>
      </c>
      <c r="AO26241" s="1" t="s">
        <v>44</v>
      </c>
      <c r="AP26241" s="1" t="s">
        <v>156590</v>
      </c>
      <c r="AQ26241" s="1" t="s">
        <v>156591</v>
      </c>
    </row>
    <row r="26242" spans="1:43" x14ac:dyDescent="0.3">
      <c r="A26242">
        <v>669483</v>
      </c>
      <c r="B26242" s="1" t="s">
        <v>43</v>
      </c>
      <c r="C26242" s="1" t="s">
        <v>44</v>
      </c>
      <c r="D26242" s="1" t="s">
        <v>13866</v>
      </c>
      <c r="E26242" s="1" t="s">
        <v>149113</v>
      </c>
      <c r="F26242" s="1" t="s">
        <v>149995</v>
      </c>
      <c r="G26242" s="1" t="s">
        <v>151785</v>
      </c>
      <c r="H26242" s="1" t="s">
        <v>154295</v>
      </c>
      <c r="I26242" s="1" t="s">
        <v>13873</v>
      </c>
      <c r="J26242" s="1" t="s">
        <v>13874</v>
      </c>
      <c r="K26242" s="1" t="s">
        <v>45</v>
      </c>
      <c r="L26242">
        <v>119287</v>
      </c>
      <c r="M26242">
        <v>197281</v>
      </c>
      <c r="N26242">
        <v>197281</v>
      </c>
      <c r="O26242">
        <v>119287</v>
      </c>
      <c r="P26242" s="1" t="s">
        <v>95</v>
      </c>
      <c r="Q26242" s="1" t="s">
        <v>156592</v>
      </c>
      <c r="R26242" s="1" t="s">
        <v>155440</v>
      </c>
      <c r="S26242" s="1" t="s">
        <v>156593</v>
      </c>
      <c r="T26242" s="1" t="s">
        <v>156594</v>
      </c>
      <c r="U26242" s="1" t="s">
        <v>156593</v>
      </c>
      <c r="V26242" s="1" t="s">
        <v>44</v>
      </c>
      <c r="W26242" s="1" t="s">
        <v>44</v>
      </c>
      <c r="X26242" s="1" t="s">
        <v>8254</v>
      </c>
      <c r="Y26242" s="1" t="s">
        <v>52</v>
      </c>
      <c r="Z26242" s="1" t="s">
        <v>44</v>
      </c>
      <c r="AA26242" s="1" t="s">
        <v>44</v>
      </c>
      <c r="AB26242" s="1" t="s">
        <v>44</v>
      </c>
      <c r="AC26242" s="1" t="s">
        <v>44</v>
      </c>
      <c r="AD26242" s="1" t="s">
        <v>44</v>
      </c>
      <c r="AE26242" s="1" t="s">
        <v>44</v>
      </c>
      <c r="AF26242" s="1" t="s">
        <v>44</v>
      </c>
      <c r="AG26242" s="1" t="s">
        <v>44</v>
      </c>
      <c r="AH26242" s="1" t="s">
        <v>44</v>
      </c>
      <c r="AI26242" s="1" t="s">
        <v>44</v>
      </c>
      <c r="AJ26242" s="1" t="s">
        <v>44</v>
      </c>
      <c r="AK26242" s="1" t="s">
        <v>44</v>
      </c>
      <c r="AL26242" s="1" t="s">
        <v>44</v>
      </c>
      <c r="AM26242" s="1" t="s">
        <v>44</v>
      </c>
      <c r="AN26242" s="1" t="s">
        <v>44</v>
      </c>
      <c r="AO26242" s="1" t="s">
        <v>44</v>
      </c>
      <c r="AP26242" s="1" t="s">
        <v>156595</v>
      </c>
      <c r="AQ26242" s="1" t="s">
        <v>156596</v>
      </c>
    </row>
    <row r="26243" spans="1:43" x14ac:dyDescent="0.3">
      <c r="A26243">
        <v>669498</v>
      </c>
      <c r="B26243" s="1" t="s">
        <v>43</v>
      </c>
      <c r="C26243" s="1" t="s">
        <v>44</v>
      </c>
      <c r="D26243" s="1" t="s">
        <v>13866</v>
      </c>
      <c r="E26243" s="1" t="s">
        <v>149113</v>
      </c>
      <c r="F26243" s="1" t="s">
        <v>149995</v>
      </c>
      <c r="G26243" s="1" t="s">
        <v>151785</v>
      </c>
      <c r="H26243" s="1" t="s">
        <v>154295</v>
      </c>
      <c r="I26243" s="1" t="s">
        <v>13873</v>
      </c>
      <c r="J26243" s="1" t="s">
        <v>13874</v>
      </c>
      <c r="K26243" s="1" t="s">
        <v>45</v>
      </c>
      <c r="L26243">
        <v>119290</v>
      </c>
      <c r="M26243">
        <v>197281</v>
      </c>
      <c r="N26243">
        <v>197281</v>
      </c>
      <c r="O26243">
        <v>119290</v>
      </c>
      <c r="P26243" s="1" t="s">
        <v>95</v>
      </c>
      <c r="Q26243" s="1" t="s">
        <v>156597</v>
      </c>
      <c r="R26243" s="1" t="s">
        <v>154323</v>
      </c>
      <c r="S26243" s="1" t="s">
        <v>156598</v>
      </c>
      <c r="T26243" s="1" t="s">
        <v>156599</v>
      </c>
      <c r="U26243" s="1" t="s">
        <v>156598</v>
      </c>
      <c r="V26243" s="1" t="s">
        <v>156600</v>
      </c>
      <c r="W26243" s="1" t="s">
        <v>44</v>
      </c>
      <c r="X26243" s="1" t="s">
        <v>8254</v>
      </c>
      <c r="Y26243" s="1" t="s">
        <v>52</v>
      </c>
      <c r="Z26243" s="1" t="s">
        <v>44</v>
      </c>
      <c r="AA26243" s="1" t="s">
        <v>44</v>
      </c>
      <c r="AB26243" s="1" t="s">
        <v>44</v>
      </c>
      <c r="AC26243" s="1" t="s">
        <v>44</v>
      </c>
      <c r="AD26243" s="1" t="s">
        <v>44</v>
      </c>
      <c r="AE26243" s="1" t="s">
        <v>44</v>
      </c>
      <c r="AF26243" s="1" t="s">
        <v>44</v>
      </c>
      <c r="AG26243" s="1" t="s">
        <v>44</v>
      </c>
      <c r="AH26243" s="1" t="s">
        <v>44</v>
      </c>
      <c r="AI26243" s="1" t="s">
        <v>44</v>
      </c>
      <c r="AJ26243" s="1" t="s">
        <v>44</v>
      </c>
      <c r="AK26243" s="1" t="s">
        <v>44</v>
      </c>
      <c r="AL26243" s="1" t="s">
        <v>44</v>
      </c>
      <c r="AM26243" s="1" t="s">
        <v>44</v>
      </c>
      <c r="AN26243" s="1" t="s">
        <v>44</v>
      </c>
      <c r="AO26243" s="1" t="s">
        <v>44</v>
      </c>
      <c r="AP26243" s="1" t="s">
        <v>156601</v>
      </c>
      <c r="AQ26243" s="1" t="s">
        <v>156602</v>
      </c>
    </row>
    <row r="26244" spans="1:43" x14ac:dyDescent="0.3">
      <c r="A26244">
        <v>669500</v>
      </c>
      <c r="B26244" s="1" t="s">
        <v>43</v>
      </c>
      <c r="C26244" s="1" t="s">
        <v>44</v>
      </c>
      <c r="D26244" s="1" t="s">
        <v>13866</v>
      </c>
      <c r="E26244" s="1" t="s">
        <v>149113</v>
      </c>
      <c r="F26244" s="1" t="s">
        <v>149995</v>
      </c>
      <c r="G26244" s="1" t="s">
        <v>151785</v>
      </c>
      <c r="H26244" s="1" t="s">
        <v>154295</v>
      </c>
      <c r="I26244" s="1" t="s">
        <v>13873</v>
      </c>
      <c r="J26244" s="1" t="s">
        <v>13874</v>
      </c>
      <c r="K26244" s="1" t="s">
        <v>45</v>
      </c>
      <c r="L26244">
        <v>119291</v>
      </c>
      <c r="M26244">
        <v>197281</v>
      </c>
      <c r="N26244">
        <v>197281</v>
      </c>
      <c r="O26244">
        <v>119291</v>
      </c>
      <c r="P26244" s="1" t="s">
        <v>95</v>
      </c>
      <c r="Q26244" s="1" t="s">
        <v>156603</v>
      </c>
      <c r="R26244" s="1" t="s">
        <v>154303</v>
      </c>
      <c r="S26244" s="1" t="s">
        <v>156604</v>
      </c>
      <c r="T26244" s="1" t="s">
        <v>156605</v>
      </c>
      <c r="U26244" s="1" t="s">
        <v>156604</v>
      </c>
      <c r="V26244" s="1" t="s">
        <v>44</v>
      </c>
      <c r="W26244" s="1" t="s">
        <v>44</v>
      </c>
      <c r="X26244" s="1" t="s">
        <v>13905</v>
      </c>
      <c r="Y26244" s="1" t="s">
        <v>94</v>
      </c>
      <c r="Z26244" s="1" t="s">
        <v>44</v>
      </c>
      <c r="AA26244" s="1" t="s">
        <v>44</v>
      </c>
      <c r="AB26244" s="1" t="s">
        <v>44</v>
      </c>
      <c r="AC26244" s="1" t="s">
        <v>44</v>
      </c>
      <c r="AD26244" s="1" t="s">
        <v>44</v>
      </c>
      <c r="AE26244" s="1" t="s">
        <v>44</v>
      </c>
      <c r="AF26244" s="1" t="s">
        <v>44</v>
      </c>
      <c r="AG26244" s="1" t="s">
        <v>44</v>
      </c>
      <c r="AH26244" s="1" t="s">
        <v>44</v>
      </c>
      <c r="AI26244" s="1" t="s">
        <v>44</v>
      </c>
      <c r="AJ26244" s="1" t="s">
        <v>44</v>
      </c>
      <c r="AK26244" s="1" t="s">
        <v>44</v>
      </c>
      <c r="AL26244" s="1" t="s">
        <v>44</v>
      </c>
      <c r="AM26244" s="1" t="s">
        <v>44</v>
      </c>
      <c r="AN26244" s="1" t="s">
        <v>44</v>
      </c>
      <c r="AO26244" s="1" t="s">
        <v>44</v>
      </c>
      <c r="AP26244" s="1" t="s">
        <v>156606</v>
      </c>
      <c r="AQ26244" s="1" t="s">
        <v>156607</v>
      </c>
    </row>
    <row r="26245" spans="1:43" x14ac:dyDescent="0.3">
      <c r="A26245">
        <v>669501</v>
      </c>
      <c r="B26245" s="1" t="s">
        <v>43</v>
      </c>
      <c r="C26245" s="1" t="s">
        <v>44</v>
      </c>
      <c r="D26245" s="1" t="s">
        <v>13866</v>
      </c>
      <c r="E26245" s="1" t="s">
        <v>149113</v>
      </c>
      <c r="F26245" s="1" t="s">
        <v>149995</v>
      </c>
      <c r="G26245" s="1" t="s">
        <v>151785</v>
      </c>
      <c r="H26245" s="1" t="s">
        <v>154295</v>
      </c>
      <c r="I26245" s="1" t="s">
        <v>13873</v>
      </c>
      <c r="J26245" s="1" t="s">
        <v>13874</v>
      </c>
      <c r="K26245" s="1" t="s">
        <v>45</v>
      </c>
      <c r="L26245">
        <v>119292</v>
      </c>
      <c r="M26245">
        <v>197281</v>
      </c>
      <c r="N26245">
        <v>197281</v>
      </c>
      <c r="O26245">
        <v>119292</v>
      </c>
      <c r="P26245" s="1" t="s">
        <v>95</v>
      </c>
      <c r="Q26245" s="1" t="s">
        <v>156608</v>
      </c>
      <c r="R26245" s="1" t="s">
        <v>154303</v>
      </c>
      <c r="S26245" s="1" t="s">
        <v>156609</v>
      </c>
      <c r="T26245" s="1" t="s">
        <v>156610</v>
      </c>
      <c r="U26245" s="1" t="s">
        <v>156609</v>
      </c>
      <c r="V26245" s="1" t="s">
        <v>44</v>
      </c>
      <c r="W26245" s="1" t="s">
        <v>44</v>
      </c>
      <c r="X26245" s="1" t="s">
        <v>13905</v>
      </c>
      <c r="Y26245" s="1" t="s">
        <v>94</v>
      </c>
      <c r="Z26245" s="1" t="s">
        <v>44</v>
      </c>
      <c r="AA26245" s="1" t="s">
        <v>44</v>
      </c>
      <c r="AB26245" s="1" t="s">
        <v>44</v>
      </c>
      <c r="AC26245" s="1" t="s">
        <v>44</v>
      </c>
      <c r="AD26245" s="1" t="s">
        <v>44</v>
      </c>
      <c r="AE26245" s="1" t="s">
        <v>44</v>
      </c>
      <c r="AF26245" s="1" t="s">
        <v>44</v>
      </c>
      <c r="AG26245" s="1" t="s">
        <v>44</v>
      </c>
      <c r="AH26245" s="1" t="s">
        <v>44</v>
      </c>
      <c r="AI26245" s="1" t="s">
        <v>44</v>
      </c>
      <c r="AJ26245" s="1" t="s">
        <v>44</v>
      </c>
      <c r="AK26245" s="1" t="s">
        <v>44</v>
      </c>
      <c r="AL26245" s="1" t="s">
        <v>44</v>
      </c>
      <c r="AM26245" s="1" t="s">
        <v>44</v>
      </c>
      <c r="AN26245" s="1" t="s">
        <v>44</v>
      </c>
      <c r="AO26245" s="1" t="s">
        <v>44</v>
      </c>
      <c r="AP26245" s="1" t="s">
        <v>156611</v>
      </c>
      <c r="AQ26245" s="1" t="s">
        <v>156612</v>
      </c>
    </row>
    <row r="26246" spans="1:43" x14ac:dyDescent="0.3">
      <c r="A26246">
        <v>669502</v>
      </c>
      <c r="B26246" s="1" t="s">
        <v>43</v>
      </c>
      <c r="C26246" s="1" t="s">
        <v>44</v>
      </c>
      <c r="D26246" s="1" t="s">
        <v>13866</v>
      </c>
      <c r="E26246" s="1" t="s">
        <v>149113</v>
      </c>
      <c r="F26246" s="1" t="s">
        <v>149995</v>
      </c>
      <c r="G26246" s="1" t="s">
        <v>151785</v>
      </c>
      <c r="H26246" s="1" t="s">
        <v>154295</v>
      </c>
      <c r="I26246" s="1" t="s">
        <v>13873</v>
      </c>
      <c r="J26246" s="1" t="s">
        <v>13874</v>
      </c>
      <c r="K26246" s="1" t="s">
        <v>45</v>
      </c>
      <c r="L26246">
        <v>1017280</v>
      </c>
      <c r="M26246">
        <v>197281</v>
      </c>
      <c r="N26246">
        <v>197281</v>
      </c>
      <c r="O26246">
        <v>1017280</v>
      </c>
      <c r="P26246" s="1" t="s">
        <v>95</v>
      </c>
      <c r="Q26246" s="1" t="s">
        <v>156613</v>
      </c>
      <c r="R26246" s="1" t="s">
        <v>154452</v>
      </c>
      <c r="S26246" s="1" t="s">
        <v>156614</v>
      </c>
      <c r="T26246" s="1" t="s">
        <v>156615</v>
      </c>
      <c r="U26246" s="1" t="s">
        <v>156614</v>
      </c>
      <c r="V26246" s="1" t="s">
        <v>44</v>
      </c>
      <c r="W26246" s="1" t="s">
        <v>44</v>
      </c>
      <c r="X26246" s="1" t="s">
        <v>8254</v>
      </c>
      <c r="Y26246" s="1" t="s">
        <v>2030</v>
      </c>
      <c r="Z26246" s="1" t="s">
        <v>2029</v>
      </c>
      <c r="AA26246" s="1" t="s">
        <v>2029</v>
      </c>
      <c r="AB26246" s="1" t="s">
        <v>2029</v>
      </c>
      <c r="AC26246" s="1" t="s">
        <v>2029</v>
      </c>
      <c r="AD26246" s="1" t="s">
        <v>2029</v>
      </c>
      <c r="AE26246" s="1" t="s">
        <v>2029</v>
      </c>
      <c r="AF26246" s="1" t="s">
        <v>2029</v>
      </c>
      <c r="AG26246" s="1" t="s">
        <v>2029</v>
      </c>
      <c r="AH26246" s="1" t="s">
        <v>2029</v>
      </c>
      <c r="AI26246" s="1" t="s">
        <v>2029</v>
      </c>
      <c r="AJ26246" s="1" t="s">
        <v>2029</v>
      </c>
      <c r="AK26246" s="1" t="s">
        <v>2029</v>
      </c>
      <c r="AL26246" s="1" t="s">
        <v>2029</v>
      </c>
      <c r="AM26246" s="1" t="s">
        <v>2029</v>
      </c>
      <c r="AN26246" s="1" t="s">
        <v>2029</v>
      </c>
      <c r="AO26246" s="1" t="s">
        <v>2029</v>
      </c>
      <c r="AP26246" s="1" t="s">
        <v>156616</v>
      </c>
      <c r="AQ26246" s="1" t="s">
        <v>156617</v>
      </c>
    </row>
    <row r="26247" spans="1:43" x14ac:dyDescent="0.3">
      <c r="A26247">
        <v>669503</v>
      </c>
      <c r="B26247" s="1" t="s">
        <v>43</v>
      </c>
      <c r="C26247" s="1" t="s">
        <v>44</v>
      </c>
      <c r="D26247" s="1" t="s">
        <v>13866</v>
      </c>
      <c r="E26247" s="1" t="s">
        <v>149113</v>
      </c>
      <c r="F26247" s="1" t="s">
        <v>149995</v>
      </c>
      <c r="G26247" s="1" t="s">
        <v>151785</v>
      </c>
      <c r="H26247" s="1" t="s">
        <v>154295</v>
      </c>
      <c r="I26247" s="1" t="s">
        <v>13873</v>
      </c>
      <c r="J26247" s="1" t="s">
        <v>13874</v>
      </c>
      <c r="K26247" s="1" t="s">
        <v>45</v>
      </c>
      <c r="L26247">
        <v>611513</v>
      </c>
      <c r="M26247">
        <v>197281</v>
      </c>
      <c r="N26247">
        <v>197281</v>
      </c>
      <c r="O26247">
        <v>611513</v>
      </c>
      <c r="P26247" s="1" t="s">
        <v>95</v>
      </c>
      <c r="Q26247" s="1" t="s">
        <v>156618</v>
      </c>
      <c r="R26247" s="1" t="s">
        <v>156619</v>
      </c>
      <c r="S26247" s="1" t="s">
        <v>156620</v>
      </c>
      <c r="T26247" s="1" t="s">
        <v>156621</v>
      </c>
      <c r="U26247" s="1" t="s">
        <v>156620</v>
      </c>
      <c r="V26247" s="1" t="s">
        <v>44</v>
      </c>
      <c r="W26247" s="1" t="s">
        <v>44</v>
      </c>
      <c r="X26247" s="1" t="s">
        <v>8254</v>
      </c>
      <c r="Y26247" s="1" t="s">
        <v>52</v>
      </c>
      <c r="Z26247" s="1" t="s">
        <v>44</v>
      </c>
      <c r="AA26247" s="1" t="s">
        <v>44</v>
      </c>
      <c r="AB26247" s="1" t="s">
        <v>44</v>
      </c>
      <c r="AC26247" s="1" t="s">
        <v>44</v>
      </c>
      <c r="AD26247" s="1" t="s">
        <v>44</v>
      </c>
      <c r="AE26247" s="1" t="s">
        <v>44</v>
      </c>
      <c r="AF26247" s="1" t="s">
        <v>44</v>
      </c>
      <c r="AG26247" s="1" t="s">
        <v>44</v>
      </c>
      <c r="AH26247" s="1" t="s">
        <v>44</v>
      </c>
      <c r="AI26247" s="1" t="s">
        <v>44</v>
      </c>
      <c r="AJ26247" s="1" t="s">
        <v>44</v>
      </c>
      <c r="AK26247" s="1" t="s">
        <v>44</v>
      </c>
      <c r="AL26247" s="1" t="s">
        <v>44</v>
      </c>
      <c r="AM26247" s="1" t="s">
        <v>44</v>
      </c>
      <c r="AN26247" s="1" t="s">
        <v>44</v>
      </c>
      <c r="AO26247" s="1" t="s">
        <v>44</v>
      </c>
      <c r="AP26247" s="1" t="s">
        <v>156622</v>
      </c>
      <c r="AQ26247" s="1" t="s">
        <v>156623</v>
      </c>
    </row>
    <row r="26248" spans="1:43" x14ac:dyDescent="0.3">
      <c r="A26248">
        <v>669504</v>
      </c>
      <c r="B26248" s="1" t="s">
        <v>43</v>
      </c>
      <c r="C26248" s="1" t="s">
        <v>44</v>
      </c>
      <c r="D26248" s="1" t="s">
        <v>13866</v>
      </c>
      <c r="E26248" s="1" t="s">
        <v>149113</v>
      </c>
      <c r="F26248" s="1" t="s">
        <v>149995</v>
      </c>
      <c r="G26248" s="1" t="s">
        <v>151785</v>
      </c>
      <c r="H26248" s="1" t="s">
        <v>154295</v>
      </c>
      <c r="I26248" s="1" t="s">
        <v>13873</v>
      </c>
      <c r="J26248" s="1" t="s">
        <v>13874</v>
      </c>
      <c r="K26248" s="1" t="s">
        <v>45</v>
      </c>
      <c r="L26248">
        <v>119294</v>
      </c>
      <c r="M26248">
        <v>197281</v>
      </c>
      <c r="N26248">
        <v>197281</v>
      </c>
      <c r="O26248">
        <v>119294</v>
      </c>
      <c r="P26248" s="1" t="s">
        <v>95</v>
      </c>
      <c r="Q26248" s="1" t="s">
        <v>156624</v>
      </c>
      <c r="R26248" s="1" t="s">
        <v>156625</v>
      </c>
      <c r="S26248" s="1" t="s">
        <v>156626</v>
      </c>
      <c r="T26248" s="1" t="s">
        <v>156627</v>
      </c>
      <c r="U26248" s="1" t="s">
        <v>156626</v>
      </c>
      <c r="V26248" s="1" t="s">
        <v>156628</v>
      </c>
      <c r="W26248" s="1" t="s">
        <v>44</v>
      </c>
      <c r="X26248" s="1" t="s">
        <v>8254</v>
      </c>
      <c r="Y26248" s="1" t="s">
        <v>13999</v>
      </c>
      <c r="Z26248" s="1" t="s">
        <v>44</v>
      </c>
      <c r="AA26248" s="1" t="s">
        <v>44</v>
      </c>
      <c r="AB26248" s="1" t="s">
        <v>44</v>
      </c>
      <c r="AC26248" s="1" t="s">
        <v>44</v>
      </c>
      <c r="AD26248" s="1" t="s">
        <v>44</v>
      </c>
      <c r="AE26248" s="1" t="s">
        <v>44</v>
      </c>
      <c r="AF26248" s="1" t="s">
        <v>44</v>
      </c>
      <c r="AG26248" s="1" t="s">
        <v>44</v>
      </c>
      <c r="AH26248" s="1" t="s">
        <v>44</v>
      </c>
      <c r="AI26248" s="1" t="s">
        <v>44</v>
      </c>
      <c r="AJ26248" s="1" t="s">
        <v>44</v>
      </c>
      <c r="AK26248" s="1" t="s">
        <v>44</v>
      </c>
      <c r="AL26248" s="1" t="s">
        <v>44</v>
      </c>
      <c r="AM26248" s="1" t="s">
        <v>44</v>
      </c>
      <c r="AN26248" s="1" t="s">
        <v>44</v>
      </c>
      <c r="AO26248" s="1" t="s">
        <v>44</v>
      </c>
      <c r="AP26248" s="1" t="s">
        <v>156629</v>
      </c>
      <c r="AQ26248" s="1" t="s">
        <v>156630</v>
      </c>
    </row>
    <row r="26249" spans="1:43" x14ac:dyDescent="0.3">
      <c r="A26249">
        <v>669508</v>
      </c>
      <c r="B26249" s="1" t="s">
        <v>43</v>
      </c>
      <c r="C26249" s="1" t="s">
        <v>44</v>
      </c>
      <c r="D26249" s="1" t="s">
        <v>13866</v>
      </c>
      <c r="E26249" s="1" t="s">
        <v>149113</v>
      </c>
      <c r="F26249" s="1" t="s">
        <v>149995</v>
      </c>
      <c r="G26249" s="1" t="s">
        <v>151785</v>
      </c>
      <c r="H26249" s="1" t="s">
        <v>154295</v>
      </c>
      <c r="I26249" s="1" t="s">
        <v>13873</v>
      </c>
      <c r="J26249" s="1" t="s">
        <v>13874</v>
      </c>
      <c r="K26249" s="1" t="s">
        <v>45</v>
      </c>
      <c r="L26249">
        <v>119295</v>
      </c>
      <c r="M26249">
        <v>197281</v>
      </c>
      <c r="N26249">
        <v>197281</v>
      </c>
      <c r="O26249">
        <v>119295</v>
      </c>
      <c r="P26249" s="1" t="s">
        <v>95</v>
      </c>
      <c r="Q26249" s="1" t="s">
        <v>156631</v>
      </c>
      <c r="R26249" s="1" t="s">
        <v>154303</v>
      </c>
      <c r="S26249" s="1" t="s">
        <v>156632</v>
      </c>
      <c r="T26249" s="1" t="s">
        <v>156633</v>
      </c>
      <c r="U26249" s="1" t="s">
        <v>156632</v>
      </c>
      <c r="V26249" s="1" t="s">
        <v>156634</v>
      </c>
      <c r="W26249" s="1" t="s">
        <v>44</v>
      </c>
      <c r="X26249" s="1" t="s">
        <v>13905</v>
      </c>
      <c r="Y26249" s="1" t="s">
        <v>94</v>
      </c>
      <c r="Z26249" s="1" t="s">
        <v>44</v>
      </c>
      <c r="AA26249" s="1" t="s">
        <v>44</v>
      </c>
      <c r="AB26249" s="1" t="s">
        <v>44</v>
      </c>
      <c r="AC26249" s="1" t="s">
        <v>44</v>
      </c>
      <c r="AD26249" s="1" t="s">
        <v>44</v>
      </c>
      <c r="AE26249" s="1" t="s">
        <v>44</v>
      </c>
      <c r="AF26249" s="1" t="s">
        <v>44</v>
      </c>
      <c r="AG26249" s="1" t="s">
        <v>44</v>
      </c>
      <c r="AH26249" s="1" t="s">
        <v>44</v>
      </c>
      <c r="AI26249" s="1" t="s">
        <v>44</v>
      </c>
      <c r="AJ26249" s="1" t="s">
        <v>44</v>
      </c>
      <c r="AK26249" s="1" t="s">
        <v>44</v>
      </c>
      <c r="AL26249" s="1" t="s">
        <v>44</v>
      </c>
      <c r="AM26249" s="1" t="s">
        <v>44</v>
      </c>
      <c r="AN26249" s="1" t="s">
        <v>44</v>
      </c>
      <c r="AO26249" s="1" t="s">
        <v>44</v>
      </c>
      <c r="AP26249" s="1" t="s">
        <v>156635</v>
      </c>
      <c r="AQ26249" s="1" t="s">
        <v>156636</v>
      </c>
    </row>
    <row r="26250" spans="1:43" x14ac:dyDescent="0.3">
      <c r="A26250">
        <v>669509</v>
      </c>
      <c r="B26250" s="1" t="s">
        <v>43</v>
      </c>
      <c r="C26250" s="1" t="s">
        <v>44</v>
      </c>
      <c r="D26250" s="1" t="s">
        <v>13866</v>
      </c>
      <c r="E26250" s="1" t="s">
        <v>149113</v>
      </c>
      <c r="F26250" s="1" t="s">
        <v>149995</v>
      </c>
      <c r="G26250" s="1" t="s">
        <v>151785</v>
      </c>
      <c r="H26250" s="1" t="s">
        <v>154295</v>
      </c>
      <c r="I26250" s="1" t="s">
        <v>13873</v>
      </c>
      <c r="J26250" s="1" t="s">
        <v>13874</v>
      </c>
      <c r="K26250" s="1" t="s">
        <v>45</v>
      </c>
      <c r="L26250">
        <v>119296</v>
      </c>
      <c r="M26250">
        <v>197281</v>
      </c>
      <c r="N26250">
        <v>197281</v>
      </c>
      <c r="O26250">
        <v>119296</v>
      </c>
      <c r="P26250" s="1" t="s">
        <v>95</v>
      </c>
      <c r="Q26250" s="1" t="s">
        <v>156637</v>
      </c>
      <c r="R26250" s="1" t="s">
        <v>155440</v>
      </c>
      <c r="S26250" s="1" t="s">
        <v>156638</v>
      </c>
      <c r="T26250" s="1" t="s">
        <v>156639</v>
      </c>
      <c r="U26250" s="1" t="s">
        <v>156638</v>
      </c>
      <c r="V26250" s="1" t="s">
        <v>156640</v>
      </c>
      <c r="W26250" s="1" t="s">
        <v>44</v>
      </c>
      <c r="X26250" s="1" t="s">
        <v>8254</v>
      </c>
      <c r="Y26250" s="1" t="s">
        <v>52</v>
      </c>
      <c r="Z26250" s="1" t="s">
        <v>44</v>
      </c>
      <c r="AA26250" s="1" t="s">
        <v>44</v>
      </c>
      <c r="AB26250" s="1" t="s">
        <v>44</v>
      </c>
      <c r="AC26250" s="1" t="s">
        <v>44</v>
      </c>
      <c r="AD26250" s="1" t="s">
        <v>44</v>
      </c>
      <c r="AE26250" s="1" t="s">
        <v>44</v>
      </c>
      <c r="AF26250" s="1" t="s">
        <v>44</v>
      </c>
      <c r="AG26250" s="1" t="s">
        <v>44</v>
      </c>
      <c r="AH26250" s="1" t="s">
        <v>44</v>
      </c>
      <c r="AI26250" s="1" t="s">
        <v>44</v>
      </c>
      <c r="AJ26250" s="1" t="s">
        <v>44</v>
      </c>
      <c r="AK26250" s="1" t="s">
        <v>44</v>
      </c>
      <c r="AL26250" s="1" t="s">
        <v>44</v>
      </c>
      <c r="AM26250" s="1" t="s">
        <v>44</v>
      </c>
      <c r="AN26250" s="1" t="s">
        <v>44</v>
      </c>
      <c r="AO26250" s="1" t="s">
        <v>44</v>
      </c>
      <c r="AP26250" s="1" t="s">
        <v>156641</v>
      </c>
      <c r="AQ26250" s="1" t="s">
        <v>156642</v>
      </c>
    </row>
    <row r="26251" spans="1:43" x14ac:dyDescent="0.3">
      <c r="A26251">
        <v>669510</v>
      </c>
      <c r="B26251" s="1" t="s">
        <v>43</v>
      </c>
      <c r="C26251" s="1" t="s">
        <v>44</v>
      </c>
      <c r="D26251" s="1" t="s">
        <v>13866</v>
      </c>
      <c r="E26251" s="1" t="s">
        <v>149113</v>
      </c>
      <c r="F26251" s="1" t="s">
        <v>149995</v>
      </c>
      <c r="G26251" s="1" t="s">
        <v>151785</v>
      </c>
      <c r="H26251" s="1" t="s">
        <v>154295</v>
      </c>
      <c r="I26251" s="1" t="s">
        <v>13873</v>
      </c>
      <c r="J26251" s="1" t="s">
        <v>13874</v>
      </c>
      <c r="K26251" s="1" t="s">
        <v>45</v>
      </c>
      <c r="L26251">
        <v>119297</v>
      </c>
      <c r="M26251">
        <v>197281</v>
      </c>
      <c r="N26251">
        <v>197281</v>
      </c>
      <c r="O26251">
        <v>119297</v>
      </c>
      <c r="P26251" s="1" t="s">
        <v>95</v>
      </c>
      <c r="Q26251" s="1" t="s">
        <v>156643</v>
      </c>
      <c r="R26251" s="1" t="s">
        <v>154323</v>
      </c>
      <c r="S26251" s="1" t="s">
        <v>156644</v>
      </c>
      <c r="T26251" s="1" t="s">
        <v>156645</v>
      </c>
      <c r="U26251" s="1" t="s">
        <v>156644</v>
      </c>
      <c r="V26251" s="1" t="s">
        <v>156646</v>
      </c>
      <c r="W26251" s="1" t="s">
        <v>44</v>
      </c>
      <c r="X26251" s="1" t="s">
        <v>8254</v>
      </c>
      <c r="Y26251" s="1" t="s">
        <v>52</v>
      </c>
      <c r="Z26251" s="1" t="s">
        <v>44</v>
      </c>
      <c r="AA26251" s="1" t="s">
        <v>44</v>
      </c>
      <c r="AB26251" s="1" t="s">
        <v>44</v>
      </c>
      <c r="AC26251" s="1" t="s">
        <v>44</v>
      </c>
      <c r="AD26251" s="1" t="s">
        <v>44</v>
      </c>
      <c r="AE26251" s="1" t="s">
        <v>44</v>
      </c>
      <c r="AF26251" s="1" t="s">
        <v>44</v>
      </c>
      <c r="AG26251" s="1" t="s">
        <v>44</v>
      </c>
      <c r="AH26251" s="1" t="s">
        <v>44</v>
      </c>
      <c r="AI26251" s="1" t="s">
        <v>44</v>
      </c>
      <c r="AJ26251" s="1" t="s">
        <v>44</v>
      </c>
      <c r="AK26251" s="1" t="s">
        <v>44</v>
      </c>
      <c r="AL26251" s="1" t="s">
        <v>44</v>
      </c>
      <c r="AM26251" s="1" t="s">
        <v>44</v>
      </c>
      <c r="AN26251" s="1" t="s">
        <v>44</v>
      </c>
      <c r="AO26251" s="1" t="s">
        <v>44</v>
      </c>
      <c r="AP26251" s="1" t="s">
        <v>156647</v>
      </c>
      <c r="AQ26251" s="1" t="s">
        <v>156648</v>
      </c>
    </row>
    <row r="26252" spans="1:43" x14ac:dyDescent="0.3">
      <c r="A26252">
        <v>669516</v>
      </c>
      <c r="B26252" s="1" t="s">
        <v>43</v>
      </c>
      <c r="C26252" s="1" t="s">
        <v>44</v>
      </c>
      <c r="D26252" s="1" t="s">
        <v>13866</v>
      </c>
      <c r="E26252" s="1" t="s">
        <v>149113</v>
      </c>
      <c r="F26252" s="1" t="s">
        <v>149995</v>
      </c>
      <c r="G26252" s="1" t="s">
        <v>151785</v>
      </c>
      <c r="H26252" s="1" t="s">
        <v>154295</v>
      </c>
      <c r="I26252" s="1" t="s">
        <v>13873</v>
      </c>
      <c r="J26252" s="1" t="s">
        <v>13874</v>
      </c>
      <c r="K26252" s="1" t="s">
        <v>45</v>
      </c>
      <c r="L26252">
        <v>717505</v>
      </c>
      <c r="M26252">
        <v>197281</v>
      </c>
      <c r="N26252">
        <v>197281</v>
      </c>
      <c r="O26252">
        <v>717505</v>
      </c>
      <c r="P26252" s="1" t="s">
        <v>95</v>
      </c>
      <c r="Q26252" s="1" t="s">
        <v>156649</v>
      </c>
      <c r="R26252" s="1" t="s">
        <v>156650</v>
      </c>
      <c r="S26252" s="1" t="s">
        <v>156651</v>
      </c>
      <c r="T26252" s="1" t="s">
        <v>156652</v>
      </c>
      <c r="U26252" s="1" t="s">
        <v>156651</v>
      </c>
      <c r="V26252" s="1" t="s">
        <v>44</v>
      </c>
      <c r="W26252" s="1" t="s">
        <v>44</v>
      </c>
      <c r="X26252" s="1" t="s">
        <v>13905</v>
      </c>
      <c r="Y26252" s="1" t="s">
        <v>52</v>
      </c>
      <c r="Z26252" s="1" t="s">
        <v>44</v>
      </c>
      <c r="AA26252" s="1" t="s">
        <v>44</v>
      </c>
      <c r="AB26252" s="1" t="s">
        <v>44</v>
      </c>
      <c r="AC26252" s="1" t="s">
        <v>44</v>
      </c>
      <c r="AD26252" s="1" t="s">
        <v>44</v>
      </c>
      <c r="AE26252" s="1" t="s">
        <v>44</v>
      </c>
      <c r="AF26252" s="1" t="s">
        <v>44</v>
      </c>
      <c r="AG26252" s="1" t="s">
        <v>44</v>
      </c>
      <c r="AH26252" s="1" t="s">
        <v>44</v>
      </c>
      <c r="AI26252" s="1" t="s">
        <v>44</v>
      </c>
      <c r="AJ26252" s="1" t="s">
        <v>44</v>
      </c>
      <c r="AK26252" s="1" t="s">
        <v>44</v>
      </c>
      <c r="AL26252" s="1" t="s">
        <v>44</v>
      </c>
      <c r="AM26252" s="1" t="s">
        <v>44</v>
      </c>
      <c r="AN26252" s="1" t="s">
        <v>44</v>
      </c>
      <c r="AO26252" s="1" t="s">
        <v>44</v>
      </c>
      <c r="AP26252" s="1" t="s">
        <v>156653</v>
      </c>
      <c r="AQ26252" s="1" t="s">
        <v>156654</v>
      </c>
    </row>
    <row r="26253" spans="1:43" x14ac:dyDescent="0.3">
      <c r="A26253">
        <v>669517</v>
      </c>
      <c r="B26253" s="1" t="s">
        <v>43</v>
      </c>
      <c r="C26253" s="1" t="s">
        <v>44</v>
      </c>
      <c r="D26253" s="1" t="s">
        <v>13866</v>
      </c>
      <c r="E26253" s="1" t="s">
        <v>149113</v>
      </c>
      <c r="F26253" s="1" t="s">
        <v>149995</v>
      </c>
      <c r="G26253" s="1" t="s">
        <v>151785</v>
      </c>
      <c r="H26253" s="1" t="s">
        <v>154295</v>
      </c>
      <c r="I26253" s="1" t="s">
        <v>13873</v>
      </c>
      <c r="J26253" s="1" t="s">
        <v>13874</v>
      </c>
      <c r="K26253" s="1" t="s">
        <v>45</v>
      </c>
      <c r="L26253">
        <v>119298</v>
      </c>
      <c r="M26253">
        <v>197281</v>
      </c>
      <c r="N26253">
        <v>197281</v>
      </c>
      <c r="O26253">
        <v>119298</v>
      </c>
      <c r="P26253" s="1" t="s">
        <v>95</v>
      </c>
      <c r="Q26253" s="1" t="s">
        <v>156655</v>
      </c>
      <c r="R26253" s="1" t="s">
        <v>156656</v>
      </c>
      <c r="S26253" s="1" t="s">
        <v>156657</v>
      </c>
      <c r="T26253" s="1" t="s">
        <v>156658</v>
      </c>
      <c r="U26253" s="1" t="s">
        <v>156657</v>
      </c>
      <c r="V26253" s="1" t="s">
        <v>156659</v>
      </c>
      <c r="W26253" s="1" t="s">
        <v>156660</v>
      </c>
      <c r="X26253" s="1" t="s">
        <v>8254</v>
      </c>
      <c r="Y26253" s="1" t="s">
        <v>52</v>
      </c>
      <c r="Z26253" s="1" t="s">
        <v>44</v>
      </c>
      <c r="AA26253" s="1" t="s">
        <v>44</v>
      </c>
      <c r="AB26253" s="1" t="s">
        <v>44</v>
      </c>
      <c r="AC26253" s="1" t="s">
        <v>44</v>
      </c>
      <c r="AD26253" s="1" t="s">
        <v>44</v>
      </c>
      <c r="AE26253" s="1" t="s">
        <v>44</v>
      </c>
      <c r="AF26253" s="1" t="s">
        <v>44</v>
      </c>
      <c r="AG26253" s="1" t="s">
        <v>44</v>
      </c>
      <c r="AH26253" s="1" t="s">
        <v>44</v>
      </c>
      <c r="AI26253" s="1" t="s">
        <v>44</v>
      </c>
      <c r="AJ26253" s="1" t="s">
        <v>44</v>
      </c>
      <c r="AK26253" s="1" t="s">
        <v>44</v>
      </c>
      <c r="AL26253" s="1" t="s">
        <v>44</v>
      </c>
      <c r="AM26253" s="1" t="s">
        <v>44</v>
      </c>
      <c r="AN26253" s="1" t="s">
        <v>44</v>
      </c>
      <c r="AO26253" s="1" t="s">
        <v>44</v>
      </c>
      <c r="AP26253" s="1" t="s">
        <v>156661</v>
      </c>
      <c r="AQ26253" s="1" t="s">
        <v>156662</v>
      </c>
    </row>
    <row r="26254" spans="1:43" x14ac:dyDescent="0.3">
      <c r="A26254">
        <v>669521</v>
      </c>
      <c r="B26254" s="1" t="s">
        <v>43</v>
      </c>
      <c r="C26254" s="1" t="s">
        <v>44</v>
      </c>
      <c r="D26254" s="1" t="s">
        <v>13866</v>
      </c>
      <c r="E26254" s="1" t="s">
        <v>149113</v>
      </c>
      <c r="F26254" s="1" t="s">
        <v>149995</v>
      </c>
      <c r="G26254" s="1" t="s">
        <v>151785</v>
      </c>
      <c r="H26254" s="1" t="s">
        <v>154295</v>
      </c>
      <c r="I26254" s="1" t="s">
        <v>13873</v>
      </c>
      <c r="J26254" s="1" t="s">
        <v>13874</v>
      </c>
      <c r="K26254" s="1" t="s">
        <v>45</v>
      </c>
      <c r="L26254">
        <v>1039222</v>
      </c>
      <c r="M26254">
        <v>197281</v>
      </c>
      <c r="N26254">
        <v>197281</v>
      </c>
      <c r="O26254">
        <v>1039222</v>
      </c>
      <c r="P26254" s="1" t="s">
        <v>95</v>
      </c>
      <c r="Q26254" s="1" t="s">
        <v>156663</v>
      </c>
      <c r="R26254" s="1" t="s">
        <v>156664</v>
      </c>
      <c r="S26254" s="1" t="s">
        <v>156665</v>
      </c>
      <c r="T26254" s="1" t="s">
        <v>156666</v>
      </c>
      <c r="U26254" s="1" t="s">
        <v>156665</v>
      </c>
      <c r="V26254" s="1" t="s">
        <v>44</v>
      </c>
      <c r="W26254" s="1" t="s">
        <v>44</v>
      </c>
      <c r="X26254" s="1" t="s">
        <v>8254</v>
      </c>
      <c r="Y26254" s="1" t="s">
        <v>52</v>
      </c>
      <c r="Z26254" s="1" t="s">
        <v>44</v>
      </c>
      <c r="AA26254" s="1" t="s">
        <v>44</v>
      </c>
      <c r="AB26254" s="1" t="s">
        <v>44</v>
      </c>
      <c r="AC26254" s="1" t="s">
        <v>44</v>
      </c>
      <c r="AD26254" s="1" t="s">
        <v>44</v>
      </c>
      <c r="AE26254" s="1" t="s">
        <v>44</v>
      </c>
      <c r="AF26254" s="1" t="s">
        <v>44</v>
      </c>
      <c r="AG26254" s="1" t="s">
        <v>44</v>
      </c>
      <c r="AH26254" s="1" t="s">
        <v>44</v>
      </c>
      <c r="AI26254" s="1" t="s">
        <v>44</v>
      </c>
      <c r="AJ26254" s="1" t="s">
        <v>44</v>
      </c>
      <c r="AK26254" s="1" t="s">
        <v>44</v>
      </c>
      <c r="AL26254" s="1" t="s">
        <v>44</v>
      </c>
      <c r="AM26254" s="1" t="s">
        <v>44</v>
      </c>
      <c r="AN26254" s="1" t="s">
        <v>44</v>
      </c>
      <c r="AO26254" s="1" t="s">
        <v>44</v>
      </c>
      <c r="AP26254" s="1" t="s">
        <v>156667</v>
      </c>
      <c r="AQ26254" s="1" t="s">
        <v>156668</v>
      </c>
    </row>
    <row r="26255" spans="1:43" x14ac:dyDescent="0.3">
      <c r="A26255">
        <v>669522</v>
      </c>
      <c r="B26255" s="1" t="s">
        <v>43</v>
      </c>
      <c r="C26255" s="1" t="s">
        <v>44</v>
      </c>
      <c r="D26255" s="1" t="s">
        <v>13866</v>
      </c>
      <c r="E26255" s="1" t="s">
        <v>149113</v>
      </c>
      <c r="F26255" s="1" t="s">
        <v>149995</v>
      </c>
      <c r="G26255" s="1" t="s">
        <v>151785</v>
      </c>
      <c r="H26255" s="1" t="s">
        <v>154295</v>
      </c>
      <c r="I26255" s="1" t="s">
        <v>13873</v>
      </c>
      <c r="J26255" s="1" t="s">
        <v>13874</v>
      </c>
      <c r="K26255" s="1" t="s">
        <v>45</v>
      </c>
      <c r="L26255">
        <v>1039310</v>
      </c>
      <c r="M26255">
        <v>197281</v>
      </c>
      <c r="N26255">
        <v>197281</v>
      </c>
      <c r="O26255">
        <v>1039310</v>
      </c>
      <c r="P26255" s="1" t="s">
        <v>95</v>
      </c>
      <c r="Q26255" s="1" t="s">
        <v>156669</v>
      </c>
      <c r="R26255" s="1" t="s">
        <v>154856</v>
      </c>
      <c r="S26255" s="1" t="s">
        <v>156670</v>
      </c>
      <c r="T26255" s="1" t="s">
        <v>156671</v>
      </c>
      <c r="U26255" s="1" t="s">
        <v>156670</v>
      </c>
      <c r="V26255" s="1" t="s">
        <v>44</v>
      </c>
      <c r="W26255" s="1" t="s">
        <v>44</v>
      </c>
      <c r="X26255" s="1" t="s">
        <v>8254</v>
      </c>
      <c r="Y26255" s="1" t="s">
        <v>52</v>
      </c>
      <c r="Z26255" s="1" t="s">
        <v>44</v>
      </c>
      <c r="AA26255" s="1" t="s">
        <v>44</v>
      </c>
      <c r="AB26255" s="1" t="s">
        <v>44</v>
      </c>
      <c r="AC26255" s="1" t="s">
        <v>44</v>
      </c>
      <c r="AD26255" s="1" t="s">
        <v>44</v>
      </c>
      <c r="AE26255" s="1" t="s">
        <v>44</v>
      </c>
      <c r="AF26255" s="1" t="s">
        <v>44</v>
      </c>
      <c r="AG26255" s="1" t="s">
        <v>44</v>
      </c>
      <c r="AH26255" s="1" t="s">
        <v>44</v>
      </c>
      <c r="AI26255" s="1" t="s">
        <v>44</v>
      </c>
      <c r="AJ26255" s="1" t="s">
        <v>44</v>
      </c>
      <c r="AK26255" s="1" t="s">
        <v>44</v>
      </c>
      <c r="AL26255" s="1" t="s">
        <v>44</v>
      </c>
      <c r="AM26255" s="1" t="s">
        <v>44</v>
      </c>
      <c r="AN26255" s="1" t="s">
        <v>44</v>
      </c>
      <c r="AO26255" s="1" t="s">
        <v>44</v>
      </c>
      <c r="AP26255" s="1" t="s">
        <v>156672</v>
      </c>
      <c r="AQ26255" s="1" t="s">
        <v>156673</v>
      </c>
    </row>
    <row r="26256" spans="1:43" x14ac:dyDescent="0.3">
      <c r="A26256">
        <v>669523</v>
      </c>
      <c r="B26256" s="1" t="s">
        <v>43</v>
      </c>
      <c r="C26256" s="1" t="s">
        <v>44</v>
      </c>
      <c r="D26256" s="1" t="s">
        <v>13866</v>
      </c>
      <c r="E26256" s="1" t="s">
        <v>149113</v>
      </c>
      <c r="F26256" s="1" t="s">
        <v>149995</v>
      </c>
      <c r="G26256" s="1" t="s">
        <v>151785</v>
      </c>
      <c r="H26256" s="1" t="s">
        <v>154295</v>
      </c>
      <c r="I26256" s="1" t="s">
        <v>13873</v>
      </c>
      <c r="J26256" s="1" t="s">
        <v>13874</v>
      </c>
      <c r="K26256" s="1" t="s">
        <v>45</v>
      </c>
      <c r="L26256">
        <v>119299</v>
      </c>
      <c r="M26256">
        <v>197281</v>
      </c>
      <c r="N26256">
        <v>197281</v>
      </c>
      <c r="O26256">
        <v>119299</v>
      </c>
      <c r="P26256" s="1" t="s">
        <v>95</v>
      </c>
      <c r="Q26256" s="1" t="s">
        <v>156674</v>
      </c>
      <c r="R26256" s="1" t="s">
        <v>156675</v>
      </c>
      <c r="S26256" s="1" t="s">
        <v>156676</v>
      </c>
      <c r="T26256" s="1" t="s">
        <v>156677</v>
      </c>
      <c r="U26256" s="1" t="s">
        <v>156676</v>
      </c>
      <c r="V26256" s="1" t="s">
        <v>156678</v>
      </c>
      <c r="W26256" s="1" t="s">
        <v>44</v>
      </c>
      <c r="X26256" s="1" t="s">
        <v>13905</v>
      </c>
      <c r="Y26256" s="1" t="s">
        <v>94</v>
      </c>
      <c r="Z26256" s="1" t="s">
        <v>44</v>
      </c>
      <c r="AA26256" s="1" t="s">
        <v>44</v>
      </c>
      <c r="AB26256" s="1" t="s">
        <v>44</v>
      </c>
      <c r="AC26256" s="1" t="s">
        <v>44</v>
      </c>
      <c r="AD26256" s="1" t="s">
        <v>44</v>
      </c>
      <c r="AE26256" s="1" t="s">
        <v>44</v>
      </c>
      <c r="AF26256" s="1" t="s">
        <v>44</v>
      </c>
      <c r="AG26256" s="1" t="s">
        <v>44</v>
      </c>
      <c r="AH26256" s="1" t="s">
        <v>44</v>
      </c>
      <c r="AI26256" s="1" t="s">
        <v>44</v>
      </c>
      <c r="AJ26256" s="1" t="s">
        <v>44</v>
      </c>
      <c r="AK26256" s="1" t="s">
        <v>44</v>
      </c>
      <c r="AL26256" s="1" t="s">
        <v>44</v>
      </c>
      <c r="AM26256" s="1" t="s">
        <v>44</v>
      </c>
      <c r="AN26256" s="1" t="s">
        <v>44</v>
      </c>
      <c r="AO26256" s="1" t="s">
        <v>44</v>
      </c>
      <c r="AP26256" s="1" t="s">
        <v>156679</v>
      </c>
      <c r="AQ26256" s="1" t="s">
        <v>156680</v>
      </c>
    </row>
    <row r="26257" spans="1:43" x14ac:dyDescent="0.3">
      <c r="A26257">
        <v>669525</v>
      </c>
      <c r="B26257" s="1" t="s">
        <v>43</v>
      </c>
      <c r="C26257" s="1" t="s">
        <v>44</v>
      </c>
      <c r="D26257" s="1" t="s">
        <v>13866</v>
      </c>
      <c r="E26257" s="1" t="s">
        <v>149113</v>
      </c>
      <c r="F26257" s="1" t="s">
        <v>149995</v>
      </c>
      <c r="G26257" s="1" t="s">
        <v>151785</v>
      </c>
      <c r="H26257" s="1" t="s">
        <v>154295</v>
      </c>
      <c r="I26257" s="1" t="s">
        <v>13873</v>
      </c>
      <c r="J26257" s="1" t="s">
        <v>13874</v>
      </c>
      <c r="K26257" s="1" t="s">
        <v>45</v>
      </c>
      <c r="L26257">
        <v>119300</v>
      </c>
      <c r="M26257">
        <v>197281</v>
      </c>
      <c r="N26257">
        <v>197281</v>
      </c>
      <c r="O26257">
        <v>119300</v>
      </c>
      <c r="P26257" s="1" t="s">
        <v>95</v>
      </c>
      <c r="Q26257" s="1" t="s">
        <v>156681</v>
      </c>
      <c r="R26257" s="1" t="s">
        <v>154394</v>
      </c>
      <c r="S26257" s="1" t="s">
        <v>156682</v>
      </c>
      <c r="T26257" s="1" t="s">
        <v>156683</v>
      </c>
      <c r="U26257" s="1" t="s">
        <v>156682</v>
      </c>
      <c r="V26257" s="1" t="s">
        <v>156684</v>
      </c>
      <c r="W26257" s="1" t="s">
        <v>44</v>
      </c>
      <c r="X26257" s="1" t="s">
        <v>8254</v>
      </c>
      <c r="Y26257" s="1" t="s">
        <v>52</v>
      </c>
      <c r="Z26257" s="1" t="s">
        <v>44</v>
      </c>
      <c r="AA26257" s="1" t="s">
        <v>44</v>
      </c>
      <c r="AB26257" s="1" t="s">
        <v>44</v>
      </c>
      <c r="AC26257" s="1" t="s">
        <v>44</v>
      </c>
      <c r="AD26257" s="1" t="s">
        <v>44</v>
      </c>
      <c r="AE26257" s="1" t="s">
        <v>44</v>
      </c>
      <c r="AF26257" s="1" t="s">
        <v>44</v>
      </c>
      <c r="AG26257" s="1" t="s">
        <v>44</v>
      </c>
      <c r="AH26257" s="1" t="s">
        <v>44</v>
      </c>
      <c r="AI26257" s="1" t="s">
        <v>44</v>
      </c>
      <c r="AJ26257" s="1" t="s">
        <v>44</v>
      </c>
      <c r="AK26257" s="1" t="s">
        <v>44</v>
      </c>
      <c r="AL26257" s="1" t="s">
        <v>44</v>
      </c>
      <c r="AM26257" s="1" t="s">
        <v>44</v>
      </c>
      <c r="AN26257" s="1" t="s">
        <v>44</v>
      </c>
      <c r="AO26257" s="1" t="s">
        <v>44</v>
      </c>
      <c r="AP26257" s="1" t="s">
        <v>156685</v>
      </c>
      <c r="AQ26257" s="1" t="s">
        <v>156686</v>
      </c>
    </row>
    <row r="26258" spans="1:43" x14ac:dyDescent="0.3">
      <c r="A26258">
        <v>669527</v>
      </c>
      <c r="B26258" s="1" t="s">
        <v>43</v>
      </c>
      <c r="C26258" s="1" t="s">
        <v>44</v>
      </c>
      <c r="D26258" s="1" t="s">
        <v>13866</v>
      </c>
      <c r="E26258" s="1" t="s">
        <v>149113</v>
      </c>
      <c r="F26258" s="1" t="s">
        <v>149995</v>
      </c>
      <c r="G26258" s="1" t="s">
        <v>151785</v>
      </c>
      <c r="H26258" s="1" t="s">
        <v>154295</v>
      </c>
      <c r="I26258" s="1" t="s">
        <v>13873</v>
      </c>
      <c r="J26258" s="1" t="s">
        <v>13874</v>
      </c>
      <c r="K26258" s="1" t="s">
        <v>45</v>
      </c>
      <c r="L26258">
        <v>119301</v>
      </c>
      <c r="M26258">
        <v>197281</v>
      </c>
      <c r="N26258">
        <v>197281</v>
      </c>
      <c r="O26258">
        <v>119301</v>
      </c>
      <c r="P26258" s="1" t="s">
        <v>95</v>
      </c>
      <c r="Q26258" s="1" t="s">
        <v>156687</v>
      </c>
      <c r="R26258" s="1" t="s">
        <v>154814</v>
      </c>
      <c r="S26258" s="1" t="s">
        <v>156688</v>
      </c>
      <c r="T26258" s="1" t="s">
        <v>156689</v>
      </c>
      <c r="U26258" s="1" t="s">
        <v>156688</v>
      </c>
      <c r="V26258" s="1" t="s">
        <v>44</v>
      </c>
      <c r="W26258" s="1" t="s">
        <v>44</v>
      </c>
      <c r="X26258" s="1" t="s">
        <v>8254</v>
      </c>
      <c r="Y26258" s="1" t="s">
        <v>52</v>
      </c>
      <c r="Z26258" s="1" t="s">
        <v>44</v>
      </c>
      <c r="AA26258" s="1" t="s">
        <v>44</v>
      </c>
      <c r="AB26258" s="1" t="s">
        <v>44</v>
      </c>
      <c r="AC26258" s="1" t="s">
        <v>44</v>
      </c>
      <c r="AD26258" s="1" t="s">
        <v>44</v>
      </c>
      <c r="AE26258" s="1" t="s">
        <v>44</v>
      </c>
      <c r="AF26258" s="1" t="s">
        <v>44</v>
      </c>
      <c r="AG26258" s="1" t="s">
        <v>44</v>
      </c>
      <c r="AH26258" s="1" t="s">
        <v>44</v>
      </c>
      <c r="AI26258" s="1" t="s">
        <v>44</v>
      </c>
      <c r="AJ26258" s="1" t="s">
        <v>44</v>
      </c>
      <c r="AK26258" s="1" t="s">
        <v>44</v>
      </c>
      <c r="AL26258" s="1" t="s">
        <v>44</v>
      </c>
      <c r="AM26258" s="1" t="s">
        <v>44</v>
      </c>
      <c r="AN26258" s="1" t="s">
        <v>44</v>
      </c>
      <c r="AO26258" s="1" t="s">
        <v>44</v>
      </c>
      <c r="AP26258" s="1" t="s">
        <v>156690</v>
      </c>
      <c r="AQ26258" s="1" t="s">
        <v>156691</v>
      </c>
    </row>
    <row r="26259" spans="1:43" x14ac:dyDescent="0.3">
      <c r="A26259">
        <v>669528</v>
      </c>
      <c r="B26259" s="1" t="s">
        <v>43</v>
      </c>
      <c r="C26259" s="1" t="s">
        <v>44</v>
      </c>
      <c r="D26259" s="1" t="s">
        <v>13866</v>
      </c>
      <c r="E26259" s="1" t="s">
        <v>149113</v>
      </c>
      <c r="F26259" s="1" t="s">
        <v>149995</v>
      </c>
      <c r="G26259" s="1" t="s">
        <v>151785</v>
      </c>
      <c r="H26259" s="1" t="s">
        <v>154295</v>
      </c>
      <c r="I26259" s="1" t="s">
        <v>13873</v>
      </c>
      <c r="J26259" s="1" t="s">
        <v>13874</v>
      </c>
      <c r="K26259" s="1" t="s">
        <v>45</v>
      </c>
      <c r="L26259">
        <v>119302</v>
      </c>
      <c r="M26259">
        <v>197281</v>
      </c>
      <c r="N26259">
        <v>197281</v>
      </c>
      <c r="O26259">
        <v>119302</v>
      </c>
      <c r="P26259" s="1" t="s">
        <v>95</v>
      </c>
      <c r="Q26259" s="1" t="s">
        <v>156692</v>
      </c>
      <c r="R26259" s="1" t="s">
        <v>156656</v>
      </c>
      <c r="S26259" s="1" t="s">
        <v>156693</v>
      </c>
      <c r="T26259" s="1" t="s">
        <v>156694</v>
      </c>
      <c r="U26259" s="1" t="s">
        <v>156693</v>
      </c>
      <c r="V26259" s="1" t="s">
        <v>156695</v>
      </c>
      <c r="W26259" s="1" t="s">
        <v>44</v>
      </c>
      <c r="X26259" s="1" t="s">
        <v>8254</v>
      </c>
      <c r="Y26259" s="1" t="s">
        <v>52</v>
      </c>
      <c r="Z26259" s="1" t="s">
        <v>44</v>
      </c>
      <c r="AA26259" s="1" t="s">
        <v>44</v>
      </c>
      <c r="AB26259" s="1" t="s">
        <v>44</v>
      </c>
      <c r="AC26259" s="1" t="s">
        <v>44</v>
      </c>
      <c r="AD26259" s="1" t="s">
        <v>44</v>
      </c>
      <c r="AE26259" s="1" t="s">
        <v>44</v>
      </c>
      <c r="AF26259" s="1" t="s">
        <v>44</v>
      </c>
      <c r="AG26259" s="1" t="s">
        <v>44</v>
      </c>
      <c r="AH26259" s="1" t="s">
        <v>44</v>
      </c>
      <c r="AI26259" s="1" t="s">
        <v>44</v>
      </c>
      <c r="AJ26259" s="1" t="s">
        <v>44</v>
      </c>
      <c r="AK26259" s="1" t="s">
        <v>44</v>
      </c>
      <c r="AL26259" s="1" t="s">
        <v>44</v>
      </c>
      <c r="AM26259" s="1" t="s">
        <v>44</v>
      </c>
      <c r="AN26259" s="1" t="s">
        <v>44</v>
      </c>
      <c r="AO26259" s="1" t="s">
        <v>44</v>
      </c>
      <c r="AP26259" s="1" t="s">
        <v>156696</v>
      </c>
      <c r="AQ26259" s="1" t="s">
        <v>156697</v>
      </c>
    </row>
    <row r="26260" spans="1:43" x14ac:dyDescent="0.3">
      <c r="A26260">
        <v>669531</v>
      </c>
      <c r="B26260" s="1" t="s">
        <v>43</v>
      </c>
      <c r="C26260" s="1" t="s">
        <v>44</v>
      </c>
      <c r="D26260" s="1" t="s">
        <v>13866</v>
      </c>
      <c r="E26260" s="1" t="s">
        <v>149113</v>
      </c>
      <c r="F26260" s="1" t="s">
        <v>149995</v>
      </c>
      <c r="G26260" s="1" t="s">
        <v>151785</v>
      </c>
      <c r="H26260" s="1" t="s">
        <v>154295</v>
      </c>
      <c r="I26260" s="1" t="s">
        <v>13873</v>
      </c>
      <c r="J26260" s="1" t="s">
        <v>13874</v>
      </c>
      <c r="K26260" s="1" t="s">
        <v>45</v>
      </c>
      <c r="L26260">
        <v>1039390</v>
      </c>
      <c r="M26260">
        <v>197281</v>
      </c>
      <c r="N26260">
        <v>197281</v>
      </c>
      <c r="O26260">
        <v>1039390</v>
      </c>
      <c r="P26260" s="1" t="s">
        <v>95</v>
      </c>
      <c r="Q26260" s="1" t="s">
        <v>156698</v>
      </c>
      <c r="R26260" s="1" t="s">
        <v>156699</v>
      </c>
      <c r="S26260" s="1" t="s">
        <v>156700</v>
      </c>
      <c r="T26260" s="1" t="s">
        <v>156701</v>
      </c>
      <c r="U26260" s="1" t="s">
        <v>156700</v>
      </c>
      <c r="V26260" s="1" t="s">
        <v>156702</v>
      </c>
      <c r="W26260" s="1" t="s">
        <v>44</v>
      </c>
      <c r="X26260" s="1" t="s">
        <v>8254</v>
      </c>
      <c r="Y26260" s="1" t="s">
        <v>52</v>
      </c>
      <c r="Z26260" s="1" t="s">
        <v>44</v>
      </c>
      <c r="AA26260" s="1" t="s">
        <v>44</v>
      </c>
      <c r="AB26260" s="1" t="s">
        <v>44</v>
      </c>
      <c r="AC26260" s="1" t="s">
        <v>44</v>
      </c>
      <c r="AD26260" s="1" t="s">
        <v>44</v>
      </c>
      <c r="AE26260" s="1" t="s">
        <v>44</v>
      </c>
      <c r="AF26260" s="1" t="s">
        <v>44</v>
      </c>
      <c r="AG26260" s="1" t="s">
        <v>44</v>
      </c>
      <c r="AH26260" s="1" t="s">
        <v>44</v>
      </c>
      <c r="AI26260" s="1" t="s">
        <v>44</v>
      </c>
      <c r="AJ26260" s="1" t="s">
        <v>44</v>
      </c>
      <c r="AK26260" s="1" t="s">
        <v>44</v>
      </c>
      <c r="AL26260" s="1" t="s">
        <v>44</v>
      </c>
      <c r="AM26260" s="1" t="s">
        <v>44</v>
      </c>
      <c r="AN26260" s="1" t="s">
        <v>44</v>
      </c>
      <c r="AO26260" s="1" t="s">
        <v>44</v>
      </c>
      <c r="AP26260" s="1" t="s">
        <v>156703</v>
      </c>
      <c r="AQ26260" s="1" t="s">
        <v>156704</v>
      </c>
    </row>
    <row r="26261" spans="1:43" x14ac:dyDescent="0.3">
      <c r="A26261">
        <v>669532</v>
      </c>
      <c r="B26261" s="1" t="s">
        <v>43</v>
      </c>
      <c r="C26261" s="1" t="s">
        <v>44</v>
      </c>
      <c r="D26261" s="1" t="s">
        <v>13866</v>
      </c>
      <c r="E26261" s="1" t="s">
        <v>149113</v>
      </c>
      <c r="F26261" s="1" t="s">
        <v>149995</v>
      </c>
      <c r="G26261" s="1" t="s">
        <v>151785</v>
      </c>
      <c r="H26261" s="1" t="s">
        <v>154295</v>
      </c>
      <c r="I26261" s="1" t="s">
        <v>13873</v>
      </c>
      <c r="J26261" s="1" t="s">
        <v>13874</v>
      </c>
      <c r="K26261" s="1" t="s">
        <v>45</v>
      </c>
      <c r="L26261">
        <v>1039327</v>
      </c>
      <c r="M26261">
        <v>197281</v>
      </c>
      <c r="N26261">
        <v>197281</v>
      </c>
      <c r="O26261">
        <v>1039327</v>
      </c>
      <c r="P26261" s="1" t="s">
        <v>95</v>
      </c>
      <c r="Q26261" s="1" t="s">
        <v>156705</v>
      </c>
      <c r="R26261" s="1" t="s">
        <v>156706</v>
      </c>
      <c r="S26261" s="1" t="s">
        <v>156707</v>
      </c>
      <c r="T26261" s="1" t="s">
        <v>156708</v>
      </c>
      <c r="U26261" s="1" t="s">
        <v>156707</v>
      </c>
      <c r="V26261" s="1" t="s">
        <v>44</v>
      </c>
      <c r="W26261" s="1" t="s">
        <v>44</v>
      </c>
      <c r="X26261" s="1" t="s">
        <v>8254</v>
      </c>
      <c r="Y26261" s="1" t="s">
        <v>52</v>
      </c>
      <c r="Z26261" s="1" t="s">
        <v>44</v>
      </c>
      <c r="AA26261" s="1" t="s">
        <v>44</v>
      </c>
      <c r="AB26261" s="1" t="s">
        <v>44</v>
      </c>
      <c r="AC26261" s="1" t="s">
        <v>44</v>
      </c>
      <c r="AD26261" s="1" t="s">
        <v>44</v>
      </c>
      <c r="AE26261" s="1" t="s">
        <v>44</v>
      </c>
      <c r="AF26261" s="1" t="s">
        <v>44</v>
      </c>
      <c r="AG26261" s="1" t="s">
        <v>44</v>
      </c>
      <c r="AH26261" s="1" t="s">
        <v>44</v>
      </c>
      <c r="AI26261" s="1" t="s">
        <v>44</v>
      </c>
      <c r="AJ26261" s="1" t="s">
        <v>44</v>
      </c>
      <c r="AK26261" s="1" t="s">
        <v>44</v>
      </c>
      <c r="AL26261" s="1" t="s">
        <v>44</v>
      </c>
      <c r="AM26261" s="1" t="s">
        <v>44</v>
      </c>
      <c r="AN26261" s="1" t="s">
        <v>44</v>
      </c>
      <c r="AO26261" s="1" t="s">
        <v>44</v>
      </c>
      <c r="AP26261" s="1" t="s">
        <v>156709</v>
      </c>
      <c r="AQ26261" s="1" t="s">
        <v>156710</v>
      </c>
    </row>
    <row r="26262" spans="1:43" x14ac:dyDescent="0.3">
      <c r="A26262">
        <v>669534</v>
      </c>
      <c r="B26262" s="1" t="s">
        <v>43</v>
      </c>
      <c r="C26262" s="1" t="s">
        <v>44</v>
      </c>
      <c r="D26262" s="1" t="s">
        <v>13866</v>
      </c>
      <c r="E26262" s="1" t="s">
        <v>149113</v>
      </c>
      <c r="F26262" s="1" t="s">
        <v>149995</v>
      </c>
      <c r="G26262" s="1" t="s">
        <v>151785</v>
      </c>
      <c r="H26262" s="1" t="s">
        <v>154295</v>
      </c>
      <c r="I26262" s="1" t="s">
        <v>13873</v>
      </c>
      <c r="J26262" s="1" t="s">
        <v>13874</v>
      </c>
      <c r="K26262" s="1" t="s">
        <v>45</v>
      </c>
      <c r="L26262">
        <v>119304</v>
      </c>
      <c r="M26262">
        <v>197281</v>
      </c>
      <c r="N26262">
        <v>197281</v>
      </c>
      <c r="O26262">
        <v>119304</v>
      </c>
      <c r="P26262" s="1" t="s">
        <v>95</v>
      </c>
      <c r="Q26262" s="1" t="s">
        <v>156711</v>
      </c>
      <c r="R26262" s="1" t="s">
        <v>156712</v>
      </c>
      <c r="S26262" s="1" t="s">
        <v>156713</v>
      </c>
      <c r="T26262" s="1" t="s">
        <v>156714</v>
      </c>
      <c r="U26262" s="1" t="s">
        <v>156713</v>
      </c>
      <c r="V26262" s="1" t="s">
        <v>156715</v>
      </c>
      <c r="W26262" s="1" t="s">
        <v>44</v>
      </c>
      <c r="X26262" s="1" t="s">
        <v>8254</v>
      </c>
      <c r="Y26262" s="1" t="s">
        <v>52</v>
      </c>
      <c r="Z26262" s="1" t="s">
        <v>44</v>
      </c>
      <c r="AA26262" s="1" t="s">
        <v>44</v>
      </c>
      <c r="AB26262" s="1" t="s">
        <v>44</v>
      </c>
      <c r="AC26262" s="1" t="s">
        <v>44</v>
      </c>
      <c r="AD26262" s="1" t="s">
        <v>44</v>
      </c>
      <c r="AE26262" s="1" t="s">
        <v>44</v>
      </c>
      <c r="AF26262" s="1" t="s">
        <v>44</v>
      </c>
      <c r="AG26262" s="1" t="s">
        <v>44</v>
      </c>
      <c r="AH26262" s="1" t="s">
        <v>44</v>
      </c>
      <c r="AI26262" s="1" t="s">
        <v>44</v>
      </c>
      <c r="AJ26262" s="1" t="s">
        <v>44</v>
      </c>
      <c r="AK26262" s="1" t="s">
        <v>44</v>
      </c>
      <c r="AL26262" s="1" t="s">
        <v>44</v>
      </c>
      <c r="AM26262" s="1" t="s">
        <v>44</v>
      </c>
      <c r="AN26262" s="1" t="s">
        <v>44</v>
      </c>
      <c r="AO26262" s="1" t="s">
        <v>44</v>
      </c>
      <c r="AP26262" s="1" t="s">
        <v>156716</v>
      </c>
      <c r="AQ26262" s="1" t="s">
        <v>156717</v>
      </c>
    </row>
    <row r="26263" spans="1:43" x14ac:dyDescent="0.3">
      <c r="A26263">
        <v>669536</v>
      </c>
      <c r="B26263" s="1" t="s">
        <v>43</v>
      </c>
      <c r="C26263" s="1" t="s">
        <v>44</v>
      </c>
      <c r="D26263" s="1" t="s">
        <v>13866</v>
      </c>
      <c r="E26263" s="1" t="s">
        <v>149113</v>
      </c>
      <c r="F26263" s="1" t="s">
        <v>149995</v>
      </c>
      <c r="G26263" s="1" t="s">
        <v>151785</v>
      </c>
      <c r="H26263" s="1" t="s">
        <v>154295</v>
      </c>
      <c r="I26263" s="1" t="s">
        <v>13873</v>
      </c>
      <c r="J26263" s="1" t="s">
        <v>13874</v>
      </c>
      <c r="K26263" s="1" t="s">
        <v>45</v>
      </c>
      <c r="L26263">
        <v>119306</v>
      </c>
      <c r="M26263">
        <v>197281</v>
      </c>
      <c r="N26263">
        <v>197281</v>
      </c>
      <c r="O26263">
        <v>119306</v>
      </c>
      <c r="P26263" s="1" t="s">
        <v>95</v>
      </c>
      <c r="Q26263" s="1" t="s">
        <v>156718</v>
      </c>
      <c r="R26263" s